 </c>
      <c r="AU2697">
        <v>0</v>
      </c>
      <c r="AX2697">
        <v>20210629</v>
      </c>
      <c r="AY2697">
        <v>20210331</v>
      </c>
      <c r="AZ2697">
        <v>2021</v>
      </c>
      <c r="BA2697" t="s">
        <v>59</v>
      </c>
    </row>
    <row r="2698" spans="1:53" x14ac:dyDescent="0.25">
      <c r="A2698">
        <v>106</v>
      </c>
      <c r="B2698" t="s">
        <v>4073</v>
      </c>
      <c r="C2698" t="s">
        <v>58</v>
      </c>
      <c r="D2698" t="s">
        <v>59</v>
      </c>
      <c r="E2698">
        <v>67426007</v>
      </c>
      <c r="F2698" t="s">
        <v>59</v>
      </c>
      <c r="G2698" t="s">
        <v>596</v>
      </c>
      <c r="H2698" t="s">
        <v>59</v>
      </c>
      <c r="I2698" t="s">
        <v>115</v>
      </c>
      <c r="J2698">
        <v>18</v>
      </c>
      <c r="K2698" t="s">
        <v>60</v>
      </c>
      <c r="L2698" t="s">
        <v>76</v>
      </c>
      <c r="M2698">
        <v>104</v>
      </c>
      <c r="N2698">
        <v>116</v>
      </c>
      <c r="O2698">
        <v>0</v>
      </c>
      <c r="P2698">
        <v>12</v>
      </c>
      <c r="Q2698">
        <v>1220</v>
      </c>
      <c r="R2698">
        <v>19.3</v>
      </c>
      <c r="S2698" t="s">
        <v>243</v>
      </c>
      <c r="T2698" t="s">
        <v>59</v>
      </c>
      <c r="U2698">
        <v>15044</v>
      </c>
      <c r="V2698">
        <v>20210710</v>
      </c>
      <c r="W2698">
        <v>0</v>
      </c>
      <c r="X2698">
        <v>0</v>
      </c>
      <c r="Y2698" t="s">
        <v>59</v>
      </c>
      <c r="Z2698" t="s">
        <v>59</v>
      </c>
      <c r="AA2698">
        <v>19991128</v>
      </c>
      <c r="AB2698">
        <v>0</v>
      </c>
      <c r="AC2698">
        <v>0</v>
      </c>
      <c r="AD2698" t="s">
        <v>73</v>
      </c>
      <c r="AE2698">
        <v>20210530</v>
      </c>
      <c r="AF2698" t="s">
        <v>59</v>
      </c>
      <c r="AG2698">
        <v>0</v>
      </c>
      <c r="AH2698" t="s">
        <v>59</v>
      </c>
      <c r="AI2698" t="s">
        <v>59</v>
      </c>
      <c r="AJ2698">
        <v>1.3</v>
      </c>
      <c r="AK2698">
        <v>1</v>
      </c>
      <c r="AL2698">
        <v>0</v>
      </c>
      <c r="AM2698">
        <v>0</v>
      </c>
      <c r="AN2698" t="s">
        <v>89</v>
      </c>
      <c r="AO2698">
        <v>20</v>
      </c>
      <c r="AP2698">
        <v>0</v>
      </c>
      <c r="AQ2698">
        <v>1</v>
      </c>
      <c r="AR2698" t="s">
        <v>59</v>
      </c>
      <c r="AS2698" t="s">
        <v>4082</v>
      </c>
      <c r="AT2698" t="s">
        <v>4082</v>
      </c>
      <c r="AU2698">
        <v>0</v>
      </c>
      <c r="AX2698">
        <v>20210729</v>
      </c>
      <c r="AY2698">
        <v>20210430</v>
      </c>
      <c r="AZ2698">
        <v>2021</v>
      </c>
      <c r="BA2698" t="s">
        <v>59</v>
      </c>
    </row>
    <row r="2699" spans="1:53" x14ac:dyDescent="0.25">
      <c r="A2699">
        <v>60</v>
      </c>
      <c r="B2699" t="s">
        <v>1196</v>
      </c>
      <c r="C2699" t="s">
        <v>58</v>
      </c>
      <c r="D2699" t="s">
        <v>59</v>
      </c>
      <c r="F2699" t="s">
        <v>59</v>
      </c>
      <c r="G2699" t="s">
        <v>3151</v>
      </c>
      <c r="H2699" t="s">
        <v>59</v>
      </c>
      <c r="I2699" t="s">
        <v>115</v>
      </c>
      <c r="J2699">
        <v>18</v>
      </c>
      <c r="K2699" t="s">
        <v>60</v>
      </c>
      <c r="L2699" t="s">
        <v>64</v>
      </c>
      <c r="M2699">
        <v>204</v>
      </c>
      <c r="N2699">
        <v>220</v>
      </c>
      <c r="O2699">
        <v>0</v>
      </c>
      <c r="P2699">
        <v>16</v>
      </c>
      <c r="Q2699">
        <v>1158</v>
      </c>
      <c r="R2699">
        <v>19.3</v>
      </c>
      <c r="S2699" t="s">
        <v>243</v>
      </c>
      <c r="T2699" t="s">
        <v>59</v>
      </c>
      <c r="U2699">
        <v>15003</v>
      </c>
      <c r="V2699">
        <v>20210910</v>
      </c>
      <c r="W2699">
        <v>0</v>
      </c>
      <c r="X2699">
        <v>0</v>
      </c>
      <c r="Y2699" t="s">
        <v>59</v>
      </c>
      <c r="Z2699" t="s">
        <v>59</v>
      </c>
      <c r="AA2699">
        <v>19991128</v>
      </c>
      <c r="AB2699">
        <v>0</v>
      </c>
      <c r="AC2699">
        <v>0</v>
      </c>
      <c r="AD2699" t="s">
        <v>73</v>
      </c>
      <c r="AE2699">
        <v>20210730</v>
      </c>
      <c r="AF2699" t="s">
        <v>59</v>
      </c>
      <c r="AH2699" t="s">
        <v>59</v>
      </c>
      <c r="AI2699" t="s">
        <v>59</v>
      </c>
      <c r="AJ2699">
        <v>1.3</v>
      </c>
      <c r="AK2699">
        <v>1</v>
      </c>
      <c r="AL2699">
        <v>0</v>
      </c>
      <c r="AM2699">
        <v>0</v>
      </c>
      <c r="AN2699" t="s">
        <v>117</v>
      </c>
      <c r="AO2699">
        <v>20</v>
      </c>
      <c r="AP2699">
        <v>0</v>
      </c>
      <c r="AQ2699">
        <v>1</v>
      </c>
      <c r="AR2699" t="s">
        <v>59</v>
      </c>
      <c r="AS2699" t="s">
        <v>4083</v>
      </c>
      <c r="AT2699" t="s">
        <v>4083</v>
      </c>
      <c r="AU2699">
        <v>0</v>
      </c>
      <c r="AX2699">
        <v>20210928</v>
      </c>
      <c r="AY2699">
        <v>20210630</v>
      </c>
      <c r="AZ2699">
        <v>2021</v>
      </c>
      <c r="BA2699" t="s">
        <v>59</v>
      </c>
    </row>
    <row r="2700" spans="1:53" x14ac:dyDescent="0.25">
      <c r="A2700">
        <v>430</v>
      </c>
      <c r="B2700" t="s">
        <v>1800</v>
      </c>
      <c r="C2700" t="s">
        <v>1803</v>
      </c>
      <c r="D2700" t="s">
        <v>59</v>
      </c>
      <c r="F2700" t="s">
        <v>59</v>
      </c>
      <c r="G2700" t="s">
        <v>3586</v>
      </c>
      <c r="H2700" t="s">
        <v>59</v>
      </c>
      <c r="I2700" t="s">
        <v>115</v>
      </c>
      <c r="J2700">
        <v>112</v>
      </c>
      <c r="K2700" t="s">
        <v>60</v>
      </c>
      <c r="L2700" t="s">
        <v>64</v>
      </c>
      <c r="M2700">
        <v>426</v>
      </c>
      <c r="N2700">
        <v>470</v>
      </c>
      <c r="O2700">
        <v>0</v>
      </c>
      <c r="P2700">
        <v>44</v>
      </c>
      <c r="Q2700">
        <v>1158</v>
      </c>
      <c r="R2700">
        <v>113.06</v>
      </c>
      <c r="S2700" t="s">
        <v>392</v>
      </c>
      <c r="T2700" t="s">
        <v>59</v>
      </c>
      <c r="V2700">
        <v>20210910</v>
      </c>
      <c r="W2700">
        <v>0</v>
      </c>
      <c r="X2700">
        <v>0</v>
      </c>
      <c r="Y2700" t="s">
        <v>59</v>
      </c>
      <c r="Z2700" t="s">
        <v>59</v>
      </c>
      <c r="AA2700">
        <v>20200813</v>
      </c>
      <c r="AB2700">
        <v>0</v>
      </c>
      <c r="AC2700">
        <v>0</v>
      </c>
      <c r="AD2700" t="s">
        <v>1805</v>
      </c>
      <c r="AE2700">
        <v>20210730</v>
      </c>
      <c r="AF2700" t="s">
        <v>59</v>
      </c>
      <c r="AG2700">
        <v>0</v>
      </c>
      <c r="AH2700" t="s">
        <v>59</v>
      </c>
      <c r="AI2700" t="s">
        <v>59</v>
      </c>
      <c r="AJ2700">
        <v>1.3</v>
      </c>
      <c r="AK2700">
        <v>1</v>
      </c>
      <c r="AL2700">
        <v>0</v>
      </c>
      <c r="AM2700">
        <v>0</v>
      </c>
      <c r="AN2700" t="s">
        <v>117</v>
      </c>
      <c r="AO2700">
        <v>20</v>
      </c>
      <c r="AP2700">
        <v>0</v>
      </c>
      <c r="AQ2700">
        <v>1</v>
      </c>
      <c r="AR2700" t="s">
        <v>59</v>
      </c>
      <c r="AS2700" t="s">
        <v>4084</v>
      </c>
      <c r="AT2700" t="s">
        <v>4084</v>
      </c>
      <c r="AU2700">
        <v>0</v>
      </c>
      <c r="AX2700">
        <v>20210928</v>
      </c>
      <c r="AY2700">
        <v>20210630</v>
      </c>
      <c r="AZ2700">
        <v>2021</v>
      </c>
      <c r="BA2700" t="s">
        <v>59</v>
      </c>
    </row>
    <row r="2701" spans="1:53" x14ac:dyDescent="0.25">
      <c r="A2701">
        <v>63</v>
      </c>
      <c r="B2701" t="s">
        <v>685</v>
      </c>
      <c r="C2701" t="s">
        <v>58</v>
      </c>
      <c r="D2701" t="s">
        <v>59</v>
      </c>
      <c r="E2701">
        <v>4300736</v>
      </c>
      <c r="F2701" t="s">
        <v>687</v>
      </c>
      <c r="G2701" t="s">
        <v>3588</v>
      </c>
      <c r="H2701" t="s">
        <v>59</v>
      </c>
      <c r="I2701" t="s">
        <v>115</v>
      </c>
      <c r="J2701">
        <v>89</v>
      </c>
      <c r="K2701" t="s">
        <v>60</v>
      </c>
      <c r="L2701" t="s">
        <v>64</v>
      </c>
      <c r="M2701">
        <v>192</v>
      </c>
      <c r="N2701">
        <v>227</v>
      </c>
      <c r="O2701">
        <v>0</v>
      </c>
      <c r="P2701">
        <v>35</v>
      </c>
      <c r="Q2701">
        <v>1158</v>
      </c>
      <c r="R2701">
        <v>90.2</v>
      </c>
      <c r="S2701" t="s">
        <v>1798</v>
      </c>
      <c r="T2701" t="s">
        <v>59</v>
      </c>
      <c r="U2701">
        <v>15377</v>
      </c>
      <c r="V2701">
        <v>20210910</v>
      </c>
      <c r="W2701">
        <v>0</v>
      </c>
      <c r="X2701">
        <v>0</v>
      </c>
      <c r="Y2701" t="s">
        <v>59</v>
      </c>
      <c r="Z2701" t="s">
        <v>59</v>
      </c>
      <c r="AA2701">
        <v>19991128</v>
      </c>
      <c r="AB2701">
        <v>0</v>
      </c>
      <c r="AC2701">
        <v>0</v>
      </c>
      <c r="AD2701" t="s">
        <v>73</v>
      </c>
      <c r="AE2701">
        <v>20210730</v>
      </c>
      <c r="AF2701" t="s">
        <v>59</v>
      </c>
      <c r="AG2701">
        <v>0</v>
      </c>
      <c r="AH2701" t="s">
        <v>59</v>
      </c>
      <c r="AI2701" t="s">
        <v>59</v>
      </c>
      <c r="AJ2701">
        <v>1.3</v>
      </c>
      <c r="AK2701">
        <v>1</v>
      </c>
      <c r="AL2701">
        <v>0</v>
      </c>
      <c r="AM2701">
        <v>0</v>
      </c>
      <c r="AN2701" t="s">
        <v>117</v>
      </c>
      <c r="AO2701">
        <v>20</v>
      </c>
      <c r="AP2701">
        <v>0</v>
      </c>
      <c r="AQ2701">
        <v>1</v>
      </c>
      <c r="AR2701" t="s">
        <v>59</v>
      </c>
      <c r="AS2701" t="s">
        <v>4085</v>
      </c>
      <c r="AT2701" t="s">
        <v>4085</v>
      </c>
      <c r="AU2701">
        <v>0</v>
      </c>
      <c r="AX2701">
        <v>20210928</v>
      </c>
      <c r="AY2701">
        <v>20210630</v>
      </c>
      <c r="AZ2701">
        <v>2021</v>
      </c>
      <c r="BA2701" t="s">
        <v>59</v>
      </c>
    </row>
    <row r="2702" spans="1:53" x14ac:dyDescent="0.25">
      <c r="A2702">
        <v>65</v>
      </c>
      <c r="B2702" t="s">
        <v>2520</v>
      </c>
      <c r="C2702" t="s">
        <v>58</v>
      </c>
      <c r="D2702" t="s">
        <v>59</v>
      </c>
      <c r="E2702">
        <v>4289422</v>
      </c>
      <c r="F2702" t="s">
        <v>59</v>
      </c>
      <c r="G2702" t="s">
        <v>450</v>
      </c>
      <c r="H2702" t="s">
        <v>59</v>
      </c>
      <c r="I2702" t="s">
        <v>115</v>
      </c>
      <c r="J2702">
        <v>18</v>
      </c>
      <c r="K2702" t="s">
        <v>60</v>
      </c>
      <c r="L2702" t="s">
        <v>64</v>
      </c>
      <c r="M2702">
        <v>286</v>
      </c>
      <c r="N2702">
        <v>299</v>
      </c>
      <c r="O2702">
        <v>0</v>
      </c>
      <c r="P2702">
        <v>13</v>
      </c>
      <c r="Q2702">
        <v>1158</v>
      </c>
      <c r="R2702">
        <v>19.3</v>
      </c>
      <c r="S2702" t="s">
        <v>243</v>
      </c>
      <c r="T2702" t="s">
        <v>59</v>
      </c>
      <c r="U2702">
        <v>15316</v>
      </c>
      <c r="V2702">
        <v>20210910</v>
      </c>
      <c r="W2702">
        <v>0</v>
      </c>
      <c r="X2702">
        <v>0</v>
      </c>
      <c r="Y2702" t="s">
        <v>59</v>
      </c>
      <c r="Z2702" t="s">
        <v>59</v>
      </c>
      <c r="AA2702">
        <v>19991128</v>
      </c>
      <c r="AB2702">
        <v>0</v>
      </c>
      <c r="AC2702">
        <v>0</v>
      </c>
      <c r="AD2702" t="s">
        <v>73</v>
      </c>
      <c r="AE2702">
        <v>20210730</v>
      </c>
      <c r="AF2702" t="s">
        <v>59</v>
      </c>
      <c r="AH2702" t="s">
        <v>59</v>
      </c>
      <c r="AI2702" t="s">
        <v>59</v>
      </c>
      <c r="AJ2702">
        <v>1.3</v>
      </c>
      <c r="AK2702">
        <v>1</v>
      </c>
      <c r="AL2702">
        <v>0</v>
      </c>
      <c r="AM2702">
        <v>0</v>
      </c>
      <c r="AN2702" t="s">
        <v>117</v>
      </c>
      <c r="AO2702">
        <v>20</v>
      </c>
      <c r="AP2702">
        <v>0</v>
      </c>
      <c r="AQ2702">
        <v>1</v>
      </c>
      <c r="AR2702" t="s">
        <v>59</v>
      </c>
      <c r="AS2702" t="s">
        <v>4086</v>
      </c>
      <c r="AT2702" t="s">
        <v>4086</v>
      </c>
      <c r="AU2702">
        <v>0</v>
      </c>
      <c r="AX2702">
        <v>20210928</v>
      </c>
      <c r="AY2702">
        <v>20210630</v>
      </c>
      <c r="AZ2702">
        <v>2021</v>
      </c>
      <c r="BA2702" t="s">
        <v>59</v>
      </c>
    </row>
    <row r="2703" spans="1:53" x14ac:dyDescent="0.25">
      <c r="A2703">
        <v>366</v>
      </c>
      <c r="B2703" t="s">
        <v>1811</v>
      </c>
      <c r="C2703" t="s">
        <v>1814</v>
      </c>
      <c r="D2703" t="s">
        <v>59</v>
      </c>
      <c r="F2703" t="s">
        <v>59</v>
      </c>
      <c r="G2703" t="s">
        <v>1399</v>
      </c>
      <c r="H2703" t="s">
        <v>59</v>
      </c>
      <c r="I2703" t="s">
        <v>115</v>
      </c>
      <c r="J2703">
        <v>41</v>
      </c>
      <c r="K2703" t="s">
        <v>60</v>
      </c>
      <c r="L2703" t="s">
        <v>64</v>
      </c>
      <c r="M2703">
        <v>166</v>
      </c>
      <c r="N2703">
        <v>187</v>
      </c>
      <c r="O2703">
        <v>0</v>
      </c>
      <c r="P2703">
        <v>21</v>
      </c>
      <c r="Q2703">
        <v>1158</v>
      </c>
      <c r="R2703">
        <v>42.25</v>
      </c>
      <c r="S2703" t="s">
        <v>284</v>
      </c>
      <c r="T2703" t="s">
        <v>59</v>
      </c>
      <c r="V2703">
        <v>20210910</v>
      </c>
      <c r="W2703">
        <v>0</v>
      </c>
      <c r="X2703">
        <v>0</v>
      </c>
      <c r="Y2703" t="s">
        <v>59</v>
      </c>
      <c r="Z2703" t="s">
        <v>59</v>
      </c>
      <c r="AA2703">
        <v>20150901</v>
      </c>
      <c r="AB2703">
        <v>0</v>
      </c>
      <c r="AC2703">
        <v>0</v>
      </c>
      <c r="AD2703" t="s">
        <v>1815</v>
      </c>
      <c r="AE2703">
        <v>20210730</v>
      </c>
      <c r="AF2703" t="s">
        <v>59</v>
      </c>
      <c r="AH2703" t="s">
        <v>59</v>
      </c>
      <c r="AI2703" t="s">
        <v>59</v>
      </c>
      <c r="AJ2703">
        <v>1.3</v>
      </c>
      <c r="AK2703">
        <v>1</v>
      </c>
      <c r="AL2703">
        <v>0</v>
      </c>
      <c r="AM2703">
        <v>0</v>
      </c>
      <c r="AN2703" t="s">
        <v>117</v>
      </c>
      <c r="AO2703">
        <v>20</v>
      </c>
      <c r="AP2703">
        <v>0</v>
      </c>
      <c r="AQ2703">
        <v>1</v>
      </c>
      <c r="AR2703" t="s">
        <v>59</v>
      </c>
      <c r="AS2703" t="s">
        <v>4087</v>
      </c>
      <c r="AT2703" t="s">
        <v>4087</v>
      </c>
      <c r="AU2703">
        <v>0</v>
      </c>
      <c r="AX2703">
        <v>20210928</v>
      </c>
      <c r="AY2703">
        <v>20210630</v>
      </c>
      <c r="AZ2703">
        <v>2021</v>
      </c>
      <c r="BA2703" t="s">
        <v>59</v>
      </c>
    </row>
    <row r="2704" spans="1:53" x14ac:dyDescent="0.25">
      <c r="A2704">
        <v>66</v>
      </c>
      <c r="B2704" t="s">
        <v>1817</v>
      </c>
      <c r="C2704" t="s">
        <v>58</v>
      </c>
      <c r="D2704" t="s">
        <v>59</v>
      </c>
      <c r="E2704">
        <v>4310591</v>
      </c>
      <c r="F2704" t="s">
        <v>59</v>
      </c>
      <c r="G2704" t="s">
        <v>1776</v>
      </c>
      <c r="H2704" t="s">
        <v>59</v>
      </c>
      <c r="I2704" t="s">
        <v>115</v>
      </c>
      <c r="J2704">
        <v>18</v>
      </c>
      <c r="K2704" t="s">
        <v>60</v>
      </c>
      <c r="L2704" t="s">
        <v>64</v>
      </c>
      <c r="M2704">
        <v>80</v>
      </c>
      <c r="N2704">
        <v>91</v>
      </c>
      <c r="O2704">
        <v>0</v>
      </c>
      <c r="P2704">
        <v>11</v>
      </c>
      <c r="Q2704">
        <v>1158</v>
      </c>
      <c r="R2704">
        <v>19.3</v>
      </c>
      <c r="S2704" t="s">
        <v>243</v>
      </c>
      <c r="T2704" t="s">
        <v>59</v>
      </c>
      <c r="U2704">
        <v>14228</v>
      </c>
      <c r="V2704">
        <v>20210910</v>
      </c>
      <c r="W2704">
        <v>0</v>
      </c>
      <c r="X2704">
        <v>0</v>
      </c>
      <c r="Y2704" t="s">
        <v>59</v>
      </c>
      <c r="Z2704" t="s">
        <v>59</v>
      </c>
      <c r="AA2704">
        <v>19991128</v>
      </c>
      <c r="AB2704">
        <v>0</v>
      </c>
      <c r="AC2704">
        <v>0</v>
      </c>
      <c r="AD2704" t="s">
        <v>73</v>
      </c>
      <c r="AE2704">
        <v>20210730</v>
      </c>
      <c r="AF2704" t="s">
        <v>59</v>
      </c>
      <c r="AH2704" t="s">
        <v>59</v>
      </c>
      <c r="AI2704" t="s">
        <v>59</v>
      </c>
      <c r="AJ2704">
        <v>1.3</v>
      </c>
      <c r="AK2704">
        <v>1</v>
      </c>
      <c r="AL2704">
        <v>0</v>
      </c>
      <c r="AM2704">
        <v>0</v>
      </c>
      <c r="AN2704" t="s">
        <v>117</v>
      </c>
      <c r="AO2704">
        <v>20</v>
      </c>
      <c r="AP2704">
        <v>0</v>
      </c>
      <c r="AQ2704">
        <v>1</v>
      </c>
      <c r="AR2704" t="s">
        <v>59</v>
      </c>
      <c r="AS2704" t="s">
        <v>4088</v>
      </c>
      <c r="AT2704" t="s">
        <v>4088</v>
      </c>
      <c r="AU2704">
        <v>0</v>
      </c>
      <c r="AX2704">
        <v>20210928</v>
      </c>
      <c r="AY2704">
        <v>20210630</v>
      </c>
      <c r="AZ2704">
        <v>2021</v>
      </c>
      <c r="BA2704" t="s">
        <v>59</v>
      </c>
    </row>
    <row r="2705" spans="1:53" x14ac:dyDescent="0.25">
      <c r="A2705">
        <v>67</v>
      </c>
      <c r="B2705" t="s">
        <v>1821</v>
      </c>
      <c r="C2705" t="s">
        <v>58</v>
      </c>
      <c r="D2705" t="s">
        <v>59</v>
      </c>
      <c r="E2705">
        <v>4287835</v>
      </c>
      <c r="F2705" t="s">
        <v>59</v>
      </c>
      <c r="G2705" t="s">
        <v>2945</v>
      </c>
      <c r="H2705" t="s">
        <v>59</v>
      </c>
      <c r="I2705" t="s">
        <v>115</v>
      </c>
      <c r="J2705">
        <v>81</v>
      </c>
      <c r="K2705" t="s">
        <v>60</v>
      </c>
      <c r="L2705" t="s">
        <v>64</v>
      </c>
      <c r="M2705">
        <v>166</v>
      </c>
      <c r="N2705">
        <v>198</v>
      </c>
      <c r="O2705">
        <v>0</v>
      </c>
      <c r="P2705">
        <v>32</v>
      </c>
      <c r="Q2705">
        <v>1158</v>
      </c>
      <c r="R2705">
        <v>82.58</v>
      </c>
      <c r="S2705" t="s">
        <v>659</v>
      </c>
      <c r="T2705" t="s">
        <v>59</v>
      </c>
      <c r="U2705">
        <v>7044063</v>
      </c>
      <c r="V2705">
        <v>20210910</v>
      </c>
      <c r="W2705">
        <v>0</v>
      </c>
      <c r="X2705">
        <v>0</v>
      </c>
      <c r="Y2705" t="s">
        <v>59</v>
      </c>
      <c r="Z2705" t="s">
        <v>59</v>
      </c>
      <c r="AA2705">
        <v>19991128</v>
      </c>
      <c r="AB2705">
        <v>0</v>
      </c>
      <c r="AC2705">
        <v>0</v>
      </c>
      <c r="AD2705" t="s">
        <v>73</v>
      </c>
      <c r="AE2705">
        <v>20210730</v>
      </c>
      <c r="AF2705" t="s">
        <v>59</v>
      </c>
      <c r="AH2705" t="s">
        <v>59</v>
      </c>
      <c r="AI2705" t="s">
        <v>59</v>
      </c>
      <c r="AJ2705">
        <v>1.3</v>
      </c>
      <c r="AK2705">
        <v>1</v>
      </c>
      <c r="AL2705">
        <v>0</v>
      </c>
      <c r="AM2705">
        <v>0</v>
      </c>
      <c r="AN2705" t="s">
        <v>117</v>
      </c>
      <c r="AO2705">
        <v>20</v>
      </c>
      <c r="AP2705">
        <v>0</v>
      </c>
      <c r="AQ2705">
        <v>1</v>
      </c>
      <c r="AR2705" t="s">
        <v>59</v>
      </c>
      <c r="AS2705" t="s">
        <v>4089</v>
      </c>
      <c r="AT2705" t="s">
        <v>4089</v>
      </c>
      <c r="AU2705">
        <v>0</v>
      </c>
      <c r="AX2705">
        <v>20210928</v>
      </c>
      <c r="AY2705">
        <v>20210630</v>
      </c>
      <c r="AZ2705">
        <v>2021</v>
      </c>
      <c r="BA2705" t="s">
        <v>59</v>
      </c>
    </row>
    <row r="2706" spans="1:53" x14ac:dyDescent="0.25">
      <c r="A2706">
        <v>68</v>
      </c>
      <c r="B2706" t="s">
        <v>1826</v>
      </c>
      <c r="C2706" t="s">
        <v>58</v>
      </c>
      <c r="D2706" t="s">
        <v>59</v>
      </c>
      <c r="E2706">
        <v>4289080</v>
      </c>
      <c r="F2706" t="s">
        <v>59</v>
      </c>
      <c r="G2706" t="s">
        <v>721</v>
      </c>
      <c r="H2706" t="s">
        <v>59</v>
      </c>
      <c r="I2706" t="s">
        <v>115</v>
      </c>
      <c r="J2706">
        <v>18</v>
      </c>
      <c r="K2706" t="s">
        <v>60</v>
      </c>
      <c r="L2706" t="s">
        <v>64</v>
      </c>
      <c r="M2706">
        <v>64</v>
      </c>
      <c r="N2706">
        <v>74</v>
      </c>
      <c r="O2706">
        <v>0</v>
      </c>
      <c r="P2706">
        <v>10</v>
      </c>
      <c r="Q2706">
        <v>1158</v>
      </c>
      <c r="R2706">
        <v>19.3</v>
      </c>
      <c r="S2706" t="s">
        <v>243</v>
      </c>
      <c r="T2706" t="s">
        <v>59</v>
      </c>
      <c r="U2706">
        <v>16670</v>
      </c>
      <c r="V2706">
        <v>20210910</v>
      </c>
      <c r="W2706">
        <v>0</v>
      </c>
      <c r="X2706">
        <v>0</v>
      </c>
      <c r="Y2706" t="s">
        <v>59</v>
      </c>
      <c r="Z2706" t="s">
        <v>59</v>
      </c>
      <c r="AA2706">
        <v>19991128</v>
      </c>
      <c r="AB2706">
        <v>0</v>
      </c>
      <c r="AC2706">
        <v>0</v>
      </c>
      <c r="AD2706" t="s">
        <v>73</v>
      </c>
      <c r="AE2706">
        <v>20210730</v>
      </c>
      <c r="AF2706" t="s">
        <v>59</v>
      </c>
      <c r="AH2706" t="s">
        <v>59</v>
      </c>
      <c r="AI2706" t="s">
        <v>59</v>
      </c>
      <c r="AJ2706">
        <v>1.3</v>
      </c>
      <c r="AK2706">
        <v>1</v>
      </c>
      <c r="AL2706">
        <v>0</v>
      </c>
      <c r="AM2706">
        <v>0</v>
      </c>
      <c r="AN2706" t="s">
        <v>117</v>
      </c>
      <c r="AO2706">
        <v>20</v>
      </c>
      <c r="AP2706">
        <v>0</v>
      </c>
      <c r="AQ2706">
        <v>1</v>
      </c>
      <c r="AR2706" t="s">
        <v>59</v>
      </c>
      <c r="AS2706" t="s">
        <v>4090</v>
      </c>
      <c r="AT2706" t="s">
        <v>4090</v>
      </c>
      <c r="AU2706">
        <v>0</v>
      </c>
      <c r="AX2706">
        <v>20210928</v>
      </c>
      <c r="AY2706">
        <v>20210630</v>
      </c>
      <c r="AZ2706">
        <v>2021</v>
      </c>
      <c r="BA2706" t="s">
        <v>59</v>
      </c>
    </row>
    <row r="2707" spans="1:53" x14ac:dyDescent="0.25">
      <c r="A2707">
        <v>417</v>
      </c>
      <c r="B2707" t="s">
        <v>1830</v>
      </c>
      <c r="C2707" t="s">
        <v>1833</v>
      </c>
      <c r="D2707" t="s">
        <v>59</v>
      </c>
      <c r="E2707">
        <v>72763822</v>
      </c>
      <c r="F2707" t="s">
        <v>59</v>
      </c>
      <c r="G2707" t="s">
        <v>721</v>
      </c>
      <c r="H2707" t="s">
        <v>59</v>
      </c>
      <c r="I2707" t="s">
        <v>115</v>
      </c>
      <c r="J2707">
        <v>18</v>
      </c>
      <c r="K2707" t="s">
        <v>60</v>
      </c>
      <c r="L2707" t="s">
        <v>64</v>
      </c>
      <c r="M2707">
        <v>40</v>
      </c>
      <c r="N2707">
        <v>44</v>
      </c>
      <c r="O2707">
        <v>0</v>
      </c>
      <c r="P2707">
        <v>4</v>
      </c>
      <c r="Q2707">
        <v>1158</v>
      </c>
      <c r="R2707">
        <v>19.3</v>
      </c>
      <c r="S2707" t="s">
        <v>243</v>
      </c>
      <c r="T2707" t="s">
        <v>59</v>
      </c>
      <c r="V2707">
        <v>20210910</v>
      </c>
      <c r="W2707">
        <v>0</v>
      </c>
      <c r="X2707">
        <v>0</v>
      </c>
      <c r="Y2707" t="s">
        <v>59</v>
      </c>
      <c r="Z2707" t="s">
        <v>59</v>
      </c>
      <c r="AA2707">
        <v>20200715</v>
      </c>
      <c r="AB2707">
        <v>0</v>
      </c>
      <c r="AC2707">
        <v>0</v>
      </c>
      <c r="AD2707" t="s">
        <v>1834</v>
      </c>
      <c r="AE2707">
        <v>20210730</v>
      </c>
      <c r="AF2707" t="s">
        <v>59</v>
      </c>
      <c r="AH2707" t="s">
        <v>59</v>
      </c>
      <c r="AI2707" t="s">
        <v>59</v>
      </c>
      <c r="AJ2707">
        <v>1.3</v>
      </c>
      <c r="AK2707">
        <v>1</v>
      </c>
      <c r="AL2707">
        <v>0</v>
      </c>
      <c r="AM2707">
        <v>0</v>
      </c>
      <c r="AN2707" t="s">
        <v>117</v>
      </c>
      <c r="AO2707">
        <v>20</v>
      </c>
      <c r="AP2707">
        <v>0</v>
      </c>
      <c r="AQ2707">
        <v>1</v>
      </c>
      <c r="AR2707" t="s">
        <v>59</v>
      </c>
      <c r="AS2707" t="s">
        <v>4091</v>
      </c>
      <c r="AT2707" t="s">
        <v>4091</v>
      </c>
      <c r="AU2707">
        <v>0</v>
      </c>
      <c r="AX2707">
        <v>20210928</v>
      </c>
      <c r="AY2707">
        <v>20210630</v>
      </c>
      <c r="AZ2707">
        <v>2021</v>
      </c>
      <c r="BA2707" t="s">
        <v>59</v>
      </c>
    </row>
    <row r="2708" spans="1:53" x14ac:dyDescent="0.25">
      <c r="A2708">
        <v>69</v>
      </c>
      <c r="B2708" t="s">
        <v>1200</v>
      </c>
      <c r="C2708" t="s">
        <v>58</v>
      </c>
      <c r="D2708" t="s">
        <v>59</v>
      </c>
      <c r="F2708" t="s">
        <v>59</v>
      </c>
      <c r="G2708" t="s">
        <v>3596</v>
      </c>
      <c r="H2708" t="s">
        <v>59</v>
      </c>
      <c r="I2708" t="s">
        <v>115</v>
      </c>
      <c r="J2708">
        <v>18</v>
      </c>
      <c r="K2708" t="s">
        <v>60</v>
      </c>
      <c r="L2708" t="s">
        <v>64</v>
      </c>
      <c r="M2708">
        <v>82</v>
      </c>
      <c r="N2708">
        <v>95</v>
      </c>
      <c r="O2708">
        <v>0</v>
      </c>
      <c r="P2708">
        <v>13</v>
      </c>
      <c r="Q2708">
        <v>1158</v>
      </c>
      <c r="R2708">
        <v>19.3</v>
      </c>
      <c r="S2708" t="s">
        <v>243</v>
      </c>
      <c r="T2708" t="s">
        <v>59</v>
      </c>
      <c r="V2708">
        <v>20210910</v>
      </c>
      <c r="W2708">
        <v>0</v>
      </c>
      <c r="X2708">
        <v>0</v>
      </c>
      <c r="Y2708" t="s">
        <v>59</v>
      </c>
      <c r="Z2708" t="s">
        <v>59</v>
      </c>
      <c r="AA2708">
        <v>19991128</v>
      </c>
      <c r="AB2708">
        <v>0</v>
      </c>
      <c r="AC2708">
        <v>0</v>
      </c>
      <c r="AD2708" t="s">
        <v>73</v>
      </c>
      <c r="AE2708">
        <v>20210730</v>
      </c>
      <c r="AF2708" t="s">
        <v>59</v>
      </c>
      <c r="AG2708">
        <v>0</v>
      </c>
      <c r="AH2708" t="s">
        <v>59</v>
      </c>
      <c r="AI2708" t="s">
        <v>59</v>
      </c>
      <c r="AJ2708">
        <v>1.3</v>
      </c>
      <c r="AK2708">
        <v>1</v>
      </c>
      <c r="AL2708">
        <v>0</v>
      </c>
      <c r="AM2708">
        <v>0</v>
      </c>
      <c r="AN2708" t="s">
        <v>117</v>
      </c>
      <c r="AO2708">
        <v>20</v>
      </c>
      <c r="AP2708">
        <v>0</v>
      </c>
      <c r="AQ2708">
        <v>1</v>
      </c>
      <c r="AR2708" t="s">
        <v>59</v>
      </c>
      <c r="AS2708" t="s">
        <v>4092</v>
      </c>
      <c r="AT2708" t="s">
        <v>4092</v>
      </c>
      <c r="AU2708">
        <v>0</v>
      </c>
      <c r="AX2708">
        <v>20210928</v>
      </c>
      <c r="AY2708">
        <v>20210630</v>
      </c>
      <c r="AZ2708">
        <v>2021</v>
      </c>
      <c r="BA2708" t="s">
        <v>59</v>
      </c>
    </row>
    <row r="2709" spans="1:53" x14ac:dyDescent="0.25">
      <c r="A2709">
        <v>70</v>
      </c>
      <c r="B2709" t="s">
        <v>111</v>
      </c>
      <c r="C2709" t="s">
        <v>58</v>
      </c>
      <c r="D2709" t="s">
        <v>59</v>
      </c>
      <c r="F2709" t="s">
        <v>59</v>
      </c>
      <c r="G2709" t="s">
        <v>121</v>
      </c>
      <c r="H2709" t="s">
        <v>59</v>
      </c>
      <c r="I2709" t="s">
        <v>115</v>
      </c>
      <c r="J2709">
        <v>18</v>
      </c>
      <c r="K2709" t="s">
        <v>60</v>
      </c>
      <c r="L2709" t="s">
        <v>64</v>
      </c>
      <c r="M2709">
        <v>53</v>
      </c>
      <c r="N2709">
        <v>65</v>
      </c>
      <c r="O2709">
        <v>0</v>
      </c>
      <c r="P2709">
        <v>12</v>
      </c>
      <c r="Q2709">
        <v>1158</v>
      </c>
      <c r="R2709">
        <v>19.3</v>
      </c>
      <c r="S2709" t="s">
        <v>243</v>
      </c>
      <c r="T2709" t="s">
        <v>59</v>
      </c>
      <c r="U2709">
        <v>16486</v>
      </c>
      <c r="V2709">
        <v>20210910</v>
      </c>
      <c r="W2709">
        <v>0</v>
      </c>
      <c r="X2709">
        <v>0</v>
      </c>
      <c r="Y2709" t="s">
        <v>59</v>
      </c>
      <c r="Z2709" t="s">
        <v>59</v>
      </c>
      <c r="AA2709">
        <v>19991128</v>
      </c>
      <c r="AB2709">
        <v>0</v>
      </c>
      <c r="AC2709">
        <v>0</v>
      </c>
      <c r="AD2709" t="s">
        <v>73</v>
      </c>
      <c r="AE2709">
        <v>20210803</v>
      </c>
      <c r="AF2709" t="s">
        <v>59</v>
      </c>
      <c r="AG2709">
        <v>0</v>
      </c>
      <c r="AH2709" t="s">
        <v>59</v>
      </c>
      <c r="AI2709" t="s">
        <v>59</v>
      </c>
      <c r="AJ2709">
        <v>1.3</v>
      </c>
      <c r="AK2709">
        <v>1</v>
      </c>
      <c r="AL2709">
        <v>0</v>
      </c>
      <c r="AM2709">
        <v>0</v>
      </c>
      <c r="AN2709" t="s">
        <v>117</v>
      </c>
      <c r="AO2709">
        <v>20</v>
      </c>
      <c r="AP2709">
        <v>0</v>
      </c>
      <c r="AQ2709">
        <v>1</v>
      </c>
      <c r="AR2709" t="s">
        <v>59</v>
      </c>
      <c r="AS2709" t="s">
        <v>4093</v>
      </c>
      <c r="AT2709" t="s">
        <v>4093</v>
      </c>
      <c r="AU2709">
        <v>0</v>
      </c>
      <c r="AX2709">
        <v>20211002</v>
      </c>
      <c r="AY2709">
        <v>20210704</v>
      </c>
      <c r="AZ2709">
        <v>2021</v>
      </c>
      <c r="BA2709" t="s">
        <v>59</v>
      </c>
    </row>
    <row r="2710" spans="1:53" x14ac:dyDescent="0.25">
      <c r="A2710">
        <v>150</v>
      </c>
      <c r="B2710" t="s">
        <v>2165</v>
      </c>
      <c r="C2710" t="s">
        <v>58</v>
      </c>
      <c r="D2710" t="s">
        <v>59</v>
      </c>
      <c r="F2710" t="s">
        <v>2168</v>
      </c>
      <c r="G2710" t="s">
        <v>596</v>
      </c>
      <c r="H2710" t="s">
        <v>59</v>
      </c>
      <c r="I2710" t="s">
        <v>115</v>
      </c>
      <c r="J2710">
        <v>25</v>
      </c>
      <c r="K2710" t="s">
        <v>206</v>
      </c>
      <c r="L2710" t="s">
        <v>64</v>
      </c>
      <c r="M2710">
        <v>192</v>
      </c>
      <c r="N2710">
        <v>204</v>
      </c>
      <c r="O2710">
        <v>0</v>
      </c>
      <c r="P2710">
        <v>12</v>
      </c>
      <c r="Q2710">
        <v>1158</v>
      </c>
      <c r="R2710">
        <v>26.3</v>
      </c>
      <c r="S2710" t="s">
        <v>339</v>
      </c>
      <c r="T2710" t="s">
        <v>59</v>
      </c>
      <c r="U2710">
        <v>15299</v>
      </c>
      <c r="V2710">
        <v>20210910</v>
      </c>
      <c r="W2710">
        <v>0</v>
      </c>
      <c r="X2710">
        <v>0</v>
      </c>
      <c r="Y2710" t="s">
        <v>59</v>
      </c>
      <c r="Z2710" t="s">
        <v>59</v>
      </c>
      <c r="AA2710">
        <v>19991128</v>
      </c>
      <c r="AB2710">
        <v>1</v>
      </c>
      <c r="AC2710">
        <v>0</v>
      </c>
      <c r="AD2710" t="s">
        <v>73</v>
      </c>
      <c r="AE2710">
        <v>20210730</v>
      </c>
      <c r="AF2710" t="s">
        <v>59</v>
      </c>
      <c r="AH2710" t="s">
        <v>59</v>
      </c>
      <c r="AI2710" t="s">
        <v>59</v>
      </c>
      <c r="AJ2710">
        <v>1.3</v>
      </c>
      <c r="AK2710">
        <v>1</v>
      </c>
      <c r="AL2710">
        <v>0</v>
      </c>
      <c r="AM2710">
        <v>0</v>
      </c>
      <c r="AN2710" t="s">
        <v>869</v>
      </c>
      <c r="AO2710">
        <v>20</v>
      </c>
      <c r="AP2710">
        <v>0</v>
      </c>
      <c r="AQ2710">
        <v>1</v>
      </c>
      <c r="AR2710" t="s">
        <v>59</v>
      </c>
      <c r="AS2710" t="s">
        <v>4094</v>
      </c>
      <c r="AT2710" t="s">
        <v>4094</v>
      </c>
      <c r="AU2710">
        <v>0</v>
      </c>
      <c r="AX2710">
        <v>20210928</v>
      </c>
      <c r="AY2710">
        <v>20210630</v>
      </c>
      <c r="AZ2710">
        <v>2021</v>
      </c>
      <c r="BA2710" t="s">
        <v>59</v>
      </c>
    </row>
    <row r="2711" spans="1:53" x14ac:dyDescent="0.25">
      <c r="A2711">
        <v>106</v>
      </c>
      <c r="B2711" t="s">
        <v>4073</v>
      </c>
      <c r="C2711" t="s">
        <v>58</v>
      </c>
      <c r="D2711" t="s">
        <v>59</v>
      </c>
      <c r="E2711">
        <v>67426007</v>
      </c>
      <c r="F2711" t="s">
        <v>59</v>
      </c>
      <c r="G2711" t="s">
        <v>596</v>
      </c>
      <c r="H2711" t="s">
        <v>59</v>
      </c>
      <c r="I2711" t="s">
        <v>115</v>
      </c>
      <c r="J2711">
        <v>43</v>
      </c>
      <c r="K2711" t="s">
        <v>60</v>
      </c>
      <c r="L2711" t="s">
        <v>61</v>
      </c>
      <c r="M2711">
        <v>116</v>
      </c>
      <c r="N2711">
        <v>138</v>
      </c>
      <c r="O2711">
        <v>0</v>
      </c>
      <c r="P2711">
        <v>22</v>
      </c>
      <c r="Q2711">
        <v>1158</v>
      </c>
      <c r="R2711">
        <v>44.2</v>
      </c>
      <c r="S2711" t="s">
        <v>496</v>
      </c>
      <c r="T2711" t="s">
        <v>59</v>
      </c>
      <c r="U2711">
        <v>15044</v>
      </c>
      <c r="V2711">
        <v>20210910</v>
      </c>
      <c r="W2711">
        <v>0</v>
      </c>
      <c r="X2711">
        <v>0</v>
      </c>
      <c r="Y2711" t="s">
        <v>59</v>
      </c>
      <c r="Z2711" t="s">
        <v>59</v>
      </c>
      <c r="AA2711">
        <v>19991128</v>
      </c>
      <c r="AB2711">
        <v>0</v>
      </c>
      <c r="AC2711">
        <v>0</v>
      </c>
      <c r="AD2711" t="s">
        <v>73</v>
      </c>
      <c r="AE2711">
        <v>20210730</v>
      </c>
      <c r="AF2711" t="s">
        <v>59</v>
      </c>
      <c r="AH2711" t="s">
        <v>59</v>
      </c>
      <c r="AI2711" t="s">
        <v>59</v>
      </c>
      <c r="AJ2711">
        <v>1.3</v>
      </c>
      <c r="AK2711">
        <v>1</v>
      </c>
      <c r="AL2711">
        <v>0</v>
      </c>
      <c r="AM2711">
        <v>0</v>
      </c>
      <c r="AN2711" t="s">
        <v>89</v>
      </c>
      <c r="AO2711">
        <v>20</v>
      </c>
      <c r="AP2711">
        <v>0</v>
      </c>
      <c r="AQ2711">
        <v>1</v>
      </c>
      <c r="AR2711" t="s">
        <v>59</v>
      </c>
      <c r="AS2711" t="s">
        <v>4095</v>
      </c>
      <c r="AT2711" t="s">
        <v>4095</v>
      </c>
      <c r="AU2711">
        <v>0</v>
      </c>
      <c r="AX2711">
        <v>20210928</v>
      </c>
      <c r="AY2711">
        <v>20210630</v>
      </c>
      <c r="AZ2711">
        <v>2021</v>
      </c>
      <c r="BA2711" t="s">
        <v>59</v>
      </c>
    </row>
    <row r="2712" spans="1:53" x14ac:dyDescent="0.25">
      <c r="A2712">
        <v>57</v>
      </c>
      <c r="B2712" t="s">
        <v>1994</v>
      </c>
      <c r="C2712" t="s">
        <v>58</v>
      </c>
      <c r="D2712" t="s">
        <v>59</v>
      </c>
      <c r="F2712" t="s">
        <v>59</v>
      </c>
      <c r="G2712" t="s">
        <v>1997</v>
      </c>
      <c r="H2712" t="s">
        <v>59</v>
      </c>
      <c r="I2712" t="s">
        <v>115</v>
      </c>
      <c r="J2712">
        <v>18</v>
      </c>
      <c r="K2712" t="s">
        <v>60</v>
      </c>
      <c r="L2712" t="s">
        <v>97</v>
      </c>
      <c r="M2712">
        <v>35</v>
      </c>
      <c r="N2712">
        <v>35</v>
      </c>
      <c r="O2712">
        <v>0</v>
      </c>
      <c r="P2712">
        <v>0</v>
      </c>
      <c r="Q2712">
        <v>1250</v>
      </c>
      <c r="R2712">
        <v>19.3</v>
      </c>
      <c r="S2712" t="s">
        <v>243</v>
      </c>
      <c r="T2712" t="s">
        <v>59</v>
      </c>
      <c r="U2712">
        <v>14925</v>
      </c>
      <c r="V2712">
        <v>20210610</v>
      </c>
      <c r="W2712">
        <v>0</v>
      </c>
      <c r="X2712">
        <v>0</v>
      </c>
      <c r="Y2712" t="s">
        <v>59</v>
      </c>
      <c r="Z2712" t="s">
        <v>59</v>
      </c>
      <c r="AA2712">
        <v>19991128</v>
      </c>
      <c r="AB2712">
        <v>1</v>
      </c>
      <c r="AC2712">
        <v>0</v>
      </c>
      <c r="AD2712" t="s">
        <v>73</v>
      </c>
      <c r="AE2712">
        <v>20210430</v>
      </c>
      <c r="AF2712" t="s">
        <v>59</v>
      </c>
      <c r="AG2712">
        <v>0</v>
      </c>
      <c r="AH2712" t="s">
        <v>59</v>
      </c>
      <c r="AI2712" t="s">
        <v>59</v>
      </c>
      <c r="AJ2712">
        <v>1.3</v>
      </c>
      <c r="AK2712">
        <v>1</v>
      </c>
      <c r="AL2712">
        <v>0</v>
      </c>
      <c r="AM2712">
        <v>0</v>
      </c>
      <c r="AN2712" t="s">
        <v>665</v>
      </c>
      <c r="AO2712">
        <v>20</v>
      </c>
      <c r="AP2712">
        <v>0</v>
      </c>
      <c r="AQ2712">
        <v>1</v>
      </c>
      <c r="AR2712" t="s">
        <v>59</v>
      </c>
      <c r="AS2712" t="s">
        <v>4096</v>
      </c>
      <c r="AT2712" t="s">
        <v>4096</v>
      </c>
      <c r="AU2712">
        <v>0</v>
      </c>
      <c r="AX2712">
        <v>20210629</v>
      </c>
      <c r="AY2712">
        <v>20210331</v>
      </c>
      <c r="AZ2712">
        <v>2021</v>
      </c>
      <c r="BA2712" t="s">
        <v>59</v>
      </c>
    </row>
    <row r="2713" spans="1:53" x14ac:dyDescent="0.25">
      <c r="A2713">
        <v>57</v>
      </c>
      <c r="B2713" t="s">
        <v>1994</v>
      </c>
      <c r="C2713" t="s">
        <v>58</v>
      </c>
      <c r="D2713" t="s">
        <v>59</v>
      </c>
      <c r="F2713" t="s">
        <v>59</v>
      </c>
      <c r="G2713" t="s">
        <v>1997</v>
      </c>
      <c r="H2713" t="s">
        <v>59</v>
      </c>
      <c r="I2713" t="s">
        <v>115</v>
      </c>
      <c r="J2713">
        <v>18</v>
      </c>
      <c r="K2713" t="s">
        <v>60</v>
      </c>
      <c r="L2713" t="s">
        <v>76</v>
      </c>
      <c r="M2713">
        <v>35</v>
      </c>
      <c r="N2713">
        <v>35</v>
      </c>
      <c r="O2713">
        <v>0</v>
      </c>
      <c r="P2713">
        <v>0</v>
      </c>
      <c r="Q2713">
        <v>1220</v>
      </c>
      <c r="R2713">
        <v>19.3</v>
      </c>
      <c r="S2713" t="s">
        <v>243</v>
      </c>
      <c r="T2713" t="s">
        <v>59</v>
      </c>
      <c r="U2713">
        <v>14925</v>
      </c>
      <c r="V2713">
        <v>20210710</v>
      </c>
      <c r="W2713">
        <v>0</v>
      </c>
      <c r="X2713">
        <v>0</v>
      </c>
      <c r="Y2713" t="s">
        <v>59</v>
      </c>
      <c r="Z2713" t="s">
        <v>59</v>
      </c>
      <c r="AA2713">
        <v>19991128</v>
      </c>
      <c r="AB2713">
        <v>1</v>
      </c>
      <c r="AC2713">
        <v>0</v>
      </c>
      <c r="AD2713" t="s">
        <v>73</v>
      </c>
      <c r="AE2713">
        <v>20210530</v>
      </c>
      <c r="AF2713" t="s">
        <v>59</v>
      </c>
      <c r="AG2713">
        <v>0</v>
      </c>
      <c r="AH2713" t="s">
        <v>59</v>
      </c>
      <c r="AI2713" t="s">
        <v>59</v>
      </c>
      <c r="AJ2713">
        <v>1.3</v>
      </c>
      <c r="AK2713">
        <v>1</v>
      </c>
      <c r="AL2713">
        <v>0</v>
      </c>
      <c r="AM2713">
        <v>0</v>
      </c>
      <c r="AN2713" t="s">
        <v>665</v>
      </c>
      <c r="AO2713">
        <v>20</v>
      </c>
      <c r="AP2713">
        <v>0</v>
      </c>
      <c r="AQ2713">
        <v>1</v>
      </c>
      <c r="AR2713" t="s">
        <v>59</v>
      </c>
      <c r="AS2713" t="s">
        <v>4097</v>
      </c>
      <c r="AT2713" t="s">
        <v>4097</v>
      </c>
      <c r="AU2713">
        <v>0</v>
      </c>
      <c r="AX2713">
        <v>20210729</v>
      </c>
      <c r="AY2713">
        <v>20210430</v>
      </c>
      <c r="AZ2713">
        <v>2021</v>
      </c>
      <c r="BA2713" t="s">
        <v>59</v>
      </c>
    </row>
    <row r="2714" spans="1:53" x14ac:dyDescent="0.25">
      <c r="A2714">
        <v>57</v>
      </c>
      <c r="B2714" t="s">
        <v>1994</v>
      </c>
      <c r="C2714" t="s">
        <v>58</v>
      </c>
      <c r="D2714" t="s">
        <v>59</v>
      </c>
      <c r="F2714" t="s">
        <v>59</v>
      </c>
      <c r="G2714" t="s">
        <v>1997</v>
      </c>
      <c r="H2714" t="s">
        <v>59</v>
      </c>
      <c r="I2714" t="s">
        <v>115</v>
      </c>
      <c r="J2714">
        <v>18</v>
      </c>
      <c r="K2714" t="s">
        <v>60</v>
      </c>
      <c r="L2714" t="s">
        <v>61</v>
      </c>
      <c r="M2714">
        <v>35</v>
      </c>
      <c r="N2714">
        <v>35</v>
      </c>
      <c r="O2714">
        <v>0</v>
      </c>
      <c r="P2714">
        <v>0</v>
      </c>
      <c r="Q2714">
        <v>1189</v>
      </c>
      <c r="R2714">
        <v>19.3</v>
      </c>
      <c r="S2714" t="s">
        <v>243</v>
      </c>
      <c r="T2714" t="s">
        <v>59</v>
      </c>
      <c r="U2714">
        <v>14925</v>
      </c>
      <c r="V2714">
        <v>20210810</v>
      </c>
      <c r="W2714">
        <v>0</v>
      </c>
      <c r="X2714">
        <v>0</v>
      </c>
      <c r="Y2714" t="s">
        <v>59</v>
      </c>
      <c r="Z2714" t="s">
        <v>59</v>
      </c>
      <c r="AA2714">
        <v>19991128</v>
      </c>
      <c r="AB2714">
        <v>1</v>
      </c>
      <c r="AC2714">
        <v>0</v>
      </c>
      <c r="AD2714" t="s">
        <v>73</v>
      </c>
      <c r="AE2714">
        <v>20210630</v>
      </c>
      <c r="AF2714" t="s">
        <v>59</v>
      </c>
      <c r="AG2714">
        <v>0</v>
      </c>
      <c r="AH2714" t="s">
        <v>59</v>
      </c>
      <c r="AI2714" t="s">
        <v>59</v>
      </c>
      <c r="AJ2714">
        <v>1.3</v>
      </c>
      <c r="AK2714">
        <v>1</v>
      </c>
      <c r="AL2714">
        <v>0</v>
      </c>
      <c r="AM2714">
        <v>0</v>
      </c>
      <c r="AN2714" t="s">
        <v>665</v>
      </c>
      <c r="AO2714">
        <v>20</v>
      </c>
      <c r="AP2714">
        <v>0</v>
      </c>
      <c r="AQ2714">
        <v>1</v>
      </c>
      <c r="AR2714" t="s">
        <v>59</v>
      </c>
      <c r="AS2714" t="s">
        <v>4098</v>
      </c>
      <c r="AT2714" t="s">
        <v>4098</v>
      </c>
      <c r="AU2714">
        <v>0</v>
      </c>
      <c r="AX2714">
        <v>20210829</v>
      </c>
      <c r="AY2714">
        <v>20210531</v>
      </c>
      <c r="AZ2714">
        <v>2021</v>
      </c>
      <c r="BA2714" t="s">
        <v>59</v>
      </c>
    </row>
    <row r="2715" spans="1:53" x14ac:dyDescent="0.25">
      <c r="A2715">
        <v>57</v>
      </c>
      <c r="B2715" t="s">
        <v>1994</v>
      </c>
      <c r="C2715" t="s">
        <v>58</v>
      </c>
      <c r="D2715" t="s">
        <v>59</v>
      </c>
      <c r="F2715" t="s">
        <v>59</v>
      </c>
      <c r="G2715" t="s">
        <v>1997</v>
      </c>
      <c r="H2715" t="s">
        <v>59</v>
      </c>
      <c r="I2715" t="s">
        <v>115</v>
      </c>
      <c r="J2715">
        <v>18</v>
      </c>
      <c r="K2715" t="s">
        <v>60</v>
      </c>
      <c r="L2715" t="s">
        <v>64</v>
      </c>
      <c r="M2715">
        <v>35</v>
      </c>
      <c r="N2715">
        <v>35</v>
      </c>
      <c r="O2715">
        <v>0</v>
      </c>
      <c r="P2715">
        <v>0</v>
      </c>
      <c r="Q2715">
        <v>1158</v>
      </c>
      <c r="R2715">
        <v>19.3</v>
      </c>
      <c r="S2715" t="s">
        <v>243</v>
      </c>
      <c r="T2715" t="s">
        <v>59</v>
      </c>
      <c r="U2715">
        <v>14925</v>
      </c>
      <c r="V2715">
        <v>20210910</v>
      </c>
      <c r="W2715">
        <v>0</v>
      </c>
      <c r="X2715">
        <v>0</v>
      </c>
      <c r="Y2715" t="s">
        <v>59</v>
      </c>
      <c r="Z2715" t="s">
        <v>59</v>
      </c>
      <c r="AA2715">
        <v>19991128</v>
      </c>
      <c r="AB2715">
        <v>1</v>
      </c>
      <c r="AC2715">
        <v>0</v>
      </c>
      <c r="AD2715" t="s">
        <v>73</v>
      </c>
      <c r="AE2715">
        <v>20210730</v>
      </c>
      <c r="AF2715" t="s">
        <v>59</v>
      </c>
      <c r="AG2715">
        <v>0</v>
      </c>
      <c r="AH2715" t="s">
        <v>59</v>
      </c>
      <c r="AI2715" t="s">
        <v>59</v>
      </c>
      <c r="AJ2715">
        <v>1.3</v>
      </c>
      <c r="AK2715">
        <v>1</v>
      </c>
      <c r="AL2715">
        <v>0</v>
      </c>
      <c r="AM2715">
        <v>0</v>
      </c>
      <c r="AN2715" t="s">
        <v>665</v>
      </c>
      <c r="AO2715">
        <v>20</v>
      </c>
      <c r="AP2715">
        <v>0</v>
      </c>
      <c r="AQ2715">
        <v>1</v>
      </c>
      <c r="AR2715" t="s">
        <v>59</v>
      </c>
      <c r="AS2715" t="s">
        <v>4099</v>
      </c>
      <c r="AT2715" t="s">
        <v>4099</v>
      </c>
      <c r="AU2715">
        <v>0</v>
      </c>
      <c r="AX2715">
        <v>20210928</v>
      </c>
      <c r="AY2715">
        <v>20210630</v>
      </c>
      <c r="AZ2715">
        <v>2021</v>
      </c>
      <c r="BA2715" t="s">
        <v>59</v>
      </c>
    </row>
    <row r="2716" spans="1:53" x14ac:dyDescent="0.25">
      <c r="A2716">
        <v>71</v>
      </c>
      <c r="B2716" t="s">
        <v>3915</v>
      </c>
      <c r="C2716" t="s">
        <v>58</v>
      </c>
      <c r="D2716" t="s">
        <v>59</v>
      </c>
      <c r="F2716" t="s">
        <v>59</v>
      </c>
      <c r="G2716" t="s">
        <v>1212</v>
      </c>
      <c r="H2716" t="s">
        <v>59</v>
      </c>
      <c r="I2716" t="s">
        <v>115</v>
      </c>
      <c r="J2716">
        <v>18</v>
      </c>
      <c r="K2716" t="s">
        <v>60</v>
      </c>
      <c r="L2716" t="s">
        <v>64</v>
      </c>
      <c r="M2716">
        <v>0</v>
      </c>
      <c r="N2716">
        <v>6</v>
      </c>
      <c r="O2716">
        <v>0</v>
      </c>
      <c r="P2716">
        <v>6</v>
      </c>
      <c r="Q2716">
        <v>1158</v>
      </c>
      <c r="R2716">
        <v>19.3</v>
      </c>
      <c r="S2716" t="s">
        <v>243</v>
      </c>
      <c r="T2716" t="s">
        <v>59</v>
      </c>
      <c r="U2716">
        <v>16659</v>
      </c>
      <c r="V2716">
        <v>20210910</v>
      </c>
      <c r="W2716">
        <v>0</v>
      </c>
      <c r="X2716">
        <v>0</v>
      </c>
      <c r="Y2716" t="s">
        <v>59</v>
      </c>
      <c r="Z2716" t="s">
        <v>59</v>
      </c>
      <c r="AA2716">
        <v>19991128</v>
      </c>
      <c r="AB2716">
        <v>0</v>
      </c>
      <c r="AC2716">
        <v>0</v>
      </c>
      <c r="AD2716" t="s">
        <v>73</v>
      </c>
      <c r="AE2716">
        <v>20210730</v>
      </c>
      <c r="AF2716" t="s">
        <v>59</v>
      </c>
      <c r="AG2716">
        <v>0</v>
      </c>
      <c r="AH2716" t="s">
        <v>59</v>
      </c>
      <c r="AI2716" t="s">
        <v>59</v>
      </c>
      <c r="AJ2716">
        <v>1.3</v>
      </c>
      <c r="AK2716">
        <v>1</v>
      </c>
      <c r="AL2716">
        <v>0</v>
      </c>
      <c r="AM2716">
        <v>0</v>
      </c>
      <c r="AN2716" t="s">
        <v>117</v>
      </c>
      <c r="AO2716">
        <v>20</v>
      </c>
      <c r="AP2716">
        <v>0</v>
      </c>
      <c r="AQ2716">
        <v>1</v>
      </c>
      <c r="AR2716" t="s">
        <v>59</v>
      </c>
      <c r="AS2716" t="s">
        <v>4100</v>
      </c>
      <c r="AT2716" t="s">
        <v>4100</v>
      </c>
      <c r="AU2716">
        <v>0</v>
      </c>
      <c r="AX2716">
        <v>20210928</v>
      </c>
      <c r="AY2716">
        <v>20210630</v>
      </c>
      <c r="AZ2716">
        <v>2021</v>
      </c>
      <c r="BA2716" t="s">
        <v>59</v>
      </c>
    </row>
    <row r="2717" spans="1:53" x14ac:dyDescent="0.25">
      <c r="A2717">
        <v>306</v>
      </c>
      <c r="B2717" t="s">
        <v>2212</v>
      </c>
      <c r="C2717" t="s">
        <v>58</v>
      </c>
      <c r="D2717" t="s">
        <v>59</v>
      </c>
      <c r="E2717">
        <v>72712428</v>
      </c>
      <c r="F2717" t="s">
        <v>59</v>
      </c>
      <c r="G2717" t="s">
        <v>596</v>
      </c>
      <c r="H2717" t="s">
        <v>59</v>
      </c>
      <c r="I2717" t="s">
        <v>115</v>
      </c>
      <c r="J2717">
        <v>18</v>
      </c>
      <c r="K2717" t="s">
        <v>60</v>
      </c>
      <c r="L2717" t="s">
        <v>64</v>
      </c>
      <c r="M2717">
        <v>51</v>
      </c>
      <c r="N2717">
        <v>58</v>
      </c>
      <c r="O2717">
        <v>0</v>
      </c>
      <c r="P2717">
        <v>7</v>
      </c>
      <c r="Q2717">
        <v>1158</v>
      </c>
      <c r="R2717">
        <v>19.3</v>
      </c>
      <c r="S2717" t="s">
        <v>243</v>
      </c>
      <c r="T2717" t="s">
        <v>59</v>
      </c>
      <c r="V2717">
        <v>20210910</v>
      </c>
      <c r="W2717">
        <v>0</v>
      </c>
      <c r="X2717">
        <v>0</v>
      </c>
      <c r="Y2717" t="s">
        <v>59</v>
      </c>
      <c r="Z2717" t="s">
        <v>59</v>
      </c>
      <c r="AA2717">
        <v>20100428</v>
      </c>
      <c r="AB2717">
        <v>1</v>
      </c>
      <c r="AC2717">
        <v>0</v>
      </c>
      <c r="AD2717" t="s">
        <v>2215</v>
      </c>
      <c r="AE2717">
        <v>20210730</v>
      </c>
      <c r="AF2717" t="s">
        <v>59</v>
      </c>
      <c r="AH2717" t="s">
        <v>59</v>
      </c>
      <c r="AI2717" t="s">
        <v>59</v>
      </c>
      <c r="AJ2717">
        <v>1.3</v>
      </c>
      <c r="AK2717">
        <v>1</v>
      </c>
      <c r="AL2717">
        <v>0</v>
      </c>
      <c r="AM2717">
        <v>0</v>
      </c>
      <c r="AN2717" t="s">
        <v>886</v>
      </c>
      <c r="AO2717">
        <v>20</v>
      </c>
      <c r="AP2717">
        <v>0</v>
      </c>
      <c r="AQ2717">
        <v>1</v>
      </c>
      <c r="AR2717" t="s">
        <v>59</v>
      </c>
      <c r="AS2717" t="s">
        <v>4101</v>
      </c>
      <c r="AT2717" t="s">
        <v>4101</v>
      </c>
      <c r="AU2717">
        <v>0</v>
      </c>
      <c r="AX2717">
        <v>20210928</v>
      </c>
      <c r="AY2717">
        <v>20210630</v>
      </c>
      <c r="AZ2717">
        <v>2021</v>
      </c>
      <c r="BA2717" t="s">
        <v>59</v>
      </c>
    </row>
    <row r="2718" spans="1:53" x14ac:dyDescent="0.25">
      <c r="A2718">
        <v>364</v>
      </c>
      <c r="B2718" t="s">
        <v>1891</v>
      </c>
      <c r="C2718" t="s">
        <v>58</v>
      </c>
      <c r="D2718" t="s">
        <v>59</v>
      </c>
      <c r="E2718">
        <v>77497256</v>
      </c>
      <c r="F2718" t="s">
        <v>59</v>
      </c>
      <c r="G2718" t="s">
        <v>596</v>
      </c>
      <c r="H2718" t="s">
        <v>59</v>
      </c>
      <c r="I2718" t="s">
        <v>115</v>
      </c>
      <c r="J2718">
        <v>18</v>
      </c>
      <c r="K2718" t="s">
        <v>60</v>
      </c>
      <c r="L2718" t="s">
        <v>64</v>
      </c>
      <c r="M2718">
        <v>64</v>
      </c>
      <c r="N2718">
        <v>66</v>
      </c>
      <c r="O2718">
        <v>0</v>
      </c>
      <c r="P2718">
        <v>2</v>
      </c>
      <c r="Q2718">
        <v>1158</v>
      </c>
      <c r="R2718">
        <v>19.3</v>
      </c>
      <c r="S2718" t="s">
        <v>243</v>
      </c>
      <c r="T2718" t="s">
        <v>59</v>
      </c>
      <c r="V2718">
        <v>20210910</v>
      </c>
      <c r="W2718">
        <v>0</v>
      </c>
      <c r="X2718">
        <v>0</v>
      </c>
      <c r="Y2718" t="s">
        <v>59</v>
      </c>
      <c r="Z2718" t="s">
        <v>59</v>
      </c>
      <c r="AA2718">
        <v>20150722</v>
      </c>
      <c r="AB2718">
        <v>1</v>
      </c>
      <c r="AC2718">
        <v>450</v>
      </c>
      <c r="AD2718" t="s">
        <v>1894</v>
      </c>
      <c r="AE2718">
        <v>20210730</v>
      </c>
      <c r="AF2718" t="s">
        <v>59</v>
      </c>
      <c r="AH2718" t="s">
        <v>59</v>
      </c>
      <c r="AI2718" t="s">
        <v>59</v>
      </c>
      <c r="AJ2718">
        <v>1.3</v>
      </c>
      <c r="AK2718">
        <v>1</v>
      </c>
      <c r="AL2718">
        <v>0</v>
      </c>
      <c r="AM2718">
        <v>0</v>
      </c>
      <c r="AN2718" t="s">
        <v>665</v>
      </c>
      <c r="AO2718">
        <v>20</v>
      </c>
      <c r="AP2718">
        <v>0</v>
      </c>
      <c r="AQ2718">
        <v>1</v>
      </c>
      <c r="AR2718" t="s">
        <v>59</v>
      </c>
      <c r="AS2718" t="s">
        <v>4102</v>
      </c>
      <c r="AT2718" t="s">
        <v>4102</v>
      </c>
      <c r="AU2718">
        <v>0</v>
      </c>
      <c r="AX2718">
        <v>20210928</v>
      </c>
      <c r="AY2718">
        <v>20210630</v>
      </c>
      <c r="AZ2718">
        <v>2021</v>
      </c>
      <c r="BA2718" t="s">
        <v>59</v>
      </c>
    </row>
    <row r="2719" spans="1:53" x14ac:dyDescent="0.25">
      <c r="A2719">
        <v>92</v>
      </c>
      <c r="B2719" t="s">
        <v>4103</v>
      </c>
      <c r="C2719" t="s">
        <v>58</v>
      </c>
      <c r="D2719" t="s">
        <v>59</v>
      </c>
      <c r="F2719" t="s">
        <v>59</v>
      </c>
      <c r="G2719" t="s">
        <v>1997</v>
      </c>
      <c r="H2719" t="s">
        <v>59</v>
      </c>
      <c r="I2719" t="s">
        <v>115</v>
      </c>
      <c r="J2719">
        <v>97</v>
      </c>
      <c r="K2719" t="s">
        <v>60</v>
      </c>
      <c r="L2719" t="s">
        <v>69</v>
      </c>
      <c r="M2719">
        <v>35</v>
      </c>
      <c r="N2719">
        <v>73</v>
      </c>
      <c r="O2719">
        <v>0</v>
      </c>
      <c r="P2719">
        <v>38</v>
      </c>
      <c r="Q2719">
        <v>1370</v>
      </c>
      <c r="R2719">
        <v>167.82</v>
      </c>
      <c r="S2719" t="s">
        <v>4104</v>
      </c>
      <c r="T2719" t="s">
        <v>59</v>
      </c>
      <c r="U2719">
        <v>15297</v>
      </c>
      <c r="V2719">
        <v>20210210</v>
      </c>
      <c r="W2719">
        <v>0</v>
      </c>
      <c r="X2719">
        <v>0</v>
      </c>
      <c r="Y2719" t="s">
        <v>59</v>
      </c>
      <c r="Z2719" t="s">
        <v>59</v>
      </c>
      <c r="AA2719">
        <v>19991128</v>
      </c>
      <c r="AB2719">
        <v>0</v>
      </c>
      <c r="AC2719">
        <v>0</v>
      </c>
      <c r="AD2719" t="s">
        <v>73</v>
      </c>
      <c r="AE2719">
        <v>20201230</v>
      </c>
      <c r="AF2719" t="s">
        <v>59</v>
      </c>
      <c r="AG2719">
        <v>0</v>
      </c>
      <c r="AH2719" t="s">
        <v>59</v>
      </c>
      <c r="AI2719" t="s">
        <v>59</v>
      </c>
      <c r="AJ2719">
        <v>1.3</v>
      </c>
      <c r="AK2719">
        <v>1</v>
      </c>
      <c r="AL2719">
        <v>0</v>
      </c>
      <c r="AM2719">
        <v>0</v>
      </c>
      <c r="AN2719" t="s">
        <v>129</v>
      </c>
      <c r="AO2719">
        <v>20</v>
      </c>
      <c r="AP2719">
        <v>0</v>
      </c>
      <c r="AQ2719">
        <v>1</v>
      </c>
      <c r="AR2719" t="s">
        <v>59</v>
      </c>
      <c r="AS2719" t="s">
        <v>4105</v>
      </c>
      <c r="AT2719" t="s">
        <v>4105</v>
      </c>
      <c r="AU2719">
        <v>0</v>
      </c>
      <c r="AW2719">
        <v>70</v>
      </c>
      <c r="AX2719">
        <v>20210228</v>
      </c>
      <c r="AY2719">
        <v>20201130</v>
      </c>
      <c r="AZ2719">
        <v>2020</v>
      </c>
      <c r="BA2719" t="s">
        <v>59</v>
      </c>
    </row>
    <row r="2720" spans="1:53" x14ac:dyDescent="0.25">
      <c r="A2720">
        <v>92</v>
      </c>
      <c r="B2720" t="s">
        <v>4103</v>
      </c>
      <c r="C2720" t="s">
        <v>58</v>
      </c>
      <c r="D2720" t="s">
        <v>59</v>
      </c>
      <c r="F2720" t="s">
        <v>59</v>
      </c>
      <c r="G2720" t="s">
        <v>1997</v>
      </c>
      <c r="H2720" t="s">
        <v>59</v>
      </c>
      <c r="I2720" t="s">
        <v>115</v>
      </c>
      <c r="J2720">
        <v>47</v>
      </c>
      <c r="K2720" t="s">
        <v>60</v>
      </c>
      <c r="L2720" t="s">
        <v>70</v>
      </c>
      <c r="M2720">
        <v>73</v>
      </c>
      <c r="N2720">
        <v>97</v>
      </c>
      <c r="O2720">
        <v>0</v>
      </c>
      <c r="P2720">
        <v>24</v>
      </c>
      <c r="Q2720">
        <v>1342</v>
      </c>
      <c r="R2720">
        <v>48.1</v>
      </c>
      <c r="S2720" t="s">
        <v>703</v>
      </c>
      <c r="T2720" t="s">
        <v>59</v>
      </c>
      <c r="U2720">
        <v>15297</v>
      </c>
      <c r="V2720">
        <v>20210310</v>
      </c>
      <c r="W2720">
        <v>0</v>
      </c>
      <c r="X2720">
        <v>0</v>
      </c>
      <c r="Y2720" t="s">
        <v>59</v>
      </c>
      <c r="Z2720" t="s">
        <v>59</v>
      </c>
      <c r="AA2720">
        <v>19991128</v>
      </c>
      <c r="AB2720">
        <v>0</v>
      </c>
      <c r="AC2720">
        <v>0</v>
      </c>
      <c r="AD2720" t="s">
        <v>73</v>
      </c>
      <c r="AE2720">
        <v>20210130</v>
      </c>
      <c r="AF2720" t="s">
        <v>59</v>
      </c>
      <c r="AG2720">
        <v>0</v>
      </c>
      <c r="AH2720" t="s">
        <v>59</v>
      </c>
      <c r="AI2720" t="s">
        <v>59</v>
      </c>
      <c r="AJ2720">
        <v>1.3</v>
      </c>
      <c r="AK2720">
        <v>1</v>
      </c>
      <c r="AL2720">
        <v>0</v>
      </c>
      <c r="AM2720">
        <v>0</v>
      </c>
      <c r="AN2720" t="s">
        <v>129</v>
      </c>
      <c r="AO2720">
        <v>20</v>
      </c>
      <c r="AP2720">
        <v>0</v>
      </c>
      <c r="AQ2720">
        <v>1</v>
      </c>
      <c r="AR2720" t="s">
        <v>59</v>
      </c>
      <c r="AS2720" t="s">
        <v>4106</v>
      </c>
      <c r="AT2720" t="s">
        <v>4106</v>
      </c>
      <c r="AU2720">
        <v>0</v>
      </c>
      <c r="AX2720">
        <v>20210331</v>
      </c>
      <c r="AY2720">
        <v>20201231</v>
      </c>
      <c r="AZ2720">
        <v>2021</v>
      </c>
      <c r="BA2720" t="s">
        <v>59</v>
      </c>
    </row>
    <row r="2721" spans="1:53" x14ac:dyDescent="0.25">
      <c r="A2721">
        <v>92</v>
      </c>
      <c r="B2721" t="s">
        <v>4103</v>
      </c>
      <c r="C2721" t="s">
        <v>58</v>
      </c>
      <c r="D2721" t="s">
        <v>59</v>
      </c>
      <c r="F2721" t="s">
        <v>59</v>
      </c>
      <c r="G2721" t="s">
        <v>1997</v>
      </c>
      <c r="H2721" t="s">
        <v>59</v>
      </c>
      <c r="I2721" t="s">
        <v>115</v>
      </c>
      <c r="J2721">
        <v>45</v>
      </c>
      <c r="K2721" t="s">
        <v>60</v>
      </c>
      <c r="L2721" t="s">
        <v>75</v>
      </c>
      <c r="M2721">
        <v>97</v>
      </c>
      <c r="N2721">
        <v>120</v>
      </c>
      <c r="O2721">
        <v>0</v>
      </c>
      <c r="P2721">
        <v>23</v>
      </c>
      <c r="Q2721">
        <v>1311</v>
      </c>
      <c r="R2721">
        <v>46.15</v>
      </c>
      <c r="S2721" t="s">
        <v>237</v>
      </c>
      <c r="T2721" t="s">
        <v>59</v>
      </c>
      <c r="U2721">
        <v>15297</v>
      </c>
      <c r="V2721">
        <v>20210410</v>
      </c>
      <c r="W2721">
        <v>0</v>
      </c>
      <c r="X2721">
        <v>0</v>
      </c>
      <c r="Y2721" t="s">
        <v>59</v>
      </c>
      <c r="Z2721" t="s">
        <v>59</v>
      </c>
      <c r="AA2721">
        <v>19991128</v>
      </c>
      <c r="AB2721">
        <v>0</v>
      </c>
      <c r="AC2721">
        <v>0</v>
      </c>
      <c r="AD2721" t="s">
        <v>73</v>
      </c>
      <c r="AE2721">
        <v>20210228</v>
      </c>
      <c r="AF2721" t="s">
        <v>59</v>
      </c>
      <c r="AG2721">
        <v>0</v>
      </c>
      <c r="AH2721" t="s">
        <v>59</v>
      </c>
      <c r="AI2721" t="s">
        <v>59</v>
      </c>
      <c r="AJ2721">
        <v>1.3</v>
      </c>
      <c r="AK2721">
        <v>1</v>
      </c>
      <c r="AL2721">
        <v>0</v>
      </c>
      <c r="AM2721">
        <v>0</v>
      </c>
      <c r="AN2721" t="s">
        <v>129</v>
      </c>
      <c r="AO2721">
        <v>20</v>
      </c>
      <c r="AP2721">
        <v>0</v>
      </c>
      <c r="AQ2721">
        <v>1</v>
      </c>
      <c r="AR2721" t="s">
        <v>59</v>
      </c>
      <c r="AS2721" t="s">
        <v>4107</v>
      </c>
      <c r="AT2721" t="s">
        <v>4107</v>
      </c>
      <c r="AU2721">
        <v>0</v>
      </c>
      <c r="AX2721">
        <v>20210429</v>
      </c>
      <c r="AY2721">
        <v>20210129</v>
      </c>
      <c r="AZ2721">
        <v>2021</v>
      </c>
      <c r="BA2721" t="s">
        <v>59</v>
      </c>
    </row>
    <row r="2722" spans="1:53" x14ac:dyDescent="0.25">
      <c r="A2722">
        <v>92</v>
      </c>
      <c r="B2722" t="s">
        <v>4103</v>
      </c>
      <c r="C2722" t="s">
        <v>58</v>
      </c>
      <c r="D2722" t="s">
        <v>59</v>
      </c>
      <c r="F2722" t="s">
        <v>59</v>
      </c>
      <c r="G2722" t="s">
        <v>1997</v>
      </c>
      <c r="H2722" t="s">
        <v>59</v>
      </c>
      <c r="I2722" t="s">
        <v>115</v>
      </c>
      <c r="J2722">
        <v>18</v>
      </c>
      <c r="K2722" t="s">
        <v>60</v>
      </c>
      <c r="L2722" t="s">
        <v>71</v>
      </c>
      <c r="M2722">
        <v>120</v>
      </c>
      <c r="N2722">
        <v>131</v>
      </c>
      <c r="O2722">
        <v>0</v>
      </c>
      <c r="P2722">
        <v>11</v>
      </c>
      <c r="Q2722">
        <v>1281</v>
      </c>
      <c r="R2722">
        <v>19.3</v>
      </c>
      <c r="S2722" t="s">
        <v>243</v>
      </c>
      <c r="T2722" t="s">
        <v>59</v>
      </c>
      <c r="U2722">
        <v>15297</v>
      </c>
      <c r="V2722">
        <v>20210510</v>
      </c>
      <c r="W2722">
        <v>0</v>
      </c>
      <c r="X2722">
        <v>0</v>
      </c>
      <c r="Y2722" t="s">
        <v>59</v>
      </c>
      <c r="Z2722" t="s">
        <v>59</v>
      </c>
      <c r="AA2722">
        <v>19991128</v>
      </c>
      <c r="AB2722">
        <v>0</v>
      </c>
      <c r="AC2722">
        <v>0</v>
      </c>
      <c r="AD2722" t="s">
        <v>73</v>
      </c>
      <c r="AE2722">
        <v>20210330</v>
      </c>
      <c r="AF2722" t="s">
        <v>59</v>
      </c>
      <c r="AG2722">
        <v>0</v>
      </c>
      <c r="AH2722" t="s">
        <v>59</v>
      </c>
      <c r="AI2722" t="s">
        <v>59</v>
      </c>
      <c r="AJ2722">
        <v>1.3</v>
      </c>
      <c r="AK2722">
        <v>1</v>
      </c>
      <c r="AL2722">
        <v>0</v>
      </c>
      <c r="AM2722">
        <v>0</v>
      </c>
      <c r="AN2722" t="s">
        <v>129</v>
      </c>
      <c r="AO2722">
        <v>20</v>
      </c>
      <c r="AP2722">
        <v>0</v>
      </c>
      <c r="AQ2722">
        <v>1</v>
      </c>
      <c r="AR2722" t="s">
        <v>59</v>
      </c>
      <c r="AS2722" t="s">
        <v>4108</v>
      </c>
      <c r="AT2722" t="s">
        <v>4108</v>
      </c>
      <c r="AU2722">
        <v>0</v>
      </c>
      <c r="AX2722">
        <v>20210529</v>
      </c>
      <c r="AY2722">
        <v>20210228</v>
      </c>
      <c r="AZ2722">
        <v>2021</v>
      </c>
      <c r="BA2722" t="s">
        <v>59</v>
      </c>
    </row>
    <row r="2723" spans="1:53" x14ac:dyDescent="0.25">
      <c r="A2723">
        <v>92</v>
      </c>
      <c r="B2723" t="s">
        <v>4103</v>
      </c>
      <c r="C2723" t="s">
        <v>58</v>
      </c>
      <c r="D2723" t="s">
        <v>59</v>
      </c>
      <c r="F2723" t="s">
        <v>59</v>
      </c>
      <c r="G2723" t="s">
        <v>1997</v>
      </c>
      <c r="H2723" t="s">
        <v>59</v>
      </c>
      <c r="I2723" t="s">
        <v>115</v>
      </c>
      <c r="J2723">
        <v>18</v>
      </c>
      <c r="K2723" t="s">
        <v>60</v>
      </c>
      <c r="L2723" t="s">
        <v>97</v>
      </c>
      <c r="M2723">
        <v>131</v>
      </c>
      <c r="N2723">
        <v>142</v>
      </c>
      <c r="O2723">
        <v>0</v>
      </c>
      <c r="P2723">
        <v>11</v>
      </c>
      <c r="Q2723">
        <v>1250</v>
      </c>
      <c r="R2723">
        <v>19.3</v>
      </c>
      <c r="S2723" t="s">
        <v>243</v>
      </c>
      <c r="T2723" t="s">
        <v>59</v>
      </c>
      <c r="U2723">
        <v>15297</v>
      </c>
      <c r="V2723">
        <v>20210610</v>
      </c>
      <c r="W2723">
        <v>0</v>
      </c>
      <c r="X2723">
        <v>0</v>
      </c>
      <c r="Y2723" t="s">
        <v>59</v>
      </c>
      <c r="Z2723" t="s">
        <v>59</v>
      </c>
      <c r="AA2723">
        <v>19991128</v>
      </c>
      <c r="AB2723">
        <v>0</v>
      </c>
      <c r="AC2723">
        <v>0</v>
      </c>
      <c r="AD2723" t="s">
        <v>73</v>
      </c>
      <c r="AE2723">
        <v>20210430</v>
      </c>
      <c r="AF2723" t="s">
        <v>59</v>
      </c>
      <c r="AG2723">
        <v>0</v>
      </c>
      <c r="AH2723" t="s">
        <v>59</v>
      </c>
      <c r="AI2723" t="s">
        <v>59</v>
      </c>
      <c r="AJ2723">
        <v>1.3</v>
      </c>
      <c r="AK2723">
        <v>1</v>
      </c>
      <c r="AL2723">
        <v>0</v>
      </c>
      <c r="AM2723">
        <v>0</v>
      </c>
      <c r="AN2723" t="s">
        <v>129</v>
      </c>
      <c r="AO2723">
        <v>20</v>
      </c>
      <c r="AP2723">
        <v>0</v>
      </c>
      <c r="AQ2723">
        <v>1</v>
      </c>
      <c r="AR2723" t="s">
        <v>59</v>
      </c>
      <c r="AS2723" t="s">
        <v>4109</v>
      </c>
      <c r="AT2723" t="s">
        <v>4109</v>
      </c>
      <c r="AU2723">
        <v>0</v>
      </c>
      <c r="AX2723">
        <v>20210629</v>
      </c>
      <c r="AY2723">
        <v>20210331</v>
      </c>
      <c r="AZ2723">
        <v>2021</v>
      </c>
      <c r="BA2723" t="s">
        <v>59</v>
      </c>
    </row>
    <row r="2724" spans="1:53" x14ac:dyDescent="0.25">
      <c r="A2724">
        <v>92</v>
      </c>
      <c r="B2724" t="s">
        <v>4103</v>
      </c>
      <c r="C2724" t="s">
        <v>58</v>
      </c>
      <c r="D2724" t="s">
        <v>59</v>
      </c>
      <c r="F2724" t="s">
        <v>59</v>
      </c>
      <c r="G2724" t="s">
        <v>1997</v>
      </c>
      <c r="H2724" t="s">
        <v>59</v>
      </c>
      <c r="I2724" t="s">
        <v>115</v>
      </c>
      <c r="J2724">
        <v>18</v>
      </c>
      <c r="K2724" t="s">
        <v>60</v>
      </c>
      <c r="L2724" t="s">
        <v>76</v>
      </c>
      <c r="M2724">
        <v>142</v>
      </c>
      <c r="N2724">
        <v>157</v>
      </c>
      <c r="O2724">
        <v>0</v>
      </c>
      <c r="P2724">
        <v>15</v>
      </c>
      <c r="Q2724">
        <v>1220</v>
      </c>
      <c r="R2724">
        <v>19.3</v>
      </c>
      <c r="S2724" t="s">
        <v>243</v>
      </c>
      <c r="T2724" t="s">
        <v>59</v>
      </c>
      <c r="U2724">
        <v>15297</v>
      </c>
      <c r="V2724">
        <v>20210710</v>
      </c>
      <c r="W2724">
        <v>0</v>
      </c>
      <c r="X2724">
        <v>0</v>
      </c>
      <c r="Y2724" t="s">
        <v>59</v>
      </c>
      <c r="Z2724" t="s">
        <v>59</v>
      </c>
      <c r="AA2724">
        <v>19991128</v>
      </c>
      <c r="AB2724">
        <v>0</v>
      </c>
      <c r="AC2724">
        <v>0</v>
      </c>
      <c r="AD2724" t="s">
        <v>73</v>
      </c>
      <c r="AE2724">
        <v>20210530</v>
      </c>
      <c r="AF2724" t="s">
        <v>59</v>
      </c>
      <c r="AG2724">
        <v>0</v>
      </c>
      <c r="AH2724" t="s">
        <v>59</v>
      </c>
      <c r="AI2724" t="s">
        <v>59</v>
      </c>
      <c r="AJ2724">
        <v>1.3</v>
      </c>
      <c r="AK2724">
        <v>1</v>
      </c>
      <c r="AL2724">
        <v>0</v>
      </c>
      <c r="AM2724">
        <v>0</v>
      </c>
      <c r="AN2724" t="s">
        <v>129</v>
      </c>
      <c r="AO2724">
        <v>20</v>
      </c>
      <c r="AP2724">
        <v>0</v>
      </c>
      <c r="AQ2724">
        <v>1</v>
      </c>
      <c r="AR2724" t="s">
        <v>59</v>
      </c>
      <c r="AS2724" t="s">
        <v>4110</v>
      </c>
      <c r="AT2724" t="s">
        <v>4110</v>
      </c>
      <c r="AU2724">
        <v>0</v>
      </c>
      <c r="AX2724">
        <v>20210729</v>
      </c>
      <c r="AY2724">
        <v>20210430</v>
      </c>
      <c r="AZ2724">
        <v>2021</v>
      </c>
      <c r="BA2724" t="s">
        <v>59</v>
      </c>
    </row>
    <row r="2725" spans="1:53" x14ac:dyDescent="0.25">
      <c r="A2725">
        <v>92</v>
      </c>
      <c r="B2725" t="s">
        <v>4103</v>
      </c>
      <c r="C2725" t="s">
        <v>58</v>
      </c>
      <c r="D2725" t="s">
        <v>59</v>
      </c>
      <c r="F2725" t="s">
        <v>59</v>
      </c>
      <c r="G2725" t="s">
        <v>1997</v>
      </c>
      <c r="H2725" t="s">
        <v>59</v>
      </c>
      <c r="I2725" t="s">
        <v>115</v>
      </c>
      <c r="J2725">
        <v>18</v>
      </c>
      <c r="K2725" t="s">
        <v>60</v>
      </c>
      <c r="L2725" t="s">
        <v>61</v>
      </c>
      <c r="M2725">
        <v>157</v>
      </c>
      <c r="N2725">
        <v>165</v>
      </c>
      <c r="O2725">
        <v>0</v>
      </c>
      <c r="P2725">
        <v>8</v>
      </c>
      <c r="Q2725">
        <v>1189</v>
      </c>
      <c r="R2725">
        <v>19.3</v>
      </c>
      <c r="S2725" t="s">
        <v>243</v>
      </c>
      <c r="T2725" t="s">
        <v>59</v>
      </c>
      <c r="U2725">
        <v>15297</v>
      </c>
      <c r="V2725">
        <v>20210810</v>
      </c>
      <c r="W2725">
        <v>0</v>
      </c>
      <c r="X2725">
        <v>0</v>
      </c>
      <c r="Y2725" t="s">
        <v>59</v>
      </c>
      <c r="Z2725" t="s">
        <v>59</v>
      </c>
      <c r="AA2725">
        <v>19991128</v>
      </c>
      <c r="AB2725">
        <v>0</v>
      </c>
      <c r="AC2725">
        <v>0</v>
      </c>
      <c r="AD2725" t="s">
        <v>73</v>
      </c>
      <c r="AE2725">
        <v>20210630</v>
      </c>
      <c r="AF2725" t="s">
        <v>59</v>
      </c>
      <c r="AG2725">
        <v>0</v>
      </c>
      <c r="AH2725" t="s">
        <v>59</v>
      </c>
      <c r="AI2725" t="s">
        <v>59</v>
      </c>
      <c r="AJ2725">
        <v>1.3</v>
      </c>
      <c r="AK2725">
        <v>1</v>
      </c>
      <c r="AL2725">
        <v>0</v>
      </c>
      <c r="AM2725">
        <v>0</v>
      </c>
      <c r="AN2725" t="s">
        <v>129</v>
      </c>
      <c r="AO2725">
        <v>20</v>
      </c>
      <c r="AP2725">
        <v>0</v>
      </c>
      <c r="AQ2725">
        <v>1</v>
      </c>
      <c r="AR2725" t="s">
        <v>59</v>
      </c>
      <c r="AS2725" t="s">
        <v>4111</v>
      </c>
      <c r="AT2725" t="s">
        <v>4111</v>
      </c>
      <c r="AU2725">
        <v>0</v>
      </c>
      <c r="AX2725">
        <v>20210829</v>
      </c>
      <c r="AY2725">
        <v>20210531</v>
      </c>
      <c r="AZ2725">
        <v>2021</v>
      </c>
      <c r="BA2725" t="s">
        <v>59</v>
      </c>
    </row>
    <row r="2726" spans="1:53" x14ac:dyDescent="0.25">
      <c r="A2726">
        <v>92</v>
      </c>
      <c r="B2726" t="s">
        <v>4103</v>
      </c>
      <c r="C2726" t="s">
        <v>58</v>
      </c>
      <c r="D2726" t="s">
        <v>59</v>
      </c>
      <c r="F2726" t="s">
        <v>59</v>
      </c>
      <c r="G2726" t="s">
        <v>1997</v>
      </c>
      <c r="H2726" t="s">
        <v>59</v>
      </c>
      <c r="I2726" t="s">
        <v>115</v>
      </c>
      <c r="J2726">
        <v>18</v>
      </c>
      <c r="K2726" t="s">
        <v>60</v>
      </c>
      <c r="L2726" t="s">
        <v>64</v>
      </c>
      <c r="M2726">
        <v>165</v>
      </c>
      <c r="N2726">
        <v>175</v>
      </c>
      <c r="O2726">
        <v>0</v>
      </c>
      <c r="P2726">
        <v>10</v>
      </c>
      <c r="Q2726">
        <v>1158</v>
      </c>
      <c r="R2726">
        <v>19.3</v>
      </c>
      <c r="S2726" t="s">
        <v>243</v>
      </c>
      <c r="T2726" t="s">
        <v>59</v>
      </c>
      <c r="U2726">
        <v>15297</v>
      </c>
      <c r="V2726">
        <v>20210910</v>
      </c>
      <c r="W2726">
        <v>0</v>
      </c>
      <c r="X2726">
        <v>0</v>
      </c>
      <c r="Y2726" t="s">
        <v>59</v>
      </c>
      <c r="Z2726" t="s">
        <v>59</v>
      </c>
      <c r="AA2726">
        <v>19991128</v>
      </c>
      <c r="AB2726">
        <v>0</v>
      </c>
      <c r="AC2726">
        <v>0</v>
      </c>
      <c r="AD2726" t="s">
        <v>73</v>
      </c>
      <c r="AE2726">
        <v>20210730</v>
      </c>
      <c r="AF2726" t="s">
        <v>59</v>
      </c>
      <c r="AG2726">
        <v>0</v>
      </c>
      <c r="AH2726" t="s">
        <v>59</v>
      </c>
      <c r="AI2726" t="s">
        <v>59</v>
      </c>
      <c r="AJ2726">
        <v>1.3</v>
      </c>
      <c r="AK2726">
        <v>1</v>
      </c>
      <c r="AL2726">
        <v>0</v>
      </c>
      <c r="AM2726">
        <v>0</v>
      </c>
      <c r="AN2726" t="s">
        <v>129</v>
      </c>
      <c r="AO2726">
        <v>20</v>
      </c>
      <c r="AP2726">
        <v>0</v>
      </c>
      <c r="AQ2726">
        <v>1</v>
      </c>
      <c r="AR2726" t="s">
        <v>59</v>
      </c>
      <c r="AS2726" t="s">
        <v>4112</v>
      </c>
      <c r="AT2726" t="s">
        <v>4112</v>
      </c>
      <c r="AU2726">
        <v>0</v>
      </c>
      <c r="AX2726">
        <v>20210928</v>
      </c>
      <c r="AY2726">
        <v>20210630</v>
      </c>
      <c r="AZ2726">
        <v>2021</v>
      </c>
      <c r="BA2726" t="s">
        <v>59</v>
      </c>
    </row>
    <row r="2727" spans="1:53" x14ac:dyDescent="0.25">
      <c r="A2727">
        <v>72</v>
      </c>
      <c r="B2727" t="s">
        <v>1838</v>
      </c>
      <c r="C2727" t="s">
        <v>58</v>
      </c>
      <c r="D2727" t="s">
        <v>59</v>
      </c>
      <c r="F2727" t="s">
        <v>59</v>
      </c>
      <c r="G2727" t="s">
        <v>2798</v>
      </c>
      <c r="H2727" t="s">
        <v>59</v>
      </c>
      <c r="I2727" t="s">
        <v>115</v>
      </c>
      <c r="J2727">
        <v>18</v>
      </c>
      <c r="K2727" t="s">
        <v>60</v>
      </c>
      <c r="L2727" t="s">
        <v>64</v>
      </c>
      <c r="M2727">
        <v>70</v>
      </c>
      <c r="N2727">
        <v>77</v>
      </c>
      <c r="O2727">
        <v>0</v>
      </c>
      <c r="P2727">
        <v>7</v>
      </c>
      <c r="Q2727">
        <v>1158</v>
      </c>
      <c r="R2727">
        <v>19.3</v>
      </c>
      <c r="S2727" t="s">
        <v>243</v>
      </c>
      <c r="T2727" t="s">
        <v>59</v>
      </c>
      <c r="U2727">
        <v>16487</v>
      </c>
      <c r="V2727">
        <v>20210910</v>
      </c>
      <c r="W2727">
        <v>0</v>
      </c>
      <c r="X2727">
        <v>0</v>
      </c>
      <c r="Y2727" t="s">
        <v>59</v>
      </c>
      <c r="Z2727" t="s">
        <v>59</v>
      </c>
      <c r="AA2727">
        <v>19991128</v>
      </c>
      <c r="AB2727">
        <v>0</v>
      </c>
      <c r="AC2727">
        <v>0</v>
      </c>
      <c r="AD2727" t="s">
        <v>73</v>
      </c>
      <c r="AE2727">
        <v>20210730</v>
      </c>
      <c r="AF2727" t="s">
        <v>59</v>
      </c>
      <c r="AH2727" t="s">
        <v>59</v>
      </c>
      <c r="AI2727" t="s">
        <v>59</v>
      </c>
      <c r="AJ2727">
        <v>1.3</v>
      </c>
      <c r="AK2727">
        <v>1</v>
      </c>
      <c r="AL2727">
        <v>0</v>
      </c>
      <c r="AM2727">
        <v>0</v>
      </c>
      <c r="AN2727" t="s">
        <v>117</v>
      </c>
      <c r="AO2727">
        <v>20</v>
      </c>
      <c r="AP2727">
        <v>0</v>
      </c>
      <c r="AQ2727">
        <v>1</v>
      </c>
      <c r="AR2727" t="s">
        <v>59</v>
      </c>
      <c r="AS2727" t="s">
        <v>4113</v>
      </c>
      <c r="AT2727" t="s">
        <v>4113</v>
      </c>
      <c r="AU2727">
        <v>0</v>
      </c>
      <c r="AX2727">
        <v>20210928</v>
      </c>
      <c r="AY2727">
        <v>20210630</v>
      </c>
      <c r="AZ2727">
        <v>2021</v>
      </c>
      <c r="BA2727" t="s">
        <v>59</v>
      </c>
    </row>
    <row r="2728" spans="1:53" x14ac:dyDescent="0.25">
      <c r="A2728">
        <v>202</v>
      </c>
      <c r="B2728" t="s">
        <v>1842</v>
      </c>
      <c r="C2728" t="s">
        <v>58</v>
      </c>
      <c r="D2728" t="s">
        <v>59</v>
      </c>
      <c r="F2728" t="s">
        <v>59</v>
      </c>
      <c r="G2728" t="s">
        <v>1399</v>
      </c>
      <c r="H2728" t="s">
        <v>59</v>
      </c>
      <c r="I2728" t="s">
        <v>115</v>
      </c>
      <c r="J2728">
        <v>41</v>
      </c>
      <c r="K2728" t="s">
        <v>60</v>
      </c>
      <c r="L2728" t="s">
        <v>64</v>
      </c>
      <c r="M2728">
        <v>159</v>
      </c>
      <c r="N2728">
        <v>180</v>
      </c>
      <c r="O2728">
        <v>0</v>
      </c>
      <c r="P2728">
        <v>21</v>
      </c>
      <c r="Q2728">
        <v>1158</v>
      </c>
      <c r="R2728">
        <v>42.25</v>
      </c>
      <c r="S2728" t="s">
        <v>284</v>
      </c>
      <c r="T2728" t="s">
        <v>59</v>
      </c>
      <c r="U2728">
        <v>16537</v>
      </c>
      <c r="V2728">
        <v>20210910</v>
      </c>
      <c r="W2728">
        <v>0</v>
      </c>
      <c r="X2728">
        <v>0</v>
      </c>
      <c r="Y2728" t="s">
        <v>59</v>
      </c>
      <c r="Z2728" t="s">
        <v>59</v>
      </c>
      <c r="AA2728">
        <v>20010829</v>
      </c>
      <c r="AB2728">
        <v>0</v>
      </c>
      <c r="AC2728">
        <v>0</v>
      </c>
      <c r="AD2728" t="s">
        <v>73</v>
      </c>
      <c r="AE2728">
        <v>20210730</v>
      </c>
      <c r="AF2728" t="s">
        <v>59</v>
      </c>
      <c r="AH2728" t="s">
        <v>59</v>
      </c>
      <c r="AI2728" t="s">
        <v>59</v>
      </c>
      <c r="AJ2728">
        <v>1.3</v>
      </c>
      <c r="AK2728">
        <v>1</v>
      </c>
      <c r="AL2728">
        <v>0</v>
      </c>
      <c r="AM2728">
        <v>0</v>
      </c>
      <c r="AN2728" t="s">
        <v>665</v>
      </c>
      <c r="AO2728">
        <v>20</v>
      </c>
      <c r="AP2728">
        <v>0</v>
      </c>
      <c r="AQ2728">
        <v>1</v>
      </c>
      <c r="AR2728" t="s">
        <v>59</v>
      </c>
      <c r="AS2728" t="s">
        <v>4114</v>
      </c>
      <c r="AT2728" t="s">
        <v>4114</v>
      </c>
      <c r="AU2728">
        <v>0</v>
      </c>
      <c r="AX2728">
        <v>20210928</v>
      </c>
      <c r="AY2728">
        <v>20210630</v>
      </c>
      <c r="AZ2728">
        <v>2021</v>
      </c>
      <c r="BA2728" t="s">
        <v>59</v>
      </c>
    </row>
    <row r="2729" spans="1:53" x14ac:dyDescent="0.25">
      <c r="A2729">
        <v>244</v>
      </c>
      <c r="B2729" t="s">
        <v>691</v>
      </c>
      <c r="C2729" t="s">
        <v>58</v>
      </c>
      <c r="D2729" t="s">
        <v>59</v>
      </c>
      <c r="E2729">
        <v>4312035</v>
      </c>
      <c r="F2729" t="s">
        <v>59</v>
      </c>
      <c r="G2729" t="s">
        <v>3611</v>
      </c>
      <c r="H2729" t="s">
        <v>59</v>
      </c>
      <c r="I2729" t="s">
        <v>115</v>
      </c>
      <c r="J2729">
        <v>39</v>
      </c>
      <c r="K2729" t="s">
        <v>60</v>
      </c>
      <c r="L2729" t="s">
        <v>64</v>
      </c>
      <c r="M2729">
        <v>148</v>
      </c>
      <c r="N2729">
        <v>168</v>
      </c>
      <c r="O2729">
        <v>0</v>
      </c>
      <c r="P2729">
        <v>20</v>
      </c>
      <c r="Q2729">
        <v>1158</v>
      </c>
      <c r="R2729">
        <v>40.299999999999997</v>
      </c>
      <c r="S2729" t="s">
        <v>278</v>
      </c>
      <c r="T2729" t="s">
        <v>59</v>
      </c>
      <c r="V2729">
        <v>20210910</v>
      </c>
      <c r="W2729">
        <v>0</v>
      </c>
      <c r="X2729">
        <v>0</v>
      </c>
      <c r="Y2729" t="s">
        <v>59</v>
      </c>
      <c r="Z2729" t="s">
        <v>59</v>
      </c>
      <c r="AA2729">
        <v>20051116</v>
      </c>
      <c r="AB2729">
        <v>0</v>
      </c>
      <c r="AC2729">
        <v>0</v>
      </c>
      <c r="AD2729" t="s">
        <v>59</v>
      </c>
      <c r="AE2729">
        <v>20210730</v>
      </c>
      <c r="AF2729" t="s">
        <v>59</v>
      </c>
      <c r="AG2729">
        <v>0</v>
      </c>
      <c r="AH2729" t="s">
        <v>59</v>
      </c>
      <c r="AI2729" t="s">
        <v>59</v>
      </c>
      <c r="AJ2729">
        <v>1.3</v>
      </c>
      <c r="AK2729">
        <v>1</v>
      </c>
      <c r="AL2729">
        <v>0</v>
      </c>
      <c r="AM2729">
        <v>0</v>
      </c>
      <c r="AN2729" t="s">
        <v>665</v>
      </c>
      <c r="AO2729">
        <v>20</v>
      </c>
      <c r="AP2729">
        <v>0</v>
      </c>
      <c r="AQ2729">
        <v>1</v>
      </c>
      <c r="AR2729" t="s">
        <v>59</v>
      </c>
      <c r="AS2729" t="s">
        <v>4115</v>
      </c>
      <c r="AT2729" t="s">
        <v>4115</v>
      </c>
      <c r="AU2729">
        <v>0</v>
      </c>
      <c r="AX2729">
        <v>20210928</v>
      </c>
      <c r="AY2729">
        <v>20210630</v>
      </c>
      <c r="AZ2729">
        <v>2021</v>
      </c>
      <c r="BA2729" t="s">
        <v>59</v>
      </c>
    </row>
    <row r="2730" spans="1:53" x14ac:dyDescent="0.25">
      <c r="A2730">
        <v>245</v>
      </c>
      <c r="B2730" t="s">
        <v>1846</v>
      </c>
      <c r="C2730" t="s">
        <v>58</v>
      </c>
      <c r="D2730" t="s">
        <v>59</v>
      </c>
      <c r="F2730" t="s">
        <v>1849</v>
      </c>
      <c r="G2730" t="s">
        <v>3090</v>
      </c>
      <c r="H2730" t="s">
        <v>59</v>
      </c>
      <c r="I2730" t="s">
        <v>115</v>
      </c>
      <c r="J2730">
        <v>71</v>
      </c>
      <c r="K2730" t="s">
        <v>60</v>
      </c>
      <c r="L2730" t="s">
        <v>64</v>
      </c>
      <c r="M2730">
        <v>268</v>
      </c>
      <c r="N2730">
        <v>296</v>
      </c>
      <c r="O2730">
        <v>0</v>
      </c>
      <c r="P2730">
        <v>28</v>
      </c>
      <c r="Q2730">
        <v>1158</v>
      </c>
      <c r="R2730">
        <v>72.42</v>
      </c>
      <c r="S2730" t="s">
        <v>409</v>
      </c>
      <c r="T2730" t="s">
        <v>59</v>
      </c>
      <c r="V2730">
        <v>20210910</v>
      </c>
      <c r="W2730">
        <v>0</v>
      </c>
      <c r="X2730">
        <v>0</v>
      </c>
      <c r="Y2730" t="s">
        <v>59</v>
      </c>
      <c r="Z2730" t="s">
        <v>59</v>
      </c>
      <c r="AA2730">
        <v>20060111</v>
      </c>
      <c r="AB2730">
        <v>0</v>
      </c>
      <c r="AC2730">
        <v>0</v>
      </c>
      <c r="AD2730" t="s">
        <v>59</v>
      </c>
      <c r="AE2730">
        <v>20210730</v>
      </c>
      <c r="AF2730" t="s">
        <v>59</v>
      </c>
      <c r="AG2730">
        <v>0</v>
      </c>
      <c r="AH2730" t="s">
        <v>59</v>
      </c>
      <c r="AI2730" t="s">
        <v>59</v>
      </c>
      <c r="AJ2730">
        <v>1.3</v>
      </c>
      <c r="AK2730">
        <v>1</v>
      </c>
      <c r="AL2730">
        <v>0</v>
      </c>
      <c r="AM2730">
        <v>0</v>
      </c>
      <c r="AN2730" t="s">
        <v>665</v>
      </c>
      <c r="AO2730">
        <v>20</v>
      </c>
      <c r="AP2730">
        <v>0</v>
      </c>
      <c r="AQ2730">
        <v>1</v>
      </c>
      <c r="AR2730" t="s">
        <v>59</v>
      </c>
      <c r="AS2730" t="s">
        <v>4116</v>
      </c>
      <c r="AT2730" t="s">
        <v>4116</v>
      </c>
      <c r="AU2730">
        <v>0</v>
      </c>
      <c r="AX2730">
        <v>20210928</v>
      </c>
      <c r="AY2730">
        <v>20210630</v>
      </c>
      <c r="AZ2730">
        <v>2021</v>
      </c>
      <c r="BA2730" t="s">
        <v>59</v>
      </c>
    </row>
    <row r="2731" spans="1:53" x14ac:dyDescent="0.25">
      <c r="A2731">
        <v>264</v>
      </c>
      <c r="B2731" t="s">
        <v>696</v>
      </c>
      <c r="C2731" t="s">
        <v>699</v>
      </c>
      <c r="D2731" t="s">
        <v>59</v>
      </c>
      <c r="F2731" t="s">
        <v>59</v>
      </c>
      <c r="G2731" t="s">
        <v>4117</v>
      </c>
      <c r="H2731" t="s">
        <v>59</v>
      </c>
      <c r="I2731" t="s">
        <v>115</v>
      </c>
      <c r="J2731">
        <v>76</v>
      </c>
      <c r="K2731" t="s">
        <v>60</v>
      </c>
      <c r="L2731" t="s">
        <v>64</v>
      </c>
      <c r="M2731">
        <v>227</v>
      </c>
      <c r="N2731">
        <v>257</v>
      </c>
      <c r="O2731">
        <v>0</v>
      </c>
      <c r="P2731">
        <v>30</v>
      </c>
      <c r="Q2731">
        <v>1158</v>
      </c>
      <c r="R2731">
        <v>77.5</v>
      </c>
      <c r="S2731" t="s">
        <v>466</v>
      </c>
      <c r="T2731" t="s">
        <v>59</v>
      </c>
      <c r="V2731">
        <v>20210910</v>
      </c>
      <c r="W2731">
        <v>0</v>
      </c>
      <c r="X2731">
        <v>0</v>
      </c>
      <c r="Y2731" t="s">
        <v>59</v>
      </c>
      <c r="Z2731" t="s">
        <v>59</v>
      </c>
      <c r="AA2731">
        <v>19940303</v>
      </c>
      <c r="AB2731">
        <v>0</v>
      </c>
      <c r="AC2731">
        <v>0</v>
      </c>
      <c r="AD2731" t="s">
        <v>59</v>
      </c>
      <c r="AE2731">
        <v>20210730</v>
      </c>
      <c r="AF2731" t="s">
        <v>59</v>
      </c>
      <c r="AG2731">
        <v>0</v>
      </c>
      <c r="AH2731" t="s">
        <v>59</v>
      </c>
      <c r="AI2731" t="s">
        <v>59</v>
      </c>
      <c r="AJ2731">
        <v>1.3</v>
      </c>
      <c r="AK2731">
        <v>1</v>
      </c>
      <c r="AL2731">
        <v>0</v>
      </c>
      <c r="AM2731">
        <v>0</v>
      </c>
      <c r="AN2731" t="s">
        <v>561</v>
      </c>
      <c r="AO2731">
        <v>20</v>
      </c>
      <c r="AP2731">
        <v>0</v>
      </c>
      <c r="AQ2731">
        <v>1</v>
      </c>
      <c r="AR2731" t="s">
        <v>59</v>
      </c>
      <c r="AS2731" t="s">
        <v>4118</v>
      </c>
      <c r="AT2731" t="s">
        <v>4118</v>
      </c>
      <c r="AU2731">
        <v>0</v>
      </c>
      <c r="AX2731">
        <v>20210928</v>
      </c>
      <c r="AY2731">
        <v>20210630</v>
      </c>
      <c r="AZ2731">
        <v>2021</v>
      </c>
      <c r="BA2731" t="s">
        <v>59</v>
      </c>
    </row>
    <row r="2732" spans="1:53" x14ac:dyDescent="0.25">
      <c r="A2732">
        <v>266</v>
      </c>
      <c r="B2732" t="s">
        <v>1855</v>
      </c>
      <c r="C2732" t="s">
        <v>59</v>
      </c>
      <c r="D2732" t="s">
        <v>59</v>
      </c>
      <c r="F2732" t="s">
        <v>59</v>
      </c>
      <c r="G2732" t="s">
        <v>3633</v>
      </c>
      <c r="H2732" t="s">
        <v>59</v>
      </c>
      <c r="I2732" t="s">
        <v>115</v>
      </c>
      <c r="J2732">
        <v>18</v>
      </c>
      <c r="K2732" t="s">
        <v>60</v>
      </c>
      <c r="L2732" t="s">
        <v>64</v>
      </c>
      <c r="M2732">
        <v>83</v>
      </c>
      <c r="N2732">
        <v>91</v>
      </c>
      <c r="O2732">
        <v>0</v>
      </c>
      <c r="P2732">
        <v>8</v>
      </c>
      <c r="Q2732">
        <v>1158</v>
      </c>
      <c r="R2732">
        <v>19.3</v>
      </c>
      <c r="S2732" t="s">
        <v>243</v>
      </c>
      <c r="T2732" t="s">
        <v>59</v>
      </c>
      <c r="V2732">
        <v>20210910</v>
      </c>
      <c r="W2732">
        <v>0</v>
      </c>
      <c r="X2732">
        <v>0</v>
      </c>
      <c r="Y2732" t="s">
        <v>59</v>
      </c>
      <c r="Z2732" t="s">
        <v>59</v>
      </c>
      <c r="AA2732">
        <v>19960705</v>
      </c>
      <c r="AB2732">
        <v>0</v>
      </c>
      <c r="AC2732">
        <v>0</v>
      </c>
      <c r="AD2732" t="s">
        <v>73</v>
      </c>
      <c r="AE2732">
        <v>20210730</v>
      </c>
      <c r="AF2732" t="s">
        <v>59</v>
      </c>
      <c r="AG2732">
        <v>0</v>
      </c>
      <c r="AH2732" t="s">
        <v>59</v>
      </c>
      <c r="AI2732" t="s">
        <v>59</v>
      </c>
      <c r="AJ2732">
        <v>1.3</v>
      </c>
      <c r="AK2732">
        <v>1</v>
      </c>
      <c r="AL2732">
        <v>0</v>
      </c>
      <c r="AM2732">
        <v>0</v>
      </c>
      <c r="AN2732" t="s">
        <v>561</v>
      </c>
      <c r="AO2732">
        <v>20</v>
      </c>
      <c r="AP2732">
        <v>0</v>
      </c>
      <c r="AQ2732">
        <v>1</v>
      </c>
      <c r="AR2732" t="s">
        <v>59</v>
      </c>
      <c r="AS2732" t="s">
        <v>4119</v>
      </c>
      <c r="AT2732" t="s">
        <v>4119</v>
      </c>
      <c r="AU2732">
        <v>0</v>
      </c>
      <c r="AX2732">
        <v>20210928</v>
      </c>
      <c r="AY2732">
        <v>20210630</v>
      </c>
      <c r="AZ2732">
        <v>2021</v>
      </c>
      <c r="BA2732" t="s">
        <v>59</v>
      </c>
    </row>
    <row r="2733" spans="1:53" x14ac:dyDescent="0.25">
      <c r="A2733">
        <v>267</v>
      </c>
      <c r="B2733" t="s">
        <v>556</v>
      </c>
      <c r="C2733" t="s">
        <v>58</v>
      </c>
      <c r="D2733" t="s">
        <v>59</v>
      </c>
      <c r="F2733" t="s">
        <v>59</v>
      </c>
      <c r="G2733" t="s">
        <v>3187</v>
      </c>
      <c r="H2733" t="s">
        <v>59</v>
      </c>
      <c r="I2733" t="s">
        <v>115</v>
      </c>
      <c r="J2733">
        <v>49</v>
      </c>
      <c r="K2733" t="s">
        <v>60</v>
      </c>
      <c r="L2733" t="s">
        <v>64</v>
      </c>
      <c r="M2733">
        <v>379</v>
      </c>
      <c r="N2733">
        <v>404</v>
      </c>
      <c r="O2733">
        <v>0</v>
      </c>
      <c r="P2733">
        <v>25</v>
      </c>
      <c r="Q2733">
        <v>1158</v>
      </c>
      <c r="R2733">
        <v>50.05</v>
      </c>
      <c r="S2733" t="s">
        <v>474</v>
      </c>
      <c r="T2733" t="s">
        <v>59</v>
      </c>
      <c r="V2733">
        <v>20210910</v>
      </c>
      <c r="W2733">
        <v>0</v>
      </c>
      <c r="X2733">
        <v>0</v>
      </c>
      <c r="Y2733" t="s">
        <v>59</v>
      </c>
      <c r="Z2733" t="s">
        <v>59</v>
      </c>
      <c r="AA2733">
        <v>19970519</v>
      </c>
      <c r="AB2733">
        <v>0</v>
      </c>
      <c r="AC2733">
        <v>0</v>
      </c>
      <c r="AD2733" t="s">
        <v>59</v>
      </c>
      <c r="AE2733">
        <v>20210730</v>
      </c>
      <c r="AF2733" t="s">
        <v>59</v>
      </c>
      <c r="AG2733">
        <v>0</v>
      </c>
      <c r="AH2733" t="s">
        <v>59</v>
      </c>
      <c r="AI2733" t="s">
        <v>59</v>
      </c>
      <c r="AJ2733">
        <v>1.3</v>
      </c>
      <c r="AK2733">
        <v>1</v>
      </c>
      <c r="AL2733">
        <v>0</v>
      </c>
      <c r="AM2733">
        <v>0</v>
      </c>
      <c r="AN2733" t="s">
        <v>561</v>
      </c>
      <c r="AO2733">
        <v>20</v>
      </c>
      <c r="AP2733">
        <v>0</v>
      </c>
      <c r="AQ2733">
        <v>1</v>
      </c>
      <c r="AR2733" t="s">
        <v>59</v>
      </c>
      <c r="AS2733" t="s">
        <v>4120</v>
      </c>
      <c r="AT2733" t="s">
        <v>4120</v>
      </c>
      <c r="AU2733">
        <v>0</v>
      </c>
      <c r="AX2733">
        <v>20210928</v>
      </c>
      <c r="AY2733">
        <v>20210630</v>
      </c>
      <c r="AZ2733">
        <v>2021</v>
      </c>
      <c r="BA2733" t="s">
        <v>59</v>
      </c>
    </row>
    <row r="2734" spans="1:53" x14ac:dyDescent="0.25">
      <c r="A2734">
        <v>268</v>
      </c>
      <c r="B2734" t="s">
        <v>718</v>
      </c>
      <c r="C2734" t="s">
        <v>58</v>
      </c>
      <c r="D2734" t="s">
        <v>59</v>
      </c>
      <c r="F2734" t="s">
        <v>59</v>
      </c>
      <c r="G2734" t="s">
        <v>1212</v>
      </c>
      <c r="H2734" t="s">
        <v>59</v>
      </c>
      <c r="I2734" t="s">
        <v>115</v>
      </c>
      <c r="J2734">
        <v>41</v>
      </c>
      <c r="K2734" t="s">
        <v>60</v>
      </c>
      <c r="L2734" t="s">
        <v>64</v>
      </c>
      <c r="M2734">
        <v>228</v>
      </c>
      <c r="N2734">
        <v>249</v>
      </c>
      <c r="O2734">
        <v>0</v>
      </c>
      <c r="P2734">
        <v>21</v>
      </c>
      <c r="Q2734">
        <v>1158</v>
      </c>
      <c r="R2734">
        <v>42.25</v>
      </c>
      <c r="S2734" t="s">
        <v>284</v>
      </c>
      <c r="T2734" t="s">
        <v>59</v>
      </c>
      <c r="V2734">
        <v>20210910</v>
      </c>
      <c r="W2734">
        <v>0</v>
      </c>
      <c r="X2734">
        <v>0</v>
      </c>
      <c r="Y2734" t="s">
        <v>59</v>
      </c>
      <c r="Z2734" t="s">
        <v>59</v>
      </c>
      <c r="AA2734">
        <v>19980724</v>
      </c>
      <c r="AB2734">
        <v>0</v>
      </c>
      <c r="AC2734">
        <v>0</v>
      </c>
      <c r="AD2734" t="s">
        <v>59</v>
      </c>
      <c r="AE2734">
        <v>20210730</v>
      </c>
      <c r="AF2734" t="s">
        <v>59</v>
      </c>
      <c r="AG2734">
        <v>0</v>
      </c>
      <c r="AH2734" t="s">
        <v>59</v>
      </c>
      <c r="AI2734" t="s">
        <v>59</v>
      </c>
      <c r="AJ2734">
        <v>1.3</v>
      </c>
      <c r="AK2734">
        <v>1</v>
      </c>
      <c r="AL2734">
        <v>0</v>
      </c>
      <c r="AM2734">
        <v>0</v>
      </c>
      <c r="AN2734" t="s">
        <v>561</v>
      </c>
      <c r="AO2734">
        <v>20</v>
      </c>
      <c r="AP2734">
        <v>0</v>
      </c>
      <c r="AQ2734">
        <v>1</v>
      </c>
      <c r="AR2734" t="s">
        <v>59</v>
      </c>
      <c r="AS2734" t="s">
        <v>4121</v>
      </c>
      <c r="AT2734" t="s">
        <v>4121</v>
      </c>
      <c r="AU2734">
        <v>0</v>
      </c>
      <c r="AX2734">
        <v>20210928</v>
      </c>
      <c r="AY2734">
        <v>20210630</v>
      </c>
      <c r="AZ2734">
        <v>2021</v>
      </c>
      <c r="BA2734" t="s">
        <v>59</v>
      </c>
    </row>
    <row r="2735" spans="1:53" x14ac:dyDescent="0.25">
      <c r="A2735">
        <v>269</v>
      </c>
      <c r="B2735" t="s">
        <v>1929</v>
      </c>
      <c r="C2735" t="s">
        <v>58</v>
      </c>
      <c r="D2735" t="s">
        <v>59</v>
      </c>
      <c r="F2735" t="s">
        <v>59</v>
      </c>
      <c r="G2735" t="s">
        <v>1463</v>
      </c>
      <c r="H2735" t="s">
        <v>59</v>
      </c>
      <c r="I2735" t="s">
        <v>115</v>
      </c>
      <c r="J2735">
        <v>18</v>
      </c>
      <c r="K2735" t="s">
        <v>60</v>
      </c>
      <c r="L2735" t="s">
        <v>64</v>
      </c>
      <c r="M2735">
        <v>84</v>
      </c>
      <c r="N2735">
        <v>91</v>
      </c>
      <c r="O2735">
        <v>0</v>
      </c>
      <c r="P2735">
        <v>7</v>
      </c>
      <c r="Q2735">
        <v>1158</v>
      </c>
      <c r="R2735">
        <v>19.3</v>
      </c>
      <c r="S2735" t="s">
        <v>243</v>
      </c>
      <c r="T2735" t="s">
        <v>59</v>
      </c>
      <c r="V2735">
        <v>20210910</v>
      </c>
      <c r="W2735">
        <v>0</v>
      </c>
      <c r="X2735">
        <v>0</v>
      </c>
      <c r="Y2735" t="s">
        <v>59</v>
      </c>
      <c r="Z2735" t="s">
        <v>59</v>
      </c>
      <c r="AA2735">
        <v>19971222</v>
      </c>
      <c r="AB2735">
        <v>0</v>
      </c>
      <c r="AC2735">
        <v>0</v>
      </c>
      <c r="AD2735" t="s">
        <v>59</v>
      </c>
      <c r="AE2735">
        <v>20210730</v>
      </c>
      <c r="AF2735" t="s">
        <v>59</v>
      </c>
      <c r="AG2735">
        <v>0</v>
      </c>
      <c r="AH2735" t="s">
        <v>59</v>
      </c>
      <c r="AI2735" t="s">
        <v>59</v>
      </c>
      <c r="AJ2735">
        <v>1.3</v>
      </c>
      <c r="AK2735">
        <v>1</v>
      </c>
      <c r="AL2735">
        <v>0</v>
      </c>
      <c r="AM2735">
        <v>0</v>
      </c>
      <c r="AN2735" t="s">
        <v>665</v>
      </c>
      <c r="AO2735">
        <v>20</v>
      </c>
      <c r="AP2735">
        <v>0</v>
      </c>
      <c r="AQ2735">
        <v>1</v>
      </c>
      <c r="AR2735" t="s">
        <v>59</v>
      </c>
      <c r="AS2735" t="s">
        <v>4122</v>
      </c>
      <c r="AT2735" t="s">
        <v>4122</v>
      </c>
      <c r="AU2735">
        <v>0</v>
      </c>
      <c r="AX2735">
        <v>20210928</v>
      </c>
      <c r="AY2735">
        <v>20210630</v>
      </c>
      <c r="AZ2735">
        <v>2021</v>
      </c>
      <c r="BA2735" t="s">
        <v>59</v>
      </c>
    </row>
    <row r="2736" spans="1:53" x14ac:dyDescent="0.25">
      <c r="A2736">
        <v>397</v>
      </c>
      <c r="B2736" t="s">
        <v>1869</v>
      </c>
      <c r="C2736" t="s">
        <v>93</v>
      </c>
      <c r="D2736" t="s">
        <v>59</v>
      </c>
      <c r="E2736">
        <v>69444888</v>
      </c>
      <c r="F2736" t="s">
        <v>59</v>
      </c>
      <c r="G2736" t="s">
        <v>3611</v>
      </c>
      <c r="H2736" t="s">
        <v>59</v>
      </c>
      <c r="I2736" t="s">
        <v>115</v>
      </c>
      <c r="J2736">
        <v>18</v>
      </c>
      <c r="K2736" t="s">
        <v>60</v>
      </c>
      <c r="L2736" t="s">
        <v>64</v>
      </c>
      <c r="M2736">
        <v>81</v>
      </c>
      <c r="N2736">
        <v>92</v>
      </c>
      <c r="O2736">
        <v>0</v>
      </c>
      <c r="P2736">
        <v>11</v>
      </c>
      <c r="Q2736">
        <v>1158</v>
      </c>
      <c r="R2736">
        <v>19.3</v>
      </c>
      <c r="S2736" t="s">
        <v>243</v>
      </c>
      <c r="T2736" t="s">
        <v>59</v>
      </c>
      <c r="V2736">
        <v>20210910</v>
      </c>
      <c r="W2736">
        <v>0</v>
      </c>
      <c r="X2736">
        <v>0</v>
      </c>
      <c r="Y2736" t="s">
        <v>59</v>
      </c>
      <c r="Z2736" t="s">
        <v>59</v>
      </c>
      <c r="AA2736">
        <v>20180430</v>
      </c>
      <c r="AB2736">
        <v>0</v>
      </c>
      <c r="AC2736">
        <v>0</v>
      </c>
      <c r="AD2736" t="s">
        <v>1872</v>
      </c>
      <c r="AE2736">
        <v>20210730</v>
      </c>
      <c r="AF2736" t="s">
        <v>59</v>
      </c>
      <c r="AG2736">
        <v>0</v>
      </c>
      <c r="AH2736" t="s">
        <v>59</v>
      </c>
      <c r="AI2736" t="s">
        <v>59</v>
      </c>
      <c r="AJ2736">
        <v>1.3</v>
      </c>
      <c r="AK2736">
        <v>1</v>
      </c>
      <c r="AL2736">
        <v>0</v>
      </c>
      <c r="AM2736">
        <v>0</v>
      </c>
      <c r="AN2736" t="s">
        <v>665</v>
      </c>
      <c r="AO2736">
        <v>20</v>
      </c>
      <c r="AP2736">
        <v>0</v>
      </c>
      <c r="AQ2736">
        <v>1</v>
      </c>
      <c r="AR2736" t="s">
        <v>59</v>
      </c>
      <c r="AS2736" t="s">
        <v>4123</v>
      </c>
      <c r="AT2736" t="s">
        <v>4123</v>
      </c>
      <c r="AU2736">
        <v>0</v>
      </c>
      <c r="AX2736">
        <v>20210928</v>
      </c>
      <c r="AY2736">
        <v>20210630</v>
      </c>
      <c r="AZ2736">
        <v>2021</v>
      </c>
      <c r="BA2736" t="s">
        <v>59</v>
      </c>
    </row>
    <row r="2737" spans="1:53" x14ac:dyDescent="0.25">
      <c r="A2737">
        <v>263</v>
      </c>
      <c r="B2737" t="s">
        <v>705</v>
      </c>
      <c r="C2737" t="s">
        <v>99</v>
      </c>
      <c r="D2737" t="s">
        <v>59</v>
      </c>
      <c r="F2737" t="s">
        <v>59</v>
      </c>
      <c r="G2737" t="s">
        <v>1997</v>
      </c>
      <c r="H2737" t="s">
        <v>59</v>
      </c>
      <c r="I2737" t="s">
        <v>115</v>
      </c>
      <c r="J2737">
        <v>49</v>
      </c>
      <c r="K2737" t="s">
        <v>60</v>
      </c>
      <c r="L2737" t="s">
        <v>64</v>
      </c>
      <c r="M2737">
        <v>130</v>
      </c>
      <c r="N2737">
        <v>155</v>
      </c>
      <c r="O2737">
        <v>0</v>
      </c>
      <c r="P2737">
        <v>25</v>
      </c>
      <c r="Q2737">
        <v>1158</v>
      </c>
      <c r="R2737">
        <v>50.05</v>
      </c>
      <c r="S2737" t="s">
        <v>474</v>
      </c>
      <c r="T2737" t="s">
        <v>59</v>
      </c>
      <c r="V2737">
        <v>20210910</v>
      </c>
      <c r="W2737">
        <v>0</v>
      </c>
      <c r="X2737">
        <v>0</v>
      </c>
      <c r="Y2737" t="s">
        <v>59</v>
      </c>
      <c r="Z2737" t="s">
        <v>59</v>
      </c>
      <c r="AA2737">
        <v>19970124</v>
      </c>
      <c r="AB2737">
        <v>0</v>
      </c>
      <c r="AC2737">
        <v>0</v>
      </c>
      <c r="AD2737" t="s">
        <v>59</v>
      </c>
      <c r="AE2737">
        <v>20210730</v>
      </c>
      <c r="AF2737" t="s">
        <v>59</v>
      </c>
      <c r="AG2737">
        <v>0</v>
      </c>
      <c r="AH2737" t="s">
        <v>59</v>
      </c>
      <c r="AI2737" t="s">
        <v>59</v>
      </c>
      <c r="AJ2737">
        <v>1.3</v>
      </c>
      <c r="AK2737">
        <v>1</v>
      </c>
      <c r="AL2737">
        <v>0</v>
      </c>
      <c r="AM2737">
        <v>0</v>
      </c>
      <c r="AN2737" t="s">
        <v>665</v>
      </c>
      <c r="AO2737">
        <v>20</v>
      </c>
      <c r="AP2737">
        <v>0</v>
      </c>
      <c r="AQ2737">
        <v>1</v>
      </c>
      <c r="AR2737" t="s">
        <v>59</v>
      </c>
      <c r="AS2737" t="s">
        <v>4124</v>
      </c>
      <c r="AT2737" t="s">
        <v>4124</v>
      </c>
      <c r="AU2737">
        <v>0</v>
      </c>
      <c r="AX2737">
        <v>20210928</v>
      </c>
      <c r="AY2737">
        <v>20210630</v>
      </c>
      <c r="AZ2737">
        <v>2021</v>
      </c>
      <c r="BA2737" t="s">
        <v>59</v>
      </c>
    </row>
    <row r="2738" spans="1:53" x14ac:dyDescent="0.25">
      <c r="A2738">
        <v>322</v>
      </c>
      <c r="B2738" t="s">
        <v>1875</v>
      </c>
      <c r="C2738" t="s">
        <v>59</v>
      </c>
      <c r="D2738" t="s">
        <v>59</v>
      </c>
      <c r="F2738" t="s">
        <v>59</v>
      </c>
      <c r="G2738" t="s">
        <v>613</v>
      </c>
      <c r="H2738" t="s">
        <v>59</v>
      </c>
      <c r="I2738" t="s">
        <v>115</v>
      </c>
      <c r="J2738">
        <v>18</v>
      </c>
      <c r="K2738" t="s">
        <v>60</v>
      </c>
      <c r="L2738" t="s">
        <v>64</v>
      </c>
      <c r="M2738">
        <v>142</v>
      </c>
      <c r="N2738">
        <v>151</v>
      </c>
      <c r="O2738">
        <v>0</v>
      </c>
      <c r="P2738">
        <v>9</v>
      </c>
      <c r="Q2738">
        <v>1158</v>
      </c>
      <c r="R2738">
        <v>19.3</v>
      </c>
      <c r="S2738" t="s">
        <v>243</v>
      </c>
      <c r="T2738" t="s">
        <v>59</v>
      </c>
      <c r="V2738">
        <v>20210910</v>
      </c>
      <c r="W2738">
        <v>0</v>
      </c>
      <c r="X2738">
        <v>0</v>
      </c>
      <c r="Y2738" t="s">
        <v>59</v>
      </c>
      <c r="Z2738" t="s">
        <v>59</v>
      </c>
      <c r="AA2738">
        <v>20110405</v>
      </c>
      <c r="AB2738">
        <v>0</v>
      </c>
      <c r="AC2738">
        <v>0</v>
      </c>
      <c r="AD2738" t="s">
        <v>59</v>
      </c>
      <c r="AE2738">
        <v>20210730</v>
      </c>
      <c r="AF2738" t="s">
        <v>59</v>
      </c>
      <c r="AH2738" t="s">
        <v>59</v>
      </c>
      <c r="AI2738" t="s">
        <v>59</v>
      </c>
      <c r="AJ2738">
        <v>1.3</v>
      </c>
      <c r="AK2738">
        <v>1</v>
      </c>
      <c r="AL2738">
        <v>0</v>
      </c>
      <c r="AM2738">
        <v>0</v>
      </c>
      <c r="AN2738" t="s">
        <v>665</v>
      </c>
      <c r="AO2738">
        <v>20</v>
      </c>
      <c r="AP2738">
        <v>0</v>
      </c>
      <c r="AQ2738">
        <v>1</v>
      </c>
      <c r="AR2738" t="s">
        <v>59</v>
      </c>
      <c r="AS2738" t="s">
        <v>4125</v>
      </c>
      <c r="AT2738" t="s">
        <v>4125</v>
      </c>
      <c r="AU2738">
        <v>0</v>
      </c>
      <c r="AX2738">
        <v>20210928</v>
      </c>
      <c r="AY2738">
        <v>20210630</v>
      </c>
      <c r="AZ2738">
        <v>2021</v>
      </c>
      <c r="BA2738" t="s">
        <v>59</v>
      </c>
    </row>
    <row r="2739" spans="1:53" x14ac:dyDescent="0.25">
      <c r="A2739">
        <v>391</v>
      </c>
      <c r="B2739" t="s">
        <v>1879</v>
      </c>
      <c r="C2739" t="s">
        <v>1881</v>
      </c>
      <c r="D2739" t="s">
        <v>59</v>
      </c>
      <c r="F2739" t="s">
        <v>59</v>
      </c>
      <c r="G2739" t="s">
        <v>1882</v>
      </c>
      <c r="H2739" t="s">
        <v>59</v>
      </c>
      <c r="I2739" t="s">
        <v>115</v>
      </c>
      <c r="J2739">
        <v>18</v>
      </c>
      <c r="K2739" t="s">
        <v>60</v>
      </c>
      <c r="L2739" t="s">
        <v>64</v>
      </c>
      <c r="M2739">
        <v>59</v>
      </c>
      <c r="N2739">
        <v>64</v>
      </c>
      <c r="O2739">
        <v>0</v>
      </c>
      <c r="P2739">
        <v>5</v>
      </c>
      <c r="Q2739">
        <v>1158</v>
      </c>
      <c r="R2739">
        <v>19.3</v>
      </c>
      <c r="S2739" t="s">
        <v>243</v>
      </c>
      <c r="T2739" t="s">
        <v>59</v>
      </c>
      <c r="V2739">
        <v>20210910</v>
      </c>
      <c r="W2739">
        <v>0</v>
      </c>
      <c r="X2739">
        <v>0</v>
      </c>
      <c r="Y2739" t="s">
        <v>59</v>
      </c>
      <c r="Z2739" t="s">
        <v>59</v>
      </c>
      <c r="AA2739">
        <v>20171011</v>
      </c>
      <c r="AB2739">
        <v>0</v>
      </c>
      <c r="AC2739">
        <v>0</v>
      </c>
      <c r="AD2739" t="s">
        <v>1883</v>
      </c>
      <c r="AE2739">
        <v>20210730</v>
      </c>
      <c r="AF2739" t="s">
        <v>59</v>
      </c>
      <c r="AG2739">
        <v>0</v>
      </c>
      <c r="AH2739" t="s">
        <v>59</v>
      </c>
      <c r="AI2739" t="s">
        <v>59</v>
      </c>
      <c r="AJ2739">
        <v>1.3</v>
      </c>
      <c r="AK2739">
        <v>1</v>
      </c>
      <c r="AL2739">
        <v>0</v>
      </c>
      <c r="AM2739">
        <v>0</v>
      </c>
      <c r="AN2739" t="s">
        <v>665</v>
      </c>
      <c r="AO2739">
        <v>20</v>
      </c>
      <c r="AP2739">
        <v>0</v>
      </c>
      <c r="AQ2739">
        <v>1</v>
      </c>
      <c r="AR2739" t="s">
        <v>59</v>
      </c>
      <c r="AS2739" t="s">
        <v>4126</v>
      </c>
      <c r="AT2739" t="s">
        <v>4126</v>
      </c>
      <c r="AU2739">
        <v>0</v>
      </c>
      <c r="AX2739">
        <v>20210928</v>
      </c>
      <c r="AY2739">
        <v>20210630</v>
      </c>
      <c r="AZ2739">
        <v>2021</v>
      </c>
      <c r="BA2739" t="s">
        <v>59</v>
      </c>
    </row>
    <row r="2740" spans="1:53" x14ac:dyDescent="0.25">
      <c r="A2740">
        <v>330</v>
      </c>
      <c r="B2740" t="s">
        <v>1885</v>
      </c>
      <c r="C2740" t="s">
        <v>81</v>
      </c>
      <c r="D2740" t="s">
        <v>59</v>
      </c>
      <c r="E2740">
        <v>71772734</v>
      </c>
      <c r="F2740" t="s">
        <v>59</v>
      </c>
      <c r="G2740" t="s">
        <v>3611</v>
      </c>
      <c r="H2740" t="s">
        <v>59</v>
      </c>
      <c r="I2740" t="s">
        <v>115</v>
      </c>
      <c r="J2740">
        <v>18</v>
      </c>
      <c r="K2740" t="s">
        <v>60</v>
      </c>
      <c r="L2740" t="s">
        <v>64</v>
      </c>
      <c r="M2740">
        <v>165</v>
      </c>
      <c r="N2740">
        <v>169</v>
      </c>
      <c r="O2740">
        <v>0</v>
      </c>
      <c r="P2740">
        <v>4</v>
      </c>
      <c r="Q2740">
        <v>1158</v>
      </c>
      <c r="R2740">
        <v>19.3</v>
      </c>
      <c r="S2740" t="s">
        <v>243</v>
      </c>
      <c r="T2740" t="s">
        <v>59</v>
      </c>
      <c r="U2740">
        <v>7044232</v>
      </c>
      <c r="V2740">
        <v>20210910</v>
      </c>
      <c r="W2740">
        <v>0</v>
      </c>
      <c r="X2740">
        <v>0</v>
      </c>
      <c r="Y2740" t="s">
        <v>59</v>
      </c>
      <c r="Z2740" t="s">
        <v>59</v>
      </c>
      <c r="AA2740">
        <v>20111104</v>
      </c>
      <c r="AB2740">
        <v>0</v>
      </c>
      <c r="AC2740">
        <v>0</v>
      </c>
      <c r="AD2740" t="s">
        <v>1888</v>
      </c>
      <c r="AE2740">
        <v>20210730</v>
      </c>
      <c r="AF2740" t="s">
        <v>59</v>
      </c>
      <c r="AG2740">
        <v>0</v>
      </c>
      <c r="AH2740" t="s">
        <v>59</v>
      </c>
      <c r="AI2740" t="s">
        <v>59</v>
      </c>
      <c r="AJ2740">
        <v>1.3</v>
      </c>
      <c r="AK2740">
        <v>1</v>
      </c>
      <c r="AL2740">
        <v>0</v>
      </c>
      <c r="AM2740">
        <v>0</v>
      </c>
      <c r="AN2740" t="s">
        <v>665</v>
      </c>
      <c r="AO2740">
        <v>20</v>
      </c>
      <c r="AP2740">
        <v>0</v>
      </c>
      <c r="AQ2740">
        <v>1</v>
      </c>
      <c r="AR2740" t="s">
        <v>59</v>
      </c>
      <c r="AS2740" t="s">
        <v>4127</v>
      </c>
      <c r="AT2740" t="s">
        <v>4127</v>
      </c>
      <c r="AU2740">
        <v>0</v>
      </c>
      <c r="AX2740">
        <v>20210928</v>
      </c>
      <c r="AY2740">
        <v>20210630</v>
      </c>
      <c r="AZ2740">
        <v>2021</v>
      </c>
      <c r="BA2740" t="s">
        <v>59</v>
      </c>
    </row>
    <row r="2741" spans="1:53" x14ac:dyDescent="0.25">
      <c r="A2741">
        <v>331</v>
      </c>
      <c r="B2741" t="s">
        <v>1215</v>
      </c>
      <c r="C2741" t="s">
        <v>961</v>
      </c>
      <c r="D2741" t="s">
        <v>59</v>
      </c>
      <c r="E2741">
        <v>4426083</v>
      </c>
      <c r="F2741" t="s">
        <v>59</v>
      </c>
      <c r="G2741" t="s">
        <v>2156</v>
      </c>
      <c r="H2741" t="s">
        <v>59</v>
      </c>
      <c r="I2741" t="s">
        <v>115</v>
      </c>
      <c r="J2741">
        <v>208</v>
      </c>
      <c r="K2741" t="s">
        <v>60</v>
      </c>
      <c r="L2741" t="s">
        <v>64</v>
      </c>
      <c r="M2741">
        <v>511</v>
      </c>
      <c r="N2741">
        <v>576</v>
      </c>
      <c r="O2741">
        <v>0</v>
      </c>
      <c r="P2741">
        <v>65</v>
      </c>
      <c r="Q2741">
        <v>1158</v>
      </c>
      <c r="R2741">
        <v>209.3</v>
      </c>
      <c r="S2741" t="s">
        <v>571</v>
      </c>
      <c r="T2741" t="s">
        <v>59</v>
      </c>
      <c r="V2741">
        <v>20210910</v>
      </c>
      <c r="W2741">
        <v>0</v>
      </c>
      <c r="X2741">
        <v>0</v>
      </c>
      <c r="Y2741" t="s">
        <v>59</v>
      </c>
      <c r="Z2741" t="s">
        <v>59</v>
      </c>
      <c r="AA2741">
        <v>20111209</v>
      </c>
      <c r="AB2741">
        <v>0</v>
      </c>
      <c r="AC2741">
        <v>0</v>
      </c>
      <c r="AD2741" t="s">
        <v>59</v>
      </c>
      <c r="AE2741">
        <v>20210730</v>
      </c>
      <c r="AF2741" t="s">
        <v>59</v>
      </c>
      <c r="AH2741" t="s">
        <v>59</v>
      </c>
      <c r="AI2741" t="s">
        <v>59</v>
      </c>
      <c r="AJ2741">
        <v>1.3</v>
      </c>
      <c r="AK2741">
        <v>1</v>
      </c>
      <c r="AL2741">
        <v>0</v>
      </c>
      <c r="AM2741">
        <v>0</v>
      </c>
      <c r="AN2741" t="s">
        <v>665</v>
      </c>
      <c r="AO2741">
        <v>20</v>
      </c>
      <c r="AP2741">
        <v>0</v>
      </c>
      <c r="AQ2741">
        <v>1</v>
      </c>
      <c r="AR2741" t="s">
        <v>59</v>
      </c>
      <c r="AS2741" t="s">
        <v>4128</v>
      </c>
      <c r="AT2741" t="s">
        <v>4128</v>
      </c>
      <c r="AU2741">
        <v>0</v>
      </c>
      <c r="AX2741">
        <v>20210928</v>
      </c>
      <c r="AY2741">
        <v>20210630</v>
      </c>
      <c r="AZ2741">
        <v>2021</v>
      </c>
      <c r="BA2741" t="s">
        <v>59</v>
      </c>
    </row>
    <row r="2742" spans="1:53" x14ac:dyDescent="0.25">
      <c r="A2742">
        <v>73</v>
      </c>
      <c r="B2742" t="s">
        <v>710</v>
      </c>
      <c r="C2742" t="s">
        <v>58</v>
      </c>
      <c r="D2742" t="s">
        <v>59</v>
      </c>
      <c r="F2742" t="s">
        <v>713</v>
      </c>
      <c r="G2742" t="s">
        <v>3618</v>
      </c>
      <c r="H2742" t="s">
        <v>59</v>
      </c>
      <c r="I2742" t="s">
        <v>115</v>
      </c>
      <c r="J2742">
        <v>18</v>
      </c>
      <c r="K2742" t="s">
        <v>60</v>
      </c>
      <c r="L2742" t="s">
        <v>64</v>
      </c>
      <c r="M2742">
        <v>41</v>
      </c>
      <c r="N2742">
        <v>49</v>
      </c>
      <c r="O2742">
        <v>0</v>
      </c>
      <c r="P2742">
        <v>8</v>
      </c>
      <c r="Q2742">
        <v>1158</v>
      </c>
      <c r="R2742">
        <v>19.3</v>
      </c>
      <c r="S2742" t="s">
        <v>243</v>
      </c>
      <c r="T2742" t="s">
        <v>59</v>
      </c>
      <c r="U2742">
        <v>14960</v>
      </c>
      <c r="V2742">
        <v>20210910</v>
      </c>
      <c r="W2742">
        <v>0</v>
      </c>
      <c r="X2742">
        <v>0</v>
      </c>
      <c r="Y2742" t="s">
        <v>59</v>
      </c>
      <c r="Z2742" t="s">
        <v>59</v>
      </c>
      <c r="AA2742">
        <v>19991128</v>
      </c>
      <c r="AB2742">
        <v>0</v>
      </c>
      <c r="AC2742">
        <v>0</v>
      </c>
      <c r="AD2742" t="s">
        <v>73</v>
      </c>
      <c r="AE2742">
        <v>20210730</v>
      </c>
      <c r="AF2742" t="s">
        <v>59</v>
      </c>
      <c r="AG2742">
        <v>0</v>
      </c>
      <c r="AH2742" t="s">
        <v>59</v>
      </c>
      <c r="AI2742" t="s">
        <v>59</v>
      </c>
      <c r="AJ2742">
        <v>1.3</v>
      </c>
      <c r="AK2742">
        <v>1</v>
      </c>
      <c r="AL2742">
        <v>0</v>
      </c>
      <c r="AM2742">
        <v>0</v>
      </c>
      <c r="AN2742" t="s">
        <v>665</v>
      </c>
      <c r="AO2742">
        <v>20</v>
      </c>
      <c r="AP2742">
        <v>0</v>
      </c>
      <c r="AQ2742">
        <v>1</v>
      </c>
      <c r="AR2742" t="s">
        <v>59</v>
      </c>
      <c r="AS2742" t="s">
        <v>4129</v>
      </c>
      <c r="AT2742" t="s">
        <v>4129</v>
      </c>
      <c r="AU2742">
        <v>0</v>
      </c>
      <c r="AX2742">
        <v>20210928</v>
      </c>
      <c r="AY2742">
        <v>20210630</v>
      </c>
      <c r="AZ2742">
        <v>2021</v>
      </c>
      <c r="BA2742" t="s">
        <v>59</v>
      </c>
    </row>
    <row r="2743" spans="1:53" x14ac:dyDescent="0.25">
      <c r="A2743">
        <v>74</v>
      </c>
      <c r="B2743" t="s">
        <v>661</v>
      </c>
      <c r="C2743" t="s">
        <v>58</v>
      </c>
      <c r="D2743" t="s">
        <v>59</v>
      </c>
      <c r="F2743" t="s">
        <v>59</v>
      </c>
      <c r="G2743" t="s">
        <v>3620</v>
      </c>
      <c r="H2743" t="s">
        <v>59</v>
      </c>
      <c r="I2743" t="s">
        <v>115</v>
      </c>
      <c r="J2743">
        <v>18</v>
      </c>
      <c r="K2743" t="s">
        <v>60</v>
      </c>
      <c r="L2743" t="s">
        <v>64</v>
      </c>
      <c r="M2743">
        <v>100</v>
      </c>
      <c r="N2743">
        <v>110</v>
      </c>
      <c r="O2743">
        <v>0</v>
      </c>
      <c r="P2743">
        <v>10</v>
      </c>
      <c r="Q2743">
        <v>1158</v>
      </c>
      <c r="R2743">
        <v>19.3</v>
      </c>
      <c r="S2743" t="s">
        <v>243</v>
      </c>
      <c r="T2743" t="s">
        <v>59</v>
      </c>
      <c r="U2743">
        <v>52167</v>
      </c>
      <c r="V2743">
        <v>20210910</v>
      </c>
      <c r="W2743">
        <v>0</v>
      </c>
      <c r="X2743">
        <v>0</v>
      </c>
      <c r="Y2743" t="s">
        <v>59</v>
      </c>
      <c r="Z2743" t="s">
        <v>59</v>
      </c>
      <c r="AA2743">
        <v>19991128</v>
      </c>
      <c r="AB2743">
        <v>0</v>
      </c>
      <c r="AC2743">
        <v>0</v>
      </c>
      <c r="AD2743" t="s">
        <v>73</v>
      </c>
      <c r="AE2743">
        <v>20210730</v>
      </c>
      <c r="AF2743" t="s">
        <v>59</v>
      </c>
      <c r="AG2743">
        <v>0</v>
      </c>
      <c r="AH2743" t="s">
        <v>59</v>
      </c>
      <c r="AI2743" t="s">
        <v>59</v>
      </c>
      <c r="AJ2743">
        <v>1.3</v>
      </c>
      <c r="AK2743">
        <v>1</v>
      </c>
      <c r="AL2743">
        <v>0</v>
      </c>
      <c r="AM2743">
        <v>0</v>
      </c>
      <c r="AN2743" t="s">
        <v>665</v>
      </c>
      <c r="AO2743">
        <v>20</v>
      </c>
      <c r="AP2743">
        <v>0</v>
      </c>
      <c r="AQ2743">
        <v>1</v>
      </c>
      <c r="AR2743" t="s">
        <v>59</v>
      </c>
      <c r="AS2743" t="s">
        <v>4130</v>
      </c>
      <c r="AT2743" t="s">
        <v>4130</v>
      </c>
      <c r="AU2743">
        <v>0</v>
      </c>
      <c r="AX2743">
        <v>20210928</v>
      </c>
      <c r="AY2743">
        <v>20210630</v>
      </c>
      <c r="AZ2743">
        <v>2021</v>
      </c>
      <c r="BA2743" t="s">
        <v>59</v>
      </c>
    </row>
    <row r="2744" spans="1:53" x14ac:dyDescent="0.25">
      <c r="A2744">
        <v>75</v>
      </c>
      <c r="B2744" t="s">
        <v>1899</v>
      </c>
      <c r="C2744" t="s">
        <v>58</v>
      </c>
      <c r="D2744" t="s">
        <v>59</v>
      </c>
      <c r="E2744">
        <v>4313937</v>
      </c>
      <c r="F2744" t="s">
        <v>59</v>
      </c>
      <c r="G2744" t="s">
        <v>1327</v>
      </c>
      <c r="H2744" t="s">
        <v>59</v>
      </c>
      <c r="I2744" t="s">
        <v>115</v>
      </c>
      <c r="J2744">
        <v>18</v>
      </c>
      <c r="K2744" t="s">
        <v>60</v>
      </c>
      <c r="L2744" t="s">
        <v>64</v>
      </c>
      <c r="M2744">
        <v>195</v>
      </c>
      <c r="N2744">
        <v>206</v>
      </c>
      <c r="O2744">
        <v>0</v>
      </c>
      <c r="P2744">
        <v>11</v>
      </c>
      <c r="Q2744">
        <v>1158</v>
      </c>
      <c r="R2744">
        <v>19.3</v>
      </c>
      <c r="S2744" t="s">
        <v>243</v>
      </c>
      <c r="T2744" t="s">
        <v>59</v>
      </c>
      <c r="U2744">
        <v>15344</v>
      </c>
      <c r="V2744">
        <v>20210910</v>
      </c>
      <c r="W2744">
        <v>0</v>
      </c>
      <c r="X2744">
        <v>0</v>
      </c>
      <c r="Y2744" t="s">
        <v>59</v>
      </c>
      <c r="Z2744" t="s">
        <v>59</v>
      </c>
      <c r="AA2744">
        <v>19991128</v>
      </c>
      <c r="AB2744">
        <v>0</v>
      </c>
      <c r="AC2744">
        <v>0</v>
      </c>
      <c r="AD2744" t="s">
        <v>73</v>
      </c>
      <c r="AE2744">
        <v>20210730</v>
      </c>
      <c r="AF2744" t="s">
        <v>59</v>
      </c>
      <c r="AH2744" t="s">
        <v>59</v>
      </c>
      <c r="AI2744" t="s">
        <v>59</v>
      </c>
      <c r="AJ2744">
        <v>1.3</v>
      </c>
      <c r="AK2744">
        <v>1</v>
      </c>
      <c r="AL2744">
        <v>0</v>
      </c>
      <c r="AM2744">
        <v>0</v>
      </c>
      <c r="AN2744" t="s">
        <v>665</v>
      </c>
      <c r="AO2744">
        <v>20</v>
      </c>
      <c r="AP2744">
        <v>0</v>
      </c>
      <c r="AQ2744">
        <v>1</v>
      </c>
      <c r="AR2744" t="s">
        <v>59</v>
      </c>
      <c r="AS2744" t="s">
        <v>4131</v>
      </c>
      <c r="AT2744" t="s">
        <v>4131</v>
      </c>
      <c r="AU2744">
        <v>0</v>
      </c>
      <c r="AX2744">
        <v>20210928</v>
      </c>
      <c r="AY2744">
        <v>20210630</v>
      </c>
      <c r="AZ2744">
        <v>2021</v>
      </c>
      <c r="BA2744" t="s">
        <v>59</v>
      </c>
    </row>
    <row r="2745" spans="1:53" x14ac:dyDescent="0.25">
      <c r="A2745">
        <v>373</v>
      </c>
      <c r="B2745" t="s">
        <v>1903</v>
      </c>
      <c r="C2745" t="s">
        <v>99</v>
      </c>
      <c r="D2745" t="s">
        <v>59</v>
      </c>
      <c r="F2745" t="s">
        <v>59</v>
      </c>
      <c r="G2745" t="s">
        <v>134</v>
      </c>
      <c r="H2745" t="s">
        <v>59</v>
      </c>
      <c r="I2745" t="s">
        <v>115</v>
      </c>
      <c r="J2745">
        <v>18</v>
      </c>
      <c r="K2745" t="s">
        <v>60</v>
      </c>
      <c r="L2745" t="s">
        <v>64</v>
      </c>
      <c r="M2745">
        <v>80</v>
      </c>
      <c r="N2745">
        <v>88</v>
      </c>
      <c r="O2745">
        <v>0</v>
      </c>
      <c r="P2745">
        <v>8</v>
      </c>
      <c r="Q2745">
        <v>1158</v>
      </c>
      <c r="R2745">
        <v>19.3</v>
      </c>
      <c r="S2745" t="s">
        <v>243</v>
      </c>
      <c r="T2745" t="s">
        <v>59</v>
      </c>
      <c r="V2745">
        <v>20210910</v>
      </c>
      <c r="W2745">
        <v>0</v>
      </c>
      <c r="X2745">
        <v>0</v>
      </c>
      <c r="Y2745" t="s">
        <v>59</v>
      </c>
      <c r="Z2745" t="s">
        <v>59</v>
      </c>
      <c r="AA2745">
        <v>20160112</v>
      </c>
      <c r="AB2745">
        <v>0</v>
      </c>
      <c r="AC2745">
        <v>450</v>
      </c>
      <c r="AD2745" t="s">
        <v>1905</v>
      </c>
      <c r="AE2745">
        <v>20210730</v>
      </c>
      <c r="AF2745" t="s">
        <v>59</v>
      </c>
      <c r="AH2745" t="s">
        <v>59</v>
      </c>
      <c r="AI2745" t="s">
        <v>59</v>
      </c>
      <c r="AJ2745">
        <v>1.3</v>
      </c>
      <c r="AK2745">
        <v>1</v>
      </c>
      <c r="AL2745">
        <v>0</v>
      </c>
      <c r="AM2745">
        <v>0</v>
      </c>
      <c r="AN2745" t="s">
        <v>665</v>
      </c>
      <c r="AO2745">
        <v>20</v>
      </c>
      <c r="AP2745">
        <v>0</v>
      </c>
      <c r="AQ2745">
        <v>1</v>
      </c>
      <c r="AR2745" t="s">
        <v>59</v>
      </c>
      <c r="AS2745" t="s">
        <v>4132</v>
      </c>
      <c r="AT2745" t="s">
        <v>4132</v>
      </c>
      <c r="AU2745">
        <v>0</v>
      </c>
      <c r="AX2745">
        <v>20210928</v>
      </c>
      <c r="AY2745">
        <v>20210630</v>
      </c>
      <c r="AZ2745">
        <v>2021</v>
      </c>
      <c r="BA2745" t="s">
        <v>59</v>
      </c>
    </row>
    <row r="2746" spans="1:53" x14ac:dyDescent="0.25">
      <c r="A2746">
        <v>76</v>
      </c>
      <c r="B2746" t="s">
        <v>1907</v>
      </c>
      <c r="C2746" t="s">
        <v>58</v>
      </c>
      <c r="D2746" t="s">
        <v>59</v>
      </c>
      <c r="E2746">
        <v>4300337</v>
      </c>
      <c r="F2746" t="s">
        <v>59</v>
      </c>
      <c r="G2746" t="s">
        <v>721</v>
      </c>
      <c r="H2746" t="s">
        <v>59</v>
      </c>
      <c r="I2746" t="s">
        <v>115</v>
      </c>
      <c r="J2746">
        <v>18</v>
      </c>
      <c r="K2746" t="s">
        <v>60</v>
      </c>
      <c r="L2746" t="s">
        <v>64</v>
      </c>
      <c r="M2746">
        <v>71</v>
      </c>
      <c r="N2746">
        <v>88</v>
      </c>
      <c r="O2746">
        <v>0</v>
      </c>
      <c r="P2746">
        <v>17</v>
      </c>
      <c r="Q2746">
        <v>1158</v>
      </c>
      <c r="R2746">
        <v>19.3</v>
      </c>
      <c r="S2746" t="s">
        <v>243</v>
      </c>
      <c r="T2746" t="s">
        <v>59</v>
      </c>
      <c r="U2746">
        <v>14926</v>
      </c>
      <c r="V2746">
        <v>20210910</v>
      </c>
      <c r="W2746">
        <v>0</v>
      </c>
      <c r="X2746">
        <v>0</v>
      </c>
      <c r="Y2746" t="s">
        <v>59</v>
      </c>
      <c r="Z2746" t="s">
        <v>59</v>
      </c>
      <c r="AA2746">
        <v>19991128</v>
      </c>
      <c r="AB2746">
        <v>0</v>
      </c>
      <c r="AC2746">
        <v>0</v>
      </c>
      <c r="AD2746" t="s">
        <v>73</v>
      </c>
      <c r="AE2746">
        <v>20210730</v>
      </c>
      <c r="AF2746" t="s">
        <v>59</v>
      </c>
      <c r="AH2746" t="s">
        <v>59</v>
      </c>
      <c r="AI2746" t="s">
        <v>59</v>
      </c>
      <c r="AJ2746">
        <v>1.3</v>
      </c>
      <c r="AK2746">
        <v>1</v>
      </c>
      <c r="AL2746">
        <v>0</v>
      </c>
      <c r="AM2746">
        <v>0</v>
      </c>
      <c r="AN2746" t="s">
        <v>665</v>
      </c>
      <c r="AO2746">
        <v>20</v>
      </c>
      <c r="AP2746">
        <v>0</v>
      </c>
      <c r="AQ2746">
        <v>1</v>
      </c>
      <c r="AR2746" t="s">
        <v>59</v>
      </c>
      <c r="AS2746" t="s">
        <v>4133</v>
      </c>
      <c r="AT2746" t="s">
        <v>4133</v>
      </c>
      <c r="AU2746">
        <v>0</v>
      </c>
      <c r="AX2746">
        <v>20210928</v>
      </c>
      <c r="AY2746">
        <v>20210630</v>
      </c>
      <c r="AZ2746">
        <v>2021</v>
      </c>
      <c r="BA2746" t="s">
        <v>59</v>
      </c>
    </row>
    <row r="2747" spans="1:53" x14ac:dyDescent="0.25">
      <c r="A2747">
        <v>77</v>
      </c>
      <c r="B2747" t="s">
        <v>1221</v>
      </c>
      <c r="C2747" t="s">
        <v>58</v>
      </c>
      <c r="D2747" t="s">
        <v>59</v>
      </c>
      <c r="F2747" t="s">
        <v>59</v>
      </c>
      <c r="G2747" t="s">
        <v>3625</v>
      </c>
      <c r="H2747" t="s">
        <v>59</v>
      </c>
      <c r="I2747" t="s">
        <v>115</v>
      </c>
      <c r="J2747">
        <v>18</v>
      </c>
      <c r="K2747" t="s">
        <v>60</v>
      </c>
      <c r="L2747" t="s">
        <v>64</v>
      </c>
      <c r="M2747">
        <v>146</v>
      </c>
      <c r="N2747">
        <v>155</v>
      </c>
      <c r="O2747">
        <v>0</v>
      </c>
      <c r="P2747">
        <v>9</v>
      </c>
      <c r="Q2747">
        <v>1158</v>
      </c>
      <c r="R2747">
        <v>19.3</v>
      </c>
      <c r="S2747" t="s">
        <v>243</v>
      </c>
      <c r="T2747" t="s">
        <v>59</v>
      </c>
      <c r="U2747">
        <v>16653</v>
      </c>
      <c r="V2747">
        <v>20210910</v>
      </c>
      <c r="W2747">
        <v>0</v>
      </c>
      <c r="X2747">
        <v>0</v>
      </c>
      <c r="Y2747" t="s">
        <v>59</v>
      </c>
      <c r="Z2747" t="s">
        <v>59</v>
      </c>
      <c r="AA2747">
        <v>19991128</v>
      </c>
      <c r="AB2747">
        <v>0</v>
      </c>
      <c r="AC2747">
        <v>0</v>
      </c>
      <c r="AD2747" t="s">
        <v>73</v>
      </c>
      <c r="AE2747">
        <v>20210730</v>
      </c>
      <c r="AF2747" t="s">
        <v>59</v>
      </c>
      <c r="AH2747" t="s">
        <v>59</v>
      </c>
      <c r="AI2747" t="s">
        <v>59</v>
      </c>
      <c r="AJ2747">
        <v>1.3</v>
      </c>
      <c r="AK2747">
        <v>1</v>
      </c>
      <c r="AL2747">
        <v>0</v>
      </c>
      <c r="AM2747">
        <v>0</v>
      </c>
      <c r="AN2747" t="s">
        <v>665</v>
      </c>
      <c r="AO2747">
        <v>20</v>
      </c>
      <c r="AP2747">
        <v>0</v>
      </c>
      <c r="AQ2747">
        <v>1</v>
      </c>
      <c r="AR2747" t="s">
        <v>59</v>
      </c>
      <c r="AS2747" t="s">
        <v>4134</v>
      </c>
      <c r="AT2747" t="s">
        <v>4134</v>
      </c>
      <c r="AU2747">
        <v>0</v>
      </c>
      <c r="AX2747">
        <v>20210928</v>
      </c>
      <c r="AY2747">
        <v>20210630</v>
      </c>
      <c r="AZ2747">
        <v>2021</v>
      </c>
      <c r="BA2747" t="s">
        <v>59</v>
      </c>
    </row>
    <row r="2748" spans="1:53" x14ac:dyDescent="0.25">
      <c r="A2748">
        <v>78</v>
      </c>
      <c r="B2748" t="s">
        <v>725</v>
      </c>
      <c r="C2748" t="s">
        <v>58</v>
      </c>
      <c r="D2748" t="s">
        <v>59</v>
      </c>
      <c r="E2748">
        <v>4420186</v>
      </c>
      <c r="F2748" t="s">
        <v>59</v>
      </c>
      <c r="G2748" t="s">
        <v>4014</v>
      </c>
      <c r="H2748" t="s">
        <v>59</v>
      </c>
      <c r="I2748" t="s">
        <v>115</v>
      </c>
      <c r="J2748">
        <v>18</v>
      </c>
      <c r="K2748" t="s">
        <v>60</v>
      </c>
      <c r="L2748" t="s">
        <v>64</v>
      </c>
      <c r="M2748">
        <v>52</v>
      </c>
      <c r="N2748">
        <v>64</v>
      </c>
      <c r="O2748">
        <v>0</v>
      </c>
      <c r="P2748">
        <v>12</v>
      </c>
      <c r="Q2748">
        <v>1158</v>
      </c>
      <c r="R2748">
        <v>19.3</v>
      </c>
      <c r="S2748" t="s">
        <v>243</v>
      </c>
      <c r="T2748" t="s">
        <v>59</v>
      </c>
      <c r="U2748">
        <v>15371</v>
      </c>
      <c r="V2748">
        <v>20210910</v>
      </c>
      <c r="W2748">
        <v>0</v>
      </c>
      <c r="X2748">
        <v>0</v>
      </c>
      <c r="Y2748" t="s">
        <v>59</v>
      </c>
      <c r="Z2748" t="s">
        <v>59</v>
      </c>
      <c r="AA2748">
        <v>19991128</v>
      </c>
      <c r="AB2748">
        <v>0</v>
      </c>
      <c r="AC2748">
        <v>0</v>
      </c>
      <c r="AD2748" t="s">
        <v>73</v>
      </c>
      <c r="AE2748">
        <v>20210730</v>
      </c>
      <c r="AF2748" t="s">
        <v>59</v>
      </c>
      <c r="AG2748">
        <v>0</v>
      </c>
      <c r="AH2748" t="s">
        <v>59</v>
      </c>
      <c r="AI2748" t="s">
        <v>59</v>
      </c>
      <c r="AJ2748">
        <v>1.3</v>
      </c>
      <c r="AK2748">
        <v>1</v>
      </c>
      <c r="AL2748">
        <v>0</v>
      </c>
      <c r="AM2748">
        <v>0</v>
      </c>
      <c r="AN2748" t="s">
        <v>665</v>
      </c>
      <c r="AO2748">
        <v>20</v>
      </c>
      <c r="AP2748">
        <v>0</v>
      </c>
      <c r="AQ2748">
        <v>1</v>
      </c>
      <c r="AR2748" t="s">
        <v>59</v>
      </c>
      <c r="AS2748" t="s">
        <v>4135</v>
      </c>
      <c r="AT2748" t="s">
        <v>4135</v>
      </c>
      <c r="AU2748">
        <v>0</v>
      </c>
      <c r="AX2748">
        <v>20210928</v>
      </c>
      <c r="AY2748">
        <v>20210630</v>
      </c>
      <c r="AZ2748">
        <v>2021</v>
      </c>
      <c r="BA2748" t="s">
        <v>59</v>
      </c>
    </row>
    <row r="2749" spans="1:53" x14ac:dyDescent="0.25">
      <c r="A2749">
        <v>79</v>
      </c>
      <c r="B2749" t="s">
        <v>1912</v>
      </c>
      <c r="C2749" t="s">
        <v>58</v>
      </c>
      <c r="D2749" t="s">
        <v>59</v>
      </c>
      <c r="E2749">
        <v>4312935</v>
      </c>
      <c r="F2749" t="s">
        <v>59</v>
      </c>
      <c r="G2749" t="s">
        <v>1327</v>
      </c>
      <c r="H2749" t="s">
        <v>59</v>
      </c>
      <c r="I2749" t="s">
        <v>115</v>
      </c>
      <c r="J2749">
        <v>37</v>
      </c>
      <c r="K2749" t="s">
        <v>60</v>
      </c>
      <c r="L2749" t="s">
        <v>64</v>
      </c>
      <c r="M2749">
        <v>158</v>
      </c>
      <c r="N2749">
        <v>177</v>
      </c>
      <c r="O2749">
        <v>0</v>
      </c>
      <c r="P2749">
        <v>19</v>
      </c>
      <c r="Q2749">
        <v>1158</v>
      </c>
      <c r="R2749">
        <v>38.35</v>
      </c>
      <c r="S2749" t="s">
        <v>390</v>
      </c>
      <c r="T2749" t="s">
        <v>59</v>
      </c>
      <c r="U2749">
        <v>15191</v>
      </c>
      <c r="V2749">
        <v>20210910</v>
      </c>
      <c r="W2749">
        <v>0</v>
      </c>
      <c r="X2749">
        <v>0</v>
      </c>
      <c r="Y2749" t="s">
        <v>59</v>
      </c>
      <c r="Z2749" t="s">
        <v>59</v>
      </c>
      <c r="AA2749">
        <v>19991128</v>
      </c>
      <c r="AB2749">
        <v>0</v>
      </c>
      <c r="AC2749">
        <v>0</v>
      </c>
      <c r="AD2749" t="s">
        <v>73</v>
      </c>
      <c r="AE2749">
        <v>20210730</v>
      </c>
      <c r="AF2749" t="s">
        <v>59</v>
      </c>
      <c r="AH2749" t="s">
        <v>59</v>
      </c>
      <c r="AI2749" t="s">
        <v>59</v>
      </c>
      <c r="AJ2749">
        <v>1.3</v>
      </c>
      <c r="AK2749">
        <v>1</v>
      </c>
      <c r="AL2749">
        <v>0</v>
      </c>
      <c r="AM2749">
        <v>0</v>
      </c>
      <c r="AN2749" t="s">
        <v>665</v>
      </c>
      <c r="AO2749">
        <v>20</v>
      </c>
      <c r="AP2749">
        <v>0</v>
      </c>
      <c r="AQ2749">
        <v>1</v>
      </c>
      <c r="AR2749" t="s">
        <v>59</v>
      </c>
      <c r="AS2749" t="s">
        <v>4136</v>
      </c>
      <c r="AT2749" t="s">
        <v>4136</v>
      </c>
      <c r="AU2749">
        <v>0</v>
      </c>
      <c r="AX2749">
        <v>20210928</v>
      </c>
      <c r="AY2749">
        <v>20210630</v>
      </c>
      <c r="AZ2749">
        <v>2021</v>
      </c>
      <c r="BA2749" t="s">
        <v>59</v>
      </c>
    </row>
    <row r="2750" spans="1:53" x14ac:dyDescent="0.25">
      <c r="A2750">
        <v>80</v>
      </c>
      <c r="B2750" t="s">
        <v>3022</v>
      </c>
      <c r="C2750" t="s">
        <v>58</v>
      </c>
      <c r="D2750" t="s">
        <v>59</v>
      </c>
      <c r="F2750" t="s">
        <v>59</v>
      </c>
      <c r="G2750" t="s">
        <v>538</v>
      </c>
      <c r="H2750" t="s">
        <v>59</v>
      </c>
      <c r="I2750" t="s">
        <v>115</v>
      </c>
      <c r="J2750">
        <v>18</v>
      </c>
      <c r="K2750" t="s">
        <v>60</v>
      </c>
      <c r="L2750" t="s">
        <v>64</v>
      </c>
      <c r="M2750">
        <v>326</v>
      </c>
      <c r="N2750">
        <v>335</v>
      </c>
      <c r="O2750">
        <v>0</v>
      </c>
      <c r="P2750">
        <v>9</v>
      </c>
      <c r="Q2750">
        <v>1158</v>
      </c>
      <c r="R2750">
        <v>19.3</v>
      </c>
      <c r="S2750" t="s">
        <v>243</v>
      </c>
      <c r="T2750" t="s">
        <v>59</v>
      </c>
      <c r="U2750">
        <v>14951</v>
      </c>
      <c r="V2750">
        <v>20210910</v>
      </c>
      <c r="W2750">
        <v>0</v>
      </c>
      <c r="X2750">
        <v>0</v>
      </c>
      <c r="Y2750" t="s">
        <v>59</v>
      </c>
      <c r="Z2750" t="s">
        <v>59</v>
      </c>
      <c r="AA2750">
        <v>19991128</v>
      </c>
      <c r="AB2750">
        <v>0</v>
      </c>
      <c r="AC2750">
        <v>0</v>
      </c>
      <c r="AD2750" t="s">
        <v>73</v>
      </c>
      <c r="AE2750">
        <v>20210730</v>
      </c>
      <c r="AF2750" t="s">
        <v>59</v>
      </c>
      <c r="AG2750">
        <v>0</v>
      </c>
      <c r="AH2750" t="s">
        <v>59</v>
      </c>
      <c r="AI2750" t="s">
        <v>59</v>
      </c>
      <c r="AJ2750">
        <v>1.3</v>
      </c>
      <c r="AK2750">
        <v>1</v>
      </c>
      <c r="AL2750">
        <v>0</v>
      </c>
      <c r="AM2750">
        <v>0</v>
      </c>
      <c r="AN2750" t="s">
        <v>665</v>
      </c>
      <c r="AO2750">
        <v>20</v>
      </c>
      <c r="AP2750">
        <v>0</v>
      </c>
      <c r="AQ2750">
        <v>1</v>
      </c>
      <c r="AR2750" t="s">
        <v>59</v>
      </c>
      <c r="AS2750" t="s">
        <v>4137</v>
      </c>
      <c r="AT2750" t="s">
        <v>4137</v>
      </c>
      <c r="AU2750">
        <v>0</v>
      </c>
      <c r="AX2750">
        <v>20210928</v>
      </c>
      <c r="AY2750">
        <v>20210630</v>
      </c>
      <c r="AZ2750">
        <v>2021</v>
      </c>
      <c r="BA2750" t="s">
        <v>59</v>
      </c>
    </row>
    <row r="2751" spans="1:53" x14ac:dyDescent="0.25">
      <c r="A2751">
        <v>81</v>
      </c>
      <c r="B2751" t="s">
        <v>730</v>
      </c>
      <c r="C2751" t="s">
        <v>58</v>
      </c>
      <c r="D2751" t="s">
        <v>59</v>
      </c>
      <c r="F2751" t="s">
        <v>59</v>
      </c>
      <c r="G2751" t="s">
        <v>3405</v>
      </c>
      <c r="H2751" t="s">
        <v>59</v>
      </c>
      <c r="I2751" t="s">
        <v>115</v>
      </c>
      <c r="J2751">
        <v>37</v>
      </c>
      <c r="K2751" t="s">
        <v>60</v>
      </c>
      <c r="L2751" t="s">
        <v>64</v>
      </c>
      <c r="M2751">
        <v>50</v>
      </c>
      <c r="N2751">
        <v>69</v>
      </c>
      <c r="O2751">
        <v>0</v>
      </c>
      <c r="P2751">
        <v>19</v>
      </c>
      <c r="Q2751">
        <v>1158</v>
      </c>
      <c r="R2751">
        <v>38.35</v>
      </c>
      <c r="S2751" t="s">
        <v>390</v>
      </c>
      <c r="T2751" t="s">
        <v>59</v>
      </c>
      <c r="U2751">
        <v>15055</v>
      </c>
      <c r="V2751">
        <v>20210910</v>
      </c>
      <c r="W2751">
        <v>0</v>
      </c>
      <c r="X2751">
        <v>0</v>
      </c>
      <c r="Y2751" t="s">
        <v>59</v>
      </c>
      <c r="Z2751" t="s">
        <v>59</v>
      </c>
      <c r="AA2751">
        <v>19991128</v>
      </c>
      <c r="AB2751">
        <v>0</v>
      </c>
      <c r="AC2751">
        <v>0</v>
      </c>
      <c r="AD2751" t="s">
        <v>73</v>
      </c>
      <c r="AE2751">
        <v>20210730</v>
      </c>
      <c r="AF2751" t="s">
        <v>59</v>
      </c>
      <c r="AG2751">
        <v>0</v>
      </c>
      <c r="AH2751" t="s">
        <v>59</v>
      </c>
      <c r="AI2751" t="s">
        <v>59</v>
      </c>
      <c r="AJ2751">
        <v>1.3</v>
      </c>
      <c r="AK2751">
        <v>1</v>
      </c>
      <c r="AL2751">
        <v>0</v>
      </c>
      <c r="AM2751">
        <v>0</v>
      </c>
      <c r="AN2751" t="s">
        <v>665</v>
      </c>
      <c r="AO2751">
        <v>20</v>
      </c>
      <c r="AP2751">
        <v>0</v>
      </c>
      <c r="AQ2751">
        <v>1</v>
      </c>
      <c r="AR2751" t="s">
        <v>59</v>
      </c>
      <c r="AS2751" t="s">
        <v>4138</v>
      </c>
      <c r="AT2751" t="s">
        <v>4138</v>
      </c>
      <c r="AU2751">
        <v>0</v>
      </c>
      <c r="AX2751">
        <v>20210928</v>
      </c>
      <c r="AY2751">
        <v>20210630</v>
      </c>
      <c r="AZ2751">
        <v>2021</v>
      </c>
      <c r="BA2751" t="s">
        <v>59</v>
      </c>
    </row>
    <row r="2752" spans="1:53" x14ac:dyDescent="0.25">
      <c r="A2752">
        <v>82</v>
      </c>
      <c r="B2752" t="s">
        <v>1916</v>
      </c>
      <c r="C2752" t="s">
        <v>58</v>
      </c>
      <c r="D2752" t="s">
        <v>59</v>
      </c>
      <c r="F2752" t="s">
        <v>59</v>
      </c>
      <c r="G2752" t="s">
        <v>721</v>
      </c>
      <c r="H2752" t="s">
        <v>59</v>
      </c>
      <c r="I2752" t="s">
        <v>115</v>
      </c>
      <c r="J2752">
        <v>18</v>
      </c>
      <c r="K2752" t="s">
        <v>60</v>
      </c>
      <c r="L2752" t="s">
        <v>61</v>
      </c>
      <c r="M2752">
        <v>23</v>
      </c>
      <c r="N2752">
        <v>23</v>
      </c>
      <c r="O2752">
        <v>0</v>
      </c>
      <c r="P2752">
        <v>0</v>
      </c>
      <c r="Q2752">
        <v>1189</v>
      </c>
      <c r="R2752">
        <v>19.3</v>
      </c>
      <c r="S2752" t="s">
        <v>243</v>
      </c>
      <c r="T2752" t="s">
        <v>59</v>
      </c>
      <c r="U2752">
        <v>14956</v>
      </c>
      <c r="V2752">
        <v>20210810</v>
      </c>
      <c r="W2752">
        <v>0</v>
      </c>
      <c r="X2752">
        <v>0</v>
      </c>
      <c r="Y2752" t="s">
        <v>59</v>
      </c>
      <c r="Z2752" t="s">
        <v>59</v>
      </c>
      <c r="AA2752">
        <v>19991128</v>
      </c>
      <c r="AB2752">
        <v>0</v>
      </c>
      <c r="AC2752">
        <v>0</v>
      </c>
      <c r="AD2752" t="s">
        <v>73</v>
      </c>
      <c r="AE2752">
        <v>20210630</v>
      </c>
      <c r="AF2752" t="s">
        <v>59</v>
      </c>
      <c r="AG2752">
        <v>0</v>
      </c>
      <c r="AH2752" t="s">
        <v>59</v>
      </c>
      <c r="AI2752" t="s">
        <v>59</v>
      </c>
      <c r="AJ2752">
        <v>1.3</v>
      </c>
      <c r="AK2752">
        <v>1</v>
      </c>
      <c r="AL2752">
        <v>0</v>
      </c>
      <c r="AM2752">
        <v>0</v>
      </c>
      <c r="AN2752" t="s">
        <v>665</v>
      </c>
      <c r="AO2752">
        <v>20</v>
      </c>
      <c r="AP2752">
        <v>0</v>
      </c>
      <c r="AQ2752">
        <v>1</v>
      </c>
      <c r="AR2752" t="s">
        <v>59</v>
      </c>
      <c r="AS2752" t="s">
        <v>4139</v>
      </c>
      <c r="AT2752" t="s">
        <v>4139</v>
      </c>
      <c r="AU2752">
        <v>0</v>
      </c>
      <c r="AX2752">
        <v>20210829</v>
      </c>
      <c r="AY2752">
        <v>20210531</v>
      </c>
      <c r="AZ2752">
        <v>2021</v>
      </c>
      <c r="BA2752" t="s">
        <v>59</v>
      </c>
    </row>
    <row r="2753" spans="1:53" x14ac:dyDescent="0.25">
      <c r="A2753">
        <v>82</v>
      </c>
      <c r="B2753" t="s">
        <v>1916</v>
      </c>
      <c r="C2753" t="s">
        <v>58</v>
      </c>
      <c r="D2753" t="s">
        <v>59</v>
      </c>
      <c r="F2753" t="s">
        <v>59</v>
      </c>
      <c r="G2753" t="s">
        <v>721</v>
      </c>
      <c r="H2753" t="s">
        <v>59</v>
      </c>
      <c r="I2753" t="s">
        <v>115</v>
      </c>
      <c r="J2753">
        <v>18</v>
      </c>
      <c r="K2753" t="s">
        <v>60</v>
      </c>
      <c r="L2753" t="s">
        <v>64</v>
      </c>
      <c r="M2753">
        <v>23</v>
      </c>
      <c r="N2753">
        <v>23</v>
      </c>
      <c r="O2753">
        <v>0</v>
      </c>
      <c r="P2753">
        <v>0</v>
      </c>
      <c r="Q2753">
        <v>1158</v>
      </c>
      <c r="R2753">
        <v>19.3</v>
      </c>
      <c r="S2753" t="s">
        <v>243</v>
      </c>
      <c r="T2753" t="s">
        <v>59</v>
      </c>
      <c r="U2753">
        <v>14956</v>
      </c>
      <c r="V2753">
        <v>20210910</v>
      </c>
      <c r="W2753">
        <v>0</v>
      </c>
      <c r="X2753">
        <v>0</v>
      </c>
      <c r="Y2753" t="s">
        <v>59</v>
      </c>
      <c r="Z2753" t="s">
        <v>59</v>
      </c>
      <c r="AA2753">
        <v>19991128</v>
      </c>
      <c r="AB2753">
        <v>0</v>
      </c>
      <c r="AC2753">
        <v>0</v>
      </c>
      <c r="AD2753" t="s">
        <v>73</v>
      </c>
      <c r="AE2753">
        <v>20210730</v>
      </c>
      <c r="AF2753" t="s">
        <v>59</v>
      </c>
      <c r="AH2753" t="s">
        <v>59</v>
      </c>
      <c r="AI2753" t="s">
        <v>59</v>
      </c>
      <c r="AJ2753">
        <v>1.3</v>
      </c>
      <c r="AK2753">
        <v>1</v>
      </c>
      <c r="AL2753">
        <v>0</v>
      </c>
      <c r="AM2753">
        <v>0</v>
      </c>
      <c r="AN2753" t="s">
        <v>665</v>
      </c>
      <c r="AO2753">
        <v>20</v>
      </c>
      <c r="AP2753">
        <v>0</v>
      </c>
      <c r="AQ2753">
        <v>1</v>
      </c>
      <c r="AR2753" t="s">
        <v>59</v>
      </c>
      <c r="AS2753" t="s">
        <v>4140</v>
      </c>
      <c r="AT2753" t="s">
        <v>4140</v>
      </c>
      <c r="AU2753">
        <v>0</v>
      </c>
      <c r="AX2753">
        <v>20210928</v>
      </c>
      <c r="AY2753">
        <v>20210630</v>
      </c>
      <c r="AZ2753">
        <v>2021</v>
      </c>
      <c r="BA2753" t="s">
        <v>59</v>
      </c>
    </row>
    <row r="2754" spans="1:53" x14ac:dyDescent="0.25">
      <c r="A2754">
        <v>83</v>
      </c>
      <c r="B2754" t="s">
        <v>1921</v>
      </c>
      <c r="C2754" t="s">
        <v>58</v>
      </c>
      <c r="D2754" t="s">
        <v>59</v>
      </c>
      <c r="E2754">
        <v>4314254</v>
      </c>
      <c r="F2754" t="s">
        <v>59</v>
      </c>
      <c r="G2754" t="s">
        <v>1776</v>
      </c>
      <c r="H2754" t="s">
        <v>59</v>
      </c>
      <c r="I2754" t="s">
        <v>115</v>
      </c>
      <c r="J2754">
        <v>69</v>
      </c>
      <c r="K2754" t="s">
        <v>60</v>
      </c>
      <c r="L2754" t="s">
        <v>64</v>
      </c>
      <c r="M2754">
        <v>88</v>
      </c>
      <c r="N2754">
        <v>115</v>
      </c>
      <c r="O2754">
        <v>0</v>
      </c>
      <c r="P2754">
        <v>27</v>
      </c>
      <c r="Q2754">
        <v>1158</v>
      </c>
      <c r="R2754">
        <v>69.88</v>
      </c>
      <c r="S2754" t="s">
        <v>412</v>
      </c>
      <c r="T2754" t="s">
        <v>59</v>
      </c>
      <c r="U2754">
        <v>2222</v>
      </c>
      <c r="V2754">
        <v>20210910</v>
      </c>
      <c r="W2754">
        <v>0</v>
      </c>
      <c r="X2754">
        <v>0</v>
      </c>
      <c r="Y2754" t="s">
        <v>59</v>
      </c>
      <c r="Z2754" t="s">
        <v>59</v>
      </c>
      <c r="AA2754">
        <v>19991128</v>
      </c>
      <c r="AB2754">
        <v>0</v>
      </c>
      <c r="AC2754">
        <v>0</v>
      </c>
      <c r="AD2754" t="s">
        <v>73</v>
      </c>
      <c r="AE2754">
        <v>20210730</v>
      </c>
      <c r="AF2754" t="s">
        <v>59</v>
      </c>
      <c r="AH2754" t="s">
        <v>59</v>
      </c>
      <c r="AI2754" t="s">
        <v>59</v>
      </c>
      <c r="AJ2754">
        <v>1.3</v>
      </c>
      <c r="AK2754">
        <v>1</v>
      </c>
      <c r="AL2754">
        <v>0</v>
      </c>
      <c r="AM2754">
        <v>0</v>
      </c>
      <c r="AN2754" t="s">
        <v>665</v>
      </c>
      <c r="AO2754">
        <v>20</v>
      </c>
      <c r="AP2754">
        <v>0</v>
      </c>
      <c r="AQ2754">
        <v>1</v>
      </c>
      <c r="AR2754" t="s">
        <v>59</v>
      </c>
      <c r="AS2754" t="s">
        <v>4141</v>
      </c>
      <c r="AT2754" t="s">
        <v>4141</v>
      </c>
      <c r="AU2754">
        <v>0</v>
      </c>
      <c r="AX2754">
        <v>20210928</v>
      </c>
      <c r="AY2754">
        <v>20210630</v>
      </c>
      <c r="AZ2754">
        <v>2021</v>
      </c>
      <c r="BA2754" t="s">
        <v>59</v>
      </c>
    </row>
    <row r="2755" spans="1:53" x14ac:dyDescent="0.25">
      <c r="A2755">
        <v>84</v>
      </c>
      <c r="B2755" t="s">
        <v>1925</v>
      </c>
      <c r="C2755" t="s">
        <v>58</v>
      </c>
      <c r="D2755" t="s">
        <v>59</v>
      </c>
      <c r="F2755" t="s">
        <v>59</v>
      </c>
      <c r="G2755" t="s">
        <v>3096</v>
      </c>
      <c r="H2755" t="s">
        <v>59</v>
      </c>
      <c r="I2755" t="s">
        <v>115</v>
      </c>
      <c r="J2755">
        <v>18</v>
      </c>
      <c r="K2755" t="s">
        <v>60</v>
      </c>
      <c r="L2755" t="s">
        <v>64</v>
      </c>
      <c r="M2755">
        <v>141</v>
      </c>
      <c r="N2755">
        <v>154</v>
      </c>
      <c r="O2755">
        <v>0</v>
      </c>
      <c r="P2755">
        <v>13</v>
      </c>
      <c r="Q2755">
        <v>1158</v>
      </c>
      <c r="R2755">
        <v>19.3</v>
      </c>
      <c r="S2755" t="s">
        <v>243</v>
      </c>
      <c r="T2755" t="s">
        <v>59</v>
      </c>
      <c r="U2755">
        <v>14930</v>
      </c>
      <c r="V2755">
        <v>20210910</v>
      </c>
      <c r="W2755">
        <v>0</v>
      </c>
      <c r="X2755">
        <v>0</v>
      </c>
      <c r="Y2755" t="s">
        <v>59</v>
      </c>
      <c r="Z2755" t="s">
        <v>59</v>
      </c>
      <c r="AA2755">
        <v>19991128</v>
      </c>
      <c r="AB2755">
        <v>0</v>
      </c>
      <c r="AC2755">
        <v>0</v>
      </c>
      <c r="AD2755" t="s">
        <v>73</v>
      </c>
      <c r="AE2755">
        <v>20210730</v>
      </c>
      <c r="AF2755" t="s">
        <v>59</v>
      </c>
      <c r="AH2755" t="s">
        <v>59</v>
      </c>
      <c r="AI2755" t="s">
        <v>59</v>
      </c>
      <c r="AJ2755">
        <v>1.3</v>
      </c>
      <c r="AK2755">
        <v>1</v>
      </c>
      <c r="AL2755">
        <v>0</v>
      </c>
      <c r="AM2755">
        <v>0</v>
      </c>
      <c r="AN2755" t="s">
        <v>665</v>
      </c>
      <c r="AO2755">
        <v>20</v>
      </c>
      <c r="AP2755">
        <v>0</v>
      </c>
      <c r="AQ2755">
        <v>1</v>
      </c>
      <c r="AR2755" t="s">
        <v>59</v>
      </c>
      <c r="AS2755" t="s">
        <v>4142</v>
      </c>
      <c r="AT2755" t="s">
        <v>4142</v>
      </c>
      <c r="AU2755">
        <v>0</v>
      </c>
      <c r="AX2755">
        <v>20210928</v>
      </c>
      <c r="AY2755">
        <v>20210630</v>
      </c>
      <c r="AZ2755">
        <v>2021</v>
      </c>
      <c r="BA2755" t="s">
        <v>59</v>
      </c>
    </row>
    <row r="2756" spans="1:53" x14ac:dyDescent="0.25">
      <c r="A2756">
        <v>85</v>
      </c>
      <c r="B2756" t="s">
        <v>1226</v>
      </c>
      <c r="C2756" t="s">
        <v>58</v>
      </c>
      <c r="D2756" t="s">
        <v>59</v>
      </c>
      <c r="E2756">
        <v>4016685</v>
      </c>
      <c r="F2756" t="s">
        <v>59</v>
      </c>
      <c r="G2756" t="s">
        <v>1776</v>
      </c>
      <c r="H2756" t="s">
        <v>59</v>
      </c>
      <c r="I2756" t="s">
        <v>115</v>
      </c>
      <c r="J2756">
        <v>18</v>
      </c>
      <c r="K2756" t="s">
        <v>60</v>
      </c>
      <c r="L2756" t="s">
        <v>64</v>
      </c>
      <c r="M2756">
        <v>3055</v>
      </c>
      <c r="N2756">
        <v>3066</v>
      </c>
      <c r="O2756">
        <v>0</v>
      </c>
      <c r="P2756">
        <v>11</v>
      </c>
      <c r="Q2756">
        <v>1158</v>
      </c>
      <c r="R2756">
        <v>19.3</v>
      </c>
      <c r="S2756" t="s">
        <v>243</v>
      </c>
      <c r="T2756" t="s">
        <v>59</v>
      </c>
      <c r="U2756">
        <v>15057</v>
      </c>
      <c r="V2756">
        <v>20210910</v>
      </c>
      <c r="W2756">
        <v>0</v>
      </c>
      <c r="X2756">
        <v>0</v>
      </c>
      <c r="Y2756" t="s">
        <v>59</v>
      </c>
      <c r="Z2756" t="s">
        <v>59</v>
      </c>
      <c r="AA2756">
        <v>19991128</v>
      </c>
      <c r="AB2756">
        <v>0</v>
      </c>
      <c r="AC2756">
        <v>0</v>
      </c>
      <c r="AD2756" t="s">
        <v>73</v>
      </c>
      <c r="AE2756">
        <v>20210730</v>
      </c>
      <c r="AF2756" t="s">
        <v>59</v>
      </c>
      <c r="AH2756" t="s">
        <v>59</v>
      </c>
      <c r="AI2756" t="s">
        <v>59</v>
      </c>
      <c r="AJ2756">
        <v>1.3</v>
      </c>
      <c r="AK2756">
        <v>1</v>
      </c>
      <c r="AL2756">
        <v>0</v>
      </c>
      <c r="AM2756">
        <v>0</v>
      </c>
      <c r="AN2756" t="s">
        <v>665</v>
      </c>
      <c r="AO2756">
        <v>20</v>
      </c>
      <c r="AP2756">
        <v>0</v>
      </c>
      <c r="AQ2756">
        <v>1</v>
      </c>
      <c r="AR2756" t="s">
        <v>59</v>
      </c>
      <c r="AS2756" t="s">
        <v>4143</v>
      </c>
      <c r="AT2756" t="s">
        <v>4143</v>
      </c>
      <c r="AU2756">
        <v>0</v>
      </c>
      <c r="AX2756">
        <v>20210928</v>
      </c>
      <c r="AY2756">
        <v>20210630</v>
      </c>
      <c r="AZ2756">
        <v>2021</v>
      </c>
      <c r="BA2756" t="s">
        <v>59</v>
      </c>
    </row>
    <row r="2757" spans="1:53" x14ac:dyDescent="0.25">
      <c r="A2757">
        <v>369</v>
      </c>
      <c r="B2757" t="s">
        <v>1933</v>
      </c>
      <c r="C2757" t="s">
        <v>1936</v>
      </c>
      <c r="D2757" t="s">
        <v>59</v>
      </c>
      <c r="F2757" t="s">
        <v>59</v>
      </c>
      <c r="G2757" t="s">
        <v>3633</v>
      </c>
      <c r="H2757" t="s">
        <v>59</v>
      </c>
      <c r="I2757" t="s">
        <v>115</v>
      </c>
      <c r="J2757">
        <v>18</v>
      </c>
      <c r="K2757" t="s">
        <v>60</v>
      </c>
      <c r="L2757" t="s">
        <v>64</v>
      </c>
      <c r="M2757">
        <v>101</v>
      </c>
      <c r="N2757">
        <v>114</v>
      </c>
      <c r="O2757">
        <v>0</v>
      </c>
      <c r="P2757">
        <v>13</v>
      </c>
      <c r="Q2757">
        <v>1158</v>
      </c>
      <c r="R2757">
        <v>19.3</v>
      </c>
      <c r="S2757" t="s">
        <v>243</v>
      </c>
      <c r="T2757" t="s">
        <v>59</v>
      </c>
      <c r="V2757">
        <v>20210910</v>
      </c>
      <c r="W2757">
        <v>0</v>
      </c>
      <c r="X2757">
        <v>0</v>
      </c>
      <c r="Y2757" t="s">
        <v>59</v>
      </c>
      <c r="Z2757" t="s">
        <v>59</v>
      </c>
      <c r="AA2757">
        <v>20151103</v>
      </c>
      <c r="AB2757">
        <v>0</v>
      </c>
      <c r="AC2757">
        <v>0</v>
      </c>
      <c r="AD2757" t="s">
        <v>1937</v>
      </c>
      <c r="AE2757">
        <v>20210730</v>
      </c>
      <c r="AF2757" t="s">
        <v>59</v>
      </c>
      <c r="AG2757">
        <v>0</v>
      </c>
      <c r="AH2757" t="s">
        <v>59</v>
      </c>
      <c r="AI2757" t="s">
        <v>59</v>
      </c>
      <c r="AJ2757">
        <v>1.3</v>
      </c>
      <c r="AK2757">
        <v>1</v>
      </c>
      <c r="AL2757">
        <v>0</v>
      </c>
      <c r="AM2757">
        <v>0</v>
      </c>
      <c r="AN2757" t="s">
        <v>665</v>
      </c>
      <c r="AO2757">
        <v>20</v>
      </c>
      <c r="AP2757">
        <v>0</v>
      </c>
      <c r="AQ2757">
        <v>1</v>
      </c>
      <c r="AR2757" t="s">
        <v>59</v>
      </c>
      <c r="AS2757" t="s">
        <v>4144</v>
      </c>
      <c r="AT2757" t="s">
        <v>4144</v>
      </c>
      <c r="AU2757">
        <v>0</v>
      </c>
      <c r="AX2757">
        <v>20210928</v>
      </c>
      <c r="AY2757">
        <v>20210630</v>
      </c>
      <c r="AZ2757">
        <v>2021</v>
      </c>
      <c r="BA2757" t="s">
        <v>59</v>
      </c>
    </row>
    <row r="2758" spans="1:53" x14ac:dyDescent="0.25">
      <c r="A2758">
        <v>384</v>
      </c>
      <c r="B2758" t="s">
        <v>2967</v>
      </c>
      <c r="C2758" t="s">
        <v>93</v>
      </c>
      <c r="D2758" t="s">
        <v>59</v>
      </c>
      <c r="F2758" t="s">
        <v>59</v>
      </c>
      <c r="G2758" t="s">
        <v>3633</v>
      </c>
      <c r="H2758" t="s">
        <v>59</v>
      </c>
      <c r="I2758" t="s">
        <v>115</v>
      </c>
      <c r="J2758">
        <v>76</v>
      </c>
      <c r="K2758" t="s">
        <v>60</v>
      </c>
      <c r="L2758" t="s">
        <v>64</v>
      </c>
      <c r="M2758">
        <v>172</v>
      </c>
      <c r="N2758">
        <v>202</v>
      </c>
      <c r="O2758">
        <v>0</v>
      </c>
      <c r="P2758">
        <v>30</v>
      </c>
      <c r="Q2758">
        <v>1158</v>
      </c>
      <c r="R2758">
        <v>77.5</v>
      </c>
      <c r="S2758" t="s">
        <v>466</v>
      </c>
      <c r="T2758" t="s">
        <v>59</v>
      </c>
      <c r="V2758">
        <v>20210910</v>
      </c>
      <c r="W2758">
        <v>0</v>
      </c>
      <c r="X2758">
        <v>0</v>
      </c>
      <c r="Y2758" t="s">
        <v>59</v>
      </c>
      <c r="Z2758" t="s">
        <v>59</v>
      </c>
      <c r="AA2758">
        <v>20170712</v>
      </c>
      <c r="AB2758">
        <v>0</v>
      </c>
      <c r="AC2758">
        <v>0</v>
      </c>
      <c r="AD2758" t="s">
        <v>2970</v>
      </c>
      <c r="AE2758">
        <v>20210730</v>
      </c>
      <c r="AF2758" t="s">
        <v>59</v>
      </c>
      <c r="AG2758">
        <v>0</v>
      </c>
      <c r="AH2758" t="s">
        <v>59</v>
      </c>
      <c r="AI2758" t="s">
        <v>59</v>
      </c>
      <c r="AJ2758">
        <v>1.3</v>
      </c>
      <c r="AK2758">
        <v>1</v>
      </c>
      <c r="AL2758">
        <v>0</v>
      </c>
      <c r="AM2758">
        <v>0</v>
      </c>
      <c r="AN2758" t="s">
        <v>665</v>
      </c>
      <c r="AO2758">
        <v>20</v>
      </c>
      <c r="AP2758">
        <v>0</v>
      </c>
      <c r="AQ2758">
        <v>1</v>
      </c>
      <c r="AR2758" t="s">
        <v>59</v>
      </c>
      <c r="AS2758" t="s">
        <v>4145</v>
      </c>
      <c r="AT2758" t="s">
        <v>4145</v>
      </c>
      <c r="AU2758">
        <v>0</v>
      </c>
      <c r="AX2758">
        <v>20210928</v>
      </c>
      <c r="AY2758">
        <v>20210630</v>
      </c>
      <c r="AZ2758">
        <v>2021</v>
      </c>
      <c r="BA2758" t="s">
        <v>59</v>
      </c>
    </row>
    <row r="2759" spans="1:53" x14ac:dyDescent="0.25">
      <c r="A2759">
        <v>86</v>
      </c>
      <c r="B2759" t="s">
        <v>1939</v>
      </c>
      <c r="C2759" t="s">
        <v>58</v>
      </c>
      <c r="D2759" t="s">
        <v>59</v>
      </c>
      <c r="F2759" t="s">
        <v>59</v>
      </c>
      <c r="G2759" t="s">
        <v>198</v>
      </c>
      <c r="H2759" t="s">
        <v>59</v>
      </c>
      <c r="I2759" t="s">
        <v>115</v>
      </c>
      <c r="J2759">
        <v>18</v>
      </c>
      <c r="K2759" t="s">
        <v>60</v>
      </c>
      <c r="L2759" t="s">
        <v>64</v>
      </c>
      <c r="M2759">
        <v>39</v>
      </c>
      <c r="N2759">
        <v>45</v>
      </c>
      <c r="O2759">
        <v>0</v>
      </c>
      <c r="P2759">
        <v>6</v>
      </c>
      <c r="Q2759">
        <v>1158</v>
      </c>
      <c r="R2759">
        <v>19.3</v>
      </c>
      <c r="S2759" t="s">
        <v>243</v>
      </c>
      <c r="T2759" t="s">
        <v>59</v>
      </c>
      <c r="U2759">
        <v>3333</v>
      </c>
      <c r="V2759">
        <v>20210910</v>
      </c>
      <c r="W2759">
        <v>0</v>
      </c>
      <c r="X2759">
        <v>0</v>
      </c>
      <c r="Y2759" t="s">
        <v>59</v>
      </c>
      <c r="Z2759" t="s">
        <v>59</v>
      </c>
      <c r="AA2759">
        <v>19991128</v>
      </c>
      <c r="AB2759">
        <v>0</v>
      </c>
      <c r="AC2759">
        <v>0</v>
      </c>
      <c r="AD2759" t="s">
        <v>73</v>
      </c>
      <c r="AE2759">
        <v>20210730</v>
      </c>
      <c r="AF2759" t="s">
        <v>59</v>
      </c>
      <c r="AH2759" t="s">
        <v>59</v>
      </c>
      <c r="AI2759" t="s">
        <v>59</v>
      </c>
      <c r="AJ2759">
        <v>1.3</v>
      </c>
      <c r="AK2759">
        <v>1</v>
      </c>
      <c r="AL2759">
        <v>0</v>
      </c>
      <c r="AM2759">
        <v>0</v>
      </c>
      <c r="AN2759" t="s">
        <v>665</v>
      </c>
      <c r="AO2759">
        <v>20</v>
      </c>
      <c r="AP2759">
        <v>0</v>
      </c>
      <c r="AQ2759">
        <v>1</v>
      </c>
      <c r="AR2759" t="s">
        <v>59</v>
      </c>
      <c r="AS2759" t="s">
        <v>4146</v>
      </c>
      <c r="AT2759" t="s">
        <v>4146</v>
      </c>
      <c r="AU2759">
        <v>0</v>
      </c>
      <c r="AX2759">
        <v>20210928</v>
      </c>
      <c r="AY2759">
        <v>20210630</v>
      </c>
      <c r="AZ2759">
        <v>2021</v>
      </c>
      <c r="BA2759" t="s">
        <v>59</v>
      </c>
    </row>
    <row r="2760" spans="1:53" x14ac:dyDescent="0.25">
      <c r="A2760">
        <v>87</v>
      </c>
      <c r="B2760" t="s">
        <v>1943</v>
      </c>
      <c r="C2760" t="s">
        <v>58</v>
      </c>
      <c r="D2760" t="s">
        <v>59</v>
      </c>
      <c r="F2760" t="s">
        <v>59</v>
      </c>
      <c r="G2760" t="s">
        <v>145</v>
      </c>
      <c r="H2760" t="s">
        <v>59</v>
      </c>
      <c r="I2760" t="s">
        <v>115</v>
      </c>
      <c r="J2760">
        <v>18</v>
      </c>
      <c r="K2760" t="s">
        <v>60</v>
      </c>
      <c r="L2760" t="s">
        <v>64</v>
      </c>
      <c r="M2760">
        <v>61</v>
      </c>
      <c r="N2760">
        <v>67</v>
      </c>
      <c r="O2760">
        <v>0</v>
      </c>
      <c r="P2760">
        <v>6</v>
      </c>
      <c r="Q2760">
        <v>1158</v>
      </c>
      <c r="R2760">
        <v>19.3</v>
      </c>
      <c r="S2760" t="s">
        <v>243</v>
      </c>
      <c r="T2760" t="s">
        <v>59</v>
      </c>
      <c r="U2760">
        <v>48223</v>
      </c>
      <c r="V2760">
        <v>20210910</v>
      </c>
      <c r="W2760">
        <v>0</v>
      </c>
      <c r="X2760">
        <v>0</v>
      </c>
      <c r="Y2760" t="s">
        <v>59</v>
      </c>
      <c r="Z2760" t="s">
        <v>59</v>
      </c>
      <c r="AA2760">
        <v>20000113</v>
      </c>
      <c r="AB2760">
        <v>0</v>
      </c>
      <c r="AC2760">
        <v>0</v>
      </c>
      <c r="AD2760" t="s">
        <v>73</v>
      </c>
      <c r="AE2760">
        <v>20210730</v>
      </c>
      <c r="AF2760" t="s">
        <v>59</v>
      </c>
      <c r="AH2760" t="s">
        <v>59</v>
      </c>
      <c r="AI2760" t="s">
        <v>59</v>
      </c>
      <c r="AJ2760">
        <v>1.3</v>
      </c>
      <c r="AK2760">
        <v>1</v>
      </c>
      <c r="AL2760">
        <v>0</v>
      </c>
      <c r="AM2760">
        <v>0</v>
      </c>
      <c r="AN2760" t="s">
        <v>665</v>
      </c>
      <c r="AO2760">
        <v>20</v>
      </c>
      <c r="AP2760">
        <v>0</v>
      </c>
      <c r="AQ2760">
        <v>1</v>
      </c>
      <c r="AR2760" t="s">
        <v>59</v>
      </c>
      <c r="AS2760" t="s">
        <v>4147</v>
      </c>
      <c r="AT2760" t="s">
        <v>4147</v>
      </c>
      <c r="AU2760">
        <v>0</v>
      </c>
      <c r="AX2760">
        <v>20210928</v>
      </c>
      <c r="AY2760">
        <v>20210630</v>
      </c>
      <c r="AZ2760">
        <v>2021</v>
      </c>
      <c r="BA2760" t="s">
        <v>59</v>
      </c>
    </row>
    <row r="2761" spans="1:53" x14ac:dyDescent="0.25">
      <c r="A2761">
        <v>88</v>
      </c>
      <c r="B2761" t="s">
        <v>1947</v>
      </c>
      <c r="C2761" t="s">
        <v>58</v>
      </c>
      <c r="D2761" t="s">
        <v>59</v>
      </c>
      <c r="E2761">
        <v>4312743</v>
      </c>
      <c r="F2761" t="s">
        <v>59</v>
      </c>
      <c r="G2761" t="s">
        <v>1852</v>
      </c>
      <c r="H2761" t="s">
        <v>59</v>
      </c>
      <c r="I2761" t="s">
        <v>115</v>
      </c>
      <c r="J2761">
        <v>18</v>
      </c>
      <c r="K2761" t="s">
        <v>60</v>
      </c>
      <c r="L2761" t="s">
        <v>64</v>
      </c>
      <c r="M2761">
        <v>83</v>
      </c>
      <c r="N2761">
        <v>96</v>
      </c>
      <c r="O2761">
        <v>0</v>
      </c>
      <c r="P2761">
        <v>13</v>
      </c>
      <c r="Q2761">
        <v>1158</v>
      </c>
      <c r="R2761">
        <v>19.3</v>
      </c>
      <c r="S2761" t="s">
        <v>243</v>
      </c>
      <c r="T2761" t="s">
        <v>59</v>
      </c>
      <c r="U2761">
        <v>295939</v>
      </c>
      <c r="V2761">
        <v>20210910</v>
      </c>
      <c r="W2761">
        <v>0</v>
      </c>
      <c r="X2761">
        <v>0</v>
      </c>
      <c r="Y2761" t="s">
        <v>59</v>
      </c>
      <c r="Z2761" t="s">
        <v>59</v>
      </c>
      <c r="AA2761">
        <v>20000113</v>
      </c>
      <c r="AB2761">
        <v>0</v>
      </c>
      <c r="AC2761">
        <v>0</v>
      </c>
      <c r="AD2761" t="s">
        <v>73</v>
      </c>
      <c r="AE2761">
        <v>20210730</v>
      </c>
      <c r="AF2761" t="s">
        <v>59</v>
      </c>
      <c r="AH2761" t="s">
        <v>59</v>
      </c>
      <c r="AI2761" t="s">
        <v>59</v>
      </c>
      <c r="AJ2761">
        <v>1.3</v>
      </c>
      <c r="AK2761">
        <v>1</v>
      </c>
      <c r="AL2761">
        <v>0</v>
      </c>
      <c r="AM2761">
        <v>0</v>
      </c>
      <c r="AN2761" t="s">
        <v>665</v>
      </c>
      <c r="AO2761">
        <v>20</v>
      </c>
      <c r="AP2761">
        <v>0</v>
      </c>
      <c r="AQ2761">
        <v>1</v>
      </c>
      <c r="AR2761" t="s">
        <v>59</v>
      </c>
      <c r="AS2761" t="s">
        <v>4148</v>
      </c>
      <c r="AT2761" t="s">
        <v>4148</v>
      </c>
      <c r="AU2761">
        <v>0</v>
      </c>
      <c r="AX2761">
        <v>20210928</v>
      </c>
      <c r="AY2761">
        <v>20210630</v>
      </c>
      <c r="AZ2761">
        <v>2021</v>
      </c>
      <c r="BA2761" t="s">
        <v>59</v>
      </c>
    </row>
    <row r="2762" spans="1:53" x14ac:dyDescent="0.25">
      <c r="A2762">
        <v>89</v>
      </c>
      <c r="B2762" t="s">
        <v>1950</v>
      </c>
      <c r="C2762" t="s">
        <v>58</v>
      </c>
      <c r="D2762" t="s">
        <v>59</v>
      </c>
      <c r="E2762">
        <v>4313264</v>
      </c>
      <c r="F2762" t="s">
        <v>59</v>
      </c>
      <c r="G2762" t="s">
        <v>3639</v>
      </c>
      <c r="H2762" t="s">
        <v>59</v>
      </c>
      <c r="I2762" t="s">
        <v>115</v>
      </c>
      <c r="J2762">
        <v>76</v>
      </c>
      <c r="K2762" t="s">
        <v>60</v>
      </c>
      <c r="L2762" t="s">
        <v>64</v>
      </c>
      <c r="M2762">
        <v>194</v>
      </c>
      <c r="N2762">
        <v>224</v>
      </c>
      <c r="O2762">
        <v>0</v>
      </c>
      <c r="P2762">
        <v>30</v>
      </c>
      <c r="Q2762">
        <v>1158</v>
      </c>
      <c r="R2762">
        <v>77.5</v>
      </c>
      <c r="S2762" t="s">
        <v>466</v>
      </c>
      <c r="T2762" t="s">
        <v>59</v>
      </c>
      <c r="U2762">
        <v>48033</v>
      </c>
      <c r="V2762">
        <v>20210910</v>
      </c>
      <c r="W2762">
        <v>0</v>
      </c>
      <c r="X2762">
        <v>0</v>
      </c>
      <c r="Y2762" t="s">
        <v>59</v>
      </c>
      <c r="Z2762" t="s">
        <v>59</v>
      </c>
      <c r="AA2762">
        <v>19991128</v>
      </c>
      <c r="AB2762">
        <v>0</v>
      </c>
      <c r="AC2762">
        <v>0</v>
      </c>
      <c r="AD2762" t="s">
        <v>73</v>
      </c>
      <c r="AE2762">
        <v>20210730</v>
      </c>
      <c r="AF2762" t="s">
        <v>59</v>
      </c>
      <c r="AH2762" t="s">
        <v>59</v>
      </c>
      <c r="AI2762" t="s">
        <v>59</v>
      </c>
      <c r="AJ2762">
        <v>1.3</v>
      </c>
      <c r="AK2762">
        <v>1</v>
      </c>
      <c r="AL2762">
        <v>0</v>
      </c>
      <c r="AM2762">
        <v>0</v>
      </c>
      <c r="AN2762" t="s">
        <v>665</v>
      </c>
      <c r="AO2762">
        <v>20</v>
      </c>
      <c r="AP2762">
        <v>0</v>
      </c>
      <c r="AQ2762">
        <v>1</v>
      </c>
      <c r="AR2762" t="s">
        <v>59</v>
      </c>
      <c r="AS2762" t="s">
        <v>4149</v>
      </c>
      <c r="AT2762" t="s">
        <v>4149</v>
      </c>
      <c r="AU2762">
        <v>0</v>
      </c>
      <c r="AX2762">
        <v>20210928</v>
      </c>
      <c r="AY2762">
        <v>20210630</v>
      </c>
      <c r="AZ2762">
        <v>2021</v>
      </c>
      <c r="BA2762" t="s">
        <v>59</v>
      </c>
    </row>
    <row r="2763" spans="1:53" x14ac:dyDescent="0.25">
      <c r="A2763">
        <v>395</v>
      </c>
      <c r="B2763" t="s">
        <v>1953</v>
      </c>
      <c r="C2763" t="s">
        <v>93</v>
      </c>
      <c r="D2763" t="s">
        <v>59</v>
      </c>
      <c r="F2763" t="s">
        <v>59</v>
      </c>
      <c r="G2763" t="s">
        <v>145</v>
      </c>
      <c r="H2763" t="s">
        <v>59</v>
      </c>
      <c r="I2763" t="s">
        <v>115</v>
      </c>
      <c r="J2763">
        <v>18</v>
      </c>
      <c r="K2763" t="s">
        <v>60</v>
      </c>
      <c r="L2763" t="s">
        <v>64</v>
      </c>
      <c r="M2763">
        <v>42</v>
      </c>
      <c r="N2763">
        <v>52</v>
      </c>
      <c r="O2763">
        <v>0</v>
      </c>
      <c r="P2763">
        <v>10</v>
      </c>
      <c r="Q2763">
        <v>1158</v>
      </c>
      <c r="R2763">
        <v>19.3</v>
      </c>
      <c r="S2763" t="s">
        <v>243</v>
      </c>
      <c r="T2763" t="s">
        <v>59</v>
      </c>
      <c r="V2763">
        <v>20210910</v>
      </c>
      <c r="W2763">
        <v>0</v>
      </c>
      <c r="X2763">
        <v>0</v>
      </c>
      <c r="Y2763" t="s">
        <v>59</v>
      </c>
      <c r="Z2763" t="s">
        <v>59</v>
      </c>
      <c r="AA2763">
        <v>20180401</v>
      </c>
      <c r="AB2763">
        <v>0</v>
      </c>
      <c r="AC2763">
        <v>0</v>
      </c>
      <c r="AD2763" t="s">
        <v>59</v>
      </c>
      <c r="AE2763">
        <v>20210730</v>
      </c>
      <c r="AF2763" t="s">
        <v>59</v>
      </c>
      <c r="AH2763" t="s">
        <v>59</v>
      </c>
      <c r="AI2763" t="s">
        <v>59</v>
      </c>
      <c r="AJ2763">
        <v>1.3</v>
      </c>
      <c r="AK2763">
        <v>1</v>
      </c>
      <c r="AL2763">
        <v>0</v>
      </c>
      <c r="AM2763">
        <v>0</v>
      </c>
      <c r="AN2763" t="s">
        <v>665</v>
      </c>
      <c r="AO2763">
        <v>20</v>
      </c>
      <c r="AP2763">
        <v>0</v>
      </c>
      <c r="AQ2763">
        <v>1</v>
      </c>
      <c r="AR2763" t="s">
        <v>59</v>
      </c>
      <c r="AS2763" t="s">
        <v>4150</v>
      </c>
      <c r="AT2763" t="s">
        <v>4150</v>
      </c>
      <c r="AU2763">
        <v>0</v>
      </c>
      <c r="AX2763">
        <v>20210928</v>
      </c>
      <c r="AY2763">
        <v>20210630</v>
      </c>
      <c r="AZ2763">
        <v>2021</v>
      </c>
      <c r="BA2763" t="s">
        <v>59</v>
      </c>
    </row>
    <row r="2764" spans="1:53" x14ac:dyDescent="0.25">
      <c r="A2764">
        <v>396</v>
      </c>
      <c r="B2764" t="s">
        <v>1957</v>
      </c>
      <c r="C2764" t="s">
        <v>93</v>
      </c>
      <c r="D2764" t="s">
        <v>59</v>
      </c>
      <c r="F2764" t="s">
        <v>59</v>
      </c>
      <c r="G2764" t="s">
        <v>145</v>
      </c>
      <c r="H2764" t="s">
        <v>59</v>
      </c>
      <c r="I2764" t="s">
        <v>115</v>
      </c>
      <c r="J2764">
        <v>18</v>
      </c>
      <c r="K2764" t="s">
        <v>60</v>
      </c>
      <c r="L2764" t="s">
        <v>64</v>
      </c>
      <c r="M2764">
        <v>29</v>
      </c>
      <c r="N2764">
        <v>30</v>
      </c>
      <c r="O2764">
        <v>0</v>
      </c>
      <c r="P2764">
        <v>1</v>
      </c>
      <c r="Q2764">
        <v>1158</v>
      </c>
      <c r="R2764">
        <v>19.3</v>
      </c>
      <c r="S2764" t="s">
        <v>243</v>
      </c>
      <c r="T2764" t="s">
        <v>59</v>
      </c>
      <c r="V2764">
        <v>20210910</v>
      </c>
      <c r="W2764">
        <v>0</v>
      </c>
      <c r="X2764">
        <v>0</v>
      </c>
      <c r="Y2764" t="s">
        <v>59</v>
      </c>
      <c r="Z2764" t="s">
        <v>59</v>
      </c>
      <c r="AA2764">
        <v>20180401</v>
      </c>
      <c r="AB2764">
        <v>0</v>
      </c>
      <c r="AC2764">
        <v>0</v>
      </c>
      <c r="AD2764" t="s">
        <v>59</v>
      </c>
      <c r="AE2764">
        <v>20210730</v>
      </c>
      <c r="AF2764" t="s">
        <v>59</v>
      </c>
      <c r="AH2764" t="s">
        <v>59</v>
      </c>
      <c r="AI2764" t="s">
        <v>59</v>
      </c>
      <c r="AJ2764">
        <v>1.3</v>
      </c>
      <c r="AK2764">
        <v>1</v>
      </c>
      <c r="AL2764">
        <v>0</v>
      </c>
      <c r="AM2764">
        <v>0</v>
      </c>
      <c r="AN2764" t="s">
        <v>665</v>
      </c>
      <c r="AO2764">
        <v>20</v>
      </c>
      <c r="AP2764">
        <v>0</v>
      </c>
      <c r="AQ2764">
        <v>1</v>
      </c>
      <c r="AR2764" t="s">
        <v>59</v>
      </c>
      <c r="AS2764" t="s">
        <v>4151</v>
      </c>
      <c r="AT2764" t="s">
        <v>4151</v>
      </c>
      <c r="AU2764">
        <v>0</v>
      </c>
      <c r="AX2764">
        <v>20210928</v>
      </c>
      <c r="AY2764">
        <v>20210630</v>
      </c>
      <c r="AZ2764">
        <v>2021</v>
      </c>
      <c r="BA2764" t="s">
        <v>59</v>
      </c>
    </row>
    <row r="2765" spans="1:53" x14ac:dyDescent="0.25">
      <c r="A2765">
        <v>368</v>
      </c>
      <c r="B2765" t="s">
        <v>1960</v>
      </c>
      <c r="C2765" t="s">
        <v>58</v>
      </c>
      <c r="D2765" t="s">
        <v>59</v>
      </c>
      <c r="F2765" t="s">
        <v>59</v>
      </c>
      <c r="G2765" t="s">
        <v>145</v>
      </c>
      <c r="H2765" t="s">
        <v>59</v>
      </c>
      <c r="I2765" t="s">
        <v>115</v>
      </c>
      <c r="J2765">
        <v>18</v>
      </c>
      <c r="K2765" t="s">
        <v>60</v>
      </c>
      <c r="L2765" t="s">
        <v>64</v>
      </c>
      <c r="M2765">
        <v>27</v>
      </c>
      <c r="N2765">
        <v>41</v>
      </c>
      <c r="O2765">
        <v>0</v>
      </c>
      <c r="P2765">
        <v>14</v>
      </c>
      <c r="Q2765">
        <v>1158</v>
      </c>
      <c r="R2765">
        <v>19.3</v>
      </c>
      <c r="S2765" t="s">
        <v>243</v>
      </c>
      <c r="T2765" t="s">
        <v>59</v>
      </c>
      <c r="V2765">
        <v>20210910</v>
      </c>
      <c r="W2765">
        <v>0</v>
      </c>
      <c r="X2765">
        <v>0</v>
      </c>
      <c r="Y2765" t="s">
        <v>59</v>
      </c>
      <c r="Z2765" t="s">
        <v>59</v>
      </c>
      <c r="AA2765">
        <v>20151103</v>
      </c>
      <c r="AB2765">
        <v>0</v>
      </c>
      <c r="AC2765">
        <v>450</v>
      </c>
      <c r="AD2765" t="s">
        <v>1963</v>
      </c>
      <c r="AE2765">
        <v>20210730</v>
      </c>
      <c r="AF2765" t="s">
        <v>59</v>
      </c>
      <c r="AH2765" t="s">
        <v>59</v>
      </c>
      <c r="AI2765" t="s">
        <v>59</v>
      </c>
      <c r="AJ2765">
        <v>1.3</v>
      </c>
      <c r="AK2765">
        <v>1</v>
      </c>
      <c r="AL2765">
        <v>0</v>
      </c>
      <c r="AM2765">
        <v>0</v>
      </c>
      <c r="AN2765" t="s">
        <v>665</v>
      </c>
      <c r="AO2765">
        <v>20</v>
      </c>
      <c r="AP2765">
        <v>0</v>
      </c>
      <c r="AQ2765">
        <v>1</v>
      </c>
      <c r="AR2765" t="s">
        <v>59</v>
      </c>
      <c r="AS2765" t="s">
        <v>4152</v>
      </c>
      <c r="AT2765" t="s">
        <v>4152</v>
      </c>
      <c r="AU2765">
        <v>0</v>
      </c>
      <c r="AX2765">
        <v>20210928</v>
      </c>
      <c r="AY2765">
        <v>20210630</v>
      </c>
      <c r="AZ2765">
        <v>2021</v>
      </c>
      <c r="BA2765" t="s">
        <v>59</v>
      </c>
    </row>
    <row r="2766" spans="1:53" x14ac:dyDescent="0.25">
      <c r="A2766">
        <v>90</v>
      </c>
      <c r="B2766" t="s">
        <v>1965</v>
      </c>
      <c r="C2766" t="s">
        <v>58</v>
      </c>
      <c r="D2766" t="s">
        <v>59</v>
      </c>
      <c r="F2766" t="s">
        <v>59</v>
      </c>
      <c r="G2766" t="s">
        <v>3096</v>
      </c>
      <c r="H2766" t="s">
        <v>59</v>
      </c>
      <c r="I2766" t="s">
        <v>115</v>
      </c>
      <c r="J2766">
        <v>18</v>
      </c>
      <c r="K2766" t="s">
        <v>60</v>
      </c>
      <c r="L2766" t="s">
        <v>64</v>
      </c>
      <c r="M2766">
        <v>139</v>
      </c>
      <c r="N2766">
        <v>151</v>
      </c>
      <c r="O2766">
        <v>0</v>
      </c>
      <c r="P2766">
        <v>12</v>
      </c>
      <c r="Q2766">
        <v>1158</v>
      </c>
      <c r="R2766">
        <v>19.3</v>
      </c>
      <c r="S2766" t="s">
        <v>243</v>
      </c>
      <c r="T2766" t="s">
        <v>59</v>
      </c>
      <c r="U2766">
        <v>15378</v>
      </c>
      <c r="V2766">
        <v>20210910</v>
      </c>
      <c r="W2766">
        <v>0</v>
      </c>
      <c r="X2766">
        <v>0</v>
      </c>
      <c r="Y2766" t="s">
        <v>59</v>
      </c>
      <c r="Z2766" t="s">
        <v>59</v>
      </c>
      <c r="AA2766">
        <v>19991128</v>
      </c>
      <c r="AB2766">
        <v>0</v>
      </c>
      <c r="AC2766">
        <v>0</v>
      </c>
      <c r="AD2766" t="s">
        <v>73</v>
      </c>
      <c r="AE2766">
        <v>20210730</v>
      </c>
      <c r="AF2766" t="s">
        <v>59</v>
      </c>
      <c r="AH2766" t="s">
        <v>59</v>
      </c>
      <c r="AI2766" t="s">
        <v>59</v>
      </c>
      <c r="AJ2766">
        <v>1.3</v>
      </c>
      <c r="AK2766">
        <v>1</v>
      </c>
      <c r="AL2766">
        <v>0</v>
      </c>
      <c r="AM2766">
        <v>0</v>
      </c>
      <c r="AN2766" t="s">
        <v>665</v>
      </c>
      <c r="AO2766">
        <v>20</v>
      </c>
      <c r="AP2766">
        <v>0</v>
      </c>
      <c r="AQ2766">
        <v>1</v>
      </c>
      <c r="AR2766" t="s">
        <v>59</v>
      </c>
      <c r="AS2766" t="s">
        <v>4153</v>
      </c>
      <c r="AT2766" t="s">
        <v>4153</v>
      </c>
      <c r="AU2766">
        <v>0</v>
      </c>
      <c r="AX2766">
        <v>20210928</v>
      </c>
      <c r="AY2766">
        <v>20210630</v>
      </c>
      <c r="AZ2766">
        <v>2021</v>
      </c>
      <c r="BA2766" t="s">
        <v>59</v>
      </c>
    </row>
    <row r="2767" spans="1:53" x14ac:dyDescent="0.25">
      <c r="A2767">
        <v>91</v>
      </c>
      <c r="B2767" t="s">
        <v>2540</v>
      </c>
      <c r="C2767" t="s">
        <v>58</v>
      </c>
      <c r="D2767" t="s">
        <v>59</v>
      </c>
      <c r="E2767">
        <v>71785656</v>
      </c>
      <c r="F2767" t="s">
        <v>59</v>
      </c>
      <c r="G2767" t="s">
        <v>1399</v>
      </c>
      <c r="H2767" t="s">
        <v>59</v>
      </c>
      <c r="I2767" t="s">
        <v>115</v>
      </c>
      <c r="J2767">
        <v>18</v>
      </c>
      <c r="K2767" t="s">
        <v>60</v>
      </c>
      <c r="L2767" t="s">
        <v>64</v>
      </c>
      <c r="M2767">
        <v>103</v>
      </c>
      <c r="N2767">
        <v>112</v>
      </c>
      <c r="O2767">
        <v>0</v>
      </c>
      <c r="P2767">
        <v>9</v>
      </c>
      <c r="Q2767">
        <v>1158</v>
      </c>
      <c r="R2767">
        <v>19.3</v>
      </c>
      <c r="S2767" t="s">
        <v>243</v>
      </c>
      <c r="T2767" t="s">
        <v>59</v>
      </c>
      <c r="U2767">
        <v>211770</v>
      </c>
      <c r="V2767">
        <v>20210910</v>
      </c>
      <c r="W2767">
        <v>0</v>
      </c>
      <c r="X2767">
        <v>0</v>
      </c>
      <c r="Y2767" t="s">
        <v>59</v>
      </c>
      <c r="Z2767" t="s">
        <v>59</v>
      </c>
      <c r="AA2767">
        <v>19991128</v>
      </c>
      <c r="AB2767">
        <v>0</v>
      </c>
      <c r="AC2767">
        <v>0</v>
      </c>
      <c r="AD2767" t="s">
        <v>73</v>
      </c>
      <c r="AE2767">
        <v>20210730</v>
      </c>
      <c r="AF2767" t="s">
        <v>59</v>
      </c>
      <c r="AH2767" t="s">
        <v>59</v>
      </c>
      <c r="AI2767" t="s">
        <v>59</v>
      </c>
      <c r="AJ2767">
        <v>1.3</v>
      </c>
      <c r="AK2767">
        <v>1</v>
      </c>
      <c r="AL2767">
        <v>0</v>
      </c>
      <c r="AM2767">
        <v>0</v>
      </c>
      <c r="AN2767" t="s">
        <v>665</v>
      </c>
      <c r="AO2767">
        <v>20</v>
      </c>
      <c r="AP2767">
        <v>0</v>
      </c>
      <c r="AQ2767">
        <v>1</v>
      </c>
      <c r="AR2767" t="s">
        <v>59</v>
      </c>
      <c r="AS2767" t="s">
        <v>4154</v>
      </c>
      <c r="AT2767" t="s">
        <v>4154</v>
      </c>
      <c r="AU2767">
        <v>0</v>
      </c>
      <c r="AX2767">
        <v>20210928</v>
      </c>
      <c r="AY2767">
        <v>20210630</v>
      </c>
      <c r="AZ2767">
        <v>2021</v>
      </c>
      <c r="BA2767" t="s">
        <v>59</v>
      </c>
    </row>
    <row r="2768" spans="1:53" x14ac:dyDescent="0.25">
      <c r="A2768">
        <v>93</v>
      </c>
      <c r="B2768" t="s">
        <v>3031</v>
      </c>
      <c r="C2768" t="s">
        <v>58</v>
      </c>
      <c r="D2768" t="s">
        <v>59</v>
      </c>
      <c r="F2768" t="s">
        <v>59</v>
      </c>
      <c r="G2768" t="s">
        <v>3646</v>
      </c>
      <c r="H2768" t="s">
        <v>59</v>
      </c>
      <c r="I2768" t="s">
        <v>115</v>
      </c>
      <c r="J2768">
        <v>30</v>
      </c>
      <c r="K2768" t="s">
        <v>576</v>
      </c>
      <c r="L2768" t="s">
        <v>64</v>
      </c>
      <c r="M2768">
        <v>111</v>
      </c>
      <c r="N2768">
        <v>129</v>
      </c>
      <c r="O2768">
        <v>0</v>
      </c>
      <c r="P2768">
        <v>18</v>
      </c>
      <c r="Q2768">
        <v>1158</v>
      </c>
      <c r="R2768">
        <v>31.3</v>
      </c>
      <c r="S2768" t="s">
        <v>577</v>
      </c>
      <c r="T2768" t="s">
        <v>59</v>
      </c>
      <c r="U2768">
        <v>15061</v>
      </c>
      <c r="V2768">
        <v>20210910</v>
      </c>
      <c r="W2768">
        <v>0</v>
      </c>
      <c r="X2768">
        <v>0</v>
      </c>
      <c r="Y2768" t="s">
        <v>59</v>
      </c>
      <c r="Z2768" t="s">
        <v>59</v>
      </c>
      <c r="AA2768">
        <v>19991128</v>
      </c>
      <c r="AB2768">
        <v>0</v>
      </c>
      <c r="AC2768">
        <v>0</v>
      </c>
      <c r="AD2768" t="s">
        <v>73</v>
      </c>
      <c r="AE2768">
        <v>20210730</v>
      </c>
      <c r="AF2768" t="s">
        <v>59</v>
      </c>
      <c r="AG2768">
        <v>0</v>
      </c>
      <c r="AH2768" t="s">
        <v>59</v>
      </c>
      <c r="AI2768" t="s">
        <v>59</v>
      </c>
      <c r="AJ2768">
        <v>1.3</v>
      </c>
      <c r="AK2768">
        <v>1</v>
      </c>
      <c r="AL2768">
        <v>0</v>
      </c>
      <c r="AM2768">
        <v>0</v>
      </c>
      <c r="AN2768" t="s">
        <v>665</v>
      </c>
      <c r="AO2768">
        <v>20</v>
      </c>
      <c r="AP2768">
        <v>0</v>
      </c>
      <c r="AQ2768">
        <v>1</v>
      </c>
      <c r="AR2768" t="s">
        <v>59</v>
      </c>
      <c r="AS2768" t="s">
        <v>4155</v>
      </c>
      <c r="AT2768" t="s">
        <v>4155</v>
      </c>
      <c r="AU2768">
        <v>0</v>
      </c>
      <c r="AX2768">
        <v>20210928</v>
      </c>
      <c r="AY2768">
        <v>20210630</v>
      </c>
      <c r="AZ2768">
        <v>2021</v>
      </c>
      <c r="BA2768" t="s">
        <v>59</v>
      </c>
    </row>
    <row r="2769" spans="1:53" x14ac:dyDescent="0.25">
      <c r="A2769">
        <v>94</v>
      </c>
      <c r="B2769" t="s">
        <v>735</v>
      </c>
      <c r="C2769" t="s">
        <v>58</v>
      </c>
      <c r="D2769" t="s">
        <v>59</v>
      </c>
      <c r="F2769" t="s">
        <v>59</v>
      </c>
      <c r="G2769" t="s">
        <v>3648</v>
      </c>
      <c r="H2769" t="s">
        <v>59</v>
      </c>
      <c r="I2769" t="s">
        <v>115</v>
      </c>
      <c r="J2769">
        <v>154</v>
      </c>
      <c r="K2769" t="s">
        <v>206</v>
      </c>
      <c r="L2769" t="s">
        <v>64</v>
      </c>
      <c r="M2769">
        <v>89</v>
      </c>
      <c r="N2769">
        <v>133</v>
      </c>
      <c r="O2769">
        <v>0</v>
      </c>
      <c r="P2769">
        <v>44</v>
      </c>
      <c r="Q2769">
        <v>1158</v>
      </c>
      <c r="R2769">
        <v>160.30000000000001</v>
      </c>
      <c r="S2769" t="s">
        <v>4156</v>
      </c>
      <c r="T2769" t="s">
        <v>59</v>
      </c>
      <c r="U2769">
        <v>14765</v>
      </c>
      <c r="V2769">
        <v>20210910</v>
      </c>
      <c r="W2769">
        <v>0</v>
      </c>
      <c r="X2769">
        <v>0</v>
      </c>
      <c r="Y2769" t="s">
        <v>59</v>
      </c>
      <c r="Z2769" t="s">
        <v>59</v>
      </c>
      <c r="AA2769">
        <v>19991128</v>
      </c>
      <c r="AB2769">
        <v>0</v>
      </c>
      <c r="AC2769">
        <v>0</v>
      </c>
      <c r="AD2769" t="s">
        <v>73</v>
      </c>
      <c r="AE2769">
        <v>20210730</v>
      </c>
      <c r="AF2769" t="s">
        <v>59</v>
      </c>
      <c r="AG2769">
        <v>5</v>
      </c>
      <c r="AH2769" t="s">
        <v>59</v>
      </c>
      <c r="AI2769" t="s">
        <v>59</v>
      </c>
      <c r="AJ2769">
        <v>1.3</v>
      </c>
      <c r="AK2769">
        <v>1</v>
      </c>
      <c r="AL2769">
        <v>0</v>
      </c>
      <c r="AM2769">
        <v>0</v>
      </c>
      <c r="AN2769" t="s">
        <v>208</v>
      </c>
      <c r="AO2769">
        <v>20</v>
      </c>
      <c r="AP2769">
        <v>0</v>
      </c>
      <c r="AQ2769">
        <v>1</v>
      </c>
      <c r="AR2769" t="s">
        <v>59</v>
      </c>
      <c r="AS2769" t="s">
        <v>4157</v>
      </c>
      <c r="AT2769" t="s">
        <v>4157</v>
      </c>
      <c r="AU2769">
        <v>0</v>
      </c>
      <c r="AX2769">
        <v>20210928</v>
      </c>
      <c r="AY2769">
        <v>20210630</v>
      </c>
      <c r="AZ2769">
        <v>2021</v>
      </c>
      <c r="BA2769" t="s">
        <v>59</v>
      </c>
    </row>
    <row r="2770" spans="1:53" x14ac:dyDescent="0.25">
      <c r="A2770">
        <v>95</v>
      </c>
      <c r="B2770" t="s">
        <v>739</v>
      </c>
      <c r="C2770" t="s">
        <v>58</v>
      </c>
      <c r="D2770" t="s">
        <v>59</v>
      </c>
      <c r="F2770" t="s">
        <v>59</v>
      </c>
      <c r="G2770" t="s">
        <v>3611</v>
      </c>
      <c r="H2770" t="s">
        <v>59</v>
      </c>
      <c r="I2770" t="s">
        <v>115</v>
      </c>
      <c r="J2770">
        <v>76</v>
      </c>
      <c r="K2770" t="s">
        <v>60</v>
      </c>
      <c r="L2770" t="s">
        <v>64</v>
      </c>
      <c r="M2770">
        <v>279</v>
      </c>
      <c r="N2770">
        <v>309</v>
      </c>
      <c r="O2770">
        <v>0</v>
      </c>
      <c r="P2770">
        <v>30</v>
      </c>
      <c r="Q2770">
        <v>1158</v>
      </c>
      <c r="R2770">
        <v>77.5</v>
      </c>
      <c r="S2770" t="s">
        <v>466</v>
      </c>
      <c r="T2770" t="s">
        <v>59</v>
      </c>
      <c r="U2770">
        <v>12959</v>
      </c>
      <c r="V2770">
        <v>20210910</v>
      </c>
      <c r="W2770">
        <v>0</v>
      </c>
      <c r="X2770">
        <v>0</v>
      </c>
      <c r="Y2770" t="s">
        <v>59</v>
      </c>
      <c r="Z2770" t="s">
        <v>59</v>
      </c>
      <c r="AA2770">
        <v>19991128</v>
      </c>
      <c r="AB2770">
        <v>0</v>
      </c>
      <c r="AC2770">
        <v>0</v>
      </c>
      <c r="AD2770" t="s">
        <v>73</v>
      </c>
      <c r="AE2770">
        <v>20210730</v>
      </c>
      <c r="AF2770" t="s">
        <v>59</v>
      </c>
      <c r="AG2770">
        <v>0</v>
      </c>
      <c r="AH2770" t="s">
        <v>59</v>
      </c>
      <c r="AI2770" t="s">
        <v>59</v>
      </c>
      <c r="AJ2770">
        <v>1.3</v>
      </c>
      <c r="AK2770">
        <v>1</v>
      </c>
      <c r="AL2770">
        <v>0</v>
      </c>
      <c r="AM2770">
        <v>0</v>
      </c>
      <c r="AN2770" t="s">
        <v>208</v>
      </c>
      <c r="AO2770">
        <v>20</v>
      </c>
      <c r="AP2770">
        <v>0</v>
      </c>
      <c r="AQ2770">
        <v>1</v>
      </c>
      <c r="AR2770" t="s">
        <v>59</v>
      </c>
      <c r="AS2770" t="s">
        <v>4158</v>
      </c>
      <c r="AT2770" t="s">
        <v>4158</v>
      </c>
      <c r="AU2770">
        <v>0</v>
      </c>
      <c r="AX2770">
        <v>20210928</v>
      </c>
      <c r="AY2770">
        <v>20210630</v>
      </c>
      <c r="AZ2770">
        <v>2021</v>
      </c>
      <c r="BA2770" t="s">
        <v>59</v>
      </c>
    </row>
    <row r="2771" spans="1:53" x14ac:dyDescent="0.25">
      <c r="A2771">
        <v>390</v>
      </c>
      <c r="B2771" t="s">
        <v>1970</v>
      </c>
      <c r="C2771" t="s">
        <v>1973</v>
      </c>
      <c r="D2771" t="s">
        <v>59</v>
      </c>
      <c r="E2771">
        <v>72215026</v>
      </c>
      <c r="F2771" t="s">
        <v>59</v>
      </c>
      <c r="G2771" t="s">
        <v>3090</v>
      </c>
      <c r="H2771" t="s">
        <v>59</v>
      </c>
      <c r="I2771" t="s">
        <v>115</v>
      </c>
      <c r="J2771">
        <v>18</v>
      </c>
      <c r="K2771" t="s">
        <v>60</v>
      </c>
      <c r="L2771" t="s">
        <v>64</v>
      </c>
      <c r="M2771">
        <v>99</v>
      </c>
      <c r="N2771">
        <v>110</v>
      </c>
      <c r="O2771">
        <v>0</v>
      </c>
      <c r="P2771">
        <v>11</v>
      </c>
      <c r="Q2771">
        <v>1158</v>
      </c>
      <c r="R2771">
        <v>19.3</v>
      </c>
      <c r="S2771" t="s">
        <v>243</v>
      </c>
      <c r="T2771" t="s">
        <v>59</v>
      </c>
      <c r="V2771">
        <v>20210910</v>
      </c>
      <c r="W2771">
        <v>0</v>
      </c>
      <c r="X2771">
        <v>0</v>
      </c>
      <c r="Y2771" t="s">
        <v>59</v>
      </c>
      <c r="Z2771" t="s">
        <v>59</v>
      </c>
      <c r="AA2771">
        <v>20171127</v>
      </c>
      <c r="AB2771">
        <v>0</v>
      </c>
      <c r="AC2771">
        <v>0</v>
      </c>
      <c r="AD2771" t="s">
        <v>1975</v>
      </c>
      <c r="AE2771">
        <v>20210730</v>
      </c>
      <c r="AF2771" t="s">
        <v>59</v>
      </c>
      <c r="AH2771" t="s">
        <v>59</v>
      </c>
      <c r="AI2771" t="s">
        <v>59</v>
      </c>
      <c r="AJ2771">
        <v>1.3</v>
      </c>
      <c r="AK2771">
        <v>1</v>
      </c>
      <c r="AL2771">
        <v>0</v>
      </c>
      <c r="AM2771">
        <v>0</v>
      </c>
      <c r="AN2771" t="s">
        <v>208</v>
      </c>
      <c r="AO2771">
        <v>20</v>
      </c>
      <c r="AP2771">
        <v>0</v>
      </c>
      <c r="AQ2771">
        <v>1</v>
      </c>
      <c r="AR2771" t="s">
        <v>59</v>
      </c>
      <c r="AS2771" t="s">
        <v>4159</v>
      </c>
      <c r="AT2771" t="s">
        <v>4159</v>
      </c>
      <c r="AU2771">
        <v>0</v>
      </c>
      <c r="AX2771">
        <v>20210928</v>
      </c>
      <c r="AY2771">
        <v>20210630</v>
      </c>
      <c r="AZ2771">
        <v>2021</v>
      </c>
      <c r="BA2771" t="s">
        <v>59</v>
      </c>
    </row>
    <row r="2772" spans="1:53" x14ac:dyDescent="0.25">
      <c r="A2772">
        <v>96</v>
      </c>
      <c r="B2772" t="s">
        <v>1977</v>
      </c>
      <c r="C2772" t="s">
        <v>58</v>
      </c>
      <c r="D2772" t="s">
        <v>59</v>
      </c>
      <c r="F2772" t="s">
        <v>1979</v>
      </c>
      <c r="G2772" t="s">
        <v>3611</v>
      </c>
      <c r="H2772" t="s">
        <v>59</v>
      </c>
      <c r="I2772" t="s">
        <v>115</v>
      </c>
      <c r="J2772">
        <v>18</v>
      </c>
      <c r="K2772" t="s">
        <v>60</v>
      </c>
      <c r="L2772" t="s">
        <v>64</v>
      </c>
      <c r="M2772">
        <v>91</v>
      </c>
      <c r="N2772">
        <v>104</v>
      </c>
      <c r="O2772">
        <v>0</v>
      </c>
      <c r="P2772">
        <v>13</v>
      </c>
      <c r="Q2772">
        <v>1158</v>
      </c>
      <c r="R2772">
        <v>19.3</v>
      </c>
      <c r="S2772" t="s">
        <v>243</v>
      </c>
      <c r="T2772" t="s">
        <v>59</v>
      </c>
      <c r="U2772">
        <v>16658</v>
      </c>
      <c r="V2772">
        <v>20210910</v>
      </c>
      <c r="W2772">
        <v>0</v>
      </c>
      <c r="X2772">
        <v>0</v>
      </c>
      <c r="Y2772" t="s">
        <v>59</v>
      </c>
      <c r="Z2772" t="s">
        <v>59</v>
      </c>
      <c r="AA2772">
        <v>19991128</v>
      </c>
      <c r="AB2772">
        <v>0</v>
      </c>
      <c r="AC2772">
        <v>0</v>
      </c>
      <c r="AD2772" t="s">
        <v>73</v>
      </c>
      <c r="AE2772">
        <v>20210730</v>
      </c>
      <c r="AF2772" t="s">
        <v>59</v>
      </c>
      <c r="AG2772">
        <v>0</v>
      </c>
      <c r="AH2772" t="s">
        <v>59</v>
      </c>
      <c r="AI2772" t="s">
        <v>59</v>
      </c>
      <c r="AJ2772">
        <v>1.3</v>
      </c>
      <c r="AK2772">
        <v>1</v>
      </c>
      <c r="AL2772">
        <v>0</v>
      </c>
      <c r="AM2772">
        <v>0</v>
      </c>
      <c r="AN2772" t="s">
        <v>208</v>
      </c>
      <c r="AO2772">
        <v>20</v>
      </c>
      <c r="AP2772">
        <v>0</v>
      </c>
      <c r="AQ2772">
        <v>1</v>
      </c>
      <c r="AR2772" t="s">
        <v>59</v>
      </c>
      <c r="AS2772" t="s">
        <v>4160</v>
      </c>
      <c r="AT2772" t="s">
        <v>4160</v>
      </c>
      <c r="AU2772">
        <v>0</v>
      </c>
      <c r="AX2772">
        <v>20210928</v>
      </c>
      <c r="AY2772">
        <v>20210630</v>
      </c>
      <c r="AZ2772">
        <v>2021</v>
      </c>
      <c r="BA2772" t="s">
        <v>59</v>
      </c>
    </row>
    <row r="2773" spans="1:53" x14ac:dyDescent="0.25">
      <c r="A2773">
        <v>97</v>
      </c>
      <c r="B2773" t="s">
        <v>1232</v>
      </c>
      <c r="C2773" t="s">
        <v>58</v>
      </c>
      <c r="D2773" t="s">
        <v>59</v>
      </c>
      <c r="E2773">
        <v>4300208</v>
      </c>
      <c r="F2773" t="s">
        <v>59</v>
      </c>
      <c r="G2773" t="s">
        <v>3625</v>
      </c>
      <c r="H2773" t="s">
        <v>59</v>
      </c>
      <c r="I2773" t="s">
        <v>115</v>
      </c>
      <c r="J2773">
        <v>18</v>
      </c>
      <c r="K2773" t="s">
        <v>60</v>
      </c>
      <c r="L2773" t="s">
        <v>64</v>
      </c>
      <c r="M2773">
        <v>49</v>
      </c>
      <c r="N2773">
        <v>63</v>
      </c>
      <c r="O2773">
        <v>0</v>
      </c>
      <c r="P2773">
        <v>14</v>
      </c>
      <c r="Q2773">
        <v>1158</v>
      </c>
      <c r="R2773">
        <v>19.3</v>
      </c>
      <c r="S2773" t="s">
        <v>243</v>
      </c>
      <c r="T2773" t="s">
        <v>59</v>
      </c>
      <c r="U2773">
        <v>15109</v>
      </c>
      <c r="V2773">
        <v>20210910</v>
      </c>
      <c r="W2773">
        <v>0</v>
      </c>
      <c r="X2773">
        <v>0</v>
      </c>
      <c r="Y2773" t="s">
        <v>59</v>
      </c>
      <c r="Z2773" t="s">
        <v>59</v>
      </c>
      <c r="AA2773">
        <v>19991128</v>
      </c>
      <c r="AB2773">
        <v>0</v>
      </c>
      <c r="AC2773">
        <v>0</v>
      </c>
      <c r="AD2773" t="s">
        <v>73</v>
      </c>
      <c r="AE2773">
        <v>20210730</v>
      </c>
      <c r="AF2773" t="s">
        <v>59</v>
      </c>
      <c r="AH2773" t="s">
        <v>59</v>
      </c>
      <c r="AI2773" t="s">
        <v>59</v>
      </c>
      <c r="AJ2773">
        <v>1.3</v>
      </c>
      <c r="AK2773">
        <v>1</v>
      </c>
      <c r="AL2773">
        <v>0</v>
      </c>
      <c r="AM2773">
        <v>0</v>
      </c>
      <c r="AN2773" t="s">
        <v>208</v>
      </c>
      <c r="AO2773">
        <v>20</v>
      </c>
      <c r="AP2773">
        <v>0</v>
      </c>
      <c r="AQ2773">
        <v>1</v>
      </c>
      <c r="AR2773" t="s">
        <v>59</v>
      </c>
      <c r="AS2773" t="s">
        <v>4161</v>
      </c>
      <c r="AT2773" t="s">
        <v>4161</v>
      </c>
      <c r="AU2773">
        <v>0</v>
      </c>
      <c r="AX2773">
        <v>20210928</v>
      </c>
      <c r="AY2773">
        <v>20210630</v>
      </c>
      <c r="AZ2773">
        <v>2021</v>
      </c>
      <c r="BA2773" t="s">
        <v>59</v>
      </c>
    </row>
    <row r="2774" spans="1:53" x14ac:dyDescent="0.25">
      <c r="A2774">
        <v>98</v>
      </c>
      <c r="B2774" t="s">
        <v>743</v>
      </c>
      <c r="C2774" t="s">
        <v>58</v>
      </c>
      <c r="D2774" t="s">
        <v>59</v>
      </c>
      <c r="E2774">
        <v>4300219</v>
      </c>
      <c r="F2774" t="s">
        <v>59</v>
      </c>
      <c r="G2774" t="s">
        <v>140</v>
      </c>
      <c r="H2774" t="s">
        <v>59</v>
      </c>
      <c r="I2774" t="s">
        <v>115</v>
      </c>
      <c r="J2774">
        <v>18</v>
      </c>
      <c r="K2774" t="s">
        <v>60</v>
      </c>
      <c r="L2774" t="s">
        <v>64</v>
      </c>
      <c r="M2774">
        <v>145</v>
      </c>
      <c r="N2774">
        <v>156</v>
      </c>
      <c r="O2774">
        <v>0</v>
      </c>
      <c r="P2774">
        <v>11</v>
      </c>
      <c r="Q2774">
        <v>1158</v>
      </c>
      <c r="R2774">
        <v>19.3</v>
      </c>
      <c r="S2774" t="s">
        <v>243</v>
      </c>
      <c r="T2774" t="s">
        <v>59</v>
      </c>
      <c r="U2774">
        <v>15054</v>
      </c>
      <c r="V2774">
        <v>20210910</v>
      </c>
      <c r="W2774">
        <v>0</v>
      </c>
      <c r="X2774">
        <v>0</v>
      </c>
      <c r="Y2774" t="s">
        <v>59</v>
      </c>
      <c r="Z2774" t="s">
        <v>59</v>
      </c>
      <c r="AA2774">
        <v>19991128</v>
      </c>
      <c r="AB2774">
        <v>0</v>
      </c>
      <c r="AC2774">
        <v>0</v>
      </c>
      <c r="AD2774" t="s">
        <v>73</v>
      </c>
      <c r="AE2774">
        <v>20210730</v>
      </c>
      <c r="AF2774" t="s">
        <v>59</v>
      </c>
      <c r="AH2774" t="s">
        <v>59</v>
      </c>
      <c r="AI2774" t="s">
        <v>59</v>
      </c>
      <c r="AJ2774">
        <v>1.3</v>
      </c>
      <c r="AK2774">
        <v>1</v>
      </c>
      <c r="AL2774">
        <v>0</v>
      </c>
      <c r="AM2774">
        <v>0</v>
      </c>
      <c r="AN2774" t="s">
        <v>208</v>
      </c>
      <c r="AO2774">
        <v>20</v>
      </c>
      <c r="AP2774">
        <v>0</v>
      </c>
      <c r="AQ2774">
        <v>1</v>
      </c>
      <c r="AR2774" t="s">
        <v>59</v>
      </c>
      <c r="AS2774" t="s">
        <v>4162</v>
      </c>
      <c r="AT2774" t="s">
        <v>4162</v>
      </c>
      <c r="AU2774">
        <v>0</v>
      </c>
      <c r="AX2774">
        <v>20210928</v>
      </c>
      <c r="AY2774">
        <v>20210630</v>
      </c>
      <c r="AZ2774">
        <v>2021</v>
      </c>
      <c r="BA2774" t="s">
        <v>59</v>
      </c>
    </row>
    <row r="2775" spans="1:53" x14ac:dyDescent="0.25">
      <c r="A2775">
        <v>401</v>
      </c>
      <c r="B2775" t="s">
        <v>747</v>
      </c>
      <c r="C2775" t="s">
        <v>750</v>
      </c>
      <c r="D2775" t="s">
        <v>59</v>
      </c>
      <c r="F2775" t="s">
        <v>751</v>
      </c>
      <c r="G2775" t="s">
        <v>140</v>
      </c>
      <c r="H2775" t="s">
        <v>59</v>
      </c>
      <c r="I2775" t="s">
        <v>115</v>
      </c>
      <c r="J2775">
        <v>18</v>
      </c>
      <c r="K2775" t="s">
        <v>60</v>
      </c>
      <c r="L2775" t="s">
        <v>64</v>
      </c>
      <c r="M2775">
        <v>81</v>
      </c>
      <c r="N2775">
        <v>89</v>
      </c>
      <c r="O2775">
        <v>0</v>
      </c>
      <c r="P2775">
        <v>8</v>
      </c>
      <c r="Q2775">
        <v>1158</v>
      </c>
      <c r="R2775">
        <v>19.3</v>
      </c>
      <c r="S2775" t="s">
        <v>243</v>
      </c>
      <c r="T2775" t="s">
        <v>59</v>
      </c>
      <c r="V2775">
        <v>20210910</v>
      </c>
      <c r="W2775">
        <v>0</v>
      </c>
      <c r="X2775">
        <v>0</v>
      </c>
      <c r="Y2775" t="s">
        <v>59</v>
      </c>
      <c r="Z2775" t="s">
        <v>59</v>
      </c>
      <c r="AA2775">
        <v>20181114</v>
      </c>
      <c r="AB2775">
        <v>0</v>
      </c>
      <c r="AC2775">
        <v>0</v>
      </c>
      <c r="AD2775" t="s">
        <v>752</v>
      </c>
      <c r="AE2775">
        <v>20210730</v>
      </c>
      <c r="AF2775" t="s">
        <v>59</v>
      </c>
      <c r="AH2775" t="s">
        <v>59</v>
      </c>
      <c r="AI2775" t="s">
        <v>59</v>
      </c>
      <c r="AJ2775">
        <v>1.3</v>
      </c>
      <c r="AK2775">
        <v>1</v>
      </c>
      <c r="AL2775">
        <v>0</v>
      </c>
      <c r="AM2775">
        <v>0</v>
      </c>
      <c r="AN2775" t="s">
        <v>208</v>
      </c>
      <c r="AO2775">
        <v>20</v>
      </c>
      <c r="AP2775">
        <v>0</v>
      </c>
      <c r="AQ2775">
        <v>1</v>
      </c>
      <c r="AR2775" t="s">
        <v>59</v>
      </c>
      <c r="AS2775" t="s">
        <v>4163</v>
      </c>
      <c r="AT2775" t="s">
        <v>4163</v>
      </c>
      <c r="AU2775">
        <v>0</v>
      </c>
      <c r="AX2775">
        <v>20210928</v>
      </c>
      <c r="AY2775">
        <v>20210630</v>
      </c>
      <c r="AZ2775">
        <v>2021</v>
      </c>
      <c r="BA2775" t="s">
        <v>59</v>
      </c>
    </row>
    <row r="2776" spans="1:53" x14ac:dyDescent="0.25">
      <c r="A2776">
        <v>388</v>
      </c>
      <c r="B2776" t="s">
        <v>453</v>
      </c>
      <c r="C2776" t="s">
        <v>456</v>
      </c>
      <c r="D2776" t="s">
        <v>59</v>
      </c>
      <c r="F2776" t="s">
        <v>59</v>
      </c>
      <c r="G2776" t="s">
        <v>3090</v>
      </c>
      <c r="H2776" t="s">
        <v>59</v>
      </c>
      <c r="I2776" t="s">
        <v>115</v>
      </c>
      <c r="J2776">
        <v>18</v>
      </c>
      <c r="K2776" t="s">
        <v>60</v>
      </c>
      <c r="L2776" t="s">
        <v>64</v>
      </c>
      <c r="M2776">
        <v>59</v>
      </c>
      <c r="N2776">
        <v>73</v>
      </c>
      <c r="O2776">
        <v>0</v>
      </c>
      <c r="P2776">
        <v>14</v>
      </c>
      <c r="Q2776">
        <v>1158</v>
      </c>
      <c r="R2776">
        <v>19.3</v>
      </c>
      <c r="S2776" t="s">
        <v>243</v>
      </c>
      <c r="T2776" t="s">
        <v>59</v>
      </c>
      <c r="V2776">
        <v>20210910</v>
      </c>
      <c r="W2776">
        <v>0</v>
      </c>
      <c r="X2776">
        <v>0</v>
      </c>
      <c r="Y2776" t="s">
        <v>59</v>
      </c>
      <c r="Z2776" t="s">
        <v>59</v>
      </c>
      <c r="AA2776">
        <v>20170828</v>
      </c>
      <c r="AB2776">
        <v>0</v>
      </c>
      <c r="AC2776">
        <v>0</v>
      </c>
      <c r="AD2776" t="s">
        <v>458</v>
      </c>
      <c r="AE2776">
        <v>20210730</v>
      </c>
      <c r="AF2776" t="s">
        <v>59</v>
      </c>
      <c r="AH2776" t="s">
        <v>59</v>
      </c>
      <c r="AI2776" t="s">
        <v>59</v>
      </c>
      <c r="AJ2776">
        <v>1.3</v>
      </c>
      <c r="AK2776">
        <v>1</v>
      </c>
      <c r="AL2776">
        <v>0</v>
      </c>
      <c r="AM2776">
        <v>0</v>
      </c>
      <c r="AN2776" t="s">
        <v>208</v>
      </c>
      <c r="AO2776">
        <v>20</v>
      </c>
      <c r="AP2776">
        <v>0</v>
      </c>
      <c r="AQ2776">
        <v>1</v>
      </c>
      <c r="AR2776" t="s">
        <v>59</v>
      </c>
      <c r="AS2776" t="s">
        <v>4164</v>
      </c>
      <c r="AT2776" t="s">
        <v>4164</v>
      </c>
      <c r="AU2776">
        <v>0</v>
      </c>
      <c r="AX2776">
        <v>20210928</v>
      </c>
      <c r="AY2776">
        <v>20210630</v>
      </c>
      <c r="AZ2776">
        <v>2021</v>
      </c>
      <c r="BA2776" t="s">
        <v>59</v>
      </c>
    </row>
    <row r="2777" spans="1:53" x14ac:dyDescent="0.25">
      <c r="A2777">
        <v>389</v>
      </c>
      <c r="B2777" t="s">
        <v>460</v>
      </c>
      <c r="C2777" t="s">
        <v>462</v>
      </c>
      <c r="D2777" t="s">
        <v>59</v>
      </c>
      <c r="F2777" t="s">
        <v>59</v>
      </c>
      <c r="G2777" t="s">
        <v>2398</v>
      </c>
      <c r="H2777" t="s">
        <v>59</v>
      </c>
      <c r="I2777" t="s">
        <v>115</v>
      </c>
      <c r="J2777">
        <v>18</v>
      </c>
      <c r="K2777" t="s">
        <v>60</v>
      </c>
      <c r="L2777" t="s">
        <v>64</v>
      </c>
      <c r="M2777">
        <v>22</v>
      </c>
      <c r="N2777">
        <v>28</v>
      </c>
      <c r="O2777">
        <v>0</v>
      </c>
      <c r="P2777">
        <v>6</v>
      </c>
      <c r="Q2777">
        <v>1158</v>
      </c>
      <c r="R2777">
        <v>19.3</v>
      </c>
      <c r="S2777" t="s">
        <v>243</v>
      </c>
      <c r="T2777" t="s">
        <v>59</v>
      </c>
      <c r="V2777">
        <v>20210910</v>
      </c>
      <c r="W2777">
        <v>0</v>
      </c>
      <c r="X2777">
        <v>0</v>
      </c>
      <c r="Y2777" t="s">
        <v>59</v>
      </c>
      <c r="Z2777" t="s">
        <v>59</v>
      </c>
      <c r="AA2777">
        <v>20170828</v>
      </c>
      <c r="AB2777">
        <v>0</v>
      </c>
      <c r="AC2777">
        <v>0</v>
      </c>
      <c r="AD2777" t="s">
        <v>458</v>
      </c>
      <c r="AE2777">
        <v>20210730</v>
      </c>
      <c r="AF2777" t="s">
        <v>59</v>
      </c>
      <c r="AG2777">
        <v>0</v>
      </c>
      <c r="AH2777" t="s">
        <v>59</v>
      </c>
      <c r="AI2777" t="s">
        <v>59</v>
      </c>
      <c r="AJ2777">
        <v>1.3</v>
      </c>
      <c r="AK2777">
        <v>1</v>
      </c>
      <c r="AL2777">
        <v>0</v>
      </c>
      <c r="AM2777">
        <v>0</v>
      </c>
      <c r="AN2777" t="s">
        <v>208</v>
      </c>
      <c r="AO2777">
        <v>20</v>
      </c>
      <c r="AP2777">
        <v>0</v>
      </c>
      <c r="AQ2777">
        <v>1</v>
      </c>
      <c r="AR2777" t="s">
        <v>59</v>
      </c>
      <c r="AS2777" t="s">
        <v>4165</v>
      </c>
      <c r="AT2777" t="s">
        <v>4165</v>
      </c>
      <c r="AU2777">
        <v>0</v>
      </c>
      <c r="AX2777">
        <v>20210928</v>
      </c>
      <c r="AY2777">
        <v>20210630</v>
      </c>
      <c r="AZ2777">
        <v>2021</v>
      </c>
      <c r="BA2777" t="s">
        <v>59</v>
      </c>
    </row>
    <row r="2778" spans="1:53" x14ac:dyDescent="0.25">
      <c r="A2778">
        <v>427</v>
      </c>
      <c r="B2778" t="s">
        <v>1238</v>
      </c>
      <c r="C2778" t="s">
        <v>1241</v>
      </c>
      <c r="D2778" t="s">
        <v>59</v>
      </c>
      <c r="F2778" t="s">
        <v>59</v>
      </c>
      <c r="G2778" t="s">
        <v>4018</v>
      </c>
      <c r="H2778" t="s">
        <v>59</v>
      </c>
      <c r="I2778" t="s">
        <v>115</v>
      </c>
      <c r="J2778">
        <v>18</v>
      </c>
      <c r="K2778" t="s">
        <v>60</v>
      </c>
      <c r="L2778" t="s">
        <v>64</v>
      </c>
      <c r="M2778">
        <v>44</v>
      </c>
      <c r="N2778">
        <v>48</v>
      </c>
      <c r="O2778">
        <v>0</v>
      </c>
      <c r="P2778">
        <v>4</v>
      </c>
      <c r="Q2778">
        <v>1158</v>
      </c>
      <c r="R2778">
        <v>19.3</v>
      </c>
      <c r="S2778" t="s">
        <v>243</v>
      </c>
      <c r="T2778" t="s">
        <v>59</v>
      </c>
      <c r="V2778">
        <v>20210910</v>
      </c>
      <c r="W2778">
        <v>0</v>
      </c>
      <c r="X2778">
        <v>0</v>
      </c>
      <c r="Y2778" t="s">
        <v>59</v>
      </c>
      <c r="Z2778" t="s">
        <v>59</v>
      </c>
      <c r="AA2778">
        <v>20200729</v>
      </c>
      <c r="AB2778">
        <v>0</v>
      </c>
      <c r="AC2778">
        <v>0</v>
      </c>
      <c r="AD2778" t="s">
        <v>1242</v>
      </c>
      <c r="AE2778">
        <v>20210730</v>
      </c>
      <c r="AF2778" t="s">
        <v>59</v>
      </c>
      <c r="AG2778">
        <v>0</v>
      </c>
      <c r="AH2778" t="s">
        <v>59</v>
      </c>
      <c r="AI2778" t="s">
        <v>59</v>
      </c>
      <c r="AJ2778">
        <v>1.3</v>
      </c>
      <c r="AK2778">
        <v>1</v>
      </c>
      <c r="AL2778">
        <v>0</v>
      </c>
      <c r="AM2778">
        <v>0</v>
      </c>
      <c r="AN2778" t="s">
        <v>208</v>
      </c>
      <c r="AO2778">
        <v>20</v>
      </c>
      <c r="AP2778">
        <v>0</v>
      </c>
      <c r="AQ2778">
        <v>1</v>
      </c>
      <c r="AR2778" t="s">
        <v>59</v>
      </c>
      <c r="AS2778" t="s">
        <v>4166</v>
      </c>
      <c r="AT2778" t="s">
        <v>4166</v>
      </c>
      <c r="AU2778">
        <v>0</v>
      </c>
      <c r="AX2778">
        <v>20210928</v>
      </c>
      <c r="AY2778">
        <v>20210630</v>
      </c>
      <c r="AZ2778">
        <v>2021</v>
      </c>
      <c r="BA2778" t="s">
        <v>59</v>
      </c>
    </row>
    <row r="2779" spans="1:53" x14ac:dyDescent="0.25">
      <c r="A2779">
        <v>99</v>
      </c>
      <c r="B2779" t="s">
        <v>1987</v>
      </c>
      <c r="C2779" t="s">
        <v>58</v>
      </c>
      <c r="D2779" t="s">
        <v>59</v>
      </c>
      <c r="E2779">
        <v>27215612</v>
      </c>
      <c r="F2779" t="s">
        <v>59</v>
      </c>
      <c r="G2779" t="s">
        <v>559</v>
      </c>
      <c r="H2779" t="s">
        <v>59</v>
      </c>
      <c r="I2779" t="s">
        <v>115</v>
      </c>
      <c r="J2779">
        <v>18</v>
      </c>
      <c r="K2779" t="s">
        <v>60</v>
      </c>
      <c r="L2779" t="s">
        <v>64</v>
      </c>
      <c r="M2779">
        <v>95</v>
      </c>
      <c r="N2779">
        <v>112</v>
      </c>
      <c r="O2779">
        <v>0</v>
      </c>
      <c r="P2779">
        <v>17</v>
      </c>
      <c r="Q2779">
        <v>1158</v>
      </c>
      <c r="R2779">
        <v>19.3</v>
      </c>
      <c r="S2779" t="s">
        <v>243</v>
      </c>
      <c r="T2779" t="s">
        <v>59</v>
      </c>
      <c r="U2779">
        <v>14761</v>
      </c>
      <c r="V2779">
        <v>20210910</v>
      </c>
      <c r="W2779">
        <v>0</v>
      </c>
      <c r="X2779">
        <v>0</v>
      </c>
      <c r="Y2779" t="s">
        <v>59</v>
      </c>
      <c r="Z2779" t="s">
        <v>59</v>
      </c>
      <c r="AA2779">
        <v>19991128</v>
      </c>
      <c r="AB2779">
        <v>0</v>
      </c>
      <c r="AC2779">
        <v>0</v>
      </c>
      <c r="AD2779" t="s">
        <v>73</v>
      </c>
      <c r="AE2779">
        <v>20210730</v>
      </c>
      <c r="AF2779" t="s">
        <v>59</v>
      </c>
      <c r="AH2779" t="s">
        <v>59</v>
      </c>
      <c r="AI2779" t="s">
        <v>59</v>
      </c>
      <c r="AJ2779">
        <v>1.3</v>
      </c>
      <c r="AK2779">
        <v>1</v>
      </c>
      <c r="AL2779">
        <v>0</v>
      </c>
      <c r="AM2779">
        <v>1</v>
      </c>
      <c r="AN2779" t="s">
        <v>208</v>
      </c>
      <c r="AO2779">
        <v>20</v>
      </c>
      <c r="AP2779">
        <v>0</v>
      </c>
      <c r="AQ2779">
        <v>1</v>
      </c>
      <c r="AR2779" t="s">
        <v>59</v>
      </c>
      <c r="AS2779" t="s">
        <v>4167</v>
      </c>
      <c r="AT2779" t="s">
        <v>4167</v>
      </c>
      <c r="AU2779">
        <v>0</v>
      </c>
      <c r="AX2779">
        <v>20210928</v>
      </c>
      <c r="AY2779">
        <v>20210630</v>
      </c>
      <c r="AZ2779">
        <v>2021</v>
      </c>
      <c r="BA2779" t="s">
        <v>59</v>
      </c>
    </row>
    <row r="2780" spans="1:53" x14ac:dyDescent="0.25">
      <c r="A2780">
        <v>100</v>
      </c>
      <c r="B2780" t="s">
        <v>1244</v>
      </c>
      <c r="C2780" t="s">
        <v>58</v>
      </c>
      <c r="D2780" t="s">
        <v>59</v>
      </c>
      <c r="E2780">
        <v>71716028</v>
      </c>
      <c r="F2780" t="s">
        <v>59</v>
      </c>
      <c r="G2780" t="s">
        <v>2798</v>
      </c>
      <c r="H2780" t="s">
        <v>59</v>
      </c>
      <c r="I2780" t="s">
        <v>115</v>
      </c>
      <c r="J2780">
        <v>18</v>
      </c>
      <c r="K2780" t="s">
        <v>60</v>
      </c>
      <c r="L2780" t="s">
        <v>64</v>
      </c>
      <c r="M2780">
        <v>55</v>
      </c>
      <c r="N2780">
        <v>69</v>
      </c>
      <c r="O2780">
        <v>0</v>
      </c>
      <c r="P2780">
        <v>14</v>
      </c>
      <c r="Q2780">
        <v>1158</v>
      </c>
      <c r="R2780">
        <v>19.3</v>
      </c>
      <c r="S2780" t="s">
        <v>243</v>
      </c>
      <c r="T2780" t="s">
        <v>59</v>
      </c>
      <c r="U2780">
        <v>406724</v>
      </c>
      <c r="V2780">
        <v>20210910</v>
      </c>
      <c r="W2780">
        <v>0</v>
      </c>
      <c r="X2780">
        <v>0</v>
      </c>
      <c r="Y2780" t="s">
        <v>59</v>
      </c>
      <c r="Z2780" t="s">
        <v>59</v>
      </c>
      <c r="AA2780">
        <v>19991128</v>
      </c>
      <c r="AB2780">
        <v>0</v>
      </c>
      <c r="AC2780">
        <v>0</v>
      </c>
      <c r="AD2780" t="s">
        <v>73</v>
      </c>
      <c r="AE2780">
        <v>20210730</v>
      </c>
      <c r="AF2780" t="s">
        <v>59</v>
      </c>
      <c r="AH2780" t="s">
        <v>59</v>
      </c>
      <c r="AI2780" t="s">
        <v>59</v>
      </c>
      <c r="AJ2780">
        <v>1.3</v>
      </c>
      <c r="AK2780">
        <v>1</v>
      </c>
      <c r="AL2780">
        <v>0</v>
      </c>
      <c r="AM2780">
        <v>0</v>
      </c>
      <c r="AN2780" t="s">
        <v>208</v>
      </c>
      <c r="AO2780">
        <v>20</v>
      </c>
      <c r="AP2780">
        <v>0</v>
      </c>
      <c r="AQ2780">
        <v>1</v>
      </c>
      <c r="AR2780" t="s">
        <v>59</v>
      </c>
      <c r="AS2780" t="s">
        <v>4168</v>
      </c>
      <c r="AT2780" t="s">
        <v>4168</v>
      </c>
      <c r="AU2780">
        <v>0</v>
      </c>
      <c r="AX2780">
        <v>20210928</v>
      </c>
      <c r="AY2780">
        <v>20210630</v>
      </c>
      <c r="AZ2780">
        <v>2021</v>
      </c>
      <c r="BA2780" t="s">
        <v>59</v>
      </c>
    </row>
    <row r="2781" spans="1:53" x14ac:dyDescent="0.25">
      <c r="A2781">
        <v>101</v>
      </c>
      <c r="B2781" t="s">
        <v>2003</v>
      </c>
      <c r="C2781" t="s">
        <v>58</v>
      </c>
      <c r="D2781" t="s">
        <v>59</v>
      </c>
      <c r="E2781">
        <v>4312664</v>
      </c>
      <c r="F2781" t="s">
        <v>59</v>
      </c>
      <c r="G2781" t="s">
        <v>134</v>
      </c>
      <c r="H2781" t="s">
        <v>59</v>
      </c>
      <c r="I2781" t="s">
        <v>115</v>
      </c>
      <c r="J2781">
        <v>18</v>
      </c>
      <c r="K2781" t="s">
        <v>60</v>
      </c>
      <c r="L2781" t="s">
        <v>64</v>
      </c>
      <c r="M2781">
        <v>713</v>
      </c>
      <c r="N2781">
        <v>729</v>
      </c>
      <c r="O2781">
        <v>0</v>
      </c>
      <c r="P2781">
        <v>16</v>
      </c>
      <c r="Q2781">
        <v>1158</v>
      </c>
      <c r="R2781">
        <v>19.3</v>
      </c>
      <c r="S2781" t="s">
        <v>243</v>
      </c>
      <c r="T2781" t="s">
        <v>59</v>
      </c>
      <c r="U2781">
        <v>50173</v>
      </c>
      <c r="V2781">
        <v>20210910</v>
      </c>
      <c r="W2781">
        <v>0</v>
      </c>
      <c r="X2781">
        <v>0</v>
      </c>
      <c r="Y2781" t="s">
        <v>59</v>
      </c>
      <c r="Z2781" t="s">
        <v>59</v>
      </c>
      <c r="AA2781">
        <v>19991128</v>
      </c>
      <c r="AB2781">
        <v>0</v>
      </c>
      <c r="AC2781">
        <v>0</v>
      </c>
      <c r="AD2781" t="s">
        <v>73</v>
      </c>
      <c r="AE2781">
        <v>20210730</v>
      </c>
      <c r="AF2781" t="s">
        <v>59</v>
      </c>
      <c r="AH2781" t="s">
        <v>59</v>
      </c>
      <c r="AI2781" t="s">
        <v>59</v>
      </c>
      <c r="AJ2781">
        <v>1.3</v>
      </c>
      <c r="AK2781">
        <v>1</v>
      </c>
      <c r="AL2781">
        <v>0</v>
      </c>
      <c r="AM2781">
        <v>0</v>
      </c>
      <c r="AN2781" t="s">
        <v>208</v>
      </c>
      <c r="AO2781">
        <v>20</v>
      </c>
      <c r="AP2781">
        <v>0</v>
      </c>
      <c r="AQ2781">
        <v>1</v>
      </c>
      <c r="AR2781" t="s">
        <v>59</v>
      </c>
      <c r="AS2781" t="s">
        <v>4169</v>
      </c>
      <c r="AT2781" t="s">
        <v>4169</v>
      </c>
      <c r="AU2781">
        <v>0</v>
      </c>
      <c r="AX2781">
        <v>20210928</v>
      </c>
      <c r="AY2781">
        <v>20210630</v>
      </c>
      <c r="AZ2781">
        <v>2021</v>
      </c>
      <c r="BA2781" t="s">
        <v>59</v>
      </c>
    </row>
    <row r="2782" spans="1:53" x14ac:dyDescent="0.25">
      <c r="A2782">
        <v>102</v>
      </c>
      <c r="B2782" t="s">
        <v>2006</v>
      </c>
      <c r="C2782" t="s">
        <v>58</v>
      </c>
      <c r="D2782" t="s">
        <v>59</v>
      </c>
      <c r="F2782" t="s">
        <v>59</v>
      </c>
      <c r="G2782" t="s">
        <v>4014</v>
      </c>
      <c r="H2782" t="s">
        <v>59</v>
      </c>
      <c r="I2782" t="s">
        <v>115</v>
      </c>
      <c r="J2782">
        <v>25</v>
      </c>
      <c r="K2782" t="s">
        <v>206</v>
      </c>
      <c r="L2782" t="s">
        <v>64</v>
      </c>
      <c r="M2782">
        <v>24</v>
      </c>
      <c r="N2782">
        <v>31</v>
      </c>
      <c r="O2782">
        <v>0</v>
      </c>
      <c r="P2782">
        <v>7</v>
      </c>
      <c r="Q2782">
        <v>1158</v>
      </c>
      <c r="R2782">
        <v>26.3</v>
      </c>
      <c r="S2782" t="s">
        <v>339</v>
      </c>
      <c r="T2782" t="s">
        <v>59</v>
      </c>
      <c r="U2782">
        <v>15005</v>
      </c>
      <c r="V2782">
        <v>20210910</v>
      </c>
      <c r="W2782">
        <v>0</v>
      </c>
      <c r="X2782">
        <v>0</v>
      </c>
      <c r="Y2782" t="s">
        <v>59</v>
      </c>
      <c r="Z2782" t="s">
        <v>59</v>
      </c>
      <c r="AA2782">
        <v>19991128</v>
      </c>
      <c r="AB2782">
        <v>0</v>
      </c>
      <c r="AC2782">
        <v>0</v>
      </c>
      <c r="AD2782" t="s">
        <v>73</v>
      </c>
      <c r="AE2782">
        <v>20210730</v>
      </c>
      <c r="AF2782" t="s">
        <v>59</v>
      </c>
      <c r="AG2782">
        <v>0</v>
      </c>
      <c r="AH2782" t="s">
        <v>59</v>
      </c>
      <c r="AI2782" t="s">
        <v>59</v>
      </c>
      <c r="AJ2782">
        <v>1.3</v>
      </c>
      <c r="AK2782">
        <v>1</v>
      </c>
      <c r="AL2782">
        <v>0</v>
      </c>
      <c r="AM2782">
        <v>0</v>
      </c>
      <c r="AN2782" t="s">
        <v>208</v>
      </c>
      <c r="AO2782">
        <v>20</v>
      </c>
      <c r="AP2782">
        <v>0</v>
      </c>
      <c r="AQ2782">
        <v>1</v>
      </c>
      <c r="AR2782" t="s">
        <v>59</v>
      </c>
      <c r="AS2782" t="s">
        <v>4170</v>
      </c>
      <c r="AT2782" t="s">
        <v>4170</v>
      </c>
      <c r="AU2782">
        <v>0</v>
      </c>
      <c r="AX2782">
        <v>20210928</v>
      </c>
      <c r="AY2782">
        <v>20210630</v>
      </c>
      <c r="AZ2782">
        <v>2021</v>
      </c>
      <c r="BA2782" t="s">
        <v>59</v>
      </c>
    </row>
    <row r="2783" spans="1:53" x14ac:dyDescent="0.25">
      <c r="A2783">
        <v>421</v>
      </c>
      <c r="B2783" t="s">
        <v>1579</v>
      </c>
      <c r="C2783" t="s">
        <v>1582</v>
      </c>
      <c r="D2783" t="s">
        <v>59</v>
      </c>
      <c r="F2783" t="s">
        <v>59</v>
      </c>
      <c r="G2783" t="s">
        <v>3096</v>
      </c>
      <c r="H2783" t="s">
        <v>59</v>
      </c>
      <c r="I2783" t="s">
        <v>115</v>
      </c>
      <c r="J2783">
        <v>18</v>
      </c>
      <c r="K2783" t="s">
        <v>60</v>
      </c>
      <c r="L2783" t="s">
        <v>64</v>
      </c>
      <c r="M2783">
        <v>38</v>
      </c>
      <c r="N2783">
        <v>43</v>
      </c>
      <c r="O2783">
        <v>0</v>
      </c>
      <c r="P2783">
        <v>5</v>
      </c>
      <c r="Q2783">
        <v>1158</v>
      </c>
      <c r="R2783">
        <v>19.3</v>
      </c>
      <c r="S2783" t="s">
        <v>243</v>
      </c>
      <c r="T2783" t="s">
        <v>59</v>
      </c>
      <c r="V2783">
        <v>20210910</v>
      </c>
      <c r="W2783">
        <v>0</v>
      </c>
      <c r="X2783">
        <v>0</v>
      </c>
      <c r="Y2783" t="s">
        <v>59</v>
      </c>
      <c r="Z2783" t="s">
        <v>59</v>
      </c>
      <c r="AA2783">
        <v>20200723</v>
      </c>
      <c r="AB2783">
        <v>0</v>
      </c>
      <c r="AC2783">
        <v>0</v>
      </c>
      <c r="AD2783" t="s">
        <v>1583</v>
      </c>
      <c r="AE2783">
        <v>20210730</v>
      </c>
      <c r="AF2783" t="s">
        <v>59</v>
      </c>
      <c r="AH2783" t="s">
        <v>59</v>
      </c>
      <c r="AI2783" t="s">
        <v>59</v>
      </c>
      <c r="AJ2783">
        <v>1.3</v>
      </c>
      <c r="AK2783">
        <v>1</v>
      </c>
      <c r="AL2783">
        <v>0</v>
      </c>
      <c r="AM2783">
        <v>0</v>
      </c>
      <c r="AN2783" t="s">
        <v>208</v>
      </c>
      <c r="AO2783">
        <v>20</v>
      </c>
      <c r="AP2783">
        <v>0</v>
      </c>
      <c r="AQ2783">
        <v>1</v>
      </c>
      <c r="AR2783" t="s">
        <v>59</v>
      </c>
      <c r="AS2783" t="s">
        <v>4171</v>
      </c>
      <c r="AT2783" t="s">
        <v>4171</v>
      </c>
      <c r="AU2783">
        <v>0</v>
      </c>
      <c r="AX2783">
        <v>20210928</v>
      </c>
      <c r="AY2783">
        <v>20210630</v>
      </c>
      <c r="AZ2783">
        <v>2021</v>
      </c>
      <c r="BA2783" t="s">
        <v>59</v>
      </c>
    </row>
    <row r="2784" spans="1:53" x14ac:dyDescent="0.25">
      <c r="A2784">
        <v>422</v>
      </c>
      <c r="B2784" t="s">
        <v>2011</v>
      </c>
      <c r="C2784" t="s">
        <v>2013</v>
      </c>
      <c r="D2784" t="s">
        <v>59</v>
      </c>
      <c r="F2784" t="s">
        <v>59</v>
      </c>
      <c r="G2784" t="s">
        <v>2156</v>
      </c>
      <c r="H2784" t="s">
        <v>59</v>
      </c>
      <c r="I2784" t="s">
        <v>115</v>
      </c>
      <c r="J2784">
        <v>18</v>
      </c>
      <c r="K2784" t="s">
        <v>60</v>
      </c>
      <c r="L2784" t="s">
        <v>64</v>
      </c>
      <c r="M2784">
        <v>39</v>
      </c>
      <c r="N2784">
        <v>42</v>
      </c>
      <c r="O2784">
        <v>0</v>
      </c>
      <c r="P2784">
        <v>3</v>
      </c>
      <c r="Q2784">
        <v>1158</v>
      </c>
      <c r="R2784">
        <v>19.3</v>
      </c>
      <c r="S2784" t="s">
        <v>243</v>
      </c>
      <c r="T2784" t="s">
        <v>59</v>
      </c>
      <c r="V2784">
        <v>20210910</v>
      </c>
      <c r="W2784">
        <v>0</v>
      </c>
      <c r="X2784">
        <v>0</v>
      </c>
      <c r="Y2784" t="s">
        <v>59</v>
      </c>
      <c r="Z2784" t="s">
        <v>59</v>
      </c>
      <c r="AA2784">
        <v>20200723</v>
      </c>
      <c r="AB2784">
        <v>0</v>
      </c>
      <c r="AC2784">
        <v>0</v>
      </c>
      <c r="AD2784" t="s">
        <v>2014</v>
      </c>
      <c r="AE2784">
        <v>20210730</v>
      </c>
      <c r="AF2784" t="s">
        <v>59</v>
      </c>
      <c r="AH2784" t="s">
        <v>59</v>
      </c>
      <c r="AI2784" t="s">
        <v>59</v>
      </c>
      <c r="AJ2784">
        <v>1.3</v>
      </c>
      <c r="AK2784">
        <v>1</v>
      </c>
      <c r="AL2784">
        <v>0</v>
      </c>
      <c r="AM2784">
        <v>0</v>
      </c>
      <c r="AN2784" t="s">
        <v>208</v>
      </c>
      <c r="AO2784">
        <v>20</v>
      </c>
      <c r="AP2784">
        <v>0</v>
      </c>
      <c r="AQ2784">
        <v>1</v>
      </c>
      <c r="AR2784" t="s">
        <v>59</v>
      </c>
      <c r="AS2784" t="s">
        <v>4172</v>
      </c>
      <c r="AT2784" t="s">
        <v>4172</v>
      </c>
      <c r="AU2784">
        <v>0</v>
      </c>
      <c r="AX2784">
        <v>20210928</v>
      </c>
      <c r="AY2784">
        <v>20210630</v>
      </c>
      <c r="AZ2784">
        <v>2021</v>
      </c>
      <c r="BA2784" t="s">
        <v>59</v>
      </c>
    </row>
    <row r="2785" spans="1:53" x14ac:dyDescent="0.25">
      <c r="A2785">
        <v>103</v>
      </c>
      <c r="B2785" t="s">
        <v>758</v>
      </c>
      <c r="C2785" t="s">
        <v>58</v>
      </c>
      <c r="D2785" t="s">
        <v>59</v>
      </c>
      <c r="E2785">
        <v>4310261</v>
      </c>
      <c r="F2785" t="s">
        <v>59</v>
      </c>
      <c r="G2785" t="s">
        <v>3254</v>
      </c>
      <c r="H2785" t="s">
        <v>59</v>
      </c>
      <c r="I2785" t="s">
        <v>115</v>
      </c>
      <c r="J2785">
        <v>18</v>
      </c>
      <c r="K2785" t="s">
        <v>60</v>
      </c>
      <c r="L2785" t="s">
        <v>64</v>
      </c>
      <c r="M2785">
        <v>81</v>
      </c>
      <c r="N2785">
        <v>90</v>
      </c>
      <c r="O2785">
        <v>0</v>
      </c>
      <c r="P2785">
        <v>9</v>
      </c>
      <c r="Q2785">
        <v>1158</v>
      </c>
      <c r="R2785">
        <v>19.3</v>
      </c>
      <c r="S2785" t="s">
        <v>243</v>
      </c>
      <c r="T2785" t="s">
        <v>59</v>
      </c>
      <c r="U2785">
        <v>16602</v>
      </c>
      <c r="V2785">
        <v>20210910</v>
      </c>
      <c r="W2785">
        <v>0</v>
      </c>
      <c r="X2785">
        <v>0</v>
      </c>
      <c r="Y2785" t="s">
        <v>59</v>
      </c>
      <c r="Z2785" t="s">
        <v>59</v>
      </c>
      <c r="AA2785">
        <v>19991128</v>
      </c>
      <c r="AB2785">
        <v>0</v>
      </c>
      <c r="AC2785">
        <v>0</v>
      </c>
      <c r="AD2785" t="s">
        <v>73</v>
      </c>
      <c r="AE2785">
        <v>20210730</v>
      </c>
      <c r="AF2785" t="s">
        <v>59</v>
      </c>
      <c r="AG2785">
        <v>0</v>
      </c>
      <c r="AH2785" t="s">
        <v>59</v>
      </c>
      <c r="AI2785" t="s">
        <v>59</v>
      </c>
      <c r="AJ2785">
        <v>1.3</v>
      </c>
      <c r="AK2785">
        <v>1</v>
      </c>
      <c r="AL2785">
        <v>0</v>
      </c>
      <c r="AM2785">
        <v>0</v>
      </c>
      <c r="AN2785" t="s">
        <v>208</v>
      </c>
      <c r="AO2785">
        <v>20</v>
      </c>
      <c r="AP2785">
        <v>0</v>
      </c>
      <c r="AQ2785">
        <v>1</v>
      </c>
      <c r="AR2785" t="s">
        <v>59</v>
      </c>
      <c r="AS2785" t="s">
        <v>4173</v>
      </c>
      <c r="AT2785" t="s">
        <v>4173</v>
      </c>
      <c r="AU2785">
        <v>0</v>
      </c>
      <c r="AX2785">
        <v>20210928</v>
      </c>
      <c r="AY2785">
        <v>20210630</v>
      </c>
      <c r="AZ2785">
        <v>2021</v>
      </c>
      <c r="BA2785" t="s">
        <v>59</v>
      </c>
    </row>
    <row r="2786" spans="1:53" x14ac:dyDescent="0.25">
      <c r="A2786">
        <v>326</v>
      </c>
      <c r="B2786" t="s">
        <v>2016</v>
      </c>
      <c r="C2786" t="s">
        <v>59</v>
      </c>
      <c r="D2786" t="s">
        <v>59</v>
      </c>
      <c r="E2786">
        <v>4016359</v>
      </c>
      <c r="F2786" t="s">
        <v>59</v>
      </c>
      <c r="G2786" t="s">
        <v>1327</v>
      </c>
      <c r="H2786" t="s">
        <v>59</v>
      </c>
      <c r="I2786" t="s">
        <v>115</v>
      </c>
      <c r="J2786">
        <v>47</v>
      </c>
      <c r="K2786" t="s">
        <v>60</v>
      </c>
      <c r="L2786" t="s">
        <v>64</v>
      </c>
      <c r="M2786">
        <v>194</v>
      </c>
      <c r="N2786">
        <v>218</v>
      </c>
      <c r="O2786">
        <v>0</v>
      </c>
      <c r="P2786">
        <v>24</v>
      </c>
      <c r="Q2786">
        <v>1158</v>
      </c>
      <c r="R2786">
        <v>48.1</v>
      </c>
      <c r="S2786" t="s">
        <v>703</v>
      </c>
      <c r="T2786" t="s">
        <v>59</v>
      </c>
      <c r="V2786">
        <v>20210910</v>
      </c>
      <c r="W2786">
        <v>0</v>
      </c>
      <c r="X2786">
        <v>0</v>
      </c>
      <c r="Y2786" t="s">
        <v>59</v>
      </c>
      <c r="Z2786" t="s">
        <v>59</v>
      </c>
      <c r="AA2786">
        <v>20110604</v>
      </c>
      <c r="AB2786">
        <v>0</v>
      </c>
      <c r="AC2786">
        <v>0</v>
      </c>
      <c r="AD2786" t="s">
        <v>59</v>
      </c>
      <c r="AE2786">
        <v>20210730</v>
      </c>
      <c r="AF2786" t="s">
        <v>59</v>
      </c>
      <c r="AH2786" t="s">
        <v>59</v>
      </c>
      <c r="AI2786" t="s">
        <v>59</v>
      </c>
      <c r="AJ2786">
        <v>1.3</v>
      </c>
      <c r="AK2786">
        <v>1</v>
      </c>
      <c r="AL2786">
        <v>0</v>
      </c>
      <c r="AM2786">
        <v>0</v>
      </c>
      <c r="AN2786" t="s">
        <v>208</v>
      </c>
      <c r="AO2786">
        <v>20</v>
      </c>
      <c r="AP2786">
        <v>0</v>
      </c>
      <c r="AQ2786">
        <v>1</v>
      </c>
      <c r="AR2786" t="s">
        <v>59</v>
      </c>
      <c r="AS2786" t="s">
        <v>4174</v>
      </c>
      <c r="AT2786" t="s">
        <v>4174</v>
      </c>
      <c r="AU2786">
        <v>0</v>
      </c>
      <c r="AX2786">
        <v>20210928</v>
      </c>
      <c r="AY2786">
        <v>20210630</v>
      </c>
      <c r="AZ2786">
        <v>2021</v>
      </c>
      <c r="BA2786" t="s">
        <v>59</v>
      </c>
    </row>
    <row r="2787" spans="1:53" x14ac:dyDescent="0.25">
      <c r="A2787">
        <v>104</v>
      </c>
      <c r="B2787" t="s">
        <v>202</v>
      </c>
      <c r="C2787" t="s">
        <v>58</v>
      </c>
      <c r="D2787" t="s">
        <v>59</v>
      </c>
      <c r="E2787">
        <v>4732832</v>
      </c>
      <c r="F2787" t="s">
        <v>59</v>
      </c>
      <c r="G2787" t="s">
        <v>417</v>
      </c>
      <c r="H2787" t="s">
        <v>59</v>
      </c>
      <c r="I2787" t="s">
        <v>115</v>
      </c>
      <c r="J2787">
        <v>63</v>
      </c>
      <c r="K2787" t="s">
        <v>206</v>
      </c>
      <c r="L2787" t="s">
        <v>64</v>
      </c>
      <c r="M2787">
        <v>180</v>
      </c>
      <c r="N2787">
        <v>203</v>
      </c>
      <c r="O2787">
        <v>0</v>
      </c>
      <c r="P2787">
        <v>23</v>
      </c>
      <c r="Q2787">
        <v>1158</v>
      </c>
      <c r="R2787">
        <v>64.09</v>
      </c>
      <c r="S2787" t="s">
        <v>2020</v>
      </c>
      <c r="T2787" t="s">
        <v>59</v>
      </c>
      <c r="U2787">
        <v>4444</v>
      </c>
      <c r="V2787">
        <v>20210910</v>
      </c>
      <c r="W2787">
        <v>0</v>
      </c>
      <c r="X2787">
        <v>0</v>
      </c>
      <c r="Y2787" t="s">
        <v>59</v>
      </c>
      <c r="Z2787" t="s">
        <v>59</v>
      </c>
      <c r="AA2787">
        <v>19991128</v>
      </c>
      <c r="AB2787">
        <v>0</v>
      </c>
      <c r="AC2787">
        <v>0</v>
      </c>
      <c r="AD2787" t="s">
        <v>73</v>
      </c>
      <c r="AE2787">
        <v>20210730</v>
      </c>
      <c r="AF2787" t="s">
        <v>59</v>
      </c>
      <c r="AG2787">
        <v>0</v>
      </c>
      <c r="AH2787" t="s">
        <v>59</v>
      </c>
      <c r="AI2787" t="s">
        <v>59</v>
      </c>
      <c r="AJ2787">
        <v>1.3</v>
      </c>
      <c r="AK2787">
        <v>1</v>
      </c>
      <c r="AL2787">
        <v>0</v>
      </c>
      <c r="AM2787">
        <v>0</v>
      </c>
      <c r="AN2787" t="s">
        <v>208</v>
      </c>
      <c r="AO2787">
        <v>20</v>
      </c>
      <c r="AP2787">
        <v>0</v>
      </c>
      <c r="AQ2787">
        <v>1</v>
      </c>
      <c r="AR2787" t="s">
        <v>59</v>
      </c>
      <c r="AS2787" t="s">
        <v>4175</v>
      </c>
      <c r="AT2787" t="s">
        <v>4175</v>
      </c>
      <c r="AU2787">
        <v>0</v>
      </c>
      <c r="AX2787">
        <v>20210928</v>
      </c>
      <c r="AY2787">
        <v>20210630</v>
      </c>
      <c r="AZ2787">
        <v>2021</v>
      </c>
      <c r="BA2787" t="s">
        <v>59</v>
      </c>
    </row>
    <row r="2788" spans="1:53" x14ac:dyDescent="0.25">
      <c r="A2788">
        <v>208</v>
      </c>
      <c r="B2788" t="s">
        <v>271</v>
      </c>
      <c r="C2788" t="s">
        <v>93</v>
      </c>
      <c r="D2788" t="s">
        <v>59</v>
      </c>
      <c r="F2788" t="s">
        <v>59</v>
      </c>
      <c r="G2788" t="s">
        <v>3633</v>
      </c>
      <c r="H2788" t="s">
        <v>59</v>
      </c>
      <c r="I2788" t="s">
        <v>115</v>
      </c>
      <c r="J2788">
        <v>18</v>
      </c>
      <c r="K2788" t="s">
        <v>60</v>
      </c>
      <c r="L2788" t="s">
        <v>64</v>
      </c>
      <c r="M2788">
        <v>10</v>
      </c>
      <c r="N2788">
        <v>25</v>
      </c>
      <c r="O2788">
        <v>0</v>
      </c>
      <c r="P2788">
        <v>15</v>
      </c>
      <c r="Q2788">
        <v>1158</v>
      </c>
      <c r="R2788">
        <v>19.3</v>
      </c>
      <c r="S2788" t="s">
        <v>243</v>
      </c>
      <c r="T2788" t="s">
        <v>59</v>
      </c>
      <c r="V2788">
        <v>20210910</v>
      </c>
      <c r="W2788">
        <v>0</v>
      </c>
      <c r="X2788">
        <v>0</v>
      </c>
      <c r="Y2788" t="s">
        <v>59</v>
      </c>
      <c r="Z2788" t="s">
        <v>59</v>
      </c>
      <c r="AA2788">
        <v>20020423</v>
      </c>
      <c r="AB2788">
        <v>0</v>
      </c>
      <c r="AC2788">
        <v>0</v>
      </c>
      <c r="AD2788" t="s">
        <v>59</v>
      </c>
      <c r="AE2788">
        <v>20210730</v>
      </c>
      <c r="AF2788" t="s">
        <v>59</v>
      </c>
      <c r="AG2788">
        <v>0</v>
      </c>
      <c r="AH2788" t="s">
        <v>59</v>
      </c>
      <c r="AI2788" t="s">
        <v>59</v>
      </c>
      <c r="AJ2788">
        <v>1.3</v>
      </c>
      <c r="AK2788">
        <v>1</v>
      </c>
      <c r="AL2788">
        <v>0</v>
      </c>
      <c r="AM2788">
        <v>0</v>
      </c>
      <c r="AN2788" t="s">
        <v>208</v>
      </c>
      <c r="AO2788">
        <v>20</v>
      </c>
      <c r="AP2788">
        <v>0</v>
      </c>
      <c r="AQ2788">
        <v>1</v>
      </c>
      <c r="AR2788" t="s">
        <v>59</v>
      </c>
      <c r="AS2788" t="s">
        <v>4176</v>
      </c>
      <c r="AT2788" t="s">
        <v>4176</v>
      </c>
      <c r="AU2788">
        <v>0</v>
      </c>
      <c r="AX2788">
        <v>20210928</v>
      </c>
      <c r="AY2788">
        <v>20210630</v>
      </c>
      <c r="AZ2788">
        <v>2021</v>
      </c>
      <c r="BA2788" t="s">
        <v>59</v>
      </c>
    </row>
    <row r="2789" spans="1:53" x14ac:dyDescent="0.25">
      <c r="A2789">
        <v>332</v>
      </c>
      <c r="B2789" t="s">
        <v>432</v>
      </c>
      <c r="C2789" t="s">
        <v>435</v>
      </c>
      <c r="D2789" t="s">
        <v>59</v>
      </c>
      <c r="F2789" t="s">
        <v>59</v>
      </c>
      <c r="G2789" t="s">
        <v>3254</v>
      </c>
      <c r="H2789" t="s">
        <v>59</v>
      </c>
      <c r="I2789" t="s">
        <v>115</v>
      </c>
      <c r="J2789">
        <v>41</v>
      </c>
      <c r="K2789" t="s">
        <v>60</v>
      </c>
      <c r="L2789" t="s">
        <v>64</v>
      </c>
      <c r="M2789">
        <v>197</v>
      </c>
      <c r="N2789">
        <v>218</v>
      </c>
      <c r="O2789">
        <v>0</v>
      </c>
      <c r="P2789">
        <v>21</v>
      </c>
      <c r="Q2789">
        <v>1158</v>
      </c>
      <c r="R2789">
        <v>42.25</v>
      </c>
      <c r="S2789" t="s">
        <v>284</v>
      </c>
      <c r="T2789" t="s">
        <v>59</v>
      </c>
      <c r="V2789">
        <v>20210910</v>
      </c>
      <c r="W2789">
        <v>0</v>
      </c>
      <c r="X2789">
        <v>0</v>
      </c>
      <c r="Y2789" t="s">
        <v>59</v>
      </c>
      <c r="Z2789" t="s">
        <v>59</v>
      </c>
      <c r="AA2789">
        <v>20111216</v>
      </c>
      <c r="AB2789">
        <v>0</v>
      </c>
      <c r="AC2789">
        <v>0</v>
      </c>
      <c r="AD2789" t="s">
        <v>59</v>
      </c>
      <c r="AE2789">
        <v>20210730</v>
      </c>
      <c r="AF2789" t="s">
        <v>59</v>
      </c>
      <c r="AG2789">
        <v>0</v>
      </c>
      <c r="AH2789" t="s">
        <v>59</v>
      </c>
      <c r="AI2789" t="s">
        <v>59</v>
      </c>
      <c r="AJ2789">
        <v>1.3</v>
      </c>
      <c r="AK2789">
        <v>1</v>
      </c>
      <c r="AL2789">
        <v>0</v>
      </c>
      <c r="AM2789">
        <v>0</v>
      </c>
      <c r="AN2789" t="s">
        <v>208</v>
      </c>
      <c r="AO2789">
        <v>20</v>
      </c>
      <c r="AP2789">
        <v>0</v>
      </c>
      <c r="AQ2789">
        <v>1</v>
      </c>
      <c r="AR2789" t="s">
        <v>59</v>
      </c>
      <c r="AS2789" t="s">
        <v>4177</v>
      </c>
      <c r="AT2789" t="s">
        <v>4177</v>
      </c>
      <c r="AU2789">
        <v>0</v>
      </c>
      <c r="AX2789">
        <v>20210928</v>
      </c>
      <c r="AY2789">
        <v>20210630</v>
      </c>
      <c r="AZ2789">
        <v>2021</v>
      </c>
      <c r="BA2789" t="s">
        <v>59</v>
      </c>
    </row>
    <row r="2790" spans="1:53" x14ac:dyDescent="0.25">
      <c r="A2790">
        <v>345</v>
      </c>
      <c r="B2790" t="s">
        <v>2024</v>
      </c>
      <c r="C2790" t="s">
        <v>58</v>
      </c>
      <c r="D2790" t="s">
        <v>59</v>
      </c>
      <c r="F2790" t="s">
        <v>59</v>
      </c>
      <c r="G2790" t="s">
        <v>528</v>
      </c>
      <c r="H2790" t="s">
        <v>59</v>
      </c>
      <c r="I2790" t="s">
        <v>115</v>
      </c>
      <c r="J2790">
        <v>39</v>
      </c>
      <c r="K2790" t="s">
        <v>60</v>
      </c>
      <c r="L2790" t="s">
        <v>64</v>
      </c>
      <c r="M2790">
        <v>170</v>
      </c>
      <c r="N2790">
        <v>190</v>
      </c>
      <c r="O2790">
        <v>0</v>
      </c>
      <c r="P2790">
        <v>20</v>
      </c>
      <c r="Q2790">
        <v>1158</v>
      </c>
      <c r="R2790">
        <v>40.299999999999997</v>
      </c>
      <c r="S2790" t="s">
        <v>278</v>
      </c>
      <c r="T2790" t="s">
        <v>59</v>
      </c>
      <c r="V2790">
        <v>20210910</v>
      </c>
      <c r="W2790">
        <v>0</v>
      </c>
      <c r="X2790">
        <v>0</v>
      </c>
      <c r="Y2790" t="s">
        <v>59</v>
      </c>
      <c r="Z2790" t="s">
        <v>59</v>
      </c>
      <c r="AA2790">
        <v>20140108</v>
      </c>
      <c r="AB2790">
        <v>0</v>
      </c>
      <c r="AC2790">
        <v>450</v>
      </c>
      <c r="AD2790" t="s">
        <v>2026</v>
      </c>
      <c r="AE2790">
        <v>20210730</v>
      </c>
      <c r="AF2790" t="s">
        <v>59</v>
      </c>
      <c r="AH2790" t="s">
        <v>59</v>
      </c>
      <c r="AI2790" t="s">
        <v>59</v>
      </c>
      <c r="AJ2790">
        <v>1.3</v>
      </c>
      <c r="AK2790">
        <v>1</v>
      </c>
      <c r="AL2790">
        <v>0</v>
      </c>
      <c r="AM2790">
        <v>0</v>
      </c>
      <c r="AN2790" t="s">
        <v>208</v>
      </c>
      <c r="AO2790">
        <v>20</v>
      </c>
      <c r="AP2790">
        <v>0</v>
      </c>
      <c r="AQ2790">
        <v>1</v>
      </c>
      <c r="AR2790" t="s">
        <v>59</v>
      </c>
      <c r="AS2790" t="s">
        <v>4178</v>
      </c>
      <c r="AT2790" t="s">
        <v>4178</v>
      </c>
      <c r="AU2790">
        <v>0</v>
      </c>
      <c r="AX2790">
        <v>20210928</v>
      </c>
      <c r="AY2790">
        <v>20210630</v>
      </c>
      <c r="AZ2790">
        <v>2021</v>
      </c>
      <c r="BA2790" t="s">
        <v>59</v>
      </c>
    </row>
    <row r="2791" spans="1:53" x14ac:dyDescent="0.25">
      <c r="A2791">
        <v>399</v>
      </c>
      <c r="B2791" t="s">
        <v>1250</v>
      </c>
      <c r="C2791" t="s">
        <v>1253</v>
      </c>
      <c r="D2791" t="s">
        <v>59</v>
      </c>
      <c r="E2791">
        <v>72214888</v>
      </c>
      <c r="F2791" t="s">
        <v>59</v>
      </c>
      <c r="G2791" t="s">
        <v>3673</v>
      </c>
      <c r="H2791" t="s">
        <v>59</v>
      </c>
      <c r="I2791" t="s">
        <v>115</v>
      </c>
      <c r="J2791">
        <v>18</v>
      </c>
      <c r="K2791" t="s">
        <v>60</v>
      </c>
      <c r="L2791" t="s">
        <v>64</v>
      </c>
      <c r="M2791">
        <v>0</v>
      </c>
      <c r="N2791">
        <v>4</v>
      </c>
      <c r="O2791">
        <v>0</v>
      </c>
      <c r="P2791">
        <v>4</v>
      </c>
      <c r="Q2791">
        <v>1158</v>
      </c>
      <c r="R2791">
        <v>19.3</v>
      </c>
      <c r="S2791" t="s">
        <v>243</v>
      </c>
      <c r="T2791" t="s">
        <v>59</v>
      </c>
      <c r="V2791">
        <v>20210910</v>
      </c>
      <c r="W2791">
        <v>0</v>
      </c>
      <c r="X2791">
        <v>0</v>
      </c>
      <c r="Y2791" t="s">
        <v>59</v>
      </c>
      <c r="Z2791" t="s">
        <v>59</v>
      </c>
      <c r="AA2791">
        <v>20180816</v>
      </c>
      <c r="AB2791">
        <v>0</v>
      </c>
      <c r="AC2791">
        <v>0</v>
      </c>
      <c r="AD2791" t="s">
        <v>1255</v>
      </c>
      <c r="AE2791">
        <v>20210730</v>
      </c>
      <c r="AF2791" t="s">
        <v>59</v>
      </c>
      <c r="AG2791">
        <v>0</v>
      </c>
      <c r="AH2791" t="s">
        <v>59</v>
      </c>
      <c r="AI2791" t="s">
        <v>59</v>
      </c>
      <c r="AJ2791">
        <v>1.3</v>
      </c>
      <c r="AK2791">
        <v>1</v>
      </c>
      <c r="AL2791">
        <v>0</v>
      </c>
      <c r="AM2791">
        <v>0</v>
      </c>
      <c r="AN2791" t="s">
        <v>208</v>
      </c>
      <c r="AO2791">
        <v>20</v>
      </c>
      <c r="AP2791">
        <v>0</v>
      </c>
      <c r="AQ2791">
        <v>1</v>
      </c>
      <c r="AR2791" t="s">
        <v>59</v>
      </c>
      <c r="AS2791" t="s">
        <v>4179</v>
      </c>
      <c r="AT2791" t="s">
        <v>4179</v>
      </c>
      <c r="AU2791">
        <v>0</v>
      </c>
      <c r="AX2791">
        <v>20210928</v>
      </c>
      <c r="AY2791">
        <v>20210630</v>
      </c>
      <c r="AZ2791">
        <v>2021</v>
      </c>
      <c r="BA2791" t="s">
        <v>59</v>
      </c>
    </row>
    <row r="2792" spans="1:53" x14ac:dyDescent="0.25">
      <c r="A2792">
        <v>398</v>
      </c>
      <c r="B2792" t="s">
        <v>2029</v>
      </c>
      <c r="C2792" t="s">
        <v>1253</v>
      </c>
      <c r="D2792" t="s">
        <v>59</v>
      </c>
      <c r="F2792" t="s">
        <v>59</v>
      </c>
      <c r="G2792" t="s">
        <v>1399</v>
      </c>
      <c r="H2792" t="s">
        <v>59</v>
      </c>
      <c r="I2792" t="s">
        <v>115</v>
      </c>
      <c r="J2792">
        <v>45</v>
      </c>
      <c r="K2792" t="s">
        <v>60</v>
      </c>
      <c r="L2792" t="s">
        <v>64</v>
      </c>
      <c r="M2792">
        <v>201</v>
      </c>
      <c r="N2792">
        <v>224</v>
      </c>
      <c r="O2792">
        <v>0</v>
      </c>
      <c r="P2792">
        <v>23</v>
      </c>
      <c r="Q2792">
        <v>1158</v>
      </c>
      <c r="R2792">
        <v>46.15</v>
      </c>
      <c r="S2792" t="s">
        <v>237</v>
      </c>
      <c r="T2792" t="s">
        <v>59</v>
      </c>
      <c r="V2792">
        <v>20210910</v>
      </c>
      <c r="W2792">
        <v>0</v>
      </c>
      <c r="X2792">
        <v>0</v>
      </c>
      <c r="Y2792" t="s">
        <v>59</v>
      </c>
      <c r="Z2792" t="s">
        <v>59</v>
      </c>
      <c r="AA2792">
        <v>20180815</v>
      </c>
      <c r="AB2792">
        <v>0</v>
      </c>
      <c r="AC2792">
        <v>0</v>
      </c>
      <c r="AD2792" t="s">
        <v>2032</v>
      </c>
      <c r="AE2792">
        <v>20210730</v>
      </c>
      <c r="AF2792" t="s">
        <v>59</v>
      </c>
      <c r="AH2792" t="s">
        <v>59</v>
      </c>
      <c r="AI2792" t="s">
        <v>59</v>
      </c>
      <c r="AJ2792">
        <v>1.3</v>
      </c>
      <c r="AK2792">
        <v>1</v>
      </c>
      <c r="AL2792">
        <v>0</v>
      </c>
      <c r="AM2792">
        <v>0</v>
      </c>
      <c r="AN2792" t="s">
        <v>208</v>
      </c>
      <c r="AO2792">
        <v>20</v>
      </c>
      <c r="AP2792">
        <v>0</v>
      </c>
      <c r="AQ2792">
        <v>1</v>
      </c>
      <c r="AR2792" t="s">
        <v>59</v>
      </c>
      <c r="AS2792" t="s">
        <v>4180</v>
      </c>
      <c r="AT2792" t="s">
        <v>4180</v>
      </c>
      <c r="AU2792">
        <v>0</v>
      </c>
      <c r="AX2792">
        <v>20210928</v>
      </c>
      <c r="AY2792">
        <v>20210630</v>
      </c>
      <c r="AZ2792">
        <v>2021</v>
      </c>
      <c r="BA2792" t="s">
        <v>59</v>
      </c>
    </row>
    <row r="2793" spans="1:53" x14ac:dyDescent="0.25">
      <c r="A2793">
        <v>357</v>
      </c>
      <c r="B2793" t="s">
        <v>2034</v>
      </c>
      <c r="C2793" t="s">
        <v>2035</v>
      </c>
      <c r="D2793" t="s">
        <v>59</v>
      </c>
      <c r="F2793" t="s">
        <v>59</v>
      </c>
      <c r="G2793" t="s">
        <v>2945</v>
      </c>
      <c r="H2793" t="s">
        <v>59</v>
      </c>
      <c r="I2793" t="s">
        <v>115</v>
      </c>
      <c r="J2793">
        <v>18</v>
      </c>
      <c r="K2793" t="s">
        <v>60</v>
      </c>
      <c r="L2793" t="s">
        <v>64</v>
      </c>
      <c r="M2793">
        <v>104</v>
      </c>
      <c r="N2793">
        <v>118</v>
      </c>
      <c r="O2793">
        <v>0</v>
      </c>
      <c r="P2793">
        <v>14</v>
      </c>
      <c r="Q2793">
        <v>1158</v>
      </c>
      <c r="R2793">
        <v>19.3</v>
      </c>
      <c r="S2793" t="s">
        <v>243</v>
      </c>
      <c r="T2793" t="s">
        <v>59</v>
      </c>
      <c r="V2793">
        <v>20210910</v>
      </c>
      <c r="W2793">
        <v>0</v>
      </c>
      <c r="X2793">
        <v>0</v>
      </c>
      <c r="Y2793" t="s">
        <v>59</v>
      </c>
      <c r="Z2793" t="s">
        <v>59</v>
      </c>
      <c r="AA2793">
        <v>20150123</v>
      </c>
      <c r="AB2793">
        <v>0</v>
      </c>
      <c r="AC2793">
        <v>0</v>
      </c>
      <c r="AD2793" t="s">
        <v>2036</v>
      </c>
      <c r="AE2793">
        <v>20210730</v>
      </c>
      <c r="AF2793" t="s">
        <v>59</v>
      </c>
      <c r="AH2793" t="s">
        <v>59</v>
      </c>
      <c r="AI2793" t="s">
        <v>59</v>
      </c>
      <c r="AJ2793">
        <v>1.3</v>
      </c>
      <c r="AK2793">
        <v>1</v>
      </c>
      <c r="AL2793">
        <v>0</v>
      </c>
      <c r="AM2793">
        <v>0</v>
      </c>
      <c r="AN2793" t="s">
        <v>208</v>
      </c>
      <c r="AO2793">
        <v>20</v>
      </c>
      <c r="AP2793">
        <v>0</v>
      </c>
      <c r="AQ2793">
        <v>1</v>
      </c>
      <c r="AR2793" t="s">
        <v>59</v>
      </c>
      <c r="AS2793" t="s">
        <v>4181</v>
      </c>
      <c r="AT2793" t="s">
        <v>4181</v>
      </c>
      <c r="AU2793">
        <v>0</v>
      </c>
      <c r="AX2793">
        <v>20210928</v>
      </c>
      <c r="AY2793">
        <v>20210630</v>
      </c>
      <c r="AZ2793">
        <v>2021</v>
      </c>
      <c r="BA2793" t="s">
        <v>59</v>
      </c>
    </row>
    <row r="2794" spans="1:53" x14ac:dyDescent="0.25">
      <c r="A2794">
        <v>200</v>
      </c>
      <c r="B2794" t="s">
        <v>2038</v>
      </c>
      <c r="C2794" t="s">
        <v>58</v>
      </c>
      <c r="D2794" t="s">
        <v>59</v>
      </c>
      <c r="F2794" t="s">
        <v>59</v>
      </c>
      <c r="G2794" t="s">
        <v>4182</v>
      </c>
      <c r="H2794" t="s">
        <v>59</v>
      </c>
      <c r="I2794" t="s">
        <v>115</v>
      </c>
      <c r="J2794">
        <v>18</v>
      </c>
      <c r="K2794" t="s">
        <v>60</v>
      </c>
      <c r="L2794" t="s">
        <v>64</v>
      </c>
      <c r="M2794">
        <v>100</v>
      </c>
      <c r="N2794">
        <v>110</v>
      </c>
      <c r="O2794">
        <v>0</v>
      </c>
      <c r="P2794">
        <v>10</v>
      </c>
      <c r="Q2794">
        <v>1158</v>
      </c>
      <c r="R2794">
        <v>19.3</v>
      </c>
      <c r="S2794" t="s">
        <v>243</v>
      </c>
      <c r="T2794" t="s">
        <v>59</v>
      </c>
      <c r="U2794">
        <v>5</v>
      </c>
      <c r="V2794">
        <v>20210910</v>
      </c>
      <c r="W2794">
        <v>0</v>
      </c>
      <c r="X2794">
        <v>0</v>
      </c>
      <c r="Y2794" t="s">
        <v>59</v>
      </c>
      <c r="Z2794" t="s">
        <v>59</v>
      </c>
      <c r="AA2794">
        <v>20000803</v>
      </c>
      <c r="AB2794">
        <v>0</v>
      </c>
      <c r="AC2794">
        <v>0</v>
      </c>
      <c r="AD2794" t="s">
        <v>73</v>
      </c>
      <c r="AE2794">
        <v>20210730</v>
      </c>
      <c r="AF2794" t="s">
        <v>59</v>
      </c>
      <c r="AH2794" t="s">
        <v>59</v>
      </c>
      <c r="AI2794" t="s">
        <v>59</v>
      </c>
      <c r="AJ2794">
        <v>1.3</v>
      </c>
      <c r="AK2794">
        <v>1</v>
      </c>
      <c r="AL2794">
        <v>0</v>
      </c>
      <c r="AM2794">
        <v>0</v>
      </c>
      <c r="AN2794" t="s">
        <v>89</v>
      </c>
      <c r="AO2794">
        <v>20</v>
      </c>
      <c r="AP2794">
        <v>0</v>
      </c>
      <c r="AQ2794">
        <v>1</v>
      </c>
      <c r="AR2794" t="s">
        <v>59</v>
      </c>
      <c r="AS2794" t="s">
        <v>4183</v>
      </c>
      <c r="AT2794" t="s">
        <v>4183</v>
      </c>
      <c r="AU2794">
        <v>0</v>
      </c>
      <c r="AX2794">
        <v>20210928</v>
      </c>
      <c r="AY2794">
        <v>20210630</v>
      </c>
      <c r="AZ2794">
        <v>2021</v>
      </c>
      <c r="BA2794" t="s">
        <v>59</v>
      </c>
    </row>
    <row r="2795" spans="1:53" x14ac:dyDescent="0.25">
      <c r="A2795">
        <v>222</v>
      </c>
      <c r="B2795" t="s">
        <v>2043</v>
      </c>
      <c r="C2795" t="s">
        <v>93</v>
      </c>
      <c r="D2795" t="s">
        <v>59</v>
      </c>
      <c r="F2795" t="s">
        <v>59</v>
      </c>
      <c r="G2795" t="s">
        <v>3788</v>
      </c>
      <c r="H2795" t="s">
        <v>59</v>
      </c>
      <c r="I2795" t="s">
        <v>115</v>
      </c>
      <c r="J2795">
        <v>45</v>
      </c>
      <c r="K2795" t="s">
        <v>60</v>
      </c>
      <c r="L2795" t="s">
        <v>64</v>
      </c>
      <c r="M2795">
        <v>204</v>
      </c>
      <c r="N2795">
        <v>227</v>
      </c>
      <c r="O2795">
        <v>0</v>
      </c>
      <c r="P2795">
        <v>23</v>
      </c>
      <c r="Q2795">
        <v>1158</v>
      </c>
      <c r="R2795">
        <v>46.15</v>
      </c>
      <c r="S2795" t="s">
        <v>237</v>
      </c>
      <c r="T2795" t="s">
        <v>59</v>
      </c>
      <c r="V2795">
        <v>20210910</v>
      </c>
      <c r="W2795">
        <v>0</v>
      </c>
      <c r="X2795">
        <v>0</v>
      </c>
      <c r="Y2795" t="s">
        <v>59</v>
      </c>
      <c r="Z2795" t="s">
        <v>59</v>
      </c>
      <c r="AA2795">
        <v>20031127</v>
      </c>
      <c r="AB2795">
        <v>0</v>
      </c>
      <c r="AC2795">
        <v>0</v>
      </c>
      <c r="AD2795" t="s">
        <v>59</v>
      </c>
      <c r="AE2795">
        <v>20210730</v>
      </c>
      <c r="AF2795" t="s">
        <v>59</v>
      </c>
      <c r="AG2795">
        <v>0</v>
      </c>
      <c r="AH2795" t="s">
        <v>59</v>
      </c>
      <c r="AI2795" t="s">
        <v>59</v>
      </c>
      <c r="AJ2795">
        <v>1.3</v>
      </c>
      <c r="AK2795">
        <v>1</v>
      </c>
      <c r="AL2795">
        <v>0</v>
      </c>
      <c r="AM2795">
        <v>0</v>
      </c>
      <c r="AN2795" t="s">
        <v>89</v>
      </c>
      <c r="AO2795">
        <v>20</v>
      </c>
      <c r="AP2795">
        <v>0</v>
      </c>
      <c r="AQ2795">
        <v>1</v>
      </c>
      <c r="AR2795" t="s">
        <v>59</v>
      </c>
      <c r="AS2795" t="s">
        <v>4184</v>
      </c>
      <c r="AT2795" t="s">
        <v>4184</v>
      </c>
      <c r="AU2795">
        <v>0</v>
      </c>
      <c r="AX2795">
        <v>20210928</v>
      </c>
      <c r="AY2795">
        <v>20210630</v>
      </c>
      <c r="AZ2795">
        <v>2021</v>
      </c>
      <c r="BA2795" t="s">
        <v>59</v>
      </c>
    </row>
    <row r="2796" spans="1:53" x14ac:dyDescent="0.25">
      <c r="A2796">
        <v>106</v>
      </c>
      <c r="B2796" t="s">
        <v>4073</v>
      </c>
      <c r="C2796" t="s">
        <v>58</v>
      </c>
      <c r="D2796" t="s">
        <v>59</v>
      </c>
      <c r="E2796">
        <v>67426007</v>
      </c>
      <c r="F2796" t="s">
        <v>59</v>
      </c>
      <c r="G2796" t="s">
        <v>1997</v>
      </c>
      <c r="H2796" t="s">
        <v>59</v>
      </c>
      <c r="I2796" t="s">
        <v>115</v>
      </c>
      <c r="J2796">
        <v>18</v>
      </c>
      <c r="K2796" t="s">
        <v>60</v>
      </c>
      <c r="L2796" t="s">
        <v>64</v>
      </c>
      <c r="M2796">
        <v>138</v>
      </c>
      <c r="N2796">
        <v>156</v>
      </c>
      <c r="O2796">
        <v>0</v>
      </c>
      <c r="P2796">
        <v>18</v>
      </c>
      <c r="Q2796">
        <v>1158</v>
      </c>
      <c r="R2796">
        <v>19.3</v>
      </c>
      <c r="S2796" t="s">
        <v>243</v>
      </c>
      <c r="T2796" t="s">
        <v>59</v>
      </c>
      <c r="U2796">
        <v>15044</v>
      </c>
      <c r="V2796">
        <v>20210910</v>
      </c>
      <c r="W2796">
        <v>0</v>
      </c>
      <c r="X2796">
        <v>0</v>
      </c>
      <c r="Y2796" t="s">
        <v>59</v>
      </c>
      <c r="Z2796" t="s">
        <v>59</v>
      </c>
      <c r="AA2796">
        <v>19991128</v>
      </c>
      <c r="AB2796">
        <v>0</v>
      </c>
      <c r="AC2796">
        <v>0</v>
      </c>
      <c r="AD2796" t="s">
        <v>73</v>
      </c>
      <c r="AE2796">
        <v>20210730</v>
      </c>
      <c r="AF2796" t="s">
        <v>59</v>
      </c>
      <c r="AG2796">
        <v>0</v>
      </c>
      <c r="AH2796" t="s">
        <v>59</v>
      </c>
      <c r="AI2796" t="s">
        <v>59</v>
      </c>
      <c r="AJ2796">
        <v>1.3</v>
      </c>
      <c r="AK2796">
        <v>1</v>
      </c>
      <c r="AL2796">
        <v>0</v>
      </c>
      <c r="AM2796">
        <v>0</v>
      </c>
      <c r="AN2796" t="s">
        <v>89</v>
      </c>
      <c r="AO2796">
        <v>20</v>
      </c>
      <c r="AP2796">
        <v>0</v>
      </c>
      <c r="AQ2796">
        <v>1</v>
      </c>
      <c r="AR2796" t="s">
        <v>59</v>
      </c>
      <c r="AS2796" t="s">
        <v>4185</v>
      </c>
      <c r="AT2796" t="s">
        <v>4185</v>
      </c>
      <c r="AU2796">
        <v>0</v>
      </c>
      <c r="AX2796">
        <v>20210928</v>
      </c>
      <c r="AY2796">
        <v>20210630</v>
      </c>
      <c r="AZ2796">
        <v>2021</v>
      </c>
      <c r="BA2796" t="s">
        <v>59</v>
      </c>
    </row>
    <row r="2797" spans="1:53" x14ac:dyDescent="0.25">
      <c r="A2797">
        <v>418</v>
      </c>
      <c r="B2797" t="s">
        <v>2047</v>
      </c>
      <c r="C2797" t="s">
        <v>2013</v>
      </c>
      <c r="D2797" t="s">
        <v>59</v>
      </c>
      <c r="F2797" t="s">
        <v>59</v>
      </c>
      <c r="G2797" t="s">
        <v>2945</v>
      </c>
      <c r="H2797" t="s">
        <v>59</v>
      </c>
      <c r="I2797" t="s">
        <v>115</v>
      </c>
      <c r="J2797">
        <v>18</v>
      </c>
      <c r="K2797" t="s">
        <v>60</v>
      </c>
      <c r="L2797" t="s">
        <v>64</v>
      </c>
      <c r="M2797">
        <v>68</v>
      </c>
      <c r="N2797">
        <v>85</v>
      </c>
      <c r="O2797">
        <v>0</v>
      </c>
      <c r="P2797">
        <v>17</v>
      </c>
      <c r="Q2797">
        <v>1158</v>
      </c>
      <c r="R2797">
        <v>19.3</v>
      </c>
      <c r="S2797" t="s">
        <v>243</v>
      </c>
      <c r="T2797" t="s">
        <v>59</v>
      </c>
      <c r="V2797">
        <v>20210910</v>
      </c>
      <c r="W2797">
        <v>0</v>
      </c>
      <c r="X2797">
        <v>0</v>
      </c>
      <c r="Y2797" t="s">
        <v>59</v>
      </c>
      <c r="Z2797" t="s">
        <v>59</v>
      </c>
      <c r="AA2797">
        <v>20200716</v>
      </c>
      <c r="AB2797">
        <v>0</v>
      </c>
      <c r="AC2797">
        <v>0</v>
      </c>
      <c r="AD2797" t="s">
        <v>2050</v>
      </c>
      <c r="AE2797">
        <v>20210730</v>
      </c>
      <c r="AF2797" t="s">
        <v>59</v>
      </c>
      <c r="AH2797" t="s">
        <v>59</v>
      </c>
      <c r="AI2797" t="s">
        <v>59</v>
      </c>
      <c r="AJ2797">
        <v>1.3</v>
      </c>
      <c r="AK2797">
        <v>1</v>
      </c>
      <c r="AL2797">
        <v>0</v>
      </c>
      <c r="AM2797">
        <v>0</v>
      </c>
      <c r="AN2797" t="s">
        <v>89</v>
      </c>
      <c r="AO2797">
        <v>20</v>
      </c>
      <c r="AP2797">
        <v>0</v>
      </c>
      <c r="AQ2797">
        <v>1</v>
      </c>
      <c r="AR2797" t="s">
        <v>59</v>
      </c>
      <c r="AS2797" t="s">
        <v>4186</v>
      </c>
      <c r="AT2797" t="s">
        <v>4186</v>
      </c>
      <c r="AU2797">
        <v>0</v>
      </c>
      <c r="AX2797">
        <v>20210928</v>
      </c>
      <c r="AY2797">
        <v>20210630</v>
      </c>
      <c r="AZ2797">
        <v>2021</v>
      </c>
      <c r="BA2797" t="s">
        <v>59</v>
      </c>
    </row>
    <row r="2798" spans="1:53" x14ac:dyDescent="0.25">
      <c r="A2798">
        <v>239</v>
      </c>
      <c r="B2798" t="s">
        <v>2052</v>
      </c>
      <c r="C2798" t="s">
        <v>58</v>
      </c>
      <c r="D2798" t="s">
        <v>59</v>
      </c>
      <c r="E2798">
        <v>4311945</v>
      </c>
      <c r="F2798" t="s">
        <v>59</v>
      </c>
      <c r="G2798" t="s">
        <v>528</v>
      </c>
      <c r="H2798" t="s">
        <v>59</v>
      </c>
      <c r="I2798" t="s">
        <v>115</v>
      </c>
      <c r="J2798">
        <v>18</v>
      </c>
      <c r="K2798" t="s">
        <v>60</v>
      </c>
      <c r="L2798" t="s">
        <v>64</v>
      </c>
      <c r="M2798">
        <v>101</v>
      </c>
      <c r="N2798">
        <v>111</v>
      </c>
      <c r="O2798">
        <v>0</v>
      </c>
      <c r="P2798">
        <v>10</v>
      </c>
      <c r="Q2798">
        <v>1158</v>
      </c>
      <c r="R2798">
        <v>19.3</v>
      </c>
      <c r="S2798" t="s">
        <v>243</v>
      </c>
      <c r="T2798" t="s">
        <v>59</v>
      </c>
      <c r="V2798">
        <v>20210910</v>
      </c>
      <c r="W2798">
        <v>0</v>
      </c>
      <c r="X2798">
        <v>0</v>
      </c>
      <c r="Y2798" t="s">
        <v>59</v>
      </c>
      <c r="Z2798" t="s">
        <v>59</v>
      </c>
      <c r="AA2798">
        <v>20050901</v>
      </c>
      <c r="AB2798">
        <v>0</v>
      </c>
      <c r="AC2798">
        <v>0</v>
      </c>
      <c r="AD2798" t="s">
        <v>2055</v>
      </c>
      <c r="AE2798">
        <v>20210730</v>
      </c>
      <c r="AF2798" t="s">
        <v>59</v>
      </c>
      <c r="AH2798" t="s">
        <v>59</v>
      </c>
      <c r="AI2798" t="s">
        <v>59</v>
      </c>
      <c r="AJ2798">
        <v>1.3</v>
      </c>
      <c r="AK2798">
        <v>1</v>
      </c>
      <c r="AL2798">
        <v>0</v>
      </c>
      <c r="AM2798">
        <v>0</v>
      </c>
      <c r="AN2798" t="s">
        <v>89</v>
      </c>
      <c r="AO2798">
        <v>20</v>
      </c>
      <c r="AP2798">
        <v>0</v>
      </c>
      <c r="AQ2798">
        <v>1</v>
      </c>
      <c r="AR2798" t="s">
        <v>59</v>
      </c>
      <c r="AS2798" t="s">
        <v>4187</v>
      </c>
      <c r="AT2798" t="s">
        <v>4187</v>
      </c>
      <c r="AU2798">
        <v>0</v>
      </c>
      <c r="AX2798">
        <v>20210928</v>
      </c>
      <c r="AY2798">
        <v>20210630</v>
      </c>
      <c r="AZ2798">
        <v>2021</v>
      </c>
      <c r="BA2798" t="s">
        <v>59</v>
      </c>
    </row>
    <row r="2799" spans="1:53" x14ac:dyDescent="0.25">
      <c r="A2799">
        <v>206</v>
      </c>
      <c r="B2799" t="s">
        <v>2057</v>
      </c>
      <c r="C2799" t="s">
        <v>58</v>
      </c>
      <c r="D2799" t="s">
        <v>59</v>
      </c>
      <c r="F2799" t="s">
        <v>59</v>
      </c>
      <c r="G2799" t="s">
        <v>134</v>
      </c>
      <c r="H2799" t="s">
        <v>59</v>
      </c>
      <c r="I2799" t="s">
        <v>115</v>
      </c>
      <c r="J2799">
        <v>18</v>
      </c>
      <c r="K2799" t="s">
        <v>60</v>
      </c>
      <c r="L2799" t="s">
        <v>64</v>
      </c>
      <c r="M2799">
        <v>273</v>
      </c>
      <c r="N2799">
        <v>285</v>
      </c>
      <c r="O2799">
        <v>0</v>
      </c>
      <c r="P2799">
        <v>12</v>
      </c>
      <c r="Q2799">
        <v>1158</v>
      </c>
      <c r="R2799">
        <v>19.3</v>
      </c>
      <c r="S2799" t="s">
        <v>243</v>
      </c>
      <c r="T2799" t="s">
        <v>59</v>
      </c>
      <c r="V2799">
        <v>20210910</v>
      </c>
      <c r="W2799">
        <v>0</v>
      </c>
      <c r="X2799">
        <v>0</v>
      </c>
      <c r="Y2799" t="s">
        <v>59</v>
      </c>
      <c r="Z2799" t="s">
        <v>59</v>
      </c>
      <c r="AA2799">
        <v>20020218</v>
      </c>
      <c r="AB2799">
        <v>0</v>
      </c>
      <c r="AC2799">
        <v>0</v>
      </c>
      <c r="AD2799" t="s">
        <v>73</v>
      </c>
      <c r="AE2799">
        <v>20210730</v>
      </c>
      <c r="AF2799" t="s">
        <v>59</v>
      </c>
      <c r="AH2799" t="s">
        <v>59</v>
      </c>
      <c r="AI2799" t="s">
        <v>59</v>
      </c>
      <c r="AJ2799">
        <v>1.3</v>
      </c>
      <c r="AK2799">
        <v>1</v>
      </c>
      <c r="AL2799">
        <v>0</v>
      </c>
      <c r="AM2799">
        <v>0</v>
      </c>
      <c r="AN2799" t="s">
        <v>89</v>
      </c>
      <c r="AO2799">
        <v>20</v>
      </c>
      <c r="AP2799">
        <v>0</v>
      </c>
      <c r="AQ2799">
        <v>1</v>
      </c>
      <c r="AR2799" t="s">
        <v>59</v>
      </c>
      <c r="AS2799" t="s">
        <v>4188</v>
      </c>
      <c r="AT2799" t="s">
        <v>4188</v>
      </c>
      <c r="AU2799">
        <v>0</v>
      </c>
      <c r="AX2799">
        <v>20210928</v>
      </c>
      <c r="AY2799">
        <v>20210630</v>
      </c>
      <c r="AZ2799">
        <v>2021</v>
      </c>
      <c r="BA2799" t="s">
        <v>59</v>
      </c>
    </row>
    <row r="2800" spans="1:53" x14ac:dyDescent="0.25">
      <c r="A2800">
        <v>112</v>
      </c>
      <c r="B2800" t="s">
        <v>2061</v>
      </c>
      <c r="C2800" t="s">
        <v>58</v>
      </c>
      <c r="D2800" t="s">
        <v>59</v>
      </c>
      <c r="E2800">
        <v>4252461</v>
      </c>
      <c r="F2800" t="s">
        <v>59</v>
      </c>
      <c r="G2800" t="s">
        <v>559</v>
      </c>
      <c r="H2800" t="s">
        <v>59</v>
      </c>
      <c r="I2800" t="s">
        <v>115</v>
      </c>
      <c r="J2800">
        <v>39</v>
      </c>
      <c r="K2800" t="s">
        <v>60</v>
      </c>
      <c r="L2800" t="s">
        <v>64</v>
      </c>
      <c r="M2800">
        <v>144</v>
      </c>
      <c r="N2800">
        <v>164</v>
      </c>
      <c r="O2800">
        <v>0</v>
      </c>
      <c r="P2800">
        <v>20</v>
      </c>
      <c r="Q2800">
        <v>1158</v>
      </c>
      <c r="R2800">
        <v>40.299999999999997</v>
      </c>
      <c r="S2800" t="s">
        <v>278</v>
      </c>
      <c r="T2800" t="s">
        <v>59</v>
      </c>
      <c r="U2800">
        <v>15028</v>
      </c>
      <c r="V2800">
        <v>20210910</v>
      </c>
      <c r="W2800">
        <v>0</v>
      </c>
      <c r="X2800">
        <v>0</v>
      </c>
      <c r="Y2800" t="s">
        <v>59</v>
      </c>
      <c r="Z2800" t="s">
        <v>59</v>
      </c>
      <c r="AA2800">
        <v>19991128</v>
      </c>
      <c r="AB2800">
        <v>0</v>
      </c>
      <c r="AC2800">
        <v>0</v>
      </c>
      <c r="AD2800" t="s">
        <v>73</v>
      </c>
      <c r="AE2800">
        <v>20210730</v>
      </c>
      <c r="AF2800" t="s">
        <v>59</v>
      </c>
      <c r="AH2800" t="s">
        <v>59</v>
      </c>
      <c r="AI2800" t="s">
        <v>59</v>
      </c>
      <c r="AJ2800">
        <v>1.3</v>
      </c>
      <c r="AK2800">
        <v>1</v>
      </c>
      <c r="AL2800">
        <v>0</v>
      </c>
      <c r="AM2800">
        <v>0</v>
      </c>
      <c r="AN2800" t="s">
        <v>89</v>
      </c>
      <c r="AO2800">
        <v>20</v>
      </c>
      <c r="AP2800">
        <v>0</v>
      </c>
      <c r="AQ2800">
        <v>1</v>
      </c>
      <c r="AR2800" t="s">
        <v>59</v>
      </c>
      <c r="AS2800" t="s">
        <v>4189</v>
      </c>
      <c r="AT2800" t="s">
        <v>4189</v>
      </c>
      <c r="AU2800">
        <v>0</v>
      </c>
      <c r="AX2800">
        <v>20210928</v>
      </c>
      <c r="AY2800">
        <v>20210630</v>
      </c>
      <c r="AZ2800">
        <v>2021</v>
      </c>
      <c r="BA2800" t="s">
        <v>59</v>
      </c>
    </row>
    <row r="2801" spans="1:53" x14ac:dyDescent="0.25">
      <c r="A2801">
        <v>113</v>
      </c>
      <c r="B2801" t="s">
        <v>769</v>
      </c>
      <c r="C2801" t="s">
        <v>58</v>
      </c>
      <c r="D2801" t="s">
        <v>59</v>
      </c>
      <c r="E2801">
        <v>70783935</v>
      </c>
      <c r="F2801" t="s">
        <v>59</v>
      </c>
      <c r="G2801" t="s">
        <v>140</v>
      </c>
      <c r="H2801" t="s">
        <v>59</v>
      </c>
      <c r="I2801" t="s">
        <v>115</v>
      </c>
      <c r="J2801">
        <v>18</v>
      </c>
      <c r="K2801" t="s">
        <v>60</v>
      </c>
      <c r="L2801" t="s">
        <v>64</v>
      </c>
      <c r="M2801">
        <v>134</v>
      </c>
      <c r="N2801">
        <v>151</v>
      </c>
      <c r="O2801">
        <v>0</v>
      </c>
      <c r="P2801">
        <v>17</v>
      </c>
      <c r="Q2801">
        <v>1158</v>
      </c>
      <c r="R2801">
        <v>19.3</v>
      </c>
      <c r="S2801" t="s">
        <v>243</v>
      </c>
      <c r="T2801" t="s">
        <v>59</v>
      </c>
      <c r="U2801">
        <v>7044204</v>
      </c>
      <c r="V2801">
        <v>20210910</v>
      </c>
      <c r="W2801">
        <v>0</v>
      </c>
      <c r="X2801">
        <v>0</v>
      </c>
      <c r="Y2801" t="s">
        <v>59</v>
      </c>
      <c r="Z2801" t="s">
        <v>59</v>
      </c>
      <c r="AA2801">
        <v>19991128</v>
      </c>
      <c r="AB2801">
        <v>0</v>
      </c>
      <c r="AC2801">
        <v>0</v>
      </c>
      <c r="AD2801" t="s">
        <v>73</v>
      </c>
      <c r="AE2801">
        <v>20210730</v>
      </c>
      <c r="AF2801" t="s">
        <v>59</v>
      </c>
      <c r="AH2801" t="s">
        <v>59</v>
      </c>
      <c r="AI2801" t="s">
        <v>59</v>
      </c>
      <c r="AJ2801">
        <v>1.3</v>
      </c>
      <c r="AK2801">
        <v>1</v>
      </c>
      <c r="AL2801">
        <v>0</v>
      </c>
      <c r="AM2801">
        <v>1</v>
      </c>
      <c r="AN2801" t="s">
        <v>89</v>
      </c>
      <c r="AO2801">
        <v>20</v>
      </c>
      <c r="AP2801">
        <v>0</v>
      </c>
      <c r="AQ2801">
        <v>1</v>
      </c>
      <c r="AR2801" t="s">
        <v>59</v>
      </c>
      <c r="AS2801" t="s">
        <v>4190</v>
      </c>
      <c r="AT2801" t="s">
        <v>4190</v>
      </c>
      <c r="AU2801">
        <v>0</v>
      </c>
      <c r="AX2801">
        <v>20210928</v>
      </c>
      <c r="AY2801">
        <v>20210630</v>
      </c>
      <c r="AZ2801">
        <v>2021</v>
      </c>
      <c r="BA2801" t="s">
        <v>59</v>
      </c>
    </row>
    <row r="2802" spans="1:53" x14ac:dyDescent="0.25">
      <c r="A2802">
        <v>114</v>
      </c>
      <c r="B2802" t="s">
        <v>774</v>
      </c>
      <c r="C2802" t="s">
        <v>58</v>
      </c>
      <c r="D2802" t="s">
        <v>59</v>
      </c>
      <c r="F2802" t="s">
        <v>59</v>
      </c>
      <c r="G2802" t="s">
        <v>1997</v>
      </c>
      <c r="H2802" t="s">
        <v>59</v>
      </c>
      <c r="I2802" t="s">
        <v>115</v>
      </c>
      <c r="J2802">
        <v>18</v>
      </c>
      <c r="K2802" t="s">
        <v>60</v>
      </c>
      <c r="L2802" t="s">
        <v>64</v>
      </c>
      <c r="M2802">
        <v>136</v>
      </c>
      <c r="N2802">
        <v>144</v>
      </c>
      <c r="O2802">
        <v>0</v>
      </c>
      <c r="P2802">
        <v>8</v>
      </c>
      <c r="Q2802">
        <v>1158</v>
      </c>
      <c r="R2802">
        <v>19.3</v>
      </c>
      <c r="S2802" t="s">
        <v>243</v>
      </c>
      <c r="T2802" t="s">
        <v>59</v>
      </c>
      <c r="U2802">
        <v>15010</v>
      </c>
      <c r="V2802">
        <v>20210910</v>
      </c>
      <c r="W2802">
        <v>0</v>
      </c>
      <c r="X2802">
        <v>0</v>
      </c>
      <c r="Y2802" t="s">
        <v>59</v>
      </c>
      <c r="Z2802" t="s">
        <v>59</v>
      </c>
      <c r="AA2802">
        <v>19991128</v>
      </c>
      <c r="AB2802">
        <v>0</v>
      </c>
      <c r="AC2802">
        <v>0</v>
      </c>
      <c r="AD2802" t="s">
        <v>73</v>
      </c>
      <c r="AE2802">
        <v>20210730</v>
      </c>
      <c r="AF2802" t="s">
        <v>59</v>
      </c>
      <c r="AG2802">
        <v>0</v>
      </c>
      <c r="AH2802" t="s">
        <v>59</v>
      </c>
      <c r="AI2802" t="s">
        <v>59</v>
      </c>
      <c r="AJ2802">
        <v>1.3</v>
      </c>
      <c r="AK2802">
        <v>1</v>
      </c>
      <c r="AL2802">
        <v>0</v>
      </c>
      <c r="AM2802">
        <v>0</v>
      </c>
      <c r="AN2802" t="s">
        <v>89</v>
      </c>
      <c r="AO2802">
        <v>20</v>
      </c>
      <c r="AP2802">
        <v>0</v>
      </c>
      <c r="AQ2802">
        <v>1</v>
      </c>
      <c r="AR2802" t="s">
        <v>59</v>
      </c>
      <c r="AS2802" t="s">
        <v>4191</v>
      </c>
      <c r="AT2802" t="s">
        <v>4191</v>
      </c>
      <c r="AU2802">
        <v>0</v>
      </c>
      <c r="AX2802">
        <v>20210928</v>
      </c>
      <c r="AY2802">
        <v>20210630</v>
      </c>
      <c r="AZ2802">
        <v>2021</v>
      </c>
      <c r="BA2802" t="s">
        <v>59</v>
      </c>
    </row>
    <row r="2803" spans="1:53" x14ac:dyDescent="0.25">
      <c r="A2803">
        <v>110</v>
      </c>
      <c r="B2803" t="s">
        <v>2494</v>
      </c>
      <c r="C2803" t="s">
        <v>58</v>
      </c>
      <c r="D2803" t="s">
        <v>59</v>
      </c>
      <c r="F2803" t="s">
        <v>59</v>
      </c>
      <c r="G2803" t="s">
        <v>186</v>
      </c>
      <c r="H2803" t="s">
        <v>59</v>
      </c>
      <c r="I2803" t="s">
        <v>115</v>
      </c>
      <c r="J2803">
        <v>39</v>
      </c>
      <c r="K2803" t="s">
        <v>60</v>
      </c>
      <c r="L2803" t="s">
        <v>64</v>
      </c>
      <c r="M2803">
        <v>37</v>
      </c>
      <c r="N2803">
        <v>57</v>
      </c>
      <c r="O2803">
        <v>0</v>
      </c>
      <c r="P2803">
        <v>20</v>
      </c>
      <c r="Q2803">
        <v>1158</v>
      </c>
      <c r="R2803">
        <v>40.299999999999997</v>
      </c>
      <c r="S2803" t="s">
        <v>278</v>
      </c>
      <c r="T2803" t="s">
        <v>59</v>
      </c>
      <c r="U2803">
        <v>16572</v>
      </c>
      <c r="V2803">
        <v>20210910</v>
      </c>
      <c r="W2803">
        <v>0</v>
      </c>
      <c r="X2803">
        <v>0</v>
      </c>
      <c r="Y2803" t="s">
        <v>59</v>
      </c>
      <c r="Z2803" t="s">
        <v>59</v>
      </c>
      <c r="AA2803">
        <v>19991128</v>
      </c>
      <c r="AB2803">
        <v>0</v>
      </c>
      <c r="AC2803">
        <v>0</v>
      </c>
      <c r="AD2803" t="s">
        <v>73</v>
      </c>
      <c r="AE2803">
        <v>20210730</v>
      </c>
      <c r="AF2803" t="s">
        <v>59</v>
      </c>
      <c r="AH2803" t="s">
        <v>59</v>
      </c>
      <c r="AI2803" t="s">
        <v>59</v>
      </c>
      <c r="AJ2803">
        <v>1.3</v>
      </c>
      <c r="AK2803">
        <v>1</v>
      </c>
      <c r="AL2803">
        <v>0</v>
      </c>
      <c r="AM2803">
        <v>0</v>
      </c>
      <c r="AN2803" t="s">
        <v>89</v>
      </c>
      <c r="AO2803">
        <v>20</v>
      </c>
      <c r="AP2803">
        <v>0</v>
      </c>
      <c r="AQ2803">
        <v>1</v>
      </c>
      <c r="AR2803" t="s">
        <v>59</v>
      </c>
      <c r="AS2803" t="s">
        <v>4192</v>
      </c>
      <c r="AT2803" t="s">
        <v>4192</v>
      </c>
      <c r="AU2803">
        <v>0</v>
      </c>
      <c r="AX2803">
        <v>20210928</v>
      </c>
      <c r="AY2803">
        <v>20210630</v>
      </c>
      <c r="AZ2803">
        <v>2021</v>
      </c>
      <c r="BA2803" t="s">
        <v>59</v>
      </c>
    </row>
    <row r="2804" spans="1:53" x14ac:dyDescent="0.25">
      <c r="A2804">
        <v>111</v>
      </c>
      <c r="B2804" t="s">
        <v>2067</v>
      </c>
      <c r="C2804" t="s">
        <v>58</v>
      </c>
      <c r="D2804" t="s">
        <v>59</v>
      </c>
      <c r="F2804" t="s">
        <v>59</v>
      </c>
      <c r="G2804" t="s">
        <v>186</v>
      </c>
      <c r="H2804" t="s">
        <v>59</v>
      </c>
      <c r="I2804" t="s">
        <v>115</v>
      </c>
      <c r="J2804">
        <v>69</v>
      </c>
      <c r="K2804" t="s">
        <v>60</v>
      </c>
      <c r="L2804" t="s">
        <v>64</v>
      </c>
      <c r="M2804">
        <v>18</v>
      </c>
      <c r="N2804">
        <v>45</v>
      </c>
      <c r="O2804">
        <v>0</v>
      </c>
      <c r="P2804">
        <v>27</v>
      </c>
      <c r="Q2804">
        <v>1158</v>
      </c>
      <c r="R2804">
        <v>69.88</v>
      </c>
      <c r="S2804" t="s">
        <v>412</v>
      </c>
      <c r="T2804" t="s">
        <v>59</v>
      </c>
      <c r="U2804">
        <v>1002</v>
      </c>
      <c r="V2804">
        <v>20210910</v>
      </c>
      <c r="W2804">
        <v>0</v>
      </c>
      <c r="X2804">
        <v>0</v>
      </c>
      <c r="Y2804" t="s">
        <v>59</v>
      </c>
      <c r="Z2804" t="s">
        <v>59</v>
      </c>
      <c r="AA2804">
        <v>19991128</v>
      </c>
      <c r="AB2804">
        <v>0</v>
      </c>
      <c r="AC2804">
        <v>0</v>
      </c>
      <c r="AD2804" t="s">
        <v>73</v>
      </c>
      <c r="AE2804">
        <v>20210730</v>
      </c>
      <c r="AF2804" t="s">
        <v>59</v>
      </c>
      <c r="AH2804" t="s">
        <v>59</v>
      </c>
      <c r="AI2804" t="s">
        <v>59</v>
      </c>
      <c r="AJ2804">
        <v>1.3</v>
      </c>
      <c r="AK2804">
        <v>1</v>
      </c>
      <c r="AL2804">
        <v>0</v>
      </c>
      <c r="AM2804">
        <v>0</v>
      </c>
      <c r="AN2804" t="s">
        <v>89</v>
      </c>
      <c r="AO2804">
        <v>20</v>
      </c>
      <c r="AP2804">
        <v>0</v>
      </c>
      <c r="AQ2804">
        <v>1</v>
      </c>
      <c r="AR2804" t="s">
        <v>59</v>
      </c>
      <c r="AS2804" t="s">
        <v>4193</v>
      </c>
      <c r="AT2804" t="s">
        <v>4193</v>
      </c>
      <c r="AU2804">
        <v>0</v>
      </c>
      <c r="AX2804">
        <v>20210928</v>
      </c>
      <c r="AY2804">
        <v>20210630</v>
      </c>
      <c r="AZ2804">
        <v>2021</v>
      </c>
      <c r="BA2804" t="s">
        <v>59</v>
      </c>
    </row>
    <row r="2805" spans="1:53" x14ac:dyDescent="0.25">
      <c r="A2805">
        <v>116</v>
      </c>
      <c r="B2805" t="s">
        <v>2071</v>
      </c>
      <c r="C2805" t="s">
        <v>58</v>
      </c>
      <c r="D2805" t="s">
        <v>59</v>
      </c>
      <c r="F2805" t="s">
        <v>59</v>
      </c>
      <c r="G2805" t="s">
        <v>3841</v>
      </c>
      <c r="H2805" t="s">
        <v>59</v>
      </c>
      <c r="I2805" t="s">
        <v>115</v>
      </c>
      <c r="J2805">
        <v>18</v>
      </c>
      <c r="K2805" t="s">
        <v>60</v>
      </c>
      <c r="L2805" t="s">
        <v>64</v>
      </c>
      <c r="M2805">
        <v>83</v>
      </c>
      <c r="N2805">
        <v>95</v>
      </c>
      <c r="O2805">
        <v>0</v>
      </c>
      <c r="P2805">
        <v>12</v>
      </c>
      <c r="Q2805">
        <v>1158</v>
      </c>
      <c r="R2805">
        <v>19.3</v>
      </c>
      <c r="S2805" t="s">
        <v>243</v>
      </c>
      <c r="T2805" t="s">
        <v>59</v>
      </c>
      <c r="U2805">
        <v>22431</v>
      </c>
      <c r="V2805">
        <v>20210910</v>
      </c>
      <c r="W2805">
        <v>0</v>
      </c>
      <c r="X2805">
        <v>0</v>
      </c>
      <c r="Y2805" t="s">
        <v>59</v>
      </c>
      <c r="Z2805" t="s">
        <v>59</v>
      </c>
      <c r="AA2805">
        <v>19991128</v>
      </c>
      <c r="AB2805">
        <v>0</v>
      </c>
      <c r="AC2805">
        <v>0</v>
      </c>
      <c r="AD2805" t="s">
        <v>73</v>
      </c>
      <c r="AE2805">
        <v>20210730</v>
      </c>
      <c r="AF2805" t="s">
        <v>59</v>
      </c>
      <c r="AH2805" t="s">
        <v>59</v>
      </c>
      <c r="AI2805" t="s">
        <v>59</v>
      </c>
      <c r="AJ2805">
        <v>1.3</v>
      </c>
      <c r="AK2805">
        <v>1</v>
      </c>
      <c r="AL2805">
        <v>0</v>
      </c>
      <c r="AM2805">
        <v>0</v>
      </c>
      <c r="AN2805" t="s">
        <v>89</v>
      </c>
      <c r="AO2805">
        <v>20</v>
      </c>
      <c r="AP2805">
        <v>0</v>
      </c>
      <c r="AQ2805">
        <v>1</v>
      </c>
      <c r="AR2805" t="s">
        <v>59</v>
      </c>
      <c r="AS2805" t="s">
        <v>4194</v>
      </c>
      <c r="AT2805" t="s">
        <v>4194</v>
      </c>
      <c r="AU2805">
        <v>0</v>
      </c>
      <c r="AX2805">
        <v>20210928</v>
      </c>
      <c r="AY2805">
        <v>20210630</v>
      </c>
      <c r="AZ2805">
        <v>2021</v>
      </c>
      <c r="BA2805" t="s">
        <v>59</v>
      </c>
    </row>
    <row r="2806" spans="1:53" x14ac:dyDescent="0.25">
      <c r="A2806">
        <v>411</v>
      </c>
      <c r="B2806" t="s">
        <v>2534</v>
      </c>
      <c r="C2806" t="s">
        <v>2537</v>
      </c>
      <c r="D2806" t="s">
        <v>59</v>
      </c>
      <c r="F2806" t="s">
        <v>59</v>
      </c>
      <c r="G2806" t="s">
        <v>3841</v>
      </c>
      <c r="H2806" t="s">
        <v>59</v>
      </c>
      <c r="I2806" t="s">
        <v>115</v>
      </c>
      <c r="J2806">
        <v>18</v>
      </c>
      <c r="K2806" t="s">
        <v>60</v>
      </c>
      <c r="L2806" t="s">
        <v>64</v>
      </c>
      <c r="M2806">
        <v>33</v>
      </c>
      <c r="N2806">
        <v>38</v>
      </c>
      <c r="O2806">
        <v>0</v>
      </c>
      <c r="P2806">
        <v>5</v>
      </c>
      <c r="Q2806">
        <v>1158</v>
      </c>
      <c r="R2806">
        <v>19.3</v>
      </c>
      <c r="S2806" t="s">
        <v>243</v>
      </c>
      <c r="T2806" t="s">
        <v>59</v>
      </c>
      <c r="V2806">
        <v>20210910</v>
      </c>
      <c r="W2806">
        <v>0</v>
      </c>
      <c r="X2806">
        <v>0</v>
      </c>
      <c r="Y2806" t="s">
        <v>59</v>
      </c>
      <c r="Z2806" t="s">
        <v>59</v>
      </c>
      <c r="AA2806">
        <v>20200626</v>
      </c>
      <c r="AB2806">
        <v>0</v>
      </c>
      <c r="AC2806">
        <v>0</v>
      </c>
      <c r="AD2806" t="s">
        <v>2538</v>
      </c>
      <c r="AE2806">
        <v>20210730</v>
      </c>
      <c r="AF2806" t="s">
        <v>59</v>
      </c>
      <c r="AH2806" t="s">
        <v>59</v>
      </c>
      <c r="AI2806" t="s">
        <v>59</v>
      </c>
      <c r="AJ2806">
        <v>1.3</v>
      </c>
      <c r="AK2806">
        <v>1</v>
      </c>
      <c r="AL2806">
        <v>0</v>
      </c>
      <c r="AM2806">
        <v>0</v>
      </c>
      <c r="AN2806" t="s">
        <v>89</v>
      </c>
      <c r="AO2806">
        <v>20</v>
      </c>
      <c r="AP2806">
        <v>0</v>
      </c>
      <c r="AQ2806">
        <v>1</v>
      </c>
      <c r="AR2806" t="s">
        <v>59</v>
      </c>
      <c r="AS2806" t="s">
        <v>4195</v>
      </c>
      <c r="AT2806" t="s">
        <v>4195</v>
      </c>
      <c r="AU2806">
        <v>0</v>
      </c>
      <c r="AX2806">
        <v>20210928</v>
      </c>
      <c r="AY2806">
        <v>20210630</v>
      </c>
      <c r="AZ2806">
        <v>2021</v>
      </c>
      <c r="BA2806" t="s">
        <v>59</v>
      </c>
    </row>
    <row r="2807" spans="1:53" x14ac:dyDescent="0.25">
      <c r="A2807">
        <v>149</v>
      </c>
      <c r="B2807" t="s">
        <v>2075</v>
      </c>
      <c r="C2807" t="s">
        <v>58</v>
      </c>
      <c r="D2807" t="s">
        <v>59</v>
      </c>
      <c r="E2807">
        <v>72283116</v>
      </c>
      <c r="F2807" t="s">
        <v>59</v>
      </c>
      <c r="G2807" t="s">
        <v>2863</v>
      </c>
      <c r="H2807" t="s">
        <v>59</v>
      </c>
      <c r="I2807" t="s">
        <v>115</v>
      </c>
      <c r="J2807">
        <v>18</v>
      </c>
      <c r="K2807" t="s">
        <v>60</v>
      </c>
      <c r="L2807" t="s">
        <v>64</v>
      </c>
      <c r="M2807">
        <v>80</v>
      </c>
      <c r="N2807">
        <v>95</v>
      </c>
      <c r="O2807">
        <v>0</v>
      </c>
      <c r="P2807">
        <v>15</v>
      </c>
      <c r="Q2807">
        <v>1158</v>
      </c>
      <c r="R2807">
        <v>19.3</v>
      </c>
      <c r="S2807" t="s">
        <v>243</v>
      </c>
      <c r="T2807" t="s">
        <v>59</v>
      </c>
      <c r="U2807">
        <v>15205</v>
      </c>
      <c r="V2807">
        <v>20210910</v>
      </c>
      <c r="W2807">
        <v>0</v>
      </c>
      <c r="X2807">
        <v>0</v>
      </c>
      <c r="Y2807" t="s">
        <v>59</v>
      </c>
      <c r="Z2807" t="s">
        <v>59</v>
      </c>
      <c r="AA2807">
        <v>19991128</v>
      </c>
      <c r="AB2807">
        <v>0</v>
      </c>
      <c r="AC2807">
        <v>0</v>
      </c>
      <c r="AD2807" t="s">
        <v>73</v>
      </c>
      <c r="AE2807">
        <v>20210730</v>
      </c>
      <c r="AF2807" t="s">
        <v>59</v>
      </c>
      <c r="AG2807">
        <v>0</v>
      </c>
      <c r="AH2807" t="s">
        <v>59</v>
      </c>
      <c r="AI2807" t="s">
        <v>59</v>
      </c>
      <c r="AJ2807">
        <v>1.3</v>
      </c>
      <c r="AK2807">
        <v>1</v>
      </c>
      <c r="AL2807">
        <v>0</v>
      </c>
      <c r="AM2807">
        <v>0</v>
      </c>
      <c r="AN2807" t="s">
        <v>89</v>
      </c>
      <c r="AO2807">
        <v>20</v>
      </c>
      <c r="AP2807">
        <v>0</v>
      </c>
      <c r="AQ2807">
        <v>1</v>
      </c>
      <c r="AR2807" t="s">
        <v>59</v>
      </c>
      <c r="AS2807" t="s">
        <v>4196</v>
      </c>
      <c r="AT2807" t="s">
        <v>4196</v>
      </c>
      <c r="AU2807">
        <v>0</v>
      </c>
      <c r="AX2807">
        <v>20210928</v>
      </c>
      <c r="AY2807">
        <v>20210630</v>
      </c>
      <c r="AZ2807">
        <v>2021</v>
      </c>
      <c r="BA2807" t="s">
        <v>59</v>
      </c>
    </row>
    <row r="2808" spans="1:53" x14ac:dyDescent="0.25">
      <c r="A2808">
        <v>403</v>
      </c>
      <c r="B2808" t="s">
        <v>786</v>
      </c>
      <c r="C2808" t="s">
        <v>789</v>
      </c>
      <c r="D2808" t="s">
        <v>59</v>
      </c>
      <c r="E2808">
        <v>63916517</v>
      </c>
      <c r="F2808" t="s">
        <v>59</v>
      </c>
      <c r="G2808" t="s">
        <v>3841</v>
      </c>
      <c r="H2808" t="s">
        <v>59</v>
      </c>
      <c r="I2808" t="s">
        <v>115</v>
      </c>
      <c r="J2808">
        <v>18</v>
      </c>
      <c r="K2808" t="s">
        <v>60</v>
      </c>
      <c r="L2808" t="s">
        <v>64</v>
      </c>
      <c r="M2808">
        <v>224</v>
      </c>
      <c r="N2808">
        <v>236</v>
      </c>
      <c r="O2808">
        <v>0</v>
      </c>
      <c r="P2808">
        <v>12</v>
      </c>
      <c r="Q2808">
        <v>1158</v>
      </c>
      <c r="R2808">
        <v>19.3</v>
      </c>
      <c r="S2808" t="s">
        <v>243</v>
      </c>
      <c r="T2808" t="s">
        <v>59</v>
      </c>
      <c r="V2808">
        <v>20210910</v>
      </c>
      <c r="W2808">
        <v>0</v>
      </c>
      <c r="X2808">
        <v>0</v>
      </c>
      <c r="Y2808" t="s">
        <v>59</v>
      </c>
      <c r="Z2808" t="s">
        <v>59</v>
      </c>
      <c r="AA2808">
        <v>20190815</v>
      </c>
      <c r="AB2808">
        <v>0</v>
      </c>
      <c r="AC2808">
        <v>0</v>
      </c>
      <c r="AD2808" t="s">
        <v>790</v>
      </c>
      <c r="AE2808">
        <v>20210730</v>
      </c>
      <c r="AF2808" t="s">
        <v>59</v>
      </c>
      <c r="AH2808" t="s">
        <v>59</v>
      </c>
      <c r="AI2808" t="s">
        <v>59</v>
      </c>
      <c r="AJ2808">
        <v>1.3</v>
      </c>
      <c r="AK2808">
        <v>1</v>
      </c>
      <c r="AL2808">
        <v>0</v>
      </c>
      <c r="AM2808">
        <v>0</v>
      </c>
      <c r="AN2808" t="s">
        <v>89</v>
      </c>
      <c r="AO2808">
        <v>20</v>
      </c>
      <c r="AP2808">
        <v>0</v>
      </c>
      <c r="AQ2808">
        <v>1</v>
      </c>
      <c r="AR2808" t="s">
        <v>59</v>
      </c>
      <c r="AS2808" t="s">
        <v>4197</v>
      </c>
      <c r="AT2808" t="s">
        <v>4197</v>
      </c>
      <c r="AU2808">
        <v>0</v>
      </c>
      <c r="AX2808">
        <v>20210928</v>
      </c>
      <c r="AY2808">
        <v>20210630</v>
      </c>
      <c r="AZ2808">
        <v>2021</v>
      </c>
      <c r="BA2808" t="s">
        <v>59</v>
      </c>
    </row>
    <row r="2809" spans="1:53" x14ac:dyDescent="0.25">
      <c r="A2809">
        <v>118</v>
      </c>
      <c r="B2809" t="s">
        <v>2078</v>
      </c>
      <c r="C2809" t="s">
        <v>58</v>
      </c>
      <c r="D2809" t="s">
        <v>59</v>
      </c>
      <c r="F2809" t="s">
        <v>59</v>
      </c>
      <c r="G2809" t="s">
        <v>528</v>
      </c>
      <c r="H2809" t="s">
        <v>59</v>
      </c>
      <c r="I2809" t="s">
        <v>115</v>
      </c>
      <c r="J2809">
        <v>18</v>
      </c>
      <c r="K2809" t="s">
        <v>60</v>
      </c>
      <c r="L2809" t="s">
        <v>64</v>
      </c>
      <c r="M2809">
        <v>90</v>
      </c>
      <c r="N2809">
        <v>106</v>
      </c>
      <c r="O2809">
        <v>0</v>
      </c>
      <c r="P2809">
        <v>16</v>
      </c>
      <c r="Q2809">
        <v>1158</v>
      </c>
      <c r="R2809">
        <v>19.3</v>
      </c>
      <c r="S2809" t="s">
        <v>243</v>
      </c>
      <c r="T2809" t="s">
        <v>59</v>
      </c>
      <c r="U2809">
        <v>15119</v>
      </c>
      <c r="V2809">
        <v>20210910</v>
      </c>
      <c r="W2809">
        <v>0</v>
      </c>
      <c r="X2809">
        <v>0</v>
      </c>
      <c r="Y2809" t="s">
        <v>59</v>
      </c>
      <c r="Z2809" t="s">
        <v>59</v>
      </c>
      <c r="AA2809">
        <v>19991128</v>
      </c>
      <c r="AB2809">
        <v>0</v>
      </c>
      <c r="AC2809">
        <v>0</v>
      </c>
      <c r="AD2809" t="s">
        <v>73</v>
      </c>
      <c r="AE2809">
        <v>20210730</v>
      </c>
      <c r="AF2809" t="s">
        <v>59</v>
      </c>
      <c r="AH2809" t="s">
        <v>59</v>
      </c>
      <c r="AI2809" t="s">
        <v>59</v>
      </c>
      <c r="AJ2809">
        <v>1.3</v>
      </c>
      <c r="AK2809">
        <v>1</v>
      </c>
      <c r="AL2809">
        <v>0</v>
      </c>
      <c r="AM2809">
        <v>0</v>
      </c>
      <c r="AN2809" t="s">
        <v>89</v>
      </c>
      <c r="AO2809">
        <v>20</v>
      </c>
      <c r="AP2809">
        <v>0</v>
      </c>
      <c r="AQ2809">
        <v>1</v>
      </c>
      <c r="AR2809" t="s">
        <v>59</v>
      </c>
      <c r="AS2809" t="s">
        <v>4198</v>
      </c>
      <c r="AT2809" t="s">
        <v>4198</v>
      </c>
      <c r="AU2809">
        <v>0</v>
      </c>
      <c r="AX2809">
        <v>20210928</v>
      </c>
      <c r="AY2809">
        <v>20210630</v>
      </c>
      <c r="AZ2809">
        <v>2021</v>
      </c>
      <c r="BA2809" t="s">
        <v>59</v>
      </c>
    </row>
    <row r="2810" spans="1:53" x14ac:dyDescent="0.25">
      <c r="A2810">
        <v>119</v>
      </c>
      <c r="B2810" t="s">
        <v>2082</v>
      </c>
      <c r="C2810" t="s">
        <v>58</v>
      </c>
      <c r="D2810" t="s">
        <v>59</v>
      </c>
      <c r="E2810">
        <v>4313472</v>
      </c>
      <c r="F2810" t="s">
        <v>59</v>
      </c>
      <c r="G2810" t="s">
        <v>528</v>
      </c>
      <c r="H2810" t="s">
        <v>59</v>
      </c>
      <c r="I2810" t="s">
        <v>115</v>
      </c>
      <c r="J2810">
        <v>18</v>
      </c>
      <c r="K2810" t="s">
        <v>60</v>
      </c>
      <c r="L2810" t="s">
        <v>64</v>
      </c>
      <c r="M2810">
        <v>96</v>
      </c>
      <c r="N2810">
        <v>106</v>
      </c>
      <c r="O2810">
        <v>0</v>
      </c>
      <c r="P2810">
        <v>10</v>
      </c>
      <c r="Q2810">
        <v>1158</v>
      </c>
      <c r="R2810">
        <v>19.3</v>
      </c>
      <c r="S2810" t="s">
        <v>243</v>
      </c>
      <c r="T2810" t="s">
        <v>59</v>
      </c>
      <c r="U2810">
        <v>15115</v>
      </c>
      <c r="V2810">
        <v>20210910</v>
      </c>
      <c r="W2810">
        <v>0</v>
      </c>
      <c r="X2810">
        <v>0</v>
      </c>
      <c r="Y2810" t="s">
        <v>59</v>
      </c>
      <c r="Z2810" t="s">
        <v>59</v>
      </c>
      <c r="AA2810">
        <v>19991128</v>
      </c>
      <c r="AB2810">
        <v>0</v>
      </c>
      <c r="AC2810">
        <v>0</v>
      </c>
      <c r="AD2810" t="s">
        <v>73</v>
      </c>
      <c r="AE2810">
        <v>20210730</v>
      </c>
      <c r="AF2810" t="s">
        <v>59</v>
      </c>
      <c r="AH2810" t="s">
        <v>59</v>
      </c>
      <c r="AI2810" t="s">
        <v>59</v>
      </c>
      <c r="AJ2810">
        <v>1.3</v>
      </c>
      <c r="AK2810">
        <v>1</v>
      </c>
      <c r="AL2810">
        <v>0</v>
      </c>
      <c r="AM2810">
        <v>0</v>
      </c>
      <c r="AN2810" t="s">
        <v>89</v>
      </c>
      <c r="AO2810">
        <v>20</v>
      </c>
      <c r="AP2810">
        <v>0</v>
      </c>
      <c r="AQ2810">
        <v>1</v>
      </c>
      <c r="AR2810" t="s">
        <v>59</v>
      </c>
      <c r="AS2810" t="s">
        <v>4199</v>
      </c>
      <c r="AT2810" t="s">
        <v>4199</v>
      </c>
      <c r="AU2810">
        <v>0</v>
      </c>
      <c r="AX2810">
        <v>20210928</v>
      </c>
      <c r="AY2810">
        <v>20210630</v>
      </c>
      <c r="AZ2810">
        <v>2021</v>
      </c>
      <c r="BA2810" t="s">
        <v>59</v>
      </c>
    </row>
    <row r="2811" spans="1:53" x14ac:dyDescent="0.25">
      <c r="A2811">
        <v>349</v>
      </c>
      <c r="B2811" t="s">
        <v>2086</v>
      </c>
      <c r="C2811" t="s">
        <v>58</v>
      </c>
      <c r="D2811" t="s">
        <v>59</v>
      </c>
      <c r="F2811" t="s">
        <v>59</v>
      </c>
      <c r="G2811" t="s">
        <v>528</v>
      </c>
      <c r="H2811" t="s">
        <v>59</v>
      </c>
      <c r="I2811" t="s">
        <v>115</v>
      </c>
      <c r="J2811">
        <v>18</v>
      </c>
      <c r="K2811" t="s">
        <v>60</v>
      </c>
      <c r="L2811" t="s">
        <v>64</v>
      </c>
      <c r="M2811">
        <v>84</v>
      </c>
      <c r="N2811">
        <v>96</v>
      </c>
      <c r="O2811">
        <v>0</v>
      </c>
      <c r="P2811">
        <v>12</v>
      </c>
      <c r="Q2811">
        <v>1158</v>
      </c>
      <c r="R2811">
        <v>19.3</v>
      </c>
      <c r="S2811" t="s">
        <v>243</v>
      </c>
      <c r="T2811" t="s">
        <v>59</v>
      </c>
      <c r="V2811">
        <v>20210910</v>
      </c>
      <c r="W2811">
        <v>0</v>
      </c>
      <c r="X2811">
        <v>0</v>
      </c>
      <c r="Y2811" t="s">
        <v>59</v>
      </c>
      <c r="Z2811" t="s">
        <v>59</v>
      </c>
      <c r="AA2811">
        <v>20140503</v>
      </c>
      <c r="AB2811">
        <v>0</v>
      </c>
      <c r="AC2811">
        <v>450</v>
      </c>
      <c r="AD2811" t="s">
        <v>2089</v>
      </c>
      <c r="AE2811">
        <v>20210730</v>
      </c>
      <c r="AF2811" t="s">
        <v>59</v>
      </c>
      <c r="AH2811" t="s">
        <v>59</v>
      </c>
      <c r="AI2811" t="s">
        <v>59</v>
      </c>
      <c r="AJ2811">
        <v>1.3</v>
      </c>
      <c r="AK2811">
        <v>1</v>
      </c>
      <c r="AL2811">
        <v>0</v>
      </c>
      <c r="AM2811">
        <v>0</v>
      </c>
      <c r="AN2811" t="s">
        <v>89</v>
      </c>
      <c r="AO2811">
        <v>20</v>
      </c>
      <c r="AP2811">
        <v>0</v>
      </c>
      <c r="AQ2811">
        <v>1</v>
      </c>
      <c r="AR2811" t="s">
        <v>59</v>
      </c>
      <c r="AS2811" t="s">
        <v>4200</v>
      </c>
      <c r="AT2811" t="s">
        <v>4200</v>
      </c>
      <c r="AU2811">
        <v>0</v>
      </c>
      <c r="AX2811">
        <v>20210928</v>
      </c>
      <c r="AY2811">
        <v>20210630</v>
      </c>
      <c r="AZ2811">
        <v>2021</v>
      </c>
      <c r="BA2811" t="s">
        <v>59</v>
      </c>
    </row>
    <row r="2812" spans="1:53" x14ac:dyDescent="0.25">
      <c r="A2812">
        <v>371</v>
      </c>
      <c r="B2812" t="s">
        <v>1505</v>
      </c>
      <c r="C2812" t="s">
        <v>58</v>
      </c>
      <c r="D2812" t="s">
        <v>59</v>
      </c>
      <c r="F2812" t="s">
        <v>59</v>
      </c>
      <c r="G2812" t="s">
        <v>613</v>
      </c>
      <c r="H2812" t="s">
        <v>59</v>
      </c>
      <c r="I2812" t="s">
        <v>115</v>
      </c>
      <c r="J2812">
        <v>25</v>
      </c>
      <c r="K2812" t="s">
        <v>206</v>
      </c>
      <c r="L2812" t="s">
        <v>64</v>
      </c>
      <c r="M2812">
        <v>38</v>
      </c>
      <c r="N2812">
        <v>41</v>
      </c>
      <c r="O2812">
        <v>0</v>
      </c>
      <c r="P2812">
        <v>3</v>
      </c>
      <c r="Q2812">
        <v>1158</v>
      </c>
      <c r="R2812">
        <v>26.3</v>
      </c>
      <c r="S2812" t="s">
        <v>339</v>
      </c>
      <c r="T2812" t="s">
        <v>59</v>
      </c>
      <c r="V2812">
        <v>20210910</v>
      </c>
      <c r="W2812">
        <v>0</v>
      </c>
      <c r="X2812">
        <v>0</v>
      </c>
      <c r="Y2812" t="s">
        <v>59</v>
      </c>
      <c r="Z2812" t="s">
        <v>59</v>
      </c>
      <c r="AA2812">
        <v>20151222</v>
      </c>
      <c r="AB2812">
        <v>0</v>
      </c>
      <c r="AC2812">
        <v>0</v>
      </c>
      <c r="AD2812" t="s">
        <v>1509</v>
      </c>
      <c r="AE2812">
        <v>20210730</v>
      </c>
      <c r="AF2812" t="s">
        <v>59</v>
      </c>
      <c r="AH2812" t="s">
        <v>59</v>
      </c>
      <c r="AI2812" t="s">
        <v>59</v>
      </c>
      <c r="AJ2812">
        <v>1.3</v>
      </c>
      <c r="AK2812">
        <v>1</v>
      </c>
      <c r="AL2812">
        <v>0</v>
      </c>
      <c r="AM2812">
        <v>0</v>
      </c>
      <c r="AN2812" t="s">
        <v>89</v>
      </c>
      <c r="AO2812">
        <v>20</v>
      </c>
      <c r="AP2812">
        <v>0</v>
      </c>
      <c r="AQ2812">
        <v>1</v>
      </c>
      <c r="AR2812" t="s">
        <v>59</v>
      </c>
      <c r="AS2812" t="s">
        <v>4201</v>
      </c>
      <c r="AT2812" t="s">
        <v>4201</v>
      </c>
      <c r="AU2812">
        <v>0</v>
      </c>
      <c r="AX2812">
        <v>20210928</v>
      </c>
      <c r="AY2812">
        <v>20210630</v>
      </c>
      <c r="AZ2812">
        <v>2021</v>
      </c>
      <c r="BA2812" t="s">
        <v>59</v>
      </c>
    </row>
    <row r="2813" spans="1:53" x14ac:dyDescent="0.25">
      <c r="A2813">
        <v>122</v>
      </c>
      <c r="B2813" t="s">
        <v>2092</v>
      </c>
      <c r="C2813" t="s">
        <v>58</v>
      </c>
      <c r="D2813" t="s">
        <v>59</v>
      </c>
      <c r="F2813" t="s">
        <v>59</v>
      </c>
      <c r="G2813" t="s">
        <v>3696</v>
      </c>
      <c r="H2813" t="s">
        <v>59</v>
      </c>
      <c r="I2813" t="s">
        <v>115</v>
      </c>
      <c r="J2813">
        <v>49</v>
      </c>
      <c r="K2813" t="s">
        <v>60</v>
      </c>
      <c r="L2813" t="s">
        <v>64</v>
      </c>
      <c r="M2813">
        <v>378</v>
      </c>
      <c r="N2813">
        <v>403</v>
      </c>
      <c r="O2813">
        <v>0</v>
      </c>
      <c r="P2813">
        <v>25</v>
      </c>
      <c r="Q2813">
        <v>1158</v>
      </c>
      <c r="R2813">
        <v>50.05</v>
      </c>
      <c r="S2813" t="s">
        <v>474</v>
      </c>
      <c r="T2813" t="s">
        <v>59</v>
      </c>
      <c r="U2813">
        <v>16696</v>
      </c>
      <c r="V2813">
        <v>20210910</v>
      </c>
      <c r="W2813">
        <v>0</v>
      </c>
      <c r="X2813">
        <v>0</v>
      </c>
      <c r="Y2813" t="s">
        <v>59</v>
      </c>
      <c r="Z2813" t="s">
        <v>59</v>
      </c>
      <c r="AA2813">
        <v>19991128</v>
      </c>
      <c r="AB2813">
        <v>0</v>
      </c>
      <c r="AC2813">
        <v>0</v>
      </c>
      <c r="AD2813" t="s">
        <v>73</v>
      </c>
      <c r="AE2813">
        <v>20210730</v>
      </c>
      <c r="AF2813" t="s">
        <v>59</v>
      </c>
      <c r="AG2813">
        <v>0</v>
      </c>
      <c r="AH2813" t="s">
        <v>59</v>
      </c>
      <c r="AI2813" t="s">
        <v>59</v>
      </c>
      <c r="AJ2813">
        <v>1.3</v>
      </c>
      <c r="AK2813">
        <v>1</v>
      </c>
      <c r="AL2813">
        <v>0</v>
      </c>
      <c r="AM2813">
        <v>0</v>
      </c>
      <c r="AN2813" t="s">
        <v>798</v>
      </c>
      <c r="AO2813">
        <v>20</v>
      </c>
      <c r="AP2813">
        <v>0</v>
      </c>
      <c r="AQ2813">
        <v>1</v>
      </c>
      <c r="AR2813" t="s">
        <v>59</v>
      </c>
      <c r="AS2813" t="s">
        <v>4202</v>
      </c>
      <c r="AT2813" t="s">
        <v>4202</v>
      </c>
      <c r="AU2813">
        <v>0</v>
      </c>
      <c r="AX2813">
        <v>20210928</v>
      </c>
      <c r="AY2813">
        <v>20210630</v>
      </c>
      <c r="AZ2813">
        <v>2021</v>
      </c>
      <c r="BA2813" t="s">
        <v>59</v>
      </c>
    </row>
    <row r="2814" spans="1:53" x14ac:dyDescent="0.25">
      <c r="A2814">
        <v>123</v>
      </c>
      <c r="B2814" t="s">
        <v>1265</v>
      </c>
      <c r="C2814" t="s">
        <v>58</v>
      </c>
      <c r="D2814" t="s">
        <v>59</v>
      </c>
      <c r="E2814">
        <v>4296192</v>
      </c>
      <c r="F2814" t="s">
        <v>59</v>
      </c>
      <c r="G2814" t="s">
        <v>3698</v>
      </c>
      <c r="H2814" t="s">
        <v>59</v>
      </c>
      <c r="I2814" t="s">
        <v>115</v>
      </c>
      <c r="J2814">
        <v>47</v>
      </c>
      <c r="K2814" t="s">
        <v>60</v>
      </c>
      <c r="L2814" t="s">
        <v>64</v>
      </c>
      <c r="M2814">
        <v>183</v>
      </c>
      <c r="N2814">
        <v>207</v>
      </c>
      <c r="O2814">
        <v>0</v>
      </c>
      <c r="P2814">
        <v>24</v>
      </c>
      <c r="Q2814">
        <v>1158</v>
      </c>
      <c r="R2814">
        <v>48.1</v>
      </c>
      <c r="S2814" t="s">
        <v>703</v>
      </c>
      <c r="T2814" t="s">
        <v>59</v>
      </c>
      <c r="U2814">
        <v>15107</v>
      </c>
      <c r="V2814">
        <v>20210910</v>
      </c>
      <c r="W2814">
        <v>0</v>
      </c>
      <c r="X2814">
        <v>0</v>
      </c>
      <c r="Y2814" t="s">
        <v>59</v>
      </c>
      <c r="Z2814" t="s">
        <v>59</v>
      </c>
      <c r="AA2814">
        <v>19991128</v>
      </c>
      <c r="AB2814">
        <v>0</v>
      </c>
      <c r="AC2814">
        <v>0</v>
      </c>
      <c r="AD2814" t="s">
        <v>73</v>
      </c>
      <c r="AE2814">
        <v>20210730</v>
      </c>
      <c r="AF2814" t="s">
        <v>59</v>
      </c>
      <c r="AG2814">
        <v>0</v>
      </c>
      <c r="AH2814" t="s">
        <v>59</v>
      </c>
      <c r="AI2814" t="s">
        <v>59</v>
      </c>
      <c r="AJ2814">
        <v>1.3</v>
      </c>
      <c r="AK2814">
        <v>1</v>
      </c>
      <c r="AL2814">
        <v>0</v>
      </c>
      <c r="AM2814">
        <v>0</v>
      </c>
      <c r="AN2814" t="s">
        <v>798</v>
      </c>
      <c r="AO2814">
        <v>20</v>
      </c>
      <c r="AP2814">
        <v>0</v>
      </c>
      <c r="AQ2814">
        <v>1</v>
      </c>
      <c r="AR2814" t="s">
        <v>59</v>
      </c>
      <c r="AS2814" t="s">
        <v>3700</v>
      </c>
      <c r="AT2814" t="s">
        <v>4203</v>
      </c>
      <c r="AU2814">
        <v>0</v>
      </c>
      <c r="AX2814">
        <v>20210928</v>
      </c>
      <c r="AY2814">
        <v>20210630</v>
      </c>
      <c r="AZ2814">
        <v>2021</v>
      </c>
      <c r="BA2814" t="s">
        <v>59</v>
      </c>
    </row>
    <row r="2815" spans="1:53" x14ac:dyDescent="0.25">
      <c r="A2815">
        <v>124</v>
      </c>
      <c r="B2815" t="s">
        <v>793</v>
      </c>
      <c r="C2815" t="s">
        <v>58</v>
      </c>
      <c r="D2815" t="s">
        <v>59</v>
      </c>
      <c r="F2815" t="s">
        <v>59</v>
      </c>
      <c r="G2815" t="s">
        <v>3701</v>
      </c>
      <c r="H2815" t="s">
        <v>59</v>
      </c>
      <c r="I2815" t="s">
        <v>115</v>
      </c>
      <c r="J2815">
        <v>81</v>
      </c>
      <c r="K2815" t="s">
        <v>60</v>
      </c>
      <c r="L2815" t="s">
        <v>64</v>
      </c>
      <c r="M2815">
        <v>207</v>
      </c>
      <c r="N2815">
        <v>239</v>
      </c>
      <c r="O2815">
        <v>0</v>
      </c>
      <c r="P2815">
        <v>32</v>
      </c>
      <c r="Q2815">
        <v>1158</v>
      </c>
      <c r="R2815">
        <v>82.58</v>
      </c>
      <c r="S2815" t="s">
        <v>659</v>
      </c>
      <c r="T2815" t="s">
        <v>59</v>
      </c>
      <c r="U2815">
        <v>14970</v>
      </c>
      <c r="V2815">
        <v>20210910</v>
      </c>
      <c r="W2815">
        <v>0</v>
      </c>
      <c r="X2815">
        <v>0</v>
      </c>
      <c r="Y2815" t="s">
        <v>59</v>
      </c>
      <c r="Z2815" t="s">
        <v>59</v>
      </c>
      <c r="AA2815">
        <v>19991128</v>
      </c>
      <c r="AB2815">
        <v>0</v>
      </c>
      <c r="AC2815">
        <v>0</v>
      </c>
      <c r="AD2815" t="s">
        <v>73</v>
      </c>
      <c r="AE2815">
        <v>20210730</v>
      </c>
      <c r="AF2815" t="s">
        <v>59</v>
      </c>
      <c r="AG2815">
        <v>0</v>
      </c>
      <c r="AH2815" t="s">
        <v>59</v>
      </c>
      <c r="AI2815" t="s">
        <v>59</v>
      </c>
      <c r="AJ2815">
        <v>1.3</v>
      </c>
      <c r="AK2815">
        <v>1</v>
      </c>
      <c r="AL2815">
        <v>0</v>
      </c>
      <c r="AM2815">
        <v>0</v>
      </c>
      <c r="AN2815" t="s">
        <v>798</v>
      </c>
      <c r="AO2815">
        <v>20</v>
      </c>
      <c r="AP2815">
        <v>0</v>
      </c>
      <c r="AQ2815">
        <v>1</v>
      </c>
      <c r="AR2815" t="s">
        <v>59</v>
      </c>
      <c r="AS2815" t="s">
        <v>4204</v>
      </c>
      <c r="AT2815" t="s">
        <v>4204</v>
      </c>
      <c r="AU2815">
        <v>0</v>
      </c>
      <c r="AX2815">
        <v>20210928</v>
      </c>
      <c r="AY2815">
        <v>20210630</v>
      </c>
      <c r="AZ2815">
        <v>2021</v>
      </c>
      <c r="BA2815" t="s">
        <v>59</v>
      </c>
    </row>
    <row r="2816" spans="1:53" x14ac:dyDescent="0.25">
      <c r="A2816">
        <v>126</v>
      </c>
      <c r="B2816" t="s">
        <v>801</v>
      </c>
      <c r="C2816" t="s">
        <v>58</v>
      </c>
      <c r="D2816" t="s">
        <v>59</v>
      </c>
      <c r="F2816" t="s">
        <v>59</v>
      </c>
      <c r="G2816" t="s">
        <v>3096</v>
      </c>
      <c r="H2816" t="s">
        <v>59</v>
      </c>
      <c r="I2816" t="s">
        <v>115</v>
      </c>
      <c r="J2816">
        <v>84</v>
      </c>
      <c r="K2816" t="s">
        <v>60</v>
      </c>
      <c r="L2816" t="s">
        <v>64</v>
      </c>
      <c r="M2816">
        <v>78</v>
      </c>
      <c r="N2816">
        <v>111</v>
      </c>
      <c r="O2816">
        <v>0</v>
      </c>
      <c r="P2816">
        <v>33</v>
      </c>
      <c r="Q2816">
        <v>1158</v>
      </c>
      <c r="R2816">
        <v>85.12</v>
      </c>
      <c r="S2816" t="s">
        <v>797</v>
      </c>
      <c r="T2816" t="s">
        <v>59</v>
      </c>
      <c r="U2816">
        <v>14766</v>
      </c>
      <c r="V2816">
        <v>20210910</v>
      </c>
      <c r="W2816">
        <v>0</v>
      </c>
      <c r="X2816">
        <v>0</v>
      </c>
      <c r="Y2816" t="s">
        <v>59</v>
      </c>
      <c r="Z2816" t="s">
        <v>59</v>
      </c>
      <c r="AA2816">
        <v>19991128</v>
      </c>
      <c r="AB2816">
        <v>0</v>
      </c>
      <c r="AC2816">
        <v>0</v>
      </c>
      <c r="AD2816" t="s">
        <v>73</v>
      </c>
      <c r="AE2816">
        <v>20210730</v>
      </c>
      <c r="AF2816" t="s">
        <v>59</v>
      </c>
      <c r="AH2816" t="s">
        <v>59</v>
      </c>
      <c r="AI2816" t="s">
        <v>59</v>
      </c>
      <c r="AJ2816">
        <v>1.3</v>
      </c>
      <c r="AK2816">
        <v>1</v>
      </c>
      <c r="AL2816">
        <v>0</v>
      </c>
      <c r="AM2816">
        <v>0</v>
      </c>
      <c r="AN2816" t="s">
        <v>798</v>
      </c>
      <c r="AO2816">
        <v>20</v>
      </c>
      <c r="AP2816">
        <v>0</v>
      </c>
      <c r="AQ2816">
        <v>1</v>
      </c>
      <c r="AR2816" t="s">
        <v>59</v>
      </c>
      <c r="AS2816" t="s">
        <v>4205</v>
      </c>
      <c r="AT2816" t="s">
        <v>4205</v>
      </c>
      <c r="AU2816">
        <v>0</v>
      </c>
      <c r="AX2816">
        <v>20210928</v>
      </c>
      <c r="AY2816">
        <v>20210630</v>
      </c>
      <c r="AZ2816">
        <v>2021</v>
      </c>
      <c r="BA2816" t="s">
        <v>59</v>
      </c>
    </row>
    <row r="2817" spans="1:53" x14ac:dyDescent="0.25">
      <c r="A2817">
        <v>404</v>
      </c>
      <c r="B2817" t="s">
        <v>2101</v>
      </c>
      <c r="C2817" t="s">
        <v>93</v>
      </c>
      <c r="D2817" t="s">
        <v>59</v>
      </c>
      <c r="F2817" t="s">
        <v>59</v>
      </c>
      <c r="G2817" t="s">
        <v>1776</v>
      </c>
      <c r="H2817" t="s">
        <v>59</v>
      </c>
      <c r="I2817" t="s">
        <v>115</v>
      </c>
      <c r="J2817">
        <v>18</v>
      </c>
      <c r="K2817" t="s">
        <v>60</v>
      </c>
      <c r="L2817" t="s">
        <v>64</v>
      </c>
      <c r="M2817">
        <v>75</v>
      </c>
      <c r="N2817">
        <v>91</v>
      </c>
      <c r="O2817">
        <v>0</v>
      </c>
      <c r="P2817">
        <v>16</v>
      </c>
      <c r="Q2817">
        <v>1158</v>
      </c>
      <c r="R2817">
        <v>19.3</v>
      </c>
      <c r="S2817" t="s">
        <v>243</v>
      </c>
      <c r="T2817" t="s">
        <v>59</v>
      </c>
      <c r="V2817">
        <v>20210910</v>
      </c>
      <c r="W2817">
        <v>0</v>
      </c>
      <c r="X2817">
        <v>0</v>
      </c>
      <c r="Y2817" t="s">
        <v>59</v>
      </c>
      <c r="Z2817" t="s">
        <v>59</v>
      </c>
      <c r="AA2817">
        <v>20191019</v>
      </c>
      <c r="AB2817">
        <v>0</v>
      </c>
      <c r="AC2817">
        <v>0</v>
      </c>
      <c r="AD2817" t="s">
        <v>2104</v>
      </c>
      <c r="AE2817">
        <v>20210730</v>
      </c>
      <c r="AF2817" t="s">
        <v>59</v>
      </c>
      <c r="AH2817" t="s">
        <v>59</v>
      </c>
      <c r="AI2817" t="s">
        <v>59</v>
      </c>
      <c r="AJ2817">
        <v>1.3</v>
      </c>
      <c r="AK2817">
        <v>1</v>
      </c>
      <c r="AL2817">
        <v>0</v>
      </c>
      <c r="AM2817">
        <v>0</v>
      </c>
      <c r="AN2817" t="s">
        <v>798</v>
      </c>
      <c r="AO2817">
        <v>20</v>
      </c>
      <c r="AP2817">
        <v>0</v>
      </c>
      <c r="AQ2817">
        <v>1</v>
      </c>
      <c r="AR2817" t="s">
        <v>59</v>
      </c>
      <c r="AS2817" t="s">
        <v>4206</v>
      </c>
      <c r="AT2817" t="s">
        <v>4206</v>
      </c>
      <c r="AU2817">
        <v>0</v>
      </c>
      <c r="AX2817">
        <v>20210928</v>
      </c>
      <c r="AY2817">
        <v>20210630</v>
      </c>
      <c r="AZ2817">
        <v>2021</v>
      </c>
      <c r="BA2817" t="s">
        <v>59</v>
      </c>
    </row>
    <row r="2818" spans="1:53" x14ac:dyDescent="0.25">
      <c r="A2818">
        <v>127</v>
      </c>
      <c r="B2818" t="s">
        <v>807</v>
      </c>
      <c r="C2818" t="s">
        <v>58</v>
      </c>
      <c r="D2818" t="s">
        <v>59</v>
      </c>
      <c r="F2818" t="s">
        <v>59</v>
      </c>
      <c r="G2818" t="s">
        <v>3063</v>
      </c>
      <c r="H2818" t="s">
        <v>59</v>
      </c>
      <c r="I2818" t="s">
        <v>115</v>
      </c>
      <c r="J2818">
        <v>18</v>
      </c>
      <c r="K2818" t="s">
        <v>60</v>
      </c>
      <c r="L2818" t="s">
        <v>64</v>
      </c>
      <c r="M2818">
        <v>48</v>
      </c>
      <c r="N2818">
        <v>62</v>
      </c>
      <c r="O2818">
        <v>0</v>
      </c>
      <c r="P2818">
        <v>14</v>
      </c>
      <c r="Q2818">
        <v>1158</v>
      </c>
      <c r="R2818">
        <v>19.3</v>
      </c>
      <c r="S2818" t="s">
        <v>243</v>
      </c>
      <c r="T2818" t="s">
        <v>59</v>
      </c>
      <c r="U2818">
        <v>15009</v>
      </c>
      <c r="V2818">
        <v>20210910</v>
      </c>
      <c r="W2818">
        <v>0</v>
      </c>
      <c r="X2818">
        <v>0</v>
      </c>
      <c r="Y2818" t="s">
        <v>59</v>
      </c>
      <c r="Z2818" t="s">
        <v>59</v>
      </c>
      <c r="AA2818">
        <v>19991128</v>
      </c>
      <c r="AB2818">
        <v>0</v>
      </c>
      <c r="AC2818">
        <v>0</v>
      </c>
      <c r="AD2818" t="s">
        <v>73</v>
      </c>
      <c r="AE2818">
        <v>20210730</v>
      </c>
      <c r="AF2818" t="s">
        <v>59</v>
      </c>
      <c r="AH2818" t="s">
        <v>59</v>
      </c>
      <c r="AI2818" t="s">
        <v>59</v>
      </c>
      <c r="AJ2818">
        <v>1.3</v>
      </c>
      <c r="AK2818">
        <v>1</v>
      </c>
      <c r="AL2818">
        <v>0</v>
      </c>
      <c r="AM2818">
        <v>0</v>
      </c>
      <c r="AN2818" t="s">
        <v>798</v>
      </c>
      <c r="AO2818">
        <v>20</v>
      </c>
      <c r="AP2818">
        <v>0</v>
      </c>
      <c r="AQ2818">
        <v>1</v>
      </c>
      <c r="AR2818" t="s">
        <v>59</v>
      </c>
      <c r="AS2818" t="s">
        <v>4207</v>
      </c>
      <c r="AT2818" t="s">
        <v>4207</v>
      </c>
      <c r="AU2818">
        <v>0</v>
      </c>
      <c r="AX2818">
        <v>20210928</v>
      </c>
      <c r="AY2818">
        <v>20210630</v>
      </c>
      <c r="AZ2818">
        <v>2021</v>
      </c>
      <c r="BA2818" t="s">
        <v>59</v>
      </c>
    </row>
    <row r="2819" spans="1:53" x14ac:dyDescent="0.25">
      <c r="A2819">
        <v>128</v>
      </c>
      <c r="B2819" t="s">
        <v>176</v>
      </c>
      <c r="C2819" t="s">
        <v>58</v>
      </c>
      <c r="D2819" t="s">
        <v>59</v>
      </c>
      <c r="E2819">
        <v>72218415</v>
      </c>
      <c r="F2819" t="s">
        <v>59</v>
      </c>
      <c r="G2819" t="s">
        <v>814</v>
      </c>
      <c r="H2819" t="s">
        <v>59</v>
      </c>
      <c r="I2819" t="s">
        <v>115</v>
      </c>
      <c r="J2819">
        <v>43</v>
      </c>
      <c r="K2819" t="s">
        <v>60</v>
      </c>
      <c r="L2819" t="s">
        <v>64</v>
      </c>
      <c r="M2819">
        <v>209</v>
      </c>
      <c r="N2819">
        <v>231</v>
      </c>
      <c r="O2819">
        <v>0</v>
      </c>
      <c r="P2819">
        <v>22</v>
      </c>
      <c r="Q2819">
        <v>1158</v>
      </c>
      <c r="R2819">
        <v>49.2</v>
      </c>
      <c r="S2819" t="s">
        <v>119</v>
      </c>
      <c r="T2819" t="s">
        <v>59</v>
      </c>
      <c r="U2819">
        <v>14904</v>
      </c>
      <c r="V2819">
        <v>20210910</v>
      </c>
      <c r="W2819">
        <v>0</v>
      </c>
      <c r="X2819">
        <v>0</v>
      </c>
      <c r="Y2819" t="s">
        <v>59</v>
      </c>
      <c r="Z2819" t="s">
        <v>59</v>
      </c>
      <c r="AA2819">
        <v>19991128</v>
      </c>
      <c r="AB2819">
        <v>0</v>
      </c>
      <c r="AC2819">
        <v>0</v>
      </c>
      <c r="AD2819" t="s">
        <v>73</v>
      </c>
      <c r="AE2819">
        <v>20210730</v>
      </c>
      <c r="AF2819" t="s">
        <v>59</v>
      </c>
      <c r="AG2819">
        <v>5</v>
      </c>
      <c r="AH2819" t="s">
        <v>59</v>
      </c>
      <c r="AI2819" t="s">
        <v>59</v>
      </c>
      <c r="AJ2819">
        <v>1.3</v>
      </c>
      <c r="AK2819">
        <v>1</v>
      </c>
      <c r="AL2819">
        <v>0</v>
      </c>
      <c r="AM2819">
        <v>0</v>
      </c>
      <c r="AN2819" t="s">
        <v>181</v>
      </c>
      <c r="AO2819">
        <v>20</v>
      </c>
      <c r="AP2819">
        <v>0</v>
      </c>
      <c r="AQ2819">
        <v>1</v>
      </c>
      <c r="AR2819" t="s">
        <v>59</v>
      </c>
      <c r="AS2819" t="s">
        <v>4208</v>
      </c>
      <c r="AT2819" t="s">
        <v>4208</v>
      </c>
      <c r="AU2819">
        <v>0</v>
      </c>
      <c r="AX2819">
        <v>20210928</v>
      </c>
      <c r="AY2819">
        <v>20210630</v>
      </c>
      <c r="AZ2819">
        <v>2021</v>
      </c>
      <c r="BA2819" t="s">
        <v>59</v>
      </c>
    </row>
    <row r="2820" spans="1:53" x14ac:dyDescent="0.25">
      <c r="A2820">
        <v>425</v>
      </c>
      <c r="B2820" t="s">
        <v>440</v>
      </c>
      <c r="C2820" t="s">
        <v>443</v>
      </c>
      <c r="D2820" t="s">
        <v>59</v>
      </c>
      <c r="F2820" t="s">
        <v>59</v>
      </c>
      <c r="G2820" t="s">
        <v>4209</v>
      </c>
      <c r="H2820" t="s">
        <v>59</v>
      </c>
      <c r="I2820" t="s">
        <v>115</v>
      </c>
      <c r="J2820">
        <v>18</v>
      </c>
      <c r="K2820" t="s">
        <v>60</v>
      </c>
      <c r="L2820" t="s">
        <v>64</v>
      </c>
      <c r="M2820">
        <v>87</v>
      </c>
      <c r="N2820">
        <v>95</v>
      </c>
      <c r="O2820">
        <v>0</v>
      </c>
      <c r="P2820">
        <v>8</v>
      </c>
      <c r="Q2820">
        <v>1158</v>
      </c>
      <c r="R2820">
        <v>19.3</v>
      </c>
      <c r="S2820" t="s">
        <v>243</v>
      </c>
      <c r="T2820" t="s">
        <v>59</v>
      </c>
      <c r="V2820">
        <v>20210910</v>
      </c>
      <c r="W2820">
        <v>0</v>
      </c>
      <c r="X2820">
        <v>0</v>
      </c>
      <c r="Y2820" t="s">
        <v>59</v>
      </c>
      <c r="Z2820" t="s">
        <v>59</v>
      </c>
      <c r="AA2820">
        <v>20200728</v>
      </c>
      <c r="AB2820">
        <v>0</v>
      </c>
      <c r="AC2820">
        <v>0</v>
      </c>
      <c r="AD2820" t="s">
        <v>445</v>
      </c>
      <c r="AE2820">
        <v>20210730</v>
      </c>
      <c r="AF2820" t="s">
        <v>59</v>
      </c>
      <c r="AG2820">
        <v>0</v>
      </c>
      <c r="AH2820" t="s">
        <v>59</v>
      </c>
      <c r="AI2820" t="s">
        <v>59</v>
      </c>
      <c r="AJ2820">
        <v>1.3</v>
      </c>
      <c r="AK2820">
        <v>1</v>
      </c>
      <c r="AL2820">
        <v>0</v>
      </c>
      <c r="AM2820">
        <v>0</v>
      </c>
      <c r="AN2820" t="s">
        <v>181</v>
      </c>
      <c r="AO2820">
        <v>20</v>
      </c>
      <c r="AP2820">
        <v>0</v>
      </c>
      <c r="AQ2820">
        <v>1</v>
      </c>
      <c r="AR2820" t="s">
        <v>59</v>
      </c>
      <c r="AS2820" t="s">
        <v>4210</v>
      </c>
      <c r="AT2820" t="s">
        <v>4210</v>
      </c>
      <c r="AU2820">
        <v>0</v>
      </c>
      <c r="AX2820">
        <v>20210928</v>
      </c>
      <c r="AY2820">
        <v>20210630</v>
      </c>
      <c r="AZ2820">
        <v>2021</v>
      </c>
      <c r="BA2820" t="s">
        <v>59</v>
      </c>
    </row>
    <row r="2821" spans="1:53" x14ac:dyDescent="0.25">
      <c r="A2821">
        <v>254</v>
      </c>
      <c r="B2821" t="s">
        <v>1042</v>
      </c>
      <c r="C2821" t="s">
        <v>58</v>
      </c>
      <c r="D2821" t="s">
        <v>59</v>
      </c>
      <c r="E2821">
        <v>4300471</v>
      </c>
      <c r="F2821" t="s">
        <v>59</v>
      </c>
      <c r="G2821" t="s">
        <v>145</v>
      </c>
      <c r="H2821" t="s">
        <v>59</v>
      </c>
      <c r="I2821" t="s">
        <v>115</v>
      </c>
      <c r="J2821">
        <v>18</v>
      </c>
      <c r="K2821" t="s">
        <v>60</v>
      </c>
      <c r="L2821" t="s">
        <v>64</v>
      </c>
      <c r="M2821">
        <v>236</v>
      </c>
      <c r="N2821">
        <v>253</v>
      </c>
      <c r="O2821">
        <v>0</v>
      </c>
      <c r="P2821">
        <v>17</v>
      </c>
      <c r="Q2821">
        <v>1158</v>
      </c>
      <c r="R2821">
        <v>19.3</v>
      </c>
      <c r="S2821" t="s">
        <v>243</v>
      </c>
      <c r="T2821" t="s">
        <v>59</v>
      </c>
      <c r="V2821">
        <v>20210910</v>
      </c>
      <c r="W2821">
        <v>0</v>
      </c>
      <c r="X2821">
        <v>0</v>
      </c>
      <c r="Y2821" t="s">
        <v>59</v>
      </c>
      <c r="Z2821" t="s">
        <v>59</v>
      </c>
      <c r="AA2821">
        <v>20060719</v>
      </c>
      <c r="AB2821">
        <v>0</v>
      </c>
      <c r="AC2821">
        <v>0</v>
      </c>
      <c r="AD2821" t="s">
        <v>59</v>
      </c>
      <c r="AE2821">
        <v>20210730</v>
      </c>
      <c r="AF2821" t="s">
        <v>59</v>
      </c>
      <c r="AH2821" t="s">
        <v>59</v>
      </c>
      <c r="AI2821" t="s">
        <v>59</v>
      </c>
      <c r="AJ2821">
        <v>1.3</v>
      </c>
      <c r="AK2821">
        <v>1</v>
      </c>
      <c r="AL2821">
        <v>0</v>
      </c>
      <c r="AM2821">
        <v>0</v>
      </c>
      <c r="AN2821" t="s">
        <v>181</v>
      </c>
      <c r="AO2821">
        <v>20</v>
      </c>
      <c r="AP2821">
        <v>0</v>
      </c>
      <c r="AQ2821">
        <v>1</v>
      </c>
      <c r="AR2821" t="s">
        <v>59</v>
      </c>
      <c r="AS2821" t="s">
        <v>4211</v>
      </c>
      <c r="AT2821" t="s">
        <v>4211</v>
      </c>
      <c r="AU2821">
        <v>0</v>
      </c>
      <c r="AX2821">
        <v>20210928</v>
      </c>
      <c r="AY2821">
        <v>20210630</v>
      </c>
      <c r="AZ2821">
        <v>2021</v>
      </c>
      <c r="BA2821" t="s">
        <v>59</v>
      </c>
    </row>
    <row r="2822" spans="1:53" x14ac:dyDescent="0.25">
      <c r="A2822">
        <v>129</v>
      </c>
      <c r="B2822" t="s">
        <v>1629</v>
      </c>
      <c r="C2822" t="s">
        <v>58</v>
      </c>
      <c r="D2822" t="s">
        <v>59</v>
      </c>
      <c r="F2822" t="s">
        <v>59</v>
      </c>
      <c r="G2822" t="s">
        <v>1852</v>
      </c>
      <c r="H2822" t="s">
        <v>59</v>
      </c>
      <c r="I2822" t="s">
        <v>115</v>
      </c>
      <c r="J2822">
        <v>18</v>
      </c>
      <c r="K2822" t="s">
        <v>60</v>
      </c>
      <c r="L2822" t="s">
        <v>64</v>
      </c>
      <c r="M2822">
        <v>265</v>
      </c>
      <c r="N2822">
        <v>278</v>
      </c>
      <c r="O2822">
        <v>0</v>
      </c>
      <c r="P2822">
        <v>13</v>
      </c>
      <c r="Q2822">
        <v>1158</v>
      </c>
      <c r="R2822">
        <v>19.3</v>
      </c>
      <c r="S2822" t="s">
        <v>243</v>
      </c>
      <c r="T2822" t="s">
        <v>59</v>
      </c>
      <c r="U2822">
        <v>15001</v>
      </c>
      <c r="V2822">
        <v>20210910</v>
      </c>
      <c r="W2822">
        <v>0</v>
      </c>
      <c r="X2822">
        <v>0</v>
      </c>
      <c r="Y2822" t="s">
        <v>59</v>
      </c>
      <c r="Z2822" t="s">
        <v>59</v>
      </c>
      <c r="AA2822">
        <v>19991128</v>
      </c>
      <c r="AB2822">
        <v>0</v>
      </c>
      <c r="AC2822">
        <v>0</v>
      </c>
      <c r="AD2822" t="s">
        <v>73</v>
      </c>
      <c r="AE2822">
        <v>20210730</v>
      </c>
      <c r="AF2822" t="s">
        <v>59</v>
      </c>
      <c r="AH2822" t="s">
        <v>59</v>
      </c>
      <c r="AI2822" t="s">
        <v>59</v>
      </c>
      <c r="AJ2822">
        <v>1.3</v>
      </c>
      <c r="AK2822">
        <v>1</v>
      </c>
      <c r="AL2822">
        <v>0</v>
      </c>
      <c r="AM2822">
        <v>0</v>
      </c>
      <c r="AN2822" t="s">
        <v>181</v>
      </c>
      <c r="AO2822">
        <v>20</v>
      </c>
      <c r="AP2822">
        <v>0</v>
      </c>
      <c r="AQ2822">
        <v>1</v>
      </c>
      <c r="AR2822" t="s">
        <v>59</v>
      </c>
      <c r="AS2822" t="s">
        <v>4212</v>
      </c>
      <c r="AT2822" t="s">
        <v>4212</v>
      </c>
      <c r="AU2822">
        <v>0</v>
      </c>
      <c r="AX2822">
        <v>20210928</v>
      </c>
      <c r="AY2822">
        <v>20210630</v>
      </c>
      <c r="AZ2822">
        <v>2021</v>
      </c>
      <c r="BA2822" t="s">
        <v>59</v>
      </c>
    </row>
    <row r="2823" spans="1:53" x14ac:dyDescent="0.25">
      <c r="A2823">
        <v>130</v>
      </c>
      <c r="B2823" t="s">
        <v>820</v>
      </c>
      <c r="C2823" t="s">
        <v>58</v>
      </c>
      <c r="D2823" t="s">
        <v>59</v>
      </c>
      <c r="F2823" t="s">
        <v>59</v>
      </c>
      <c r="G2823" t="s">
        <v>179</v>
      </c>
      <c r="H2823" t="s">
        <v>59</v>
      </c>
      <c r="I2823" t="s">
        <v>115</v>
      </c>
      <c r="J2823">
        <v>86</v>
      </c>
      <c r="K2823" t="s">
        <v>60</v>
      </c>
      <c r="L2823" t="s">
        <v>64</v>
      </c>
      <c r="M2823">
        <v>277</v>
      </c>
      <c r="N2823">
        <v>311</v>
      </c>
      <c r="O2823">
        <v>0</v>
      </c>
      <c r="P2823">
        <v>34</v>
      </c>
      <c r="Q2823">
        <v>1158</v>
      </c>
      <c r="R2823">
        <v>87.66</v>
      </c>
      <c r="S2823" t="s">
        <v>780</v>
      </c>
      <c r="T2823" t="s">
        <v>59</v>
      </c>
      <c r="U2823">
        <v>15004</v>
      </c>
      <c r="V2823">
        <v>20210910</v>
      </c>
      <c r="W2823">
        <v>0</v>
      </c>
      <c r="X2823">
        <v>0</v>
      </c>
      <c r="Y2823" t="s">
        <v>59</v>
      </c>
      <c r="Z2823" t="s">
        <v>59</v>
      </c>
      <c r="AA2823">
        <v>19991128</v>
      </c>
      <c r="AB2823">
        <v>0</v>
      </c>
      <c r="AC2823">
        <v>0</v>
      </c>
      <c r="AD2823" t="s">
        <v>73</v>
      </c>
      <c r="AE2823">
        <v>20210730</v>
      </c>
      <c r="AF2823" t="s">
        <v>59</v>
      </c>
      <c r="AH2823" t="s">
        <v>59</v>
      </c>
      <c r="AI2823" t="s">
        <v>59</v>
      </c>
      <c r="AJ2823">
        <v>1.3</v>
      </c>
      <c r="AK2823">
        <v>1</v>
      </c>
      <c r="AL2823">
        <v>0</v>
      </c>
      <c r="AM2823">
        <v>0</v>
      </c>
      <c r="AN2823" t="s">
        <v>181</v>
      </c>
      <c r="AO2823">
        <v>20</v>
      </c>
      <c r="AP2823">
        <v>0</v>
      </c>
      <c r="AQ2823">
        <v>1</v>
      </c>
      <c r="AR2823" t="s">
        <v>59</v>
      </c>
      <c r="AS2823" t="s">
        <v>4213</v>
      </c>
      <c r="AT2823" t="s">
        <v>4213</v>
      </c>
      <c r="AU2823">
        <v>0</v>
      </c>
      <c r="AX2823">
        <v>20210928</v>
      </c>
      <c r="AY2823">
        <v>20210630</v>
      </c>
      <c r="AZ2823">
        <v>2021</v>
      </c>
      <c r="BA2823" t="s">
        <v>59</v>
      </c>
    </row>
    <row r="2824" spans="1:53" x14ac:dyDescent="0.25">
      <c r="A2824">
        <v>131</v>
      </c>
      <c r="B2824" t="s">
        <v>826</v>
      </c>
      <c r="C2824" t="s">
        <v>58</v>
      </c>
      <c r="D2824" t="s">
        <v>59</v>
      </c>
      <c r="F2824" t="s">
        <v>59</v>
      </c>
      <c r="G2824" t="s">
        <v>723</v>
      </c>
      <c r="H2824" t="s">
        <v>59</v>
      </c>
      <c r="I2824" t="s">
        <v>115</v>
      </c>
      <c r="J2824">
        <v>18</v>
      </c>
      <c r="K2824" t="s">
        <v>60</v>
      </c>
      <c r="L2824" t="s">
        <v>64</v>
      </c>
      <c r="M2824">
        <v>128</v>
      </c>
      <c r="N2824">
        <v>144</v>
      </c>
      <c r="O2824">
        <v>0</v>
      </c>
      <c r="P2824">
        <v>16</v>
      </c>
      <c r="Q2824">
        <v>1158</v>
      </c>
      <c r="R2824">
        <v>19.3</v>
      </c>
      <c r="S2824" t="s">
        <v>243</v>
      </c>
      <c r="T2824" t="s">
        <v>59</v>
      </c>
      <c r="U2824">
        <v>451590</v>
      </c>
      <c r="V2824">
        <v>20210910</v>
      </c>
      <c r="W2824">
        <v>0</v>
      </c>
      <c r="X2824">
        <v>0</v>
      </c>
      <c r="Y2824" t="s">
        <v>59</v>
      </c>
      <c r="Z2824" t="s">
        <v>59</v>
      </c>
      <c r="AA2824">
        <v>19991128</v>
      </c>
      <c r="AB2824">
        <v>0</v>
      </c>
      <c r="AC2824">
        <v>0</v>
      </c>
      <c r="AD2824" t="s">
        <v>73</v>
      </c>
      <c r="AE2824">
        <v>20210730</v>
      </c>
      <c r="AF2824" t="s">
        <v>59</v>
      </c>
      <c r="AG2824">
        <v>0</v>
      </c>
      <c r="AH2824" t="s">
        <v>59</v>
      </c>
      <c r="AI2824" t="s">
        <v>59</v>
      </c>
      <c r="AJ2824">
        <v>1.3</v>
      </c>
      <c r="AK2824">
        <v>1</v>
      </c>
      <c r="AL2824">
        <v>0</v>
      </c>
      <c r="AM2824">
        <v>0</v>
      </c>
      <c r="AN2824" t="s">
        <v>181</v>
      </c>
      <c r="AO2824">
        <v>20</v>
      </c>
      <c r="AP2824">
        <v>0</v>
      </c>
      <c r="AQ2824">
        <v>1</v>
      </c>
      <c r="AR2824" t="s">
        <v>59</v>
      </c>
      <c r="AS2824" t="s">
        <v>4214</v>
      </c>
      <c r="AT2824" t="s">
        <v>4214</v>
      </c>
      <c r="AU2824">
        <v>0</v>
      </c>
      <c r="AX2824">
        <v>20210928</v>
      </c>
      <c r="AY2824">
        <v>20210630</v>
      </c>
      <c r="AZ2824">
        <v>2021</v>
      </c>
      <c r="BA2824" t="s">
        <v>59</v>
      </c>
    </row>
    <row r="2825" spans="1:53" x14ac:dyDescent="0.25">
      <c r="A2825">
        <v>132</v>
      </c>
      <c r="B2825" t="s">
        <v>1277</v>
      </c>
      <c r="C2825" t="s">
        <v>58</v>
      </c>
      <c r="D2825" t="s">
        <v>59</v>
      </c>
      <c r="E2825">
        <v>72716027</v>
      </c>
      <c r="F2825" t="s">
        <v>59</v>
      </c>
      <c r="G2825" t="s">
        <v>3405</v>
      </c>
      <c r="H2825" t="s">
        <v>59</v>
      </c>
      <c r="I2825" t="s">
        <v>115</v>
      </c>
      <c r="J2825">
        <v>18</v>
      </c>
      <c r="K2825" t="s">
        <v>60</v>
      </c>
      <c r="L2825" t="s">
        <v>64</v>
      </c>
      <c r="M2825">
        <v>111</v>
      </c>
      <c r="N2825">
        <v>121</v>
      </c>
      <c r="O2825">
        <v>0</v>
      </c>
      <c r="P2825">
        <v>10</v>
      </c>
      <c r="Q2825">
        <v>1158</v>
      </c>
      <c r="R2825">
        <v>19.3</v>
      </c>
      <c r="S2825" t="s">
        <v>243</v>
      </c>
      <c r="T2825" t="s">
        <v>59</v>
      </c>
      <c r="U2825">
        <v>15118</v>
      </c>
      <c r="V2825">
        <v>20210910</v>
      </c>
      <c r="W2825">
        <v>0</v>
      </c>
      <c r="X2825">
        <v>0</v>
      </c>
      <c r="Y2825" t="s">
        <v>59</v>
      </c>
      <c r="Z2825" t="s">
        <v>59</v>
      </c>
      <c r="AA2825">
        <v>19991128</v>
      </c>
      <c r="AB2825">
        <v>0</v>
      </c>
      <c r="AC2825">
        <v>0</v>
      </c>
      <c r="AD2825" t="s">
        <v>73</v>
      </c>
      <c r="AE2825">
        <v>20210730</v>
      </c>
      <c r="AF2825" t="s">
        <v>59</v>
      </c>
      <c r="AG2825">
        <v>0</v>
      </c>
      <c r="AH2825" t="s">
        <v>59</v>
      </c>
      <c r="AI2825" t="s">
        <v>59</v>
      </c>
      <c r="AJ2825">
        <v>1.3</v>
      </c>
      <c r="AK2825">
        <v>1</v>
      </c>
      <c r="AL2825">
        <v>0</v>
      </c>
      <c r="AM2825">
        <v>0</v>
      </c>
      <c r="AN2825" t="s">
        <v>181</v>
      </c>
      <c r="AO2825">
        <v>20</v>
      </c>
      <c r="AP2825">
        <v>0</v>
      </c>
      <c r="AQ2825">
        <v>1</v>
      </c>
      <c r="AR2825" t="s">
        <v>59</v>
      </c>
      <c r="AS2825" t="s">
        <v>4215</v>
      </c>
      <c r="AT2825" t="s">
        <v>4215</v>
      </c>
      <c r="AU2825">
        <v>0</v>
      </c>
      <c r="AX2825">
        <v>20210928</v>
      </c>
      <c r="AY2825">
        <v>20210630</v>
      </c>
      <c r="AZ2825">
        <v>2021</v>
      </c>
      <c r="BA2825" t="s">
        <v>59</v>
      </c>
    </row>
    <row r="2826" spans="1:53" x14ac:dyDescent="0.25">
      <c r="A2826">
        <v>133</v>
      </c>
      <c r="B2826" t="s">
        <v>345</v>
      </c>
      <c r="C2826" t="s">
        <v>58</v>
      </c>
      <c r="D2826" t="s">
        <v>59</v>
      </c>
      <c r="E2826">
        <v>76966138</v>
      </c>
      <c r="F2826" t="s">
        <v>59</v>
      </c>
      <c r="G2826" t="s">
        <v>3716</v>
      </c>
      <c r="H2826" t="s">
        <v>59</v>
      </c>
      <c r="I2826" t="s">
        <v>115</v>
      </c>
      <c r="J2826">
        <v>18</v>
      </c>
      <c r="K2826" t="s">
        <v>60</v>
      </c>
      <c r="L2826" t="s">
        <v>64</v>
      </c>
      <c r="M2826">
        <v>78</v>
      </c>
      <c r="N2826">
        <v>86</v>
      </c>
      <c r="O2826">
        <v>0</v>
      </c>
      <c r="P2826">
        <v>8</v>
      </c>
      <c r="Q2826">
        <v>1158</v>
      </c>
      <c r="R2826">
        <v>19.3</v>
      </c>
      <c r="S2826" t="s">
        <v>243</v>
      </c>
      <c r="T2826" t="s">
        <v>59</v>
      </c>
      <c r="U2826">
        <v>451683</v>
      </c>
      <c r="V2826">
        <v>20210910</v>
      </c>
      <c r="W2826">
        <v>0</v>
      </c>
      <c r="X2826">
        <v>0</v>
      </c>
      <c r="Y2826" t="s">
        <v>59</v>
      </c>
      <c r="Z2826" t="s">
        <v>59</v>
      </c>
      <c r="AA2826">
        <v>19991128</v>
      </c>
      <c r="AB2826">
        <v>0</v>
      </c>
      <c r="AC2826">
        <v>0</v>
      </c>
      <c r="AD2826" t="s">
        <v>73</v>
      </c>
      <c r="AE2826">
        <v>20210730</v>
      </c>
      <c r="AF2826" t="s">
        <v>59</v>
      </c>
      <c r="AG2826">
        <v>0</v>
      </c>
      <c r="AH2826" t="s">
        <v>59</v>
      </c>
      <c r="AI2826" t="s">
        <v>59</v>
      </c>
      <c r="AJ2826">
        <v>1.3</v>
      </c>
      <c r="AK2826">
        <v>1</v>
      </c>
      <c r="AL2826">
        <v>0</v>
      </c>
      <c r="AM2826">
        <v>0</v>
      </c>
      <c r="AN2826" t="s">
        <v>181</v>
      </c>
      <c r="AO2826">
        <v>20</v>
      </c>
      <c r="AP2826">
        <v>0</v>
      </c>
      <c r="AQ2826">
        <v>1</v>
      </c>
      <c r="AR2826" t="s">
        <v>59</v>
      </c>
      <c r="AS2826" t="s">
        <v>4216</v>
      </c>
      <c r="AT2826" t="s">
        <v>4216</v>
      </c>
      <c r="AU2826">
        <v>0</v>
      </c>
      <c r="AX2826">
        <v>20210928</v>
      </c>
      <c r="AY2826">
        <v>20210630</v>
      </c>
      <c r="AZ2826">
        <v>2021</v>
      </c>
      <c r="BA2826" t="s">
        <v>59</v>
      </c>
    </row>
    <row r="2827" spans="1:53" x14ac:dyDescent="0.25">
      <c r="A2827">
        <v>134</v>
      </c>
      <c r="B2827" t="s">
        <v>1282</v>
      </c>
      <c r="C2827" t="s">
        <v>58</v>
      </c>
      <c r="D2827" t="s">
        <v>59</v>
      </c>
      <c r="E2827">
        <v>71479154</v>
      </c>
      <c r="F2827" t="s">
        <v>59</v>
      </c>
      <c r="G2827" t="s">
        <v>4029</v>
      </c>
      <c r="H2827" t="s">
        <v>59</v>
      </c>
      <c r="I2827" t="s">
        <v>115</v>
      </c>
      <c r="J2827">
        <v>43</v>
      </c>
      <c r="K2827" t="s">
        <v>60</v>
      </c>
      <c r="L2827" t="s">
        <v>64</v>
      </c>
      <c r="M2827">
        <v>275</v>
      </c>
      <c r="N2827">
        <v>297</v>
      </c>
      <c r="O2827">
        <v>0</v>
      </c>
      <c r="P2827">
        <v>22</v>
      </c>
      <c r="Q2827">
        <v>1158</v>
      </c>
      <c r="R2827">
        <v>44.2</v>
      </c>
      <c r="S2827" t="s">
        <v>496</v>
      </c>
      <c r="T2827" t="s">
        <v>59</v>
      </c>
      <c r="U2827">
        <v>451688</v>
      </c>
      <c r="V2827">
        <v>20210910</v>
      </c>
      <c r="W2827">
        <v>0</v>
      </c>
      <c r="X2827">
        <v>0</v>
      </c>
      <c r="Y2827" t="s">
        <v>59</v>
      </c>
      <c r="Z2827" t="s">
        <v>59</v>
      </c>
      <c r="AA2827">
        <v>19991128</v>
      </c>
      <c r="AB2827">
        <v>0</v>
      </c>
      <c r="AC2827">
        <v>0</v>
      </c>
      <c r="AD2827" t="s">
        <v>73</v>
      </c>
      <c r="AE2827">
        <v>20210730</v>
      </c>
      <c r="AF2827" t="s">
        <v>59</v>
      </c>
      <c r="AG2827">
        <v>0</v>
      </c>
      <c r="AH2827" t="s">
        <v>59</v>
      </c>
      <c r="AI2827" t="s">
        <v>59</v>
      </c>
      <c r="AJ2827">
        <v>1.3</v>
      </c>
      <c r="AK2827">
        <v>1</v>
      </c>
      <c r="AL2827">
        <v>0</v>
      </c>
      <c r="AM2827">
        <v>0</v>
      </c>
      <c r="AN2827" t="s">
        <v>181</v>
      </c>
      <c r="AO2827">
        <v>20</v>
      </c>
      <c r="AP2827">
        <v>0</v>
      </c>
      <c r="AQ2827">
        <v>1</v>
      </c>
      <c r="AR2827" t="s">
        <v>59</v>
      </c>
      <c r="AS2827" t="s">
        <v>4217</v>
      </c>
      <c r="AT2827" t="s">
        <v>4217</v>
      </c>
      <c r="AU2827">
        <v>0</v>
      </c>
      <c r="AX2827">
        <v>20210928</v>
      </c>
      <c r="AY2827">
        <v>20210630</v>
      </c>
      <c r="AZ2827">
        <v>2021</v>
      </c>
      <c r="BA2827" t="s">
        <v>59</v>
      </c>
    </row>
    <row r="2828" spans="1:53" x14ac:dyDescent="0.25">
      <c r="A2828">
        <v>436</v>
      </c>
      <c r="B2828" t="s">
        <v>3008</v>
      </c>
      <c r="C2828" t="s">
        <v>3011</v>
      </c>
      <c r="D2828" t="s">
        <v>59</v>
      </c>
      <c r="E2828">
        <v>70730263</v>
      </c>
      <c r="F2828" t="s">
        <v>59</v>
      </c>
      <c r="G2828" t="s">
        <v>613</v>
      </c>
      <c r="H2828" t="s">
        <v>59</v>
      </c>
      <c r="I2828" t="s">
        <v>115</v>
      </c>
      <c r="J2828">
        <v>18</v>
      </c>
      <c r="K2828" t="s">
        <v>60</v>
      </c>
      <c r="L2828" t="s">
        <v>64</v>
      </c>
      <c r="M2828">
        <v>2</v>
      </c>
      <c r="N2828">
        <v>3</v>
      </c>
      <c r="O2828">
        <v>0</v>
      </c>
      <c r="P2828">
        <v>1</v>
      </c>
      <c r="Q2828">
        <v>1158</v>
      </c>
      <c r="R2828">
        <v>19.3</v>
      </c>
      <c r="S2828" t="s">
        <v>243</v>
      </c>
      <c r="T2828" t="s">
        <v>59</v>
      </c>
      <c r="V2828">
        <v>20210910</v>
      </c>
      <c r="W2828">
        <v>0</v>
      </c>
      <c r="X2828">
        <v>0</v>
      </c>
      <c r="Y2828" t="s">
        <v>59</v>
      </c>
      <c r="Z2828" t="s">
        <v>59</v>
      </c>
      <c r="AA2828">
        <v>20210331</v>
      </c>
      <c r="AB2828">
        <v>0</v>
      </c>
      <c r="AC2828">
        <v>0</v>
      </c>
      <c r="AD2828" t="s">
        <v>59</v>
      </c>
      <c r="AE2828">
        <v>20210730</v>
      </c>
      <c r="AF2828" t="s">
        <v>59</v>
      </c>
      <c r="AH2828" t="s">
        <v>59</v>
      </c>
      <c r="AI2828" t="s">
        <v>59</v>
      </c>
      <c r="AJ2828">
        <v>1.3</v>
      </c>
      <c r="AK2828">
        <v>1</v>
      </c>
      <c r="AL2828">
        <v>0</v>
      </c>
      <c r="AM2828">
        <v>0</v>
      </c>
      <c r="AN2828" t="s">
        <v>59</v>
      </c>
      <c r="AO2828">
        <v>20</v>
      </c>
      <c r="AP2828">
        <v>0</v>
      </c>
      <c r="AQ2828">
        <v>1</v>
      </c>
      <c r="AR2828" t="s">
        <v>59</v>
      </c>
      <c r="AS2828" t="s">
        <v>4218</v>
      </c>
      <c r="AT2828" t="s">
        <v>4218</v>
      </c>
      <c r="AU2828">
        <v>0</v>
      </c>
      <c r="AX2828">
        <v>20210928</v>
      </c>
      <c r="AY2828">
        <v>20210630</v>
      </c>
      <c r="AZ2828">
        <v>2021</v>
      </c>
      <c r="BA2828" t="s">
        <v>59</v>
      </c>
    </row>
    <row r="2829" spans="1:53" x14ac:dyDescent="0.25">
      <c r="A2829">
        <v>135</v>
      </c>
      <c r="B2829" t="s">
        <v>1517</v>
      </c>
      <c r="C2829" t="s">
        <v>58</v>
      </c>
      <c r="D2829" t="s">
        <v>59</v>
      </c>
      <c r="F2829" t="s">
        <v>59</v>
      </c>
      <c r="G2829" t="s">
        <v>2798</v>
      </c>
      <c r="H2829" t="s">
        <v>59</v>
      </c>
      <c r="I2829" t="s">
        <v>115</v>
      </c>
      <c r="J2829">
        <v>41</v>
      </c>
      <c r="K2829" t="s">
        <v>60</v>
      </c>
      <c r="L2829" t="s">
        <v>64</v>
      </c>
      <c r="M2829">
        <v>955</v>
      </c>
      <c r="N2829">
        <v>976</v>
      </c>
      <c r="O2829">
        <v>0</v>
      </c>
      <c r="P2829">
        <v>21</v>
      </c>
      <c r="Q2829">
        <v>1158</v>
      </c>
      <c r="R2829">
        <v>42.25</v>
      </c>
      <c r="S2829" t="s">
        <v>284</v>
      </c>
      <c r="T2829" t="s">
        <v>59</v>
      </c>
      <c r="U2829">
        <v>14909</v>
      </c>
      <c r="V2829">
        <v>20210910</v>
      </c>
      <c r="W2829">
        <v>0</v>
      </c>
      <c r="X2829">
        <v>0</v>
      </c>
      <c r="Y2829" t="s">
        <v>59</v>
      </c>
      <c r="Z2829" t="s">
        <v>59</v>
      </c>
      <c r="AA2829">
        <v>19991128</v>
      </c>
      <c r="AB2829">
        <v>0</v>
      </c>
      <c r="AC2829">
        <v>0</v>
      </c>
      <c r="AD2829" t="s">
        <v>73</v>
      </c>
      <c r="AE2829">
        <v>20210730</v>
      </c>
      <c r="AF2829" t="s">
        <v>59</v>
      </c>
      <c r="AH2829" t="s">
        <v>59</v>
      </c>
      <c r="AI2829" t="s">
        <v>59</v>
      </c>
      <c r="AJ2829">
        <v>1.3</v>
      </c>
      <c r="AK2829">
        <v>1</v>
      </c>
      <c r="AL2829">
        <v>0</v>
      </c>
      <c r="AM2829">
        <v>0</v>
      </c>
      <c r="AN2829" t="s">
        <v>181</v>
      </c>
      <c r="AO2829">
        <v>20</v>
      </c>
      <c r="AP2829">
        <v>0</v>
      </c>
      <c r="AQ2829">
        <v>1</v>
      </c>
      <c r="AR2829" t="s">
        <v>59</v>
      </c>
      <c r="AS2829" t="s">
        <v>4219</v>
      </c>
      <c r="AT2829" t="s">
        <v>4219</v>
      </c>
      <c r="AU2829">
        <v>0</v>
      </c>
      <c r="AX2829">
        <v>20210928</v>
      </c>
      <c r="AY2829">
        <v>20210630</v>
      </c>
      <c r="AZ2829">
        <v>2021</v>
      </c>
      <c r="BA2829" t="s">
        <v>59</v>
      </c>
    </row>
    <row r="2830" spans="1:53" x14ac:dyDescent="0.25">
      <c r="A2830">
        <v>387</v>
      </c>
      <c r="B2830" t="s">
        <v>832</v>
      </c>
      <c r="C2830" t="s">
        <v>93</v>
      </c>
      <c r="D2830" t="s">
        <v>59</v>
      </c>
      <c r="F2830" t="s">
        <v>59</v>
      </c>
      <c r="G2830" t="s">
        <v>3618</v>
      </c>
      <c r="H2830" t="s">
        <v>59</v>
      </c>
      <c r="I2830" t="s">
        <v>115</v>
      </c>
      <c r="J2830">
        <v>18</v>
      </c>
      <c r="K2830" t="s">
        <v>60</v>
      </c>
      <c r="L2830" t="s">
        <v>64</v>
      </c>
      <c r="M2830">
        <v>82</v>
      </c>
      <c r="N2830">
        <v>92</v>
      </c>
      <c r="O2830">
        <v>0</v>
      </c>
      <c r="P2830">
        <v>10</v>
      </c>
      <c r="Q2830">
        <v>1158</v>
      </c>
      <c r="R2830">
        <v>19.3</v>
      </c>
      <c r="S2830" t="s">
        <v>243</v>
      </c>
      <c r="T2830" t="s">
        <v>59</v>
      </c>
      <c r="V2830">
        <v>20210910</v>
      </c>
      <c r="W2830">
        <v>0</v>
      </c>
      <c r="X2830">
        <v>0</v>
      </c>
      <c r="Y2830" t="s">
        <v>59</v>
      </c>
      <c r="Z2830" t="s">
        <v>59</v>
      </c>
      <c r="AA2830">
        <v>20170803</v>
      </c>
      <c r="AB2830">
        <v>0</v>
      </c>
      <c r="AC2830">
        <v>0</v>
      </c>
      <c r="AD2830" t="s">
        <v>836</v>
      </c>
      <c r="AE2830">
        <v>20210730</v>
      </c>
      <c r="AF2830" t="s">
        <v>59</v>
      </c>
      <c r="AG2830">
        <v>0</v>
      </c>
      <c r="AH2830" t="s">
        <v>59</v>
      </c>
      <c r="AI2830" t="s">
        <v>59</v>
      </c>
      <c r="AJ2830">
        <v>1.3</v>
      </c>
      <c r="AK2830">
        <v>1</v>
      </c>
      <c r="AL2830">
        <v>0</v>
      </c>
      <c r="AM2830">
        <v>0</v>
      </c>
      <c r="AN2830" t="s">
        <v>181</v>
      </c>
      <c r="AO2830">
        <v>20</v>
      </c>
      <c r="AP2830">
        <v>0</v>
      </c>
      <c r="AQ2830">
        <v>1</v>
      </c>
      <c r="AR2830" t="s">
        <v>59</v>
      </c>
      <c r="AS2830" t="s">
        <v>4220</v>
      </c>
      <c r="AT2830" t="s">
        <v>4220</v>
      </c>
      <c r="AU2830">
        <v>0</v>
      </c>
      <c r="AX2830">
        <v>20210928</v>
      </c>
      <c r="AY2830">
        <v>20210630</v>
      </c>
      <c r="AZ2830">
        <v>2021</v>
      </c>
      <c r="BA2830" t="s">
        <v>59</v>
      </c>
    </row>
    <row r="2831" spans="1:53" x14ac:dyDescent="0.25">
      <c r="A2831">
        <v>136</v>
      </c>
      <c r="B2831" t="s">
        <v>2117</v>
      </c>
      <c r="C2831" t="s">
        <v>58</v>
      </c>
      <c r="D2831" t="s">
        <v>59</v>
      </c>
      <c r="F2831" t="s">
        <v>59</v>
      </c>
      <c r="G2831" t="s">
        <v>723</v>
      </c>
      <c r="H2831" t="s">
        <v>59</v>
      </c>
      <c r="I2831" t="s">
        <v>115</v>
      </c>
      <c r="J2831">
        <v>18</v>
      </c>
      <c r="K2831" t="s">
        <v>60</v>
      </c>
      <c r="L2831" t="s">
        <v>64</v>
      </c>
      <c r="M2831">
        <v>58</v>
      </c>
      <c r="N2831">
        <v>76</v>
      </c>
      <c r="O2831">
        <v>0</v>
      </c>
      <c r="P2831">
        <v>18</v>
      </c>
      <c r="Q2831">
        <v>1158</v>
      </c>
      <c r="R2831">
        <v>19.3</v>
      </c>
      <c r="S2831" t="s">
        <v>243</v>
      </c>
      <c r="T2831" t="s">
        <v>59</v>
      </c>
      <c r="U2831">
        <v>14903</v>
      </c>
      <c r="V2831">
        <v>20210910</v>
      </c>
      <c r="W2831">
        <v>0</v>
      </c>
      <c r="X2831">
        <v>0</v>
      </c>
      <c r="Y2831" t="s">
        <v>59</v>
      </c>
      <c r="Z2831" t="s">
        <v>59</v>
      </c>
      <c r="AA2831">
        <v>19991128</v>
      </c>
      <c r="AB2831">
        <v>0</v>
      </c>
      <c r="AC2831">
        <v>0</v>
      </c>
      <c r="AD2831" t="s">
        <v>73</v>
      </c>
      <c r="AE2831">
        <v>20210730</v>
      </c>
      <c r="AF2831" t="s">
        <v>59</v>
      </c>
      <c r="AH2831" t="s">
        <v>59</v>
      </c>
      <c r="AI2831" t="s">
        <v>59</v>
      </c>
      <c r="AJ2831">
        <v>1.3</v>
      </c>
      <c r="AK2831">
        <v>1</v>
      </c>
      <c r="AL2831">
        <v>0</v>
      </c>
      <c r="AM2831">
        <v>0</v>
      </c>
      <c r="AN2831" t="s">
        <v>181</v>
      </c>
      <c r="AO2831">
        <v>20</v>
      </c>
      <c r="AP2831">
        <v>0</v>
      </c>
      <c r="AQ2831">
        <v>1</v>
      </c>
      <c r="AR2831" t="s">
        <v>59</v>
      </c>
      <c r="AS2831" t="s">
        <v>4221</v>
      </c>
      <c r="AT2831" t="s">
        <v>4221</v>
      </c>
      <c r="AU2831">
        <v>0</v>
      </c>
      <c r="AX2831">
        <v>20210928</v>
      </c>
      <c r="AY2831">
        <v>20210630</v>
      </c>
      <c r="AZ2831">
        <v>2021</v>
      </c>
      <c r="BA2831" t="s">
        <v>59</v>
      </c>
    </row>
    <row r="2832" spans="1:53" x14ac:dyDescent="0.25">
      <c r="A2832">
        <v>378</v>
      </c>
      <c r="B2832" t="s">
        <v>2120</v>
      </c>
      <c r="C2832" t="s">
        <v>58</v>
      </c>
      <c r="D2832" t="s">
        <v>59</v>
      </c>
      <c r="F2832" t="s">
        <v>59</v>
      </c>
      <c r="G2832" t="s">
        <v>3420</v>
      </c>
      <c r="H2832" t="s">
        <v>59</v>
      </c>
      <c r="I2832" t="s">
        <v>115</v>
      </c>
      <c r="J2832">
        <v>18</v>
      </c>
      <c r="K2832" t="s">
        <v>60</v>
      </c>
      <c r="L2832" t="s">
        <v>64</v>
      </c>
      <c r="M2832">
        <v>117</v>
      </c>
      <c r="N2832">
        <v>133</v>
      </c>
      <c r="O2832">
        <v>0</v>
      </c>
      <c r="P2832">
        <v>16</v>
      </c>
      <c r="Q2832">
        <v>1158</v>
      </c>
      <c r="R2832">
        <v>19.3</v>
      </c>
      <c r="S2832" t="s">
        <v>243</v>
      </c>
      <c r="T2832" t="s">
        <v>59</v>
      </c>
      <c r="V2832">
        <v>20210910</v>
      </c>
      <c r="W2832">
        <v>0</v>
      </c>
      <c r="X2832">
        <v>0</v>
      </c>
      <c r="Y2832" t="s">
        <v>59</v>
      </c>
      <c r="Z2832" t="s">
        <v>59</v>
      </c>
      <c r="AA2832">
        <v>20160420</v>
      </c>
      <c r="AB2832">
        <v>0</v>
      </c>
      <c r="AC2832">
        <v>0</v>
      </c>
      <c r="AD2832" t="s">
        <v>2123</v>
      </c>
      <c r="AE2832">
        <v>20210730</v>
      </c>
      <c r="AF2832" t="s">
        <v>59</v>
      </c>
      <c r="AH2832" t="s">
        <v>59</v>
      </c>
      <c r="AI2832" t="s">
        <v>59</v>
      </c>
      <c r="AJ2832">
        <v>1.3</v>
      </c>
      <c r="AK2832">
        <v>1</v>
      </c>
      <c r="AL2832">
        <v>0</v>
      </c>
      <c r="AM2832">
        <v>1</v>
      </c>
      <c r="AN2832" t="s">
        <v>181</v>
      </c>
      <c r="AO2832">
        <v>20</v>
      </c>
      <c r="AP2832">
        <v>0</v>
      </c>
      <c r="AQ2832">
        <v>1</v>
      </c>
      <c r="AR2832" t="s">
        <v>59</v>
      </c>
      <c r="AS2832" t="s">
        <v>4222</v>
      </c>
      <c r="AT2832" t="s">
        <v>4222</v>
      </c>
      <c r="AU2832">
        <v>0</v>
      </c>
      <c r="AX2832">
        <v>20210928</v>
      </c>
      <c r="AY2832">
        <v>20210630</v>
      </c>
      <c r="AZ2832">
        <v>2021</v>
      </c>
      <c r="BA2832" t="s">
        <v>59</v>
      </c>
    </row>
    <row r="2833" spans="1:53" x14ac:dyDescent="0.25">
      <c r="A2833">
        <v>354</v>
      </c>
      <c r="B2833" t="s">
        <v>839</v>
      </c>
      <c r="C2833" t="s">
        <v>58</v>
      </c>
      <c r="D2833" t="s">
        <v>59</v>
      </c>
      <c r="E2833">
        <v>77446981</v>
      </c>
      <c r="F2833" t="s">
        <v>59</v>
      </c>
      <c r="G2833" t="s">
        <v>3297</v>
      </c>
      <c r="H2833" t="s">
        <v>59</v>
      </c>
      <c r="I2833" t="s">
        <v>115</v>
      </c>
      <c r="J2833">
        <v>18</v>
      </c>
      <c r="K2833" t="s">
        <v>60</v>
      </c>
      <c r="L2833" t="s">
        <v>64</v>
      </c>
      <c r="M2833">
        <v>60</v>
      </c>
      <c r="N2833">
        <v>75</v>
      </c>
      <c r="O2833">
        <v>0</v>
      </c>
      <c r="P2833">
        <v>15</v>
      </c>
      <c r="Q2833">
        <v>1158</v>
      </c>
      <c r="R2833">
        <v>19.3</v>
      </c>
      <c r="S2833" t="s">
        <v>243</v>
      </c>
      <c r="T2833" t="s">
        <v>59</v>
      </c>
      <c r="V2833">
        <v>20210910</v>
      </c>
      <c r="W2833">
        <v>0</v>
      </c>
      <c r="X2833">
        <v>0</v>
      </c>
      <c r="Y2833" t="s">
        <v>59</v>
      </c>
      <c r="Z2833" t="s">
        <v>59</v>
      </c>
      <c r="AA2833">
        <v>20150102</v>
      </c>
      <c r="AB2833">
        <v>0</v>
      </c>
      <c r="AC2833">
        <v>0</v>
      </c>
      <c r="AD2833" t="s">
        <v>843</v>
      </c>
      <c r="AE2833">
        <v>20210730</v>
      </c>
      <c r="AF2833" t="s">
        <v>59</v>
      </c>
      <c r="AG2833">
        <v>0</v>
      </c>
      <c r="AH2833" t="s">
        <v>59</v>
      </c>
      <c r="AI2833" t="s">
        <v>59</v>
      </c>
      <c r="AJ2833">
        <v>1.3</v>
      </c>
      <c r="AK2833">
        <v>1</v>
      </c>
      <c r="AL2833">
        <v>0</v>
      </c>
      <c r="AM2833">
        <v>0</v>
      </c>
      <c r="AN2833" t="s">
        <v>181</v>
      </c>
      <c r="AO2833">
        <v>20</v>
      </c>
      <c r="AP2833">
        <v>0</v>
      </c>
      <c r="AQ2833">
        <v>1</v>
      </c>
      <c r="AR2833" t="s">
        <v>59</v>
      </c>
      <c r="AS2833" t="s">
        <v>4223</v>
      </c>
      <c r="AT2833" t="s">
        <v>4223</v>
      </c>
      <c r="AU2833">
        <v>0</v>
      </c>
      <c r="AX2833">
        <v>20210928</v>
      </c>
      <c r="AY2833">
        <v>20210630</v>
      </c>
      <c r="AZ2833">
        <v>2021</v>
      </c>
      <c r="BA2833" t="s">
        <v>59</v>
      </c>
    </row>
    <row r="2834" spans="1:53" x14ac:dyDescent="0.25">
      <c r="A2834">
        <v>138</v>
      </c>
      <c r="B2834" t="s">
        <v>1288</v>
      </c>
      <c r="C2834" t="s">
        <v>58</v>
      </c>
      <c r="D2834" t="s">
        <v>59</v>
      </c>
      <c r="F2834" t="s">
        <v>59</v>
      </c>
      <c r="G2834" t="s">
        <v>179</v>
      </c>
      <c r="H2834" t="s">
        <v>59</v>
      </c>
      <c r="I2834" t="s">
        <v>115</v>
      </c>
      <c r="J2834">
        <v>18</v>
      </c>
      <c r="K2834" t="s">
        <v>60</v>
      </c>
      <c r="L2834" t="s">
        <v>64</v>
      </c>
      <c r="M2834">
        <v>153</v>
      </c>
      <c r="N2834">
        <v>167</v>
      </c>
      <c r="O2834">
        <v>0</v>
      </c>
      <c r="P2834">
        <v>14</v>
      </c>
      <c r="Q2834">
        <v>1158</v>
      </c>
      <c r="R2834">
        <v>19.3</v>
      </c>
      <c r="S2834" t="s">
        <v>243</v>
      </c>
      <c r="T2834" t="s">
        <v>59</v>
      </c>
      <c r="U2834">
        <v>15458</v>
      </c>
      <c r="V2834">
        <v>20210910</v>
      </c>
      <c r="W2834">
        <v>0</v>
      </c>
      <c r="X2834">
        <v>0</v>
      </c>
      <c r="Y2834" t="s">
        <v>59</v>
      </c>
      <c r="Z2834" t="s">
        <v>59</v>
      </c>
      <c r="AA2834">
        <v>19991128</v>
      </c>
      <c r="AB2834">
        <v>0</v>
      </c>
      <c r="AC2834">
        <v>0</v>
      </c>
      <c r="AD2834" t="s">
        <v>73</v>
      </c>
      <c r="AE2834">
        <v>20210730</v>
      </c>
      <c r="AF2834" t="s">
        <v>59</v>
      </c>
      <c r="AH2834" t="s">
        <v>59</v>
      </c>
      <c r="AI2834" t="s">
        <v>59</v>
      </c>
      <c r="AJ2834">
        <v>1.3</v>
      </c>
      <c r="AK2834">
        <v>1</v>
      </c>
      <c r="AL2834">
        <v>0</v>
      </c>
      <c r="AM2834">
        <v>0</v>
      </c>
      <c r="AN2834" t="s">
        <v>181</v>
      </c>
      <c r="AO2834">
        <v>20</v>
      </c>
      <c r="AP2834">
        <v>0</v>
      </c>
      <c r="AQ2834">
        <v>1</v>
      </c>
      <c r="AR2834" t="s">
        <v>59</v>
      </c>
      <c r="AS2834" t="s">
        <v>4224</v>
      </c>
      <c r="AT2834" t="s">
        <v>4224</v>
      </c>
      <c r="AU2834">
        <v>0</v>
      </c>
      <c r="AX2834">
        <v>20210928</v>
      </c>
      <c r="AY2834">
        <v>20210630</v>
      </c>
      <c r="AZ2834">
        <v>2021</v>
      </c>
      <c r="BA2834" t="s">
        <v>59</v>
      </c>
    </row>
    <row r="2835" spans="1:53" x14ac:dyDescent="0.25">
      <c r="A2835">
        <v>140</v>
      </c>
      <c r="B2835" t="s">
        <v>2128</v>
      </c>
      <c r="C2835" t="s">
        <v>58</v>
      </c>
      <c r="D2835" t="s">
        <v>59</v>
      </c>
      <c r="F2835" t="s">
        <v>59</v>
      </c>
      <c r="G2835" t="s">
        <v>134</v>
      </c>
      <c r="H2835" t="s">
        <v>59</v>
      </c>
      <c r="I2835" t="s">
        <v>115</v>
      </c>
      <c r="J2835">
        <v>18</v>
      </c>
      <c r="K2835" t="s">
        <v>60</v>
      </c>
      <c r="L2835" t="s">
        <v>64</v>
      </c>
      <c r="M2835">
        <v>194</v>
      </c>
      <c r="N2835">
        <v>212</v>
      </c>
      <c r="O2835">
        <v>0</v>
      </c>
      <c r="P2835">
        <v>18</v>
      </c>
      <c r="Q2835">
        <v>1158</v>
      </c>
      <c r="R2835">
        <v>19.3</v>
      </c>
      <c r="S2835" t="s">
        <v>243</v>
      </c>
      <c r="T2835" t="s">
        <v>59</v>
      </c>
      <c r="U2835">
        <v>707093</v>
      </c>
      <c r="V2835">
        <v>20210910</v>
      </c>
      <c r="W2835">
        <v>0</v>
      </c>
      <c r="X2835">
        <v>0</v>
      </c>
      <c r="Y2835" t="s">
        <v>59</v>
      </c>
      <c r="Z2835" t="s">
        <v>59</v>
      </c>
      <c r="AA2835">
        <v>19991128</v>
      </c>
      <c r="AB2835">
        <v>0</v>
      </c>
      <c r="AC2835">
        <v>0</v>
      </c>
      <c r="AD2835" t="s">
        <v>73</v>
      </c>
      <c r="AE2835">
        <v>20210730</v>
      </c>
      <c r="AF2835" t="s">
        <v>59</v>
      </c>
      <c r="AH2835" t="s">
        <v>59</v>
      </c>
      <c r="AI2835" t="s">
        <v>59</v>
      </c>
      <c r="AJ2835">
        <v>1.3</v>
      </c>
      <c r="AK2835">
        <v>1</v>
      </c>
      <c r="AL2835">
        <v>0</v>
      </c>
      <c r="AM2835">
        <v>0</v>
      </c>
      <c r="AN2835" t="s">
        <v>181</v>
      </c>
      <c r="AO2835">
        <v>20</v>
      </c>
      <c r="AP2835">
        <v>0</v>
      </c>
      <c r="AQ2835">
        <v>1</v>
      </c>
      <c r="AR2835" t="s">
        <v>59</v>
      </c>
      <c r="AS2835" t="s">
        <v>4225</v>
      </c>
      <c r="AT2835" t="s">
        <v>4225</v>
      </c>
      <c r="AU2835">
        <v>0</v>
      </c>
      <c r="AX2835">
        <v>20210928</v>
      </c>
      <c r="AY2835">
        <v>20210630</v>
      </c>
      <c r="AZ2835">
        <v>2021</v>
      </c>
      <c r="BA2835" t="s">
        <v>59</v>
      </c>
    </row>
    <row r="2836" spans="1:53" x14ac:dyDescent="0.25">
      <c r="A2836">
        <v>142</v>
      </c>
      <c r="B2836" t="s">
        <v>2525</v>
      </c>
      <c r="C2836" t="s">
        <v>58</v>
      </c>
      <c r="D2836" t="s">
        <v>59</v>
      </c>
      <c r="E2836">
        <v>4289258</v>
      </c>
      <c r="F2836" t="s">
        <v>59</v>
      </c>
      <c r="G2836" t="s">
        <v>3727</v>
      </c>
      <c r="H2836" t="s">
        <v>59</v>
      </c>
      <c r="I2836" t="s">
        <v>115</v>
      </c>
      <c r="J2836">
        <v>18</v>
      </c>
      <c r="K2836" t="s">
        <v>60</v>
      </c>
      <c r="L2836" t="s">
        <v>64</v>
      </c>
      <c r="M2836">
        <v>42</v>
      </c>
      <c r="N2836">
        <v>49</v>
      </c>
      <c r="O2836">
        <v>0</v>
      </c>
      <c r="P2836">
        <v>7</v>
      </c>
      <c r="Q2836">
        <v>1158</v>
      </c>
      <c r="R2836">
        <v>19.3</v>
      </c>
      <c r="S2836" t="s">
        <v>243</v>
      </c>
      <c r="T2836" t="s">
        <v>59</v>
      </c>
      <c r="U2836">
        <v>14933</v>
      </c>
      <c r="V2836">
        <v>20210910</v>
      </c>
      <c r="W2836">
        <v>0</v>
      </c>
      <c r="X2836">
        <v>0</v>
      </c>
      <c r="Y2836" t="s">
        <v>59</v>
      </c>
      <c r="Z2836" t="s">
        <v>59</v>
      </c>
      <c r="AA2836">
        <v>19991128</v>
      </c>
      <c r="AB2836">
        <v>0</v>
      </c>
      <c r="AC2836">
        <v>0</v>
      </c>
      <c r="AD2836" t="s">
        <v>73</v>
      </c>
      <c r="AE2836">
        <v>20210730</v>
      </c>
      <c r="AF2836" t="s">
        <v>59</v>
      </c>
      <c r="AG2836">
        <v>0</v>
      </c>
      <c r="AH2836" t="s">
        <v>59</v>
      </c>
      <c r="AI2836" t="s">
        <v>59</v>
      </c>
      <c r="AJ2836">
        <v>1.3</v>
      </c>
      <c r="AK2836">
        <v>1</v>
      </c>
      <c r="AL2836">
        <v>0</v>
      </c>
      <c r="AM2836">
        <v>1</v>
      </c>
      <c r="AN2836" t="s">
        <v>315</v>
      </c>
      <c r="AO2836">
        <v>20</v>
      </c>
      <c r="AP2836">
        <v>0</v>
      </c>
      <c r="AQ2836">
        <v>1</v>
      </c>
      <c r="AR2836" t="s">
        <v>59</v>
      </c>
      <c r="AS2836" t="s">
        <v>4226</v>
      </c>
      <c r="AT2836" t="s">
        <v>4227</v>
      </c>
      <c r="AU2836">
        <v>0</v>
      </c>
      <c r="AX2836">
        <v>20210928</v>
      </c>
      <c r="AY2836">
        <v>20210630</v>
      </c>
      <c r="AZ2836">
        <v>2021</v>
      </c>
      <c r="BA2836" t="s">
        <v>59</v>
      </c>
    </row>
    <row r="2837" spans="1:53" x14ac:dyDescent="0.25">
      <c r="A2837">
        <v>377</v>
      </c>
      <c r="B2837" t="s">
        <v>2131</v>
      </c>
      <c r="C2837" t="s">
        <v>99</v>
      </c>
      <c r="D2837" t="s">
        <v>59</v>
      </c>
      <c r="E2837">
        <v>4289258</v>
      </c>
      <c r="F2837" t="s">
        <v>59</v>
      </c>
      <c r="G2837" t="s">
        <v>1852</v>
      </c>
      <c r="H2837" t="s">
        <v>59</v>
      </c>
      <c r="I2837" t="s">
        <v>115</v>
      </c>
      <c r="J2837">
        <v>18</v>
      </c>
      <c r="K2837" t="s">
        <v>60</v>
      </c>
      <c r="L2837" t="s">
        <v>64</v>
      </c>
      <c r="M2837">
        <v>12</v>
      </c>
      <c r="N2837">
        <v>29</v>
      </c>
      <c r="O2837">
        <v>0</v>
      </c>
      <c r="P2837">
        <v>17</v>
      </c>
      <c r="Q2837">
        <v>1158</v>
      </c>
      <c r="R2837">
        <v>19.3</v>
      </c>
      <c r="S2837" t="s">
        <v>243</v>
      </c>
      <c r="T2837" t="s">
        <v>59</v>
      </c>
      <c r="V2837">
        <v>20210910</v>
      </c>
      <c r="W2837">
        <v>0</v>
      </c>
      <c r="X2837">
        <v>0</v>
      </c>
      <c r="Y2837" t="s">
        <v>59</v>
      </c>
      <c r="Z2837" t="s">
        <v>59</v>
      </c>
      <c r="AA2837">
        <v>20160407</v>
      </c>
      <c r="AB2837">
        <v>0</v>
      </c>
      <c r="AC2837">
        <v>0</v>
      </c>
      <c r="AD2837" t="s">
        <v>2134</v>
      </c>
      <c r="AE2837">
        <v>20210730</v>
      </c>
      <c r="AF2837" t="s">
        <v>59</v>
      </c>
      <c r="AH2837" t="s">
        <v>59</v>
      </c>
      <c r="AI2837" t="s">
        <v>59</v>
      </c>
      <c r="AJ2837">
        <v>1.3</v>
      </c>
      <c r="AK2837">
        <v>1</v>
      </c>
      <c r="AL2837">
        <v>0</v>
      </c>
      <c r="AM2837">
        <v>0</v>
      </c>
      <c r="AN2837" t="s">
        <v>315</v>
      </c>
      <c r="AO2837">
        <v>20</v>
      </c>
      <c r="AP2837">
        <v>0</v>
      </c>
      <c r="AQ2837">
        <v>1</v>
      </c>
      <c r="AR2837" t="s">
        <v>59</v>
      </c>
      <c r="AS2837" t="s">
        <v>4228</v>
      </c>
      <c r="AT2837" t="s">
        <v>4228</v>
      </c>
      <c r="AU2837">
        <v>0</v>
      </c>
      <c r="AX2837">
        <v>20210928</v>
      </c>
      <c r="AY2837">
        <v>20210630</v>
      </c>
      <c r="AZ2837">
        <v>2021</v>
      </c>
      <c r="BA2837" t="s">
        <v>59</v>
      </c>
    </row>
    <row r="2838" spans="1:53" x14ac:dyDescent="0.25">
      <c r="A2838">
        <v>393</v>
      </c>
      <c r="B2838" t="s">
        <v>845</v>
      </c>
      <c r="C2838" t="s">
        <v>59</v>
      </c>
      <c r="D2838" t="s">
        <v>59</v>
      </c>
      <c r="F2838" t="s">
        <v>59</v>
      </c>
      <c r="G2838" t="s">
        <v>3481</v>
      </c>
      <c r="H2838" t="s">
        <v>59</v>
      </c>
      <c r="I2838" t="s">
        <v>115</v>
      </c>
      <c r="J2838">
        <v>39</v>
      </c>
      <c r="K2838" t="s">
        <v>60</v>
      </c>
      <c r="L2838" t="s">
        <v>64</v>
      </c>
      <c r="M2838">
        <v>119</v>
      </c>
      <c r="N2838">
        <v>139</v>
      </c>
      <c r="O2838">
        <v>0</v>
      </c>
      <c r="P2838">
        <v>20</v>
      </c>
      <c r="Q2838">
        <v>1158</v>
      </c>
      <c r="R2838">
        <v>40.299999999999997</v>
      </c>
      <c r="S2838" t="s">
        <v>278</v>
      </c>
      <c r="T2838" t="s">
        <v>59</v>
      </c>
      <c r="V2838">
        <v>20210910</v>
      </c>
      <c r="W2838">
        <v>0</v>
      </c>
      <c r="X2838">
        <v>0</v>
      </c>
      <c r="Y2838" t="s">
        <v>59</v>
      </c>
      <c r="Z2838" t="s">
        <v>59</v>
      </c>
      <c r="AA2838">
        <v>20180327</v>
      </c>
      <c r="AB2838">
        <v>0</v>
      </c>
      <c r="AC2838">
        <v>0</v>
      </c>
      <c r="AD2838" t="s">
        <v>849</v>
      </c>
      <c r="AE2838">
        <v>20210730</v>
      </c>
      <c r="AF2838" t="s">
        <v>59</v>
      </c>
      <c r="AG2838">
        <v>0</v>
      </c>
      <c r="AH2838" t="s">
        <v>59</v>
      </c>
      <c r="AI2838" t="s">
        <v>59</v>
      </c>
      <c r="AJ2838">
        <v>1.3</v>
      </c>
      <c r="AK2838">
        <v>1</v>
      </c>
      <c r="AL2838">
        <v>0</v>
      </c>
      <c r="AM2838">
        <v>0</v>
      </c>
      <c r="AN2838" t="s">
        <v>315</v>
      </c>
      <c r="AO2838">
        <v>20</v>
      </c>
      <c r="AP2838">
        <v>0</v>
      </c>
      <c r="AQ2838">
        <v>1</v>
      </c>
      <c r="AR2838" t="s">
        <v>59</v>
      </c>
      <c r="AS2838" t="s">
        <v>4229</v>
      </c>
      <c r="AT2838" t="s">
        <v>4229</v>
      </c>
      <c r="AU2838">
        <v>0</v>
      </c>
      <c r="AX2838">
        <v>20210928</v>
      </c>
      <c r="AY2838">
        <v>20210630</v>
      </c>
      <c r="AZ2838">
        <v>2021</v>
      </c>
      <c r="BA2838" t="s">
        <v>59</v>
      </c>
    </row>
    <row r="2839" spans="1:53" x14ac:dyDescent="0.25">
      <c r="A2839">
        <v>143</v>
      </c>
      <c r="B2839" t="s">
        <v>1048</v>
      </c>
      <c r="C2839" t="s">
        <v>58</v>
      </c>
      <c r="D2839" t="s">
        <v>59</v>
      </c>
      <c r="E2839">
        <v>4016525</v>
      </c>
      <c r="F2839" t="s">
        <v>59</v>
      </c>
      <c r="G2839" t="s">
        <v>1212</v>
      </c>
      <c r="H2839" t="s">
        <v>59</v>
      </c>
      <c r="I2839" t="s">
        <v>115</v>
      </c>
      <c r="J2839">
        <v>30</v>
      </c>
      <c r="K2839" t="s">
        <v>576</v>
      </c>
      <c r="L2839" t="s">
        <v>64</v>
      </c>
      <c r="M2839">
        <v>223</v>
      </c>
      <c r="N2839">
        <v>241</v>
      </c>
      <c r="O2839">
        <v>0</v>
      </c>
      <c r="P2839">
        <v>18</v>
      </c>
      <c r="Q2839">
        <v>1158</v>
      </c>
      <c r="R2839">
        <v>31.3</v>
      </c>
      <c r="S2839" t="s">
        <v>577</v>
      </c>
      <c r="T2839" t="s">
        <v>59</v>
      </c>
      <c r="U2839">
        <v>15177</v>
      </c>
      <c r="V2839">
        <v>20210910</v>
      </c>
      <c r="W2839">
        <v>0</v>
      </c>
      <c r="X2839">
        <v>0</v>
      </c>
      <c r="Y2839" t="s">
        <v>59</v>
      </c>
      <c r="Z2839" t="s">
        <v>59</v>
      </c>
      <c r="AA2839">
        <v>19991128</v>
      </c>
      <c r="AB2839">
        <v>0</v>
      </c>
      <c r="AC2839">
        <v>0</v>
      </c>
      <c r="AD2839" t="s">
        <v>73</v>
      </c>
      <c r="AE2839">
        <v>20210730</v>
      </c>
      <c r="AF2839" t="s">
        <v>59</v>
      </c>
      <c r="AG2839">
        <v>0</v>
      </c>
      <c r="AH2839" t="s">
        <v>59</v>
      </c>
      <c r="AI2839" t="s">
        <v>59</v>
      </c>
      <c r="AJ2839">
        <v>1.3</v>
      </c>
      <c r="AK2839">
        <v>1</v>
      </c>
      <c r="AL2839">
        <v>0</v>
      </c>
      <c r="AM2839">
        <v>0</v>
      </c>
      <c r="AN2839" t="s">
        <v>315</v>
      </c>
      <c r="AO2839">
        <v>20</v>
      </c>
      <c r="AP2839">
        <v>0</v>
      </c>
      <c r="AQ2839">
        <v>1</v>
      </c>
      <c r="AR2839" t="s">
        <v>59</v>
      </c>
      <c r="AS2839" t="s">
        <v>4230</v>
      </c>
      <c r="AT2839" t="s">
        <v>4230</v>
      </c>
      <c r="AU2839">
        <v>0</v>
      </c>
      <c r="AX2839">
        <v>20210928</v>
      </c>
      <c r="AY2839">
        <v>20210630</v>
      </c>
      <c r="AZ2839">
        <v>2021</v>
      </c>
      <c r="BA2839" t="s">
        <v>59</v>
      </c>
    </row>
    <row r="2840" spans="1:53" x14ac:dyDescent="0.25">
      <c r="A2840">
        <v>379</v>
      </c>
      <c r="B2840" t="s">
        <v>2140</v>
      </c>
      <c r="C2840" t="s">
        <v>99</v>
      </c>
      <c r="D2840" t="s">
        <v>59</v>
      </c>
      <c r="F2840" t="s">
        <v>59</v>
      </c>
      <c r="G2840" t="s">
        <v>198</v>
      </c>
      <c r="H2840" t="s">
        <v>59</v>
      </c>
      <c r="I2840" t="s">
        <v>115</v>
      </c>
      <c r="J2840">
        <v>18</v>
      </c>
      <c r="K2840" t="s">
        <v>60</v>
      </c>
      <c r="L2840" t="s">
        <v>64</v>
      </c>
      <c r="M2840">
        <v>372</v>
      </c>
      <c r="N2840">
        <v>390</v>
      </c>
      <c r="O2840">
        <v>0</v>
      </c>
      <c r="P2840">
        <v>18</v>
      </c>
      <c r="Q2840">
        <v>1158</v>
      </c>
      <c r="R2840">
        <v>19.3</v>
      </c>
      <c r="S2840" t="s">
        <v>243</v>
      </c>
      <c r="T2840" t="s">
        <v>59</v>
      </c>
      <c r="V2840">
        <v>20210910</v>
      </c>
      <c r="W2840">
        <v>0</v>
      </c>
      <c r="X2840">
        <v>0</v>
      </c>
      <c r="Y2840" t="s">
        <v>59</v>
      </c>
      <c r="Z2840" t="s">
        <v>59</v>
      </c>
      <c r="AA2840">
        <v>20160602</v>
      </c>
      <c r="AB2840">
        <v>0</v>
      </c>
      <c r="AC2840">
        <v>0</v>
      </c>
      <c r="AD2840" t="s">
        <v>2143</v>
      </c>
      <c r="AE2840">
        <v>20210730</v>
      </c>
      <c r="AF2840" t="s">
        <v>59</v>
      </c>
      <c r="AH2840" t="s">
        <v>59</v>
      </c>
      <c r="AI2840" t="s">
        <v>59</v>
      </c>
      <c r="AJ2840">
        <v>1.3</v>
      </c>
      <c r="AK2840">
        <v>1</v>
      </c>
      <c r="AL2840">
        <v>0</v>
      </c>
      <c r="AM2840">
        <v>0</v>
      </c>
      <c r="AN2840" t="s">
        <v>315</v>
      </c>
      <c r="AO2840">
        <v>20</v>
      </c>
      <c r="AP2840">
        <v>0</v>
      </c>
      <c r="AQ2840">
        <v>1</v>
      </c>
      <c r="AR2840" t="s">
        <v>59</v>
      </c>
      <c r="AS2840" t="s">
        <v>4231</v>
      </c>
      <c r="AT2840" t="s">
        <v>4231</v>
      </c>
      <c r="AU2840">
        <v>0</v>
      </c>
      <c r="AX2840">
        <v>20210928</v>
      </c>
      <c r="AY2840">
        <v>20210630</v>
      </c>
      <c r="AZ2840">
        <v>2021</v>
      </c>
      <c r="BA2840" t="s">
        <v>59</v>
      </c>
    </row>
    <row r="2841" spans="1:53" x14ac:dyDescent="0.25">
      <c r="A2841">
        <v>144</v>
      </c>
      <c r="B2841" t="s">
        <v>852</v>
      </c>
      <c r="C2841" t="s">
        <v>58</v>
      </c>
      <c r="D2841" t="s">
        <v>59</v>
      </c>
      <c r="E2841">
        <v>4016525</v>
      </c>
      <c r="F2841" t="s">
        <v>59</v>
      </c>
      <c r="G2841" t="s">
        <v>1399</v>
      </c>
      <c r="H2841" t="s">
        <v>59</v>
      </c>
      <c r="I2841" t="s">
        <v>115</v>
      </c>
      <c r="J2841">
        <v>18</v>
      </c>
      <c r="K2841" t="s">
        <v>60</v>
      </c>
      <c r="L2841" t="s">
        <v>64</v>
      </c>
      <c r="M2841">
        <v>102</v>
      </c>
      <c r="N2841">
        <v>113</v>
      </c>
      <c r="O2841">
        <v>0</v>
      </c>
      <c r="P2841">
        <v>11</v>
      </c>
      <c r="Q2841">
        <v>1158</v>
      </c>
      <c r="R2841">
        <v>19.3</v>
      </c>
      <c r="S2841" t="s">
        <v>243</v>
      </c>
      <c r="T2841" t="s">
        <v>59</v>
      </c>
      <c r="U2841">
        <v>15176</v>
      </c>
      <c r="V2841">
        <v>20210910</v>
      </c>
      <c r="W2841">
        <v>0</v>
      </c>
      <c r="X2841">
        <v>0</v>
      </c>
      <c r="Y2841" t="s">
        <v>59</v>
      </c>
      <c r="Z2841" t="s">
        <v>59</v>
      </c>
      <c r="AA2841">
        <v>19991128</v>
      </c>
      <c r="AB2841">
        <v>0</v>
      </c>
      <c r="AC2841">
        <v>0</v>
      </c>
      <c r="AD2841" t="s">
        <v>73</v>
      </c>
      <c r="AE2841">
        <v>20210730</v>
      </c>
      <c r="AF2841" t="s">
        <v>59</v>
      </c>
      <c r="AH2841" t="s">
        <v>59</v>
      </c>
      <c r="AI2841" t="s">
        <v>59</v>
      </c>
      <c r="AJ2841">
        <v>1.3</v>
      </c>
      <c r="AK2841">
        <v>1</v>
      </c>
      <c r="AL2841">
        <v>0</v>
      </c>
      <c r="AM2841">
        <v>0</v>
      </c>
      <c r="AN2841" t="s">
        <v>315</v>
      </c>
      <c r="AO2841">
        <v>20</v>
      </c>
      <c r="AP2841">
        <v>0</v>
      </c>
      <c r="AQ2841">
        <v>1</v>
      </c>
      <c r="AR2841" t="s">
        <v>59</v>
      </c>
      <c r="AS2841" t="s">
        <v>4232</v>
      </c>
      <c r="AT2841" t="s">
        <v>4232</v>
      </c>
      <c r="AU2841">
        <v>0</v>
      </c>
      <c r="AX2841">
        <v>20210928</v>
      </c>
      <c r="AY2841">
        <v>20210630</v>
      </c>
      <c r="AZ2841">
        <v>2021</v>
      </c>
      <c r="BA2841" t="s">
        <v>59</v>
      </c>
    </row>
    <row r="2842" spans="1:53" x14ac:dyDescent="0.25">
      <c r="A2842">
        <v>162</v>
      </c>
      <c r="B2842" t="s">
        <v>2220</v>
      </c>
      <c r="C2842" t="s">
        <v>58</v>
      </c>
      <c r="D2842" t="s">
        <v>59</v>
      </c>
      <c r="E2842">
        <v>4311093</v>
      </c>
      <c r="F2842" t="s">
        <v>59</v>
      </c>
      <c r="G2842" t="s">
        <v>2581</v>
      </c>
      <c r="H2842" t="s">
        <v>59</v>
      </c>
      <c r="I2842" t="s">
        <v>115</v>
      </c>
      <c r="J2842">
        <v>18</v>
      </c>
      <c r="K2842" t="s">
        <v>60</v>
      </c>
      <c r="L2842" t="s">
        <v>64</v>
      </c>
      <c r="M2842">
        <v>139</v>
      </c>
      <c r="N2842">
        <v>156</v>
      </c>
      <c r="O2842">
        <v>0</v>
      </c>
      <c r="P2842">
        <v>17</v>
      </c>
      <c r="Q2842">
        <v>1158</v>
      </c>
      <c r="R2842">
        <v>19.3</v>
      </c>
      <c r="S2842" t="s">
        <v>243</v>
      </c>
      <c r="T2842" t="s">
        <v>59</v>
      </c>
      <c r="U2842">
        <v>15291</v>
      </c>
      <c r="V2842">
        <v>20210910</v>
      </c>
      <c r="W2842">
        <v>0</v>
      </c>
      <c r="X2842">
        <v>0</v>
      </c>
      <c r="Y2842" t="s">
        <v>59</v>
      </c>
      <c r="Z2842" t="s">
        <v>59</v>
      </c>
      <c r="AA2842">
        <v>19991128</v>
      </c>
      <c r="AB2842">
        <v>0</v>
      </c>
      <c r="AC2842">
        <v>0</v>
      </c>
      <c r="AD2842" t="s">
        <v>73</v>
      </c>
      <c r="AE2842">
        <v>20210730</v>
      </c>
      <c r="AF2842" t="s">
        <v>59</v>
      </c>
      <c r="AH2842" t="s">
        <v>59</v>
      </c>
      <c r="AI2842" t="s">
        <v>59</v>
      </c>
      <c r="AJ2842">
        <v>1.3</v>
      </c>
      <c r="AK2842">
        <v>1</v>
      </c>
      <c r="AL2842">
        <v>0</v>
      </c>
      <c r="AM2842">
        <v>0</v>
      </c>
      <c r="AN2842" t="s">
        <v>886</v>
      </c>
      <c r="AO2842">
        <v>20</v>
      </c>
      <c r="AP2842">
        <v>0</v>
      </c>
      <c r="AQ2842">
        <v>1</v>
      </c>
      <c r="AR2842" t="s">
        <v>59</v>
      </c>
      <c r="AS2842" t="s">
        <v>4233</v>
      </c>
      <c r="AT2842" t="s">
        <v>4233</v>
      </c>
      <c r="AU2842">
        <v>0</v>
      </c>
      <c r="AX2842">
        <v>20210928</v>
      </c>
      <c r="AY2842">
        <v>20210630</v>
      </c>
      <c r="AZ2842">
        <v>2021</v>
      </c>
      <c r="BA2842" t="s">
        <v>59</v>
      </c>
    </row>
    <row r="2843" spans="1:53" x14ac:dyDescent="0.25">
      <c r="A2843">
        <v>159</v>
      </c>
      <c r="B2843" t="s">
        <v>2207</v>
      </c>
      <c r="C2843" t="s">
        <v>58</v>
      </c>
      <c r="D2843" t="s">
        <v>59</v>
      </c>
      <c r="E2843">
        <v>4288754</v>
      </c>
      <c r="F2843" t="s">
        <v>59</v>
      </c>
      <c r="G2843" t="s">
        <v>4182</v>
      </c>
      <c r="H2843" t="s">
        <v>59</v>
      </c>
      <c r="I2843" t="s">
        <v>115</v>
      </c>
      <c r="J2843">
        <v>1958</v>
      </c>
      <c r="K2843" t="s">
        <v>576</v>
      </c>
      <c r="L2843" t="s">
        <v>64</v>
      </c>
      <c r="M2843">
        <v>2008</v>
      </c>
      <c r="N2843">
        <v>2280</v>
      </c>
      <c r="O2843">
        <v>0</v>
      </c>
      <c r="P2843">
        <v>272</v>
      </c>
      <c r="Q2843">
        <v>1158</v>
      </c>
      <c r="R2843">
        <v>1959.7</v>
      </c>
      <c r="S2843" t="s">
        <v>4234</v>
      </c>
      <c r="T2843" t="s">
        <v>59</v>
      </c>
      <c r="U2843">
        <v>14957</v>
      </c>
      <c r="V2843">
        <v>20210910</v>
      </c>
      <c r="W2843">
        <v>0</v>
      </c>
      <c r="X2843">
        <v>0</v>
      </c>
      <c r="Y2843" t="s">
        <v>59</v>
      </c>
      <c r="Z2843" t="s">
        <v>59</v>
      </c>
      <c r="AA2843">
        <v>19991128</v>
      </c>
      <c r="AB2843">
        <v>0</v>
      </c>
      <c r="AC2843">
        <v>0</v>
      </c>
      <c r="AD2843" t="s">
        <v>73</v>
      </c>
      <c r="AE2843">
        <v>20210730</v>
      </c>
      <c r="AF2843" t="s">
        <v>59</v>
      </c>
      <c r="AH2843" t="s">
        <v>59</v>
      </c>
      <c r="AI2843" t="s">
        <v>59</v>
      </c>
      <c r="AJ2843">
        <v>1.3</v>
      </c>
      <c r="AK2843">
        <v>1</v>
      </c>
      <c r="AL2843">
        <v>0</v>
      </c>
      <c r="AM2843">
        <v>0</v>
      </c>
      <c r="AN2843" t="s">
        <v>886</v>
      </c>
      <c r="AO2843">
        <v>20</v>
      </c>
      <c r="AP2843">
        <v>0</v>
      </c>
      <c r="AQ2843">
        <v>1</v>
      </c>
      <c r="AR2843" t="s">
        <v>59</v>
      </c>
      <c r="AS2843" t="s">
        <v>4235</v>
      </c>
      <c r="AT2843" t="s">
        <v>4235</v>
      </c>
      <c r="AU2843">
        <v>0</v>
      </c>
      <c r="AX2843">
        <v>20210928</v>
      </c>
      <c r="AY2843">
        <v>20210630</v>
      </c>
      <c r="AZ2843">
        <v>2021</v>
      </c>
      <c r="BA2843" t="s">
        <v>59</v>
      </c>
    </row>
    <row r="2844" spans="1:53" x14ac:dyDescent="0.25">
      <c r="A2844">
        <v>240</v>
      </c>
      <c r="B2844" t="s">
        <v>2146</v>
      </c>
      <c r="C2844" t="s">
        <v>58</v>
      </c>
      <c r="D2844" t="s">
        <v>59</v>
      </c>
      <c r="F2844" t="s">
        <v>59</v>
      </c>
      <c r="G2844" t="s">
        <v>4236</v>
      </c>
      <c r="H2844" t="s">
        <v>59</v>
      </c>
      <c r="I2844" t="s">
        <v>115</v>
      </c>
      <c r="J2844">
        <v>39</v>
      </c>
      <c r="K2844" t="s">
        <v>60</v>
      </c>
      <c r="L2844" t="s">
        <v>64</v>
      </c>
      <c r="M2844">
        <v>115</v>
      </c>
      <c r="N2844">
        <v>135</v>
      </c>
      <c r="O2844">
        <v>0</v>
      </c>
      <c r="P2844">
        <v>20</v>
      </c>
      <c r="Q2844">
        <v>1158</v>
      </c>
      <c r="R2844">
        <v>40.299999999999997</v>
      </c>
      <c r="S2844" t="s">
        <v>278</v>
      </c>
      <c r="T2844" t="s">
        <v>59</v>
      </c>
      <c r="V2844">
        <v>20210910</v>
      </c>
      <c r="W2844">
        <v>0</v>
      </c>
      <c r="X2844">
        <v>0</v>
      </c>
      <c r="Y2844" t="s">
        <v>59</v>
      </c>
      <c r="Z2844" t="s">
        <v>59</v>
      </c>
      <c r="AA2844">
        <v>20050913</v>
      </c>
      <c r="AB2844">
        <v>0</v>
      </c>
      <c r="AC2844">
        <v>0</v>
      </c>
      <c r="AD2844" t="s">
        <v>2150</v>
      </c>
      <c r="AE2844">
        <v>20210730</v>
      </c>
      <c r="AF2844" t="s">
        <v>59</v>
      </c>
      <c r="AG2844">
        <v>0</v>
      </c>
      <c r="AH2844" t="s">
        <v>59</v>
      </c>
      <c r="AI2844" t="s">
        <v>59</v>
      </c>
      <c r="AJ2844">
        <v>1.3</v>
      </c>
      <c r="AK2844">
        <v>1</v>
      </c>
      <c r="AL2844">
        <v>0</v>
      </c>
      <c r="AM2844">
        <v>0</v>
      </c>
      <c r="AN2844" t="s">
        <v>315</v>
      </c>
      <c r="AO2844">
        <v>20</v>
      </c>
      <c r="AP2844">
        <v>0</v>
      </c>
      <c r="AQ2844">
        <v>1</v>
      </c>
      <c r="AR2844" t="s">
        <v>59</v>
      </c>
      <c r="AS2844" t="s">
        <v>4237</v>
      </c>
      <c r="AT2844" t="s">
        <v>4237</v>
      </c>
      <c r="AU2844">
        <v>0</v>
      </c>
      <c r="AX2844">
        <v>20210928</v>
      </c>
      <c r="AY2844">
        <v>20210630</v>
      </c>
      <c r="AZ2844">
        <v>2021</v>
      </c>
      <c r="BA2844" t="s">
        <v>59</v>
      </c>
    </row>
    <row r="2845" spans="1:53" x14ac:dyDescent="0.25">
      <c r="A2845">
        <v>145</v>
      </c>
      <c r="B2845" t="s">
        <v>856</v>
      </c>
      <c r="C2845" t="s">
        <v>58</v>
      </c>
      <c r="D2845" t="s">
        <v>59</v>
      </c>
      <c r="F2845" t="s">
        <v>59</v>
      </c>
      <c r="G2845" t="s">
        <v>3090</v>
      </c>
      <c r="H2845" t="s">
        <v>59</v>
      </c>
      <c r="I2845" t="s">
        <v>115</v>
      </c>
      <c r="J2845">
        <v>84</v>
      </c>
      <c r="K2845" t="s">
        <v>60</v>
      </c>
      <c r="L2845" t="s">
        <v>64</v>
      </c>
      <c r="M2845">
        <v>154</v>
      </c>
      <c r="N2845">
        <v>187</v>
      </c>
      <c r="O2845">
        <v>0</v>
      </c>
      <c r="P2845">
        <v>33</v>
      </c>
      <c r="Q2845">
        <v>1158</v>
      </c>
      <c r="R2845">
        <v>85.12</v>
      </c>
      <c r="S2845" t="s">
        <v>797</v>
      </c>
      <c r="T2845" t="s">
        <v>59</v>
      </c>
      <c r="U2845">
        <v>15455</v>
      </c>
      <c r="V2845">
        <v>20210910</v>
      </c>
      <c r="W2845">
        <v>0</v>
      </c>
      <c r="X2845">
        <v>0</v>
      </c>
      <c r="Y2845" t="s">
        <v>59</v>
      </c>
      <c r="Z2845" t="s">
        <v>59</v>
      </c>
      <c r="AA2845">
        <v>19991128</v>
      </c>
      <c r="AB2845">
        <v>0</v>
      </c>
      <c r="AC2845">
        <v>0</v>
      </c>
      <c r="AD2845" t="s">
        <v>73</v>
      </c>
      <c r="AE2845">
        <v>20210730</v>
      </c>
      <c r="AF2845" t="s">
        <v>59</v>
      </c>
      <c r="AH2845" t="s">
        <v>59</v>
      </c>
      <c r="AI2845" t="s">
        <v>59</v>
      </c>
      <c r="AJ2845">
        <v>1.3</v>
      </c>
      <c r="AK2845">
        <v>1</v>
      </c>
      <c r="AL2845">
        <v>0</v>
      </c>
      <c r="AM2845">
        <v>1</v>
      </c>
      <c r="AN2845" t="s">
        <v>315</v>
      </c>
      <c r="AO2845">
        <v>20</v>
      </c>
      <c r="AP2845">
        <v>0</v>
      </c>
      <c r="AQ2845">
        <v>1</v>
      </c>
      <c r="AR2845" t="s">
        <v>59</v>
      </c>
      <c r="AS2845" t="s">
        <v>4238</v>
      </c>
      <c r="AT2845" t="s">
        <v>4238</v>
      </c>
      <c r="AU2845">
        <v>0</v>
      </c>
      <c r="AX2845">
        <v>20210928</v>
      </c>
      <c r="AY2845">
        <v>20210630</v>
      </c>
      <c r="AZ2845">
        <v>2021</v>
      </c>
      <c r="BA2845" t="s">
        <v>59</v>
      </c>
    </row>
    <row r="2846" spans="1:53" x14ac:dyDescent="0.25">
      <c r="A2846">
        <v>146</v>
      </c>
      <c r="B2846" t="s">
        <v>2819</v>
      </c>
      <c r="C2846" t="s">
        <v>58</v>
      </c>
      <c r="D2846" t="s">
        <v>59</v>
      </c>
      <c r="F2846" t="s">
        <v>59</v>
      </c>
      <c r="G2846" t="s">
        <v>1212</v>
      </c>
      <c r="H2846" t="s">
        <v>59</v>
      </c>
      <c r="I2846" t="s">
        <v>115</v>
      </c>
      <c r="J2846">
        <v>18</v>
      </c>
      <c r="K2846" t="s">
        <v>60</v>
      </c>
      <c r="L2846" t="s">
        <v>64</v>
      </c>
      <c r="M2846">
        <v>84</v>
      </c>
      <c r="N2846">
        <v>99</v>
      </c>
      <c r="O2846">
        <v>0</v>
      </c>
      <c r="P2846">
        <v>15</v>
      </c>
      <c r="Q2846">
        <v>1158</v>
      </c>
      <c r="R2846">
        <v>19.3</v>
      </c>
      <c r="S2846" t="s">
        <v>243</v>
      </c>
      <c r="T2846" t="s">
        <v>59</v>
      </c>
      <c r="U2846">
        <v>15066</v>
      </c>
      <c r="V2846">
        <v>20210910</v>
      </c>
      <c r="W2846">
        <v>0</v>
      </c>
      <c r="X2846">
        <v>0</v>
      </c>
      <c r="Y2846" t="s">
        <v>59</v>
      </c>
      <c r="Z2846" t="s">
        <v>59</v>
      </c>
      <c r="AA2846">
        <v>19991128</v>
      </c>
      <c r="AB2846">
        <v>0</v>
      </c>
      <c r="AC2846">
        <v>0</v>
      </c>
      <c r="AD2846" t="s">
        <v>73</v>
      </c>
      <c r="AE2846">
        <v>20210730</v>
      </c>
      <c r="AF2846" t="s">
        <v>59</v>
      </c>
      <c r="AG2846">
        <v>0</v>
      </c>
      <c r="AH2846" t="s">
        <v>59</v>
      </c>
      <c r="AI2846" t="s">
        <v>59</v>
      </c>
      <c r="AJ2846">
        <v>1.3</v>
      </c>
      <c r="AK2846">
        <v>1</v>
      </c>
      <c r="AL2846">
        <v>0</v>
      </c>
      <c r="AM2846">
        <v>0</v>
      </c>
      <c r="AN2846" t="s">
        <v>315</v>
      </c>
      <c r="AO2846">
        <v>20</v>
      </c>
      <c r="AP2846">
        <v>0</v>
      </c>
      <c r="AQ2846">
        <v>1</v>
      </c>
      <c r="AR2846" t="s">
        <v>59</v>
      </c>
      <c r="AS2846" t="s">
        <v>4239</v>
      </c>
      <c r="AT2846" t="s">
        <v>4239</v>
      </c>
      <c r="AU2846">
        <v>0</v>
      </c>
      <c r="AX2846">
        <v>20210928</v>
      </c>
      <c r="AY2846">
        <v>20210630</v>
      </c>
      <c r="AZ2846">
        <v>2021</v>
      </c>
      <c r="BA2846" t="s">
        <v>59</v>
      </c>
    </row>
    <row r="2847" spans="1:53" x14ac:dyDescent="0.25">
      <c r="A2847">
        <v>147</v>
      </c>
      <c r="B2847" t="s">
        <v>1299</v>
      </c>
      <c r="C2847" t="s">
        <v>58</v>
      </c>
      <c r="D2847" t="s">
        <v>59</v>
      </c>
      <c r="E2847">
        <v>4239875</v>
      </c>
      <c r="F2847" t="s">
        <v>59</v>
      </c>
      <c r="G2847" t="s">
        <v>721</v>
      </c>
      <c r="H2847" t="s">
        <v>59</v>
      </c>
      <c r="I2847" t="s">
        <v>115</v>
      </c>
      <c r="J2847">
        <v>18</v>
      </c>
      <c r="K2847" t="s">
        <v>60</v>
      </c>
      <c r="L2847" t="s">
        <v>64</v>
      </c>
      <c r="M2847">
        <v>150</v>
      </c>
      <c r="N2847">
        <v>162</v>
      </c>
      <c r="O2847">
        <v>0</v>
      </c>
      <c r="P2847">
        <v>12</v>
      </c>
      <c r="Q2847">
        <v>1158</v>
      </c>
      <c r="R2847">
        <v>19.3</v>
      </c>
      <c r="S2847" t="s">
        <v>243</v>
      </c>
      <c r="T2847" t="s">
        <v>59</v>
      </c>
      <c r="U2847">
        <v>14768</v>
      </c>
      <c r="V2847">
        <v>20210910</v>
      </c>
      <c r="W2847">
        <v>0</v>
      </c>
      <c r="X2847">
        <v>0</v>
      </c>
      <c r="Y2847" t="s">
        <v>59</v>
      </c>
      <c r="Z2847" t="s">
        <v>59</v>
      </c>
      <c r="AA2847">
        <v>19991128</v>
      </c>
      <c r="AB2847">
        <v>0</v>
      </c>
      <c r="AC2847">
        <v>0</v>
      </c>
      <c r="AD2847" t="s">
        <v>73</v>
      </c>
      <c r="AE2847">
        <v>20210730</v>
      </c>
      <c r="AF2847" t="s">
        <v>59</v>
      </c>
      <c r="AH2847" t="s">
        <v>59</v>
      </c>
      <c r="AI2847" t="s">
        <v>59</v>
      </c>
      <c r="AJ2847">
        <v>1.3</v>
      </c>
      <c r="AK2847">
        <v>1</v>
      </c>
      <c r="AL2847">
        <v>0</v>
      </c>
      <c r="AM2847">
        <v>0</v>
      </c>
      <c r="AN2847" t="s">
        <v>315</v>
      </c>
      <c r="AO2847">
        <v>20</v>
      </c>
      <c r="AP2847">
        <v>0</v>
      </c>
      <c r="AQ2847">
        <v>1</v>
      </c>
      <c r="AR2847" t="s">
        <v>59</v>
      </c>
      <c r="AS2847" t="s">
        <v>4240</v>
      </c>
      <c r="AT2847" t="s">
        <v>4240</v>
      </c>
      <c r="AU2847">
        <v>0</v>
      </c>
      <c r="AX2847">
        <v>20210928</v>
      </c>
      <c r="AY2847">
        <v>20210630</v>
      </c>
      <c r="AZ2847">
        <v>2021</v>
      </c>
      <c r="BA2847" t="s">
        <v>59</v>
      </c>
    </row>
    <row r="2848" spans="1:53" x14ac:dyDescent="0.25">
      <c r="A2848">
        <v>291</v>
      </c>
      <c r="B2848" t="s">
        <v>862</v>
      </c>
      <c r="C2848" t="s">
        <v>58</v>
      </c>
      <c r="D2848" t="s">
        <v>865</v>
      </c>
      <c r="E2848">
        <v>4312106</v>
      </c>
      <c r="F2848" t="s">
        <v>59</v>
      </c>
      <c r="G2848" t="s">
        <v>3063</v>
      </c>
      <c r="H2848" t="s">
        <v>59</v>
      </c>
      <c r="I2848" t="s">
        <v>115</v>
      </c>
      <c r="J2848">
        <v>18</v>
      </c>
      <c r="K2848" t="s">
        <v>60</v>
      </c>
      <c r="L2848" t="s">
        <v>64</v>
      </c>
      <c r="M2848">
        <v>97</v>
      </c>
      <c r="N2848">
        <v>109</v>
      </c>
      <c r="O2848">
        <v>0</v>
      </c>
      <c r="P2848">
        <v>12</v>
      </c>
      <c r="Q2848">
        <v>1158</v>
      </c>
      <c r="R2848">
        <v>19.3</v>
      </c>
      <c r="S2848" t="s">
        <v>243</v>
      </c>
      <c r="T2848" t="s">
        <v>59</v>
      </c>
      <c r="U2848">
        <v>7044062</v>
      </c>
      <c r="V2848">
        <v>20210910</v>
      </c>
      <c r="W2848">
        <v>0</v>
      </c>
      <c r="X2848">
        <v>0</v>
      </c>
      <c r="Y2848" t="s">
        <v>59</v>
      </c>
      <c r="Z2848" t="s">
        <v>59</v>
      </c>
      <c r="AA2848">
        <v>20090602</v>
      </c>
      <c r="AB2848">
        <v>0</v>
      </c>
      <c r="AC2848">
        <v>0</v>
      </c>
      <c r="AD2848" t="s">
        <v>866</v>
      </c>
      <c r="AE2848">
        <v>20210730</v>
      </c>
      <c r="AF2848" t="s">
        <v>59</v>
      </c>
      <c r="AH2848" t="s">
        <v>59</v>
      </c>
      <c r="AI2848" t="s">
        <v>59</v>
      </c>
      <c r="AJ2848">
        <v>1.3</v>
      </c>
      <c r="AK2848">
        <v>1</v>
      </c>
      <c r="AL2848">
        <v>0</v>
      </c>
      <c r="AM2848">
        <v>0</v>
      </c>
      <c r="AN2848" t="s">
        <v>315</v>
      </c>
      <c r="AO2848">
        <v>20</v>
      </c>
      <c r="AP2848">
        <v>0</v>
      </c>
      <c r="AQ2848">
        <v>1</v>
      </c>
      <c r="AR2848" t="s">
        <v>59</v>
      </c>
      <c r="AS2848" t="s">
        <v>4241</v>
      </c>
      <c r="AT2848" t="s">
        <v>4241</v>
      </c>
      <c r="AU2848">
        <v>0</v>
      </c>
      <c r="AX2848">
        <v>20210928</v>
      </c>
      <c r="AY2848">
        <v>20210630</v>
      </c>
      <c r="AZ2848">
        <v>2021</v>
      </c>
      <c r="BA2848" t="s">
        <v>59</v>
      </c>
    </row>
    <row r="2849" spans="1:53" x14ac:dyDescent="0.25">
      <c r="A2849">
        <v>302</v>
      </c>
      <c r="B2849" t="s">
        <v>1304</v>
      </c>
      <c r="C2849" t="s">
        <v>58</v>
      </c>
      <c r="D2849" t="s">
        <v>59</v>
      </c>
      <c r="E2849">
        <v>4295595</v>
      </c>
      <c r="F2849" t="s">
        <v>59</v>
      </c>
      <c r="G2849" t="s">
        <v>3096</v>
      </c>
      <c r="H2849" t="s">
        <v>59</v>
      </c>
      <c r="I2849" t="s">
        <v>115</v>
      </c>
      <c r="J2849">
        <v>18</v>
      </c>
      <c r="K2849" t="s">
        <v>60</v>
      </c>
      <c r="L2849" t="s">
        <v>64</v>
      </c>
      <c r="M2849">
        <v>117</v>
      </c>
      <c r="N2849">
        <v>126</v>
      </c>
      <c r="O2849">
        <v>0</v>
      </c>
      <c r="P2849">
        <v>9</v>
      </c>
      <c r="Q2849">
        <v>1158</v>
      </c>
      <c r="R2849">
        <v>19.3</v>
      </c>
      <c r="S2849" t="s">
        <v>243</v>
      </c>
      <c r="T2849" t="s">
        <v>59</v>
      </c>
      <c r="U2849">
        <v>7044228</v>
      </c>
      <c r="V2849">
        <v>20210910</v>
      </c>
      <c r="W2849">
        <v>0</v>
      </c>
      <c r="X2849">
        <v>0</v>
      </c>
      <c r="Y2849" t="s">
        <v>59</v>
      </c>
      <c r="Z2849" t="s">
        <v>59</v>
      </c>
      <c r="AA2849">
        <v>20100325</v>
      </c>
      <c r="AB2849">
        <v>0</v>
      </c>
      <c r="AC2849">
        <v>0</v>
      </c>
      <c r="AD2849" t="s">
        <v>1308</v>
      </c>
      <c r="AE2849">
        <v>20210730</v>
      </c>
      <c r="AF2849" t="s">
        <v>59</v>
      </c>
      <c r="AH2849" t="s">
        <v>59</v>
      </c>
      <c r="AI2849" t="s">
        <v>59</v>
      </c>
      <c r="AJ2849">
        <v>1.3</v>
      </c>
      <c r="AK2849">
        <v>1</v>
      </c>
      <c r="AL2849">
        <v>0</v>
      </c>
      <c r="AM2849">
        <v>0</v>
      </c>
      <c r="AN2849" t="s">
        <v>869</v>
      </c>
      <c r="AO2849">
        <v>20</v>
      </c>
      <c r="AP2849">
        <v>0</v>
      </c>
      <c r="AQ2849">
        <v>1</v>
      </c>
      <c r="AR2849" t="s">
        <v>59</v>
      </c>
      <c r="AS2849" t="s">
        <v>4242</v>
      </c>
      <c r="AT2849" t="s">
        <v>4242</v>
      </c>
      <c r="AU2849">
        <v>0</v>
      </c>
      <c r="AX2849">
        <v>20210928</v>
      </c>
      <c r="AY2849">
        <v>20210630</v>
      </c>
      <c r="AZ2849">
        <v>2021</v>
      </c>
      <c r="BA2849" t="s">
        <v>59</v>
      </c>
    </row>
    <row r="2850" spans="1:53" x14ac:dyDescent="0.25">
      <c r="A2850">
        <v>137</v>
      </c>
      <c r="B2850" t="s">
        <v>868</v>
      </c>
      <c r="C2850" t="s">
        <v>58</v>
      </c>
      <c r="D2850" t="s">
        <v>59</v>
      </c>
      <c r="E2850">
        <v>4287462</v>
      </c>
      <c r="F2850" t="s">
        <v>59</v>
      </c>
      <c r="G2850" t="s">
        <v>3740</v>
      </c>
      <c r="H2850" t="s">
        <v>59</v>
      </c>
      <c r="I2850" t="s">
        <v>115</v>
      </c>
      <c r="J2850">
        <v>71</v>
      </c>
      <c r="K2850" t="s">
        <v>60</v>
      </c>
      <c r="L2850" t="s">
        <v>64</v>
      </c>
      <c r="M2850">
        <v>310</v>
      </c>
      <c r="N2850">
        <v>338</v>
      </c>
      <c r="O2850">
        <v>0</v>
      </c>
      <c r="P2850">
        <v>28</v>
      </c>
      <c r="Q2850">
        <v>1158</v>
      </c>
      <c r="R2850">
        <v>72.42</v>
      </c>
      <c r="S2850" t="s">
        <v>409</v>
      </c>
      <c r="T2850" t="s">
        <v>59</v>
      </c>
      <c r="U2850">
        <v>732793</v>
      </c>
      <c r="V2850">
        <v>20210910</v>
      </c>
      <c r="W2850">
        <v>0</v>
      </c>
      <c r="X2850">
        <v>0</v>
      </c>
      <c r="Y2850" t="s">
        <v>59</v>
      </c>
      <c r="Z2850" t="s">
        <v>59</v>
      </c>
      <c r="AA2850">
        <v>19991128</v>
      </c>
      <c r="AB2850">
        <v>0</v>
      </c>
      <c r="AC2850">
        <v>0</v>
      </c>
      <c r="AD2850" t="s">
        <v>73</v>
      </c>
      <c r="AE2850">
        <v>20210730</v>
      </c>
      <c r="AF2850" t="s">
        <v>59</v>
      </c>
      <c r="AG2850">
        <v>0</v>
      </c>
      <c r="AH2850" t="s">
        <v>59</v>
      </c>
      <c r="AI2850" t="s">
        <v>59</v>
      </c>
      <c r="AJ2850">
        <v>1.3</v>
      </c>
      <c r="AK2850">
        <v>1</v>
      </c>
      <c r="AL2850">
        <v>0</v>
      </c>
      <c r="AM2850">
        <v>0</v>
      </c>
      <c r="AN2850" t="s">
        <v>869</v>
      </c>
      <c r="AO2850">
        <v>20</v>
      </c>
      <c r="AP2850">
        <v>0</v>
      </c>
      <c r="AQ2850">
        <v>1</v>
      </c>
      <c r="AR2850" t="s">
        <v>59</v>
      </c>
      <c r="AS2850" t="s">
        <v>4243</v>
      </c>
      <c r="AT2850" t="s">
        <v>4243</v>
      </c>
      <c r="AU2850">
        <v>0</v>
      </c>
      <c r="AX2850">
        <v>20210928</v>
      </c>
      <c r="AY2850">
        <v>20210630</v>
      </c>
      <c r="AZ2850">
        <v>2021</v>
      </c>
      <c r="BA2850" t="s">
        <v>59</v>
      </c>
    </row>
    <row r="2851" spans="1:53" x14ac:dyDescent="0.25">
      <c r="A2851">
        <v>201</v>
      </c>
      <c r="B2851" t="s">
        <v>871</v>
      </c>
      <c r="C2851" t="s">
        <v>58</v>
      </c>
      <c r="D2851" t="s">
        <v>59</v>
      </c>
      <c r="F2851" t="s">
        <v>59</v>
      </c>
      <c r="G2851" t="s">
        <v>3312</v>
      </c>
      <c r="H2851" t="s">
        <v>59</v>
      </c>
      <c r="I2851" t="s">
        <v>115</v>
      </c>
      <c r="J2851">
        <v>49</v>
      </c>
      <c r="K2851" t="s">
        <v>60</v>
      </c>
      <c r="L2851" t="s">
        <v>64</v>
      </c>
      <c r="M2851">
        <v>179</v>
      </c>
      <c r="N2851">
        <v>204</v>
      </c>
      <c r="O2851">
        <v>0</v>
      </c>
      <c r="P2851">
        <v>25</v>
      </c>
      <c r="Q2851">
        <v>1158</v>
      </c>
      <c r="R2851">
        <v>50.05</v>
      </c>
      <c r="S2851" t="s">
        <v>474</v>
      </c>
      <c r="T2851" t="s">
        <v>59</v>
      </c>
      <c r="U2851">
        <v>15</v>
      </c>
      <c r="V2851">
        <v>20210910</v>
      </c>
      <c r="W2851">
        <v>0</v>
      </c>
      <c r="X2851">
        <v>0</v>
      </c>
      <c r="Y2851" t="s">
        <v>59</v>
      </c>
      <c r="Z2851" t="s">
        <v>59</v>
      </c>
      <c r="AA2851">
        <v>20010424</v>
      </c>
      <c r="AB2851">
        <v>0</v>
      </c>
      <c r="AC2851">
        <v>0</v>
      </c>
      <c r="AD2851" t="s">
        <v>73</v>
      </c>
      <c r="AE2851">
        <v>20210730</v>
      </c>
      <c r="AF2851" t="s">
        <v>59</v>
      </c>
      <c r="AG2851">
        <v>0</v>
      </c>
      <c r="AH2851" t="s">
        <v>59</v>
      </c>
      <c r="AI2851" t="s">
        <v>59</v>
      </c>
      <c r="AJ2851">
        <v>1.3</v>
      </c>
      <c r="AK2851">
        <v>1</v>
      </c>
      <c r="AL2851">
        <v>0</v>
      </c>
      <c r="AM2851">
        <v>0</v>
      </c>
      <c r="AN2851" t="s">
        <v>869</v>
      </c>
      <c r="AO2851">
        <v>20</v>
      </c>
      <c r="AP2851">
        <v>0</v>
      </c>
      <c r="AQ2851">
        <v>1</v>
      </c>
      <c r="AR2851" t="s">
        <v>59</v>
      </c>
      <c r="AS2851" t="s">
        <v>4244</v>
      </c>
      <c r="AT2851" t="s">
        <v>4244</v>
      </c>
      <c r="AU2851">
        <v>0</v>
      </c>
      <c r="AX2851">
        <v>20210928</v>
      </c>
      <c r="AY2851">
        <v>20210630</v>
      </c>
      <c r="AZ2851">
        <v>2021</v>
      </c>
      <c r="BA2851" t="s">
        <v>59</v>
      </c>
    </row>
    <row r="2852" spans="1:53" x14ac:dyDescent="0.25">
      <c r="A2852">
        <v>414</v>
      </c>
      <c r="B2852" t="s">
        <v>1313</v>
      </c>
      <c r="C2852" t="s">
        <v>1315</v>
      </c>
      <c r="D2852" t="s">
        <v>59</v>
      </c>
      <c r="F2852" t="s">
        <v>59</v>
      </c>
      <c r="G2852" t="s">
        <v>4245</v>
      </c>
      <c r="H2852" t="s">
        <v>59</v>
      </c>
      <c r="I2852" t="s">
        <v>115</v>
      </c>
      <c r="J2852">
        <v>18</v>
      </c>
      <c r="K2852" t="s">
        <v>60</v>
      </c>
      <c r="L2852" t="s">
        <v>64</v>
      </c>
      <c r="M2852">
        <v>98</v>
      </c>
      <c r="N2852">
        <v>101</v>
      </c>
      <c r="O2852">
        <v>0</v>
      </c>
      <c r="P2852">
        <v>3</v>
      </c>
      <c r="Q2852">
        <v>1158</v>
      </c>
      <c r="R2852">
        <v>19.3</v>
      </c>
      <c r="S2852" t="s">
        <v>243</v>
      </c>
      <c r="T2852" t="s">
        <v>59</v>
      </c>
      <c r="V2852">
        <v>20210910</v>
      </c>
      <c r="W2852">
        <v>0</v>
      </c>
      <c r="X2852">
        <v>0</v>
      </c>
      <c r="Y2852" t="s">
        <v>59</v>
      </c>
      <c r="Z2852" t="s">
        <v>59</v>
      </c>
      <c r="AA2852">
        <v>20200706</v>
      </c>
      <c r="AB2852">
        <v>0</v>
      </c>
      <c r="AC2852">
        <v>0</v>
      </c>
      <c r="AD2852" t="s">
        <v>1317</v>
      </c>
      <c r="AE2852">
        <v>20210730</v>
      </c>
      <c r="AF2852" t="s">
        <v>59</v>
      </c>
      <c r="AG2852">
        <v>0</v>
      </c>
      <c r="AH2852" t="s">
        <v>59</v>
      </c>
      <c r="AI2852" t="s">
        <v>59</v>
      </c>
      <c r="AJ2852">
        <v>1.3</v>
      </c>
      <c r="AK2852">
        <v>1</v>
      </c>
      <c r="AL2852">
        <v>0</v>
      </c>
      <c r="AM2852">
        <v>0</v>
      </c>
      <c r="AN2852" t="s">
        <v>869</v>
      </c>
      <c r="AO2852">
        <v>20</v>
      </c>
      <c r="AP2852">
        <v>0</v>
      </c>
      <c r="AQ2852">
        <v>1</v>
      </c>
      <c r="AR2852" t="s">
        <v>59</v>
      </c>
      <c r="AS2852" t="s">
        <v>4246</v>
      </c>
      <c r="AT2852" t="s">
        <v>4246</v>
      </c>
      <c r="AU2852">
        <v>0</v>
      </c>
      <c r="AX2852">
        <v>20210928</v>
      </c>
      <c r="AY2852">
        <v>20210630</v>
      </c>
      <c r="AZ2852">
        <v>2021</v>
      </c>
      <c r="BA2852" t="s">
        <v>59</v>
      </c>
    </row>
    <row r="2853" spans="1:53" x14ac:dyDescent="0.25">
      <c r="A2853">
        <v>148</v>
      </c>
      <c r="B2853" t="s">
        <v>2161</v>
      </c>
      <c r="C2853" t="s">
        <v>58</v>
      </c>
      <c r="D2853" t="s">
        <v>59</v>
      </c>
      <c r="F2853" t="s">
        <v>59</v>
      </c>
      <c r="G2853" t="s">
        <v>3420</v>
      </c>
      <c r="H2853" t="s">
        <v>59</v>
      </c>
      <c r="I2853" t="s">
        <v>115</v>
      </c>
      <c r="J2853">
        <v>119</v>
      </c>
      <c r="K2853" t="s">
        <v>206</v>
      </c>
      <c r="L2853" t="s">
        <v>64</v>
      </c>
      <c r="M2853">
        <v>340</v>
      </c>
      <c r="N2853">
        <v>374</v>
      </c>
      <c r="O2853">
        <v>0</v>
      </c>
      <c r="P2853">
        <v>34</v>
      </c>
      <c r="Q2853">
        <v>1158</v>
      </c>
      <c r="R2853">
        <v>120.3</v>
      </c>
      <c r="S2853" t="s">
        <v>2829</v>
      </c>
      <c r="T2853" t="s">
        <v>59</v>
      </c>
      <c r="U2853">
        <v>15203</v>
      </c>
      <c r="V2853">
        <v>20210910</v>
      </c>
      <c r="W2853">
        <v>0</v>
      </c>
      <c r="X2853">
        <v>0</v>
      </c>
      <c r="Y2853" t="s">
        <v>59</v>
      </c>
      <c r="Z2853" t="s">
        <v>59</v>
      </c>
      <c r="AA2853">
        <v>19991128</v>
      </c>
      <c r="AB2853">
        <v>0</v>
      </c>
      <c r="AC2853">
        <v>0</v>
      </c>
      <c r="AD2853" t="s">
        <v>73</v>
      </c>
      <c r="AE2853">
        <v>20210730</v>
      </c>
      <c r="AF2853" t="s">
        <v>59</v>
      </c>
      <c r="AH2853" t="s">
        <v>59</v>
      </c>
      <c r="AI2853" t="s">
        <v>59</v>
      </c>
      <c r="AJ2853">
        <v>1.3</v>
      </c>
      <c r="AK2853">
        <v>1</v>
      </c>
      <c r="AL2853">
        <v>0</v>
      </c>
      <c r="AM2853">
        <v>0</v>
      </c>
      <c r="AN2853" t="s">
        <v>869</v>
      </c>
      <c r="AO2853">
        <v>20</v>
      </c>
      <c r="AP2853">
        <v>0</v>
      </c>
      <c r="AQ2853">
        <v>1</v>
      </c>
      <c r="AR2853" t="s">
        <v>59</v>
      </c>
      <c r="AS2853" t="s">
        <v>4247</v>
      </c>
      <c r="AT2853" t="s">
        <v>4247</v>
      </c>
      <c r="AU2853">
        <v>0</v>
      </c>
      <c r="AX2853">
        <v>20210928</v>
      </c>
      <c r="AY2853">
        <v>20210630</v>
      </c>
      <c r="AZ2853">
        <v>2021</v>
      </c>
      <c r="BA2853" t="s">
        <v>59</v>
      </c>
    </row>
    <row r="2854" spans="1:53" x14ac:dyDescent="0.25">
      <c r="A2854">
        <v>151</v>
      </c>
      <c r="B2854" t="s">
        <v>2170</v>
      </c>
      <c r="C2854" t="s">
        <v>58</v>
      </c>
      <c r="D2854" t="s">
        <v>59</v>
      </c>
      <c r="F2854" t="s">
        <v>59</v>
      </c>
      <c r="G2854" t="s">
        <v>3234</v>
      </c>
      <c r="H2854" t="s">
        <v>59</v>
      </c>
      <c r="I2854" t="s">
        <v>115</v>
      </c>
      <c r="J2854">
        <v>161</v>
      </c>
      <c r="K2854" t="s">
        <v>206</v>
      </c>
      <c r="L2854" t="s">
        <v>64</v>
      </c>
      <c r="M2854">
        <v>173</v>
      </c>
      <c r="N2854">
        <v>219</v>
      </c>
      <c r="O2854">
        <v>0</v>
      </c>
      <c r="P2854">
        <v>46</v>
      </c>
      <c r="Q2854">
        <v>1158</v>
      </c>
      <c r="R2854">
        <v>162.30000000000001</v>
      </c>
      <c r="S2854" t="s">
        <v>4248</v>
      </c>
      <c r="T2854" t="s">
        <v>59</v>
      </c>
      <c r="U2854">
        <v>15210</v>
      </c>
      <c r="V2854">
        <v>20210910</v>
      </c>
      <c r="W2854">
        <v>0</v>
      </c>
      <c r="X2854">
        <v>0</v>
      </c>
      <c r="Y2854" t="s">
        <v>59</v>
      </c>
      <c r="Z2854" t="s">
        <v>59</v>
      </c>
      <c r="AA2854">
        <v>19991128</v>
      </c>
      <c r="AB2854">
        <v>0</v>
      </c>
      <c r="AC2854">
        <v>0</v>
      </c>
      <c r="AD2854" t="s">
        <v>73</v>
      </c>
      <c r="AE2854">
        <v>20210730</v>
      </c>
      <c r="AF2854" t="s">
        <v>59</v>
      </c>
      <c r="AG2854">
        <v>0</v>
      </c>
      <c r="AH2854" t="s">
        <v>59</v>
      </c>
      <c r="AI2854" t="s">
        <v>59</v>
      </c>
      <c r="AJ2854">
        <v>1.3</v>
      </c>
      <c r="AK2854">
        <v>1</v>
      </c>
      <c r="AL2854">
        <v>0</v>
      </c>
      <c r="AM2854">
        <v>0</v>
      </c>
      <c r="AN2854" t="s">
        <v>869</v>
      </c>
      <c r="AO2854">
        <v>20</v>
      </c>
      <c r="AP2854">
        <v>0</v>
      </c>
      <c r="AQ2854">
        <v>1</v>
      </c>
      <c r="AR2854" t="s">
        <v>59</v>
      </c>
      <c r="AS2854" t="s">
        <v>4249</v>
      </c>
      <c r="AT2854" t="s">
        <v>4249</v>
      </c>
      <c r="AU2854">
        <v>0</v>
      </c>
      <c r="AX2854">
        <v>20210928</v>
      </c>
      <c r="AY2854">
        <v>20210630</v>
      </c>
      <c r="AZ2854">
        <v>2021</v>
      </c>
      <c r="BA2854" t="s">
        <v>59</v>
      </c>
    </row>
    <row r="2855" spans="1:53" x14ac:dyDescent="0.25">
      <c r="A2855">
        <v>153</v>
      </c>
      <c r="B2855" t="s">
        <v>2181</v>
      </c>
      <c r="C2855" t="s">
        <v>58</v>
      </c>
      <c r="D2855" t="s">
        <v>59</v>
      </c>
      <c r="E2855">
        <v>4296871</v>
      </c>
      <c r="F2855" t="s">
        <v>59</v>
      </c>
      <c r="G2855" t="s">
        <v>3234</v>
      </c>
      <c r="H2855" t="s">
        <v>59</v>
      </c>
      <c r="I2855" t="s">
        <v>115</v>
      </c>
      <c r="J2855">
        <v>18</v>
      </c>
      <c r="K2855" t="s">
        <v>60</v>
      </c>
      <c r="L2855" t="s">
        <v>64</v>
      </c>
      <c r="M2855">
        <v>127</v>
      </c>
      <c r="N2855">
        <v>140</v>
      </c>
      <c r="O2855">
        <v>0</v>
      </c>
      <c r="P2855">
        <v>13</v>
      </c>
      <c r="Q2855">
        <v>1158</v>
      </c>
      <c r="R2855">
        <v>19.3</v>
      </c>
      <c r="S2855" t="s">
        <v>243</v>
      </c>
      <c r="T2855" t="s">
        <v>59</v>
      </c>
      <c r="U2855">
        <v>16604</v>
      </c>
      <c r="V2855">
        <v>20210910</v>
      </c>
      <c r="W2855">
        <v>0</v>
      </c>
      <c r="X2855">
        <v>0</v>
      </c>
      <c r="Y2855" t="s">
        <v>59</v>
      </c>
      <c r="Z2855" t="s">
        <v>59</v>
      </c>
      <c r="AA2855">
        <v>19991128</v>
      </c>
      <c r="AB2855">
        <v>0</v>
      </c>
      <c r="AC2855">
        <v>0</v>
      </c>
      <c r="AD2855" t="s">
        <v>73</v>
      </c>
      <c r="AE2855">
        <v>20210730</v>
      </c>
      <c r="AF2855" t="s">
        <v>59</v>
      </c>
      <c r="AG2855">
        <v>0</v>
      </c>
      <c r="AH2855" t="s">
        <v>59</v>
      </c>
      <c r="AI2855" t="s">
        <v>59</v>
      </c>
      <c r="AJ2855">
        <v>1.3</v>
      </c>
      <c r="AK2855">
        <v>1</v>
      </c>
      <c r="AL2855">
        <v>0</v>
      </c>
      <c r="AM2855">
        <v>1</v>
      </c>
      <c r="AN2855" t="s">
        <v>886</v>
      </c>
      <c r="AO2855">
        <v>20</v>
      </c>
      <c r="AP2855">
        <v>0</v>
      </c>
      <c r="AQ2855">
        <v>1</v>
      </c>
      <c r="AR2855" t="s">
        <v>59</v>
      </c>
      <c r="AS2855" t="s">
        <v>4250</v>
      </c>
      <c r="AT2855" t="s">
        <v>4250</v>
      </c>
      <c r="AU2855">
        <v>0</v>
      </c>
      <c r="AX2855">
        <v>20210928</v>
      </c>
      <c r="AY2855">
        <v>20210630</v>
      </c>
      <c r="AZ2855">
        <v>2021</v>
      </c>
      <c r="BA2855" t="s">
        <v>59</v>
      </c>
    </row>
    <row r="2856" spans="1:53" x14ac:dyDescent="0.25">
      <c r="A2856">
        <v>415</v>
      </c>
      <c r="B2856" t="s">
        <v>2185</v>
      </c>
      <c r="C2856" t="s">
        <v>2188</v>
      </c>
      <c r="D2856" t="s">
        <v>59</v>
      </c>
      <c r="F2856" t="s">
        <v>59</v>
      </c>
      <c r="G2856" t="s">
        <v>3234</v>
      </c>
      <c r="H2856" t="s">
        <v>59</v>
      </c>
      <c r="I2856" t="s">
        <v>115</v>
      </c>
      <c r="J2856">
        <v>18</v>
      </c>
      <c r="K2856" t="s">
        <v>60</v>
      </c>
      <c r="L2856" t="s">
        <v>64</v>
      </c>
      <c r="M2856">
        <v>101</v>
      </c>
      <c r="N2856">
        <v>114</v>
      </c>
      <c r="O2856">
        <v>0</v>
      </c>
      <c r="P2856">
        <v>13</v>
      </c>
      <c r="Q2856">
        <v>1158</v>
      </c>
      <c r="R2856">
        <v>19.3</v>
      </c>
      <c r="S2856" t="s">
        <v>243</v>
      </c>
      <c r="T2856" t="s">
        <v>59</v>
      </c>
      <c r="V2856">
        <v>20210910</v>
      </c>
      <c r="W2856">
        <v>0</v>
      </c>
      <c r="X2856">
        <v>0</v>
      </c>
      <c r="Y2856" t="s">
        <v>59</v>
      </c>
      <c r="Z2856" t="s">
        <v>59</v>
      </c>
      <c r="AA2856">
        <v>20200709</v>
      </c>
      <c r="AB2856">
        <v>0</v>
      </c>
      <c r="AC2856">
        <v>0</v>
      </c>
      <c r="AD2856" t="s">
        <v>2189</v>
      </c>
      <c r="AE2856">
        <v>20210730</v>
      </c>
      <c r="AF2856" t="s">
        <v>59</v>
      </c>
      <c r="AG2856">
        <v>0</v>
      </c>
      <c r="AH2856" t="s">
        <v>59</v>
      </c>
      <c r="AI2856" t="s">
        <v>59</v>
      </c>
      <c r="AJ2856">
        <v>1.3</v>
      </c>
      <c r="AK2856">
        <v>1</v>
      </c>
      <c r="AL2856">
        <v>0</v>
      </c>
      <c r="AM2856">
        <v>0</v>
      </c>
      <c r="AN2856" t="s">
        <v>886</v>
      </c>
      <c r="AO2856">
        <v>20</v>
      </c>
      <c r="AP2856">
        <v>0</v>
      </c>
      <c r="AQ2856">
        <v>1</v>
      </c>
      <c r="AR2856" t="s">
        <v>59</v>
      </c>
      <c r="AS2856" t="s">
        <v>4251</v>
      </c>
      <c r="AT2856" t="s">
        <v>4251</v>
      </c>
      <c r="AU2856">
        <v>0</v>
      </c>
      <c r="AX2856">
        <v>20210928</v>
      </c>
      <c r="AY2856">
        <v>20210630</v>
      </c>
      <c r="AZ2856">
        <v>2021</v>
      </c>
      <c r="BA2856" t="s">
        <v>59</v>
      </c>
    </row>
    <row r="2857" spans="1:53" x14ac:dyDescent="0.25">
      <c r="A2857">
        <v>223</v>
      </c>
      <c r="B2857" t="s">
        <v>1319</v>
      </c>
      <c r="C2857" t="s">
        <v>58</v>
      </c>
      <c r="D2857" t="s">
        <v>59</v>
      </c>
      <c r="E2857">
        <v>4311493</v>
      </c>
      <c r="F2857" t="s">
        <v>59</v>
      </c>
      <c r="G2857" t="s">
        <v>3727</v>
      </c>
      <c r="H2857" t="s">
        <v>59</v>
      </c>
      <c r="I2857" t="s">
        <v>115</v>
      </c>
      <c r="J2857">
        <v>170</v>
      </c>
      <c r="K2857" t="s">
        <v>60</v>
      </c>
      <c r="L2857" t="s">
        <v>64</v>
      </c>
      <c r="M2857">
        <v>450</v>
      </c>
      <c r="N2857">
        <v>503</v>
      </c>
      <c r="O2857">
        <v>0</v>
      </c>
      <c r="P2857">
        <v>53</v>
      </c>
      <c r="Q2857">
        <v>1158</v>
      </c>
      <c r="R2857">
        <v>170.9</v>
      </c>
      <c r="S2857" t="s">
        <v>2191</v>
      </c>
      <c r="T2857" t="s">
        <v>59</v>
      </c>
      <c r="V2857">
        <v>20210910</v>
      </c>
      <c r="W2857">
        <v>0</v>
      </c>
      <c r="X2857">
        <v>0</v>
      </c>
      <c r="Y2857" t="s">
        <v>59</v>
      </c>
      <c r="Z2857" t="s">
        <v>59</v>
      </c>
      <c r="AA2857">
        <v>20031203</v>
      </c>
      <c r="AB2857">
        <v>0</v>
      </c>
      <c r="AC2857">
        <v>450</v>
      </c>
      <c r="AD2857" t="s">
        <v>59</v>
      </c>
      <c r="AE2857">
        <v>20210730</v>
      </c>
      <c r="AF2857" t="s">
        <v>59</v>
      </c>
      <c r="AG2857">
        <v>0</v>
      </c>
      <c r="AH2857" t="s">
        <v>59</v>
      </c>
      <c r="AI2857" t="s">
        <v>59</v>
      </c>
      <c r="AJ2857">
        <v>1.3</v>
      </c>
      <c r="AK2857">
        <v>1</v>
      </c>
      <c r="AL2857">
        <v>0</v>
      </c>
      <c r="AM2857">
        <v>0</v>
      </c>
      <c r="AN2857" t="s">
        <v>886</v>
      </c>
      <c r="AO2857">
        <v>20</v>
      </c>
      <c r="AP2857">
        <v>0</v>
      </c>
      <c r="AQ2857">
        <v>1</v>
      </c>
      <c r="AR2857" t="s">
        <v>59</v>
      </c>
      <c r="AS2857" t="s">
        <v>4252</v>
      </c>
      <c r="AT2857" t="s">
        <v>4253</v>
      </c>
      <c r="AU2857">
        <v>0</v>
      </c>
      <c r="AX2857">
        <v>20210928</v>
      </c>
      <c r="AY2857">
        <v>20210630</v>
      </c>
      <c r="AZ2857">
        <v>2021</v>
      </c>
      <c r="BA2857" t="s">
        <v>59</v>
      </c>
    </row>
    <row r="2858" spans="1:53" x14ac:dyDescent="0.25">
      <c r="A2858">
        <v>219</v>
      </c>
      <c r="B2858" t="s">
        <v>2193</v>
      </c>
      <c r="C2858" t="s">
        <v>58</v>
      </c>
      <c r="D2858" t="s">
        <v>59</v>
      </c>
      <c r="F2858" t="s">
        <v>59</v>
      </c>
      <c r="G2858" t="s">
        <v>3481</v>
      </c>
      <c r="H2858" t="s">
        <v>59</v>
      </c>
      <c r="I2858" t="s">
        <v>115</v>
      </c>
      <c r="J2858">
        <v>41</v>
      </c>
      <c r="K2858" t="s">
        <v>60</v>
      </c>
      <c r="L2858" t="s">
        <v>64</v>
      </c>
      <c r="M2858">
        <v>209</v>
      </c>
      <c r="N2858">
        <v>230</v>
      </c>
      <c r="O2858">
        <v>0</v>
      </c>
      <c r="P2858">
        <v>21</v>
      </c>
      <c r="Q2858">
        <v>1158</v>
      </c>
      <c r="R2858">
        <v>42.25</v>
      </c>
      <c r="S2858" t="s">
        <v>284</v>
      </c>
      <c r="T2858" t="s">
        <v>59</v>
      </c>
      <c r="V2858">
        <v>20210910</v>
      </c>
      <c r="W2858">
        <v>0</v>
      </c>
      <c r="X2858">
        <v>0</v>
      </c>
      <c r="Y2858" t="s">
        <v>59</v>
      </c>
      <c r="Z2858" t="s">
        <v>59</v>
      </c>
      <c r="AA2858">
        <v>20030919</v>
      </c>
      <c r="AB2858">
        <v>0</v>
      </c>
      <c r="AC2858">
        <v>0</v>
      </c>
      <c r="AD2858" t="s">
        <v>59</v>
      </c>
      <c r="AE2858">
        <v>20210730</v>
      </c>
      <c r="AF2858" t="s">
        <v>59</v>
      </c>
      <c r="AG2858">
        <v>0</v>
      </c>
      <c r="AH2858" t="s">
        <v>59</v>
      </c>
      <c r="AI2858" t="s">
        <v>59</v>
      </c>
      <c r="AJ2858">
        <v>1.3</v>
      </c>
      <c r="AK2858">
        <v>1</v>
      </c>
      <c r="AL2858">
        <v>0</v>
      </c>
      <c r="AM2858">
        <v>0</v>
      </c>
      <c r="AN2858" t="s">
        <v>886</v>
      </c>
      <c r="AO2858">
        <v>20</v>
      </c>
      <c r="AP2858">
        <v>0</v>
      </c>
      <c r="AQ2858">
        <v>1</v>
      </c>
      <c r="AR2858" t="s">
        <v>59</v>
      </c>
      <c r="AS2858" t="s">
        <v>4254</v>
      </c>
      <c r="AT2858" t="s">
        <v>4254</v>
      </c>
      <c r="AU2858">
        <v>0</v>
      </c>
      <c r="AX2858">
        <v>20210928</v>
      </c>
      <c r="AY2858">
        <v>20210630</v>
      </c>
      <c r="AZ2858">
        <v>2021</v>
      </c>
      <c r="BA2858" t="s">
        <v>59</v>
      </c>
    </row>
    <row r="2859" spans="1:53" x14ac:dyDescent="0.25">
      <c r="A2859">
        <v>262</v>
      </c>
      <c r="B2859" t="s">
        <v>2197</v>
      </c>
      <c r="C2859" t="s">
        <v>58</v>
      </c>
      <c r="D2859" t="s">
        <v>59</v>
      </c>
      <c r="F2859" t="s">
        <v>59</v>
      </c>
      <c r="G2859" t="s">
        <v>3481</v>
      </c>
      <c r="H2859" t="s">
        <v>59</v>
      </c>
      <c r="I2859" t="s">
        <v>115</v>
      </c>
      <c r="J2859">
        <v>89</v>
      </c>
      <c r="K2859" t="s">
        <v>60</v>
      </c>
      <c r="L2859" t="s">
        <v>64</v>
      </c>
      <c r="M2859">
        <v>79</v>
      </c>
      <c r="N2859">
        <v>114</v>
      </c>
      <c r="O2859">
        <v>0</v>
      </c>
      <c r="P2859">
        <v>35</v>
      </c>
      <c r="Q2859">
        <v>1158</v>
      </c>
      <c r="R2859">
        <v>90.2</v>
      </c>
      <c r="S2859" t="s">
        <v>1798</v>
      </c>
      <c r="T2859" t="s">
        <v>59</v>
      </c>
      <c r="V2859">
        <v>20210910</v>
      </c>
      <c r="W2859">
        <v>0</v>
      </c>
      <c r="X2859">
        <v>0</v>
      </c>
      <c r="Y2859" t="s">
        <v>59</v>
      </c>
      <c r="Z2859" t="s">
        <v>59</v>
      </c>
      <c r="AA2859">
        <v>20070129</v>
      </c>
      <c r="AB2859">
        <v>0</v>
      </c>
      <c r="AC2859">
        <v>0</v>
      </c>
      <c r="AD2859" t="s">
        <v>2199</v>
      </c>
      <c r="AE2859">
        <v>20210730</v>
      </c>
      <c r="AF2859" t="s">
        <v>59</v>
      </c>
      <c r="AG2859">
        <v>0</v>
      </c>
      <c r="AH2859" t="s">
        <v>59</v>
      </c>
      <c r="AI2859" t="s">
        <v>59</v>
      </c>
      <c r="AJ2859">
        <v>1.3</v>
      </c>
      <c r="AK2859">
        <v>1</v>
      </c>
      <c r="AL2859">
        <v>0</v>
      </c>
      <c r="AM2859">
        <v>0</v>
      </c>
      <c r="AN2859" t="s">
        <v>2200</v>
      </c>
      <c r="AO2859">
        <v>20</v>
      </c>
      <c r="AP2859">
        <v>0</v>
      </c>
      <c r="AQ2859">
        <v>1</v>
      </c>
      <c r="AR2859" t="s">
        <v>59</v>
      </c>
      <c r="AS2859" t="s">
        <v>4255</v>
      </c>
      <c r="AT2859" t="s">
        <v>4255</v>
      </c>
      <c r="AU2859">
        <v>0</v>
      </c>
      <c r="AX2859">
        <v>20210928</v>
      </c>
      <c r="AY2859">
        <v>20210630</v>
      </c>
      <c r="AZ2859">
        <v>2021</v>
      </c>
      <c r="BA2859" t="s">
        <v>59</v>
      </c>
    </row>
    <row r="2860" spans="1:53" x14ac:dyDescent="0.25">
      <c r="A2860">
        <v>155</v>
      </c>
      <c r="B2860" t="s">
        <v>1991</v>
      </c>
      <c r="C2860" t="s">
        <v>58</v>
      </c>
      <c r="D2860" t="s">
        <v>59</v>
      </c>
      <c r="F2860" t="s">
        <v>59</v>
      </c>
      <c r="G2860" t="s">
        <v>2156</v>
      </c>
      <c r="H2860" t="s">
        <v>59</v>
      </c>
      <c r="I2860" t="s">
        <v>115</v>
      </c>
      <c r="J2860">
        <v>81</v>
      </c>
      <c r="K2860" t="s">
        <v>60</v>
      </c>
      <c r="L2860" t="s">
        <v>64</v>
      </c>
      <c r="M2860">
        <v>299</v>
      </c>
      <c r="N2860">
        <v>331</v>
      </c>
      <c r="O2860">
        <v>0</v>
      </c>
      <c r="P2860">
        <v>32</v>
      </c>
      <c r="Q2860">
        <v>1158</v>
      </c>
      <c r="R2860">
        <v>82.58</v>
      </c>
      <c r="S2860" t="s">
        <v>659</v>
      </c>
      <c r="T2860" t="s">
        <v>59</v>
      </c>
      <c r="U2860">
        <v>16484</v>
      </c>
      <c r="V2860">
        <v>20210910</v>
      </c>
      <c r="W2860">
        <v>0</v>
      </c>
      <c r="X2860">
        <v>0</v>
      </c>
      <c r="Y2860" t="s">
        <v>59</v>
      </c>
      <c r="Z2860" t="s">
        <v>59</v>
      </c>
      <c r="AA2860">
        <v>19991128</v>
      </c>
      <c r="AB2860">
        <v>0</v>
      </c>
      <c r="AC2860">
        <v>0</v>
      </c>
      <c r="AD2860" t="s">
        <v>73</v>
      </c>
      <c r="AE2860">
        <v>20210730</v>
      </c>
      <c r="AF2860" t="s">
        <v>59</v>
      </c>
      <c r="AH2860" t="s">
        <v>59</v>
      </c>
      <c r="AI2860" t="s">
        <v>59</v>
      </c>
      <c r="AJ2860">
        <v>1.3</v>
      </c>
      <c r="AK2860">
        <v>1</v>
      </c>
      <c r="AL2860">
        <v>0</v>
      </c>
      <c r="AM2860">
        <v>0</v>
      </c>
      <c r="AN2860" t="s">
        <v>886</v>
      </c>
      <c r="AO2860">
        <v>20</v>
      </c>
      <c r="AP2860">
        <v>0</v>
      </c>
      <c r="AQ2860">
        <v>1</v>
      </c>
      <c r="AR2860" t="s">
        <v>59</v>
      </c>
      <c r="AS2860" t="s">
        <v>4256</v>
      </c>
      <c r="AT2860" t="s">
        <v>4256</v>
      </c>
      <c r="AU2860">
        <v>0</v>
      </c>
      <c r="AX2860">
        <v>20210928</v>
      </c>
      <c r="AY2860">
        <v>20210630</v>
      </c>
      <c r="AZ2860">
        <v>2021</v>
      </c>
      <c r="BA2860" t="s">
        <v>59</v>
      </c>
    </row>
    <row r="2861" spans="1:53" x14ac:dyDescent="0.25">
      <c r="A2861">
        <v>156</v>
      </c>
      <c r="B2861" t="s">
        <v>882</v>
      </c>
      <c r="C2861" t="s">
        <v>58</v>
      </c>
      <c r="D2861" t="s">
        <v>59</v>
      </c>
      <c r="E2861">
        <v>4313868</v>
      </c>
      <c r="F2861" t="s">
        <v>59</v>
      </c>
      <c r="G2861" t="s">
        <v>2098</v>
      </c>
      <c r="H2861" t="s">
        <v>59</v>
      </c>
      <c r="I2861" t="s">
        <v>115</v>
      </c>
      <c r="J2861">
        <v>18</v>
      </c>
      <c r="K2861" t="s">
        <v>60</v>
      </c>
      <c r="L2861" t="s">
        <v>64</v>
      </c>
      <c r="M2861">
        <v>435</v>
      </c>
      <c r="N2861">
        <v>452</v>
      </c>
      <c r="O2861">
        <v>0</v>
      </c>
      <c r="P2861">
        <v>17</v>
      </c>
      <c r="Q2861">
        <v>1158</v>
      </c>
      <c r="R2861">
        <v>19.3</v>
      </c>
      <c r="S2861" t="s">
        <v>243</v>
      </c>
      <c r="T2861" t="s">
        <v>59</v>
      </c>
      <c r="U2861">
        <v>15196</v>
      </c>
      <c r="V2861">
        <v>20210910</v>
      </c>
      <c r="W2861">
        <v>0</v>
      </c>
      <c r="X2861">
        <v>0</v>
      </c>
      <c r="Y2861" t="s">
        <v>59</v>
      </c>
      <c r="Z2861" t="s">
        <v>59</v>
      </c>
      <c r="AA2861">
        <v>19991128</v>
      </c>
      <c r="AB2861">
        <v>0</v>
      </c>
      <c r="AC2861">
        <v>0</v>
      </c>
      <c r="AD2861" t="s">
        <v>73</v>
      </c>
      <c r="AE2861">
        <v>20210730</v>
      </c>
      <c r="AF2861" t="s">
        <v>59</v>
      </c>
      <c r="AG2861">
        <v>0</v>
      </c>
      <c r="AH2861" t="s">
        <v>59</v>
      </c>
      <c r="AI2861" t="s">
        <v>59</v>
      </c>
      <c r="AJ2861">
        <v>1.3</v>
      </c>
      <c r="AK2861">
        <v>1</v>
      </c>
      <c r="AL2861">
        <v>0</v>
      </c>
      <c r="AM2861">
        <v>0</v>
      </c>
      <c r="AN2861" t="s">
        <v>886</v>
      </c>
      <c r="AO2861">
        <v>20</v>
      </c>
      <c r="AP2861">
        <v>0</v>
      </c>
      <c r="AQ2861">
        <v>1</v>
      </c>
      <c r="AR2861" t="s">
        <v>59</v>
      </c>
      <c r="AS2861" t="s">
        <v>4257</v>
      </c>
      <c r="AT2861" t="s">
        <v>4257</v>
      </c>
      <c r="AU2861">
        <v>0</v>
      </c>
      <c r="AX2861">
        <v>20210928</v>
      </c>
      <c r="AY2861">
        <v>20210630</v>
      </c>
      <c r="AZ2861">
        <v>2021</v>
      </c>
      <c r="BA2861" t="s">
        <v>59</v>
      </c>
    </row>
    <row r="2862" spans="1:53" x14ac:dyDescent="0.25">
      <c r="A2862">
        <v>157</v>
      </c>
      <c r="B2862" t="s">
        <v>889</v>
      </c>
      <c r="C2862" t="s">
        <v>58</v>
      </c>
      <c r="D2862" t="s">
        <v>59</v>
      </c>
      <c r="F2862" t="s">
        <v>59</v>
      </c>
      <c r="G2862" t="s">
        <v>1327</v>
      </c>
      <c r="H2862" t="s">
        <v>59</v>
      </c>
      <c r="I2862" t="s">
        <v>115</v>
      </c>
      <c r="J2862">
        <v>18</v>
      </c>
      <c r="K2862" t="s">
        <v>60</v>
      </c>
      <c r="L2862" t="s">
        <v>64</v>
      </c>
      <c r="M2862">
        <v>136</v>
      </c>
      <c r="N2862">
        <v>151</v>
      </c>
      <c r="O2862">
        <v>0</v>
      </c>
      <c r="P2862">
        <v>15</v>
      </c>
      <c r="Q2862">
        <v>1158</v>
      </c>
      <c r="R2862">
        <v>19.3</v>
      </c>
      <c r="S2862" t="s">
        <v>243</v>
      </c>
      <c r="T2862" t="s">
        <v>59</v>
      </c>
      <c r="U2862">
        <v>15060</v>
      </c>
      <c r="V2862">
        <v>20210910</v>
      </c>
      <c r="W2862">
        <v>0</v>
      </c>
      <c r="X2862">
        <v>0</v>
      </c>
      <c r="Y2862" t="s">
        <v>59</v>
      </c>
      <c r="Z2862" t="s">
        <v>59</v>
      </c>
      <c r="AA2862">
        <v>19991128</v>
      </c>
      <c r="AB2862">
        <v>0</v>
      </c>
      <c r="AC2862">
        <v>0</v>
      </c>
      <c r="AD2862" t="s">
        <v>73</v>
      </c>
      <c r="AE2862">
        <v>20210730</v>
      </c>
      <c r="AF2862" t="s">
        <v>59</v>
      </c>
      <c r="AH2862" t="s">
        <v>59</v>
      </c>
      <c r="AI2862" t="s">
        <v>59</v>
      </c>
      <c r="AJ2862">
        <v>1.3</v>
      </c>
      <c r="AK2862">
        <v>1</v>
      </c>
      <c r="AL2862">
        <v>0</v>
      </c>
      <c r="AM2862">
        <v>0</v>
      </c>
      <c r="AN2862" t="s">
        <v>886</v>
      </c>
      <c r="AO2862">
        <v>20</v>
      </c>
      <c r="AP2862">
        <v>0</v>
      </c>
      <c r="AQ2862">
        <v>1</v>
      </c>
      <c r="AR2862" t="s">
        <v>59</v>
      </c>
      <c r="AS2862" t="s">
        <v>4258</v>
      </c>
      <c r="AT2862" t="s">
        <v>4258</v>
      </c>
      <c r="AU2862">
        <v>0</v>
      </c>
      <c r="AX2862">
        <v>20210928</v>
      </c>
      <c r="AY2862">
        <v>20210630</v>
      </c>
      <c r="AZ2862">
        <v>2021</v>
      </c>
      <c r="BA2862" t="s">
        <v>59</v>
      </c>
    </row>
    <row r="2863" spans="1:53" x14ac:dyDescent="0.25">
      <c r="A2863">
        <v>437</v>
      </c>
      <c r="B2863" t="s">
        <v>3756</v>
      </c>
      <c r="C2863" t="s">
        <v>3759</v>
      </c>
      <c r="D2863" t="s">
        <v>59</v>
      </c>
      <c r="F2863" t="s">
        <v>59</v>
      </c>
      <c r="G2863" t="s">
        <v>1327</v>
      </c>
      <c r="H2863" t="s">
        <v>59</v>
      </c>
      <c r="I2863" t="s">
        <v>115</v>
      </c>
      <c r="J2863">
        <v>25</v>
      </c>
      <c r="K2863" t="s">
        <v>206</v>
      </c>
      <c r="L2863" t="s">
        <v>64</v>
      </c>
      <c r="M2863">
        <v>4</v>
      </c>
      <c r="N2863">
        <v>9</v>
      </c>
      <c r="O2863">
        <v>0</v>
      </c>
      <c r="P2863">
        <v>5</v>
      </c>
      <c r="Q2863">
        <v>1158</v>
      </c>
      <c r="R2863">
        <v>26.3</v>
      </c>
      <c r="S2863" t="s">
        <v>339</v>
      </c>
      <c r="T2863" t="s">
        <v>59</v>
      </c>
      <c r="V2863">
        <v>20210910</v>
      </c>
      <c r="W2863">
        <v>0</v>
      </c>
      <c r="X2863">
        <v>0</v>
      </c>
      <c r="Y2863" t="s">
        <v>59</v>
      </c>
      <c r="Z2863" t="s">
        <v>59</v>
      </c>
      <c r="AA2863">
        <v>20210604</v>
      </c>
      <c r="AB2863">
        <v>0</v>
      </c>
      <c r="AC2863">
        <v>0</v>
      </c>
      <c r="AD2863" t="s">
        <v>59</v>
      </c>
      <c r="AE2863">
        <v>20210730</v>
      </c>
      <c r="AF2863" t="s">
        <v>59</v>
      </c>
      <c r="AH2863" t="s">
        <v>59</v>
      </c>
      <c r="AI2863" t="s">
        <v>59</v>
      </c>
      <c r="AJ2863">
        <v>1.3</v>
      </c>
      <c r="AK2863">
        <v>1</v>
      </c>
      <c r="AL2863">
        <v>0</v>
      </c>
      <c r="AM2863">
        <v>0</v>
      </c>
      <c r="AN2863" t="s">
        <v>886</v>
      </c>
      <c r="AO2863">
        <v>20</v>
      </c>
      <c r="AP2863">
        <v>0</v>
      </c>
      <c r="AQ2863">
        <v>1</v>
      </c>
      <c r="AR2863" t="s">
        <v>59</v>
      </c>
      <c r="AS2863" t="s">
        <v>4259</v>
      </c>
      <c r="AT2863" t="s">
        <v>4259</v>
      </c>
      <c r="AU2863">
        <v>0</v>
      </c>
      <c r="AX2863">
        <v>20210928</v>
      </c>
      <c r="AY2863">
        <v>20210630</v>
      </c>
      <c r="AZ2863">
        <v>2021</v>
      </c>
      <c r="BA2863" t="s">
        <v>59</v>
      </c>
    </row>
    <row r="2864" spans="1:53" x14ac:dyDescent="0.25">
      <c r="A2864">
        <v>158</v>
      </c>
      <c r="B2864" t="s">
        <v>2203</v>
      </c>
      <c r="C2864" t="s">
        <v>58</v>
      </c>
      <c r="D2864" t="s">
        <v>59</v>
      </c>
      <c r="E2864">
        <v>4293748</v>
      </c>
      <c r="F2864" t="s">
        <v>59</v>
      </c>
      <c r="G2864" t="s">
        <v>3386</v>
      </c>
      <c r="H2864" t="s">
        <v>59</v>
      </c>
      <c r="I2864" t="s">
        <v>115</v>
      </c>
      <c r="J2864">
        <v>18</v>
      </c>
      <c r="K2864" t="s">
        <v>60</v>
      </c>
      <c r="L2864" t="s">
        <v>64</v>
      </c>
      <c r="M2864">
        <v>104</v>
      </c>
      <c r="N2864">
        <v>120</v>
      </c>
      <c r="O2864">
        <v>0</v>
      </c>
      <c r="P2864">
        <v>16</v>
      </c>
      <c r="Q2864">
        <v>1158</v>
      </c>
      <c r="R2864">
        <v>19.3</v>
      </c>
      <c r="S2864" t="s">
        <v>243</v>
      </c>
      <c r="T2864" t="s">
        <v>59</v>
      </c>
      <c r="U2864">
        <v>15056</v>
      </c>
      <c r="V2864">
        <v>20210910</v>
      </c>
      <c r="W2864">
        <v>0</v>
      </c>
      <c r="X2864">
        <v>0</v>
      </c>
      <c r="Y2864" t="s">
        <v>59</v>
      </c>
      <c r="Z2864" t="s">
        <v>59</v>
      </c>
      <c r="AA2864">
        <v>19991128</v>
      </c>
      <c r="AB2864">
        <v>0</v>
      </c>
      <c r="AC2864">
        <v>0</v>
      </c>
      <c r="AD2864" t="s">
        <v>73</v>
      </c>
      <c r="AE2864">
        <v>20210730</v>
      </c>
      <c r="AF2864" t="s">
        <v>59</v>
      </c>
      <c r="AH2864" t="s">
        <v>59</v>
      </c>
      <c r="AI2864" t="s">
        <v>59</v>
      </c>
      <c r="AJ2864">
        <v>1.3</v>
      </c>
      <c r="AK2864">
        <v>1</v>
      </c>
      <c r="AL2864">
        <v>0</v>
      </c>
      <c r="AM2864">
        <v>0</v>
      </c>
      <c r="AN2864" t="s">
        <v>886</v>
      </c>
      <c r="AO2864">
        <v>20</v>
      </c>
      <c r="AP2864">
        <v>0</v>
      </c>
      <c r="AQ2864">
        <v>1</v>
      </c>
      <c r="AR2864" t="s">
        <v>59</v>
      </c>
      <c r="AS2864" t="s">
        <v>4260</v>
      </c>
      <c r="AT2864" t="s">
        <v>4260</v>
      </c>
      <c r="AU2864">
        <v>0</v>
      </c>
      <c r="AX2864">
        <v>20210928</v>
      </c>
      <c r="AY2864">
        <v>20210630</v>
      </c>
      <c r="AZ2864">
        <v>2021</v>
      </c>
      <c r="BA2864" t="s">
        <v>59</v>
      </c>
    </row>
    <row r="2865" spans="1:53" x14ac:dyDescent="0.25">
      <c r="A2865">
        <v>160</v>
      </c>
      <c r="B2865" t="s">
        <v>2979</v>
      </c>
      <c r="C2865" t="s">
        <v>58</v>
      </c>
      <c r="D2865" t="s">
        <v>59</v>
      </c>
      <c r="F2865" t="s">
        <v>59</v>
      </c>
      <c r="G2865" t="s">
        <v>3625</v>
      </c>
      <c r="H2865" t="s">
        <v>59</v>
      </c>
      <c r="I2865" t="s">
        <v>115</v>
      </c>
      <c r="J2865">
        <v>18</v>
      </c>
      <c r="K2865" t="s">
        <v>60</v>
      </c>
      <c r="L2865" t="s">
        <v>64</v>
      </c>
      <c r="M2865">
        <v>9851</v>
      </c>
      <c r="N2865">
        <v>9861</v>
      </c>
      <c r="O2865">
        <v>0</v>
      </c>
      <c r="P2865">
        <v>10</v>
      </c>
      <c r="Q2865">
        <v>1158</v>
      </c>
      <c r="R2865">
        <v>19.3</v>
      </c>
      <c r="S2865" t="s">
        <v>243</v>
      </c>
      <c r="T2865" t="s">
        <v>59</v>
      </c>
      <c r="U2865">
        <v>16566</v>
      </c>
      <c r="V2865">
        <v>20210910</v>
      </c>
      <c r="W2865">
        <v>0</v>
      </c>
      <c r="X2865">
        <v>0</v>
      </c>
      <c r="Y2865" t="s">
        <v>59</v>
      </c>
      <c r="Z2865" t="s">
        <v>59</v>
      </c>
      <c r="AA2865">
        <v>19991128</v>
      </c>
      <c r="AB2865">
        <v>0</v>
      </c>
      <c r="AC2865">
        <v>0</v>
      </c>
      <c r="AD2865" t="s">
        <v>73</v>
      </c>
      <c r="AE2865">
        <v>20210730</v>
      </c>
      <c r="AF2865" t="s">
        <v>59</v>
      </c>
      <c r="AG2865">
        <v>0</v>
      </c>
      <c r="AH2865" t="s">
        <v>59</v>
      </c>
      <c r="AI2865" t="s">
        <v>59</v>
      </c>
      <c r="AJ2865">
        <v>1.3</v>
      </c>
      <c r="AK2865">
        <v>1</v>
      </c>
      <c r="AL2865">
        <v>0</v>
      </c>
      <c r="AM2865">
        <v>0</v>
      </c>
      <c r="AN2865" t="s">
        <v>886</v>
      </c>
      <c r="AO2865">
        <v>20</v>
      </c>
      <c r="AP2865">
        <v>0</v>
      </c>
      <c r="AQ2865">
        <v>1</v>
      </c>
      <c r="AR2865" t="s">
        <v>59</v>
      </c>
      <c r="AS2865" t="s">
        <v>4261</v>
      </c>
      <c r="AT2865" t="s">
        <v>4261</v>
      </c>
      <c r="AU2865">
        <v>0</v>
      </c>
      <c r="AX2865">
        <v>20210928</v>
      </c>
      <c r="AY2865">
        <v>20210630</v>
      </c>
      <c r="AZ2865">
        <v>2021</v>
      </c>
      <c r="BA2865" t="s">
        <v>59</v>
      </c>
    </row>
    <row r="2866" spans="1:53" x14ac:dyDescent="0.25">
      <c r="A2866">
        <v>161</v>
      </c>
      <c r="B2866" t="s">
        <v>2217</v>
      </c>
      <c r="C2866" t="s">
        <v>58</v>
      </c>
      <c r="D2866" t="s">
        <v>59</v>
      </c>
      <c r="F2866" t="s">
        <v>59</v>
      </c>
      <c r="G2866" t="s">
        <v>3422</v>
      </c>
      <c r="H2866" t="s">
        <v>59</v>
      </c>
      <c r="I2866" t="s">
        <v>115</v>
      </c>
      <c r="J2866">
        <v>76</v>
      </c>
      <c r="K2866" t="s">
        <v>60</v>
      </c>
      <c r="L2866" t="s">
        <v>64</v>
      </c>
      <c r="M2866">
        <v>224</v>
      </c>
      <c r="N2866">
        <v>254</v>
      </c>
      <c r="O2866">
        <v>0</v>
      </c>
      <c r="P2866">
        <v>30</v>
      </c>
      <c r="Q2866">
        <v>1158</v>
      </c>
      <c r="R2866">
        <v>77.5</v>
      </c>
      <c r="S2866" t="s">
        <v>466</v>
      </c>
      <c r="T2866" t="s">
        <v>59</v>
      </c>
      <c r="U2866">
        <v>15300</v>
      </c>
      <c r="V2866">
        <v>20210910</v>
      </c>
      <c r="W2866">
        <v>0</v>
      </c>
      <c r="X2866">
        <v>0</v>
      </c>
      <c r="Y2866" t="s">
        <v>59</v>
      </c>
      <c r="Z2866" t="s">
        <v>59</v>
      </c>
      <c r="AA2866">
        <v>19991128</v>
      </c>
      <c r="AB2866">
        <v>0</v>
      </c>
      <c r="AC2866">
        <v>0</v>
      </c>
      <c r="AD2866" t="s">
        <v>73</v>
      </c>
      <c r="AE2866">
        <v>20210730</v>
      </c>
      <c r="AF2866" t="s">
        <v>59</v>
      </c>
      <c r="AG2866">
        <v>0</v>
      </c>
      <c r="AH2866" t="s">
        <v>59</v>
      </c>
      <c r="AI2866" t="s">
        <v>59</v>
      </c>
      <c r="AJ2866">
        <v>1.3</v>
      </c>
      <c r="AK2866">
        <v>1</v>
      </c>
      <c r="AL2866">
        <v>0</v>
      </c>
      <c r="AM2866">
        <v>0</v>
      </c>
      <c r="AN2866" t="s">
        <v>886</v>
      </c>
      <c r="AO2866">
        <v>20</v>
      </c>
      <c r="AP2866">
        <v>0</v>
      </c>
      <c r="AQ2866">
        <v>1</v>
      </c>
      <c r="AR2866" t="s">
        <v>59</v>
      </c>
      <c r="AS2866" t="s">
        <v>4262</v>
      </c>
      <c r="AT2866" t="s">
        <v>4262</v>
      </c>
      <c r="AU2866">
        <v>0</v>
      </c>
      <c r="AX2866">
        <v>20210928</v>
      </c>
      <c r="AY2866">
        <v>20210630</v>
      </c>
      <c r="AZ2866">
        <v>2021</v>
      </c>
      <c r="BA2866" t="s">
        <v>59</v>
      </c>
    </row>
    <row r="2867" spans="1:53" x14ac:dyDescent="0.25">
      <c r="A2867">
        <v>163</v>
      </c>
      <c r="B2867" t="s">
        <v>2223</v>
      </c>
      <c r="C2867" t="s">
        <v>58</v>
      </c>
      <c r="D2867" t="s">
        <v>59</v>
      </c>
      <c r="F2867" t="s">
        <v>59</v>
      </c>
      <c r="G2867" t="s">
        <v>3841</v>
      </c>
      <c r="H2867" t="s">
        <v>59</v>
      </c>
      <c r="I2867" t="s">
        <v>115</v>
      </c>
      <c r="J2867">
        <v>18</v>
      </c>
      <c r="K2867" t="s">
        <v>60</v>
      </c>
      <c r="L2867" t="s">
        <v>64</v>
      </c>
      <c r="M2867">
        <v>49</v>
      </c>
      <c r="N2867">
        <v>55</v>
      </c>
      <c r="O2867">
        <v>0</v>
      </c>
      <c r="P2867">
        <v>6</v>
      </c>
      <c r="Q2867">
        <v>1158</v>
      </c>
      <c r="R2867">
        <v>19.3</v>
      </c>
      <c r="S2867" t="s">
        <v>243</v>
      </c>
      <c r="T2867" t="s">
        <v>59</v>
      </c>
      <c r="U2867">
        <v>15298</v>
      </c>
      <c r="V2867">
        <v>20210910</v>
      </c>
      <c r="W2867">
        <v>0</v>
      </c>
      <c r="X2867">
        <v>0</v>
      </c>
      <c r="Y2867" t="s">
        <v>59</v>
      </c>
      <c r="Z2867" t="s">
        <v>59</v>
      </c>
      <c r="AA2867">
        <v>19991128</v>
      </c>
      <c r="AB2867">
        <v>0</v>
      </c>
      <c r="AC2867">
        <v>0</v>
      </c>
      <c r="AD2867" t="s">
        <v>73</v>
      </c>
      <c r="AE2867">
        <v>20210730</v>
      </c>
      <c r="AF2867" t="s">
        <v>59</v>
      </c>
      <c r="AH2867" t="s">
        <v>59</v>
      </c>
      <c r="AI2867" t="s">
        <v>59</v>
      </c>
      <c r="AJ2867">
        <v>1.3</v>
      </c>
      <c r="AK2867">
        <v>1</v>
      </c>
      <c r="AL2867">
        <v>0</v>
      </c>
      <c r="AM2867">
        <v>0</v>
      </c>
      <c r="AN2867" t="s">
        <v>886</v>
      </c>
      <c r="AO2867">
        <v>20</v>
      </c>
      <c r="AP2867">
        <v>0</v>
      </c>
      <c r="AQ2867">
        <v>1</v>
      </c>
      <c r="AR2867" t="s">
        <v>59</v>
      </c>
      <c r="AS2867" t="s">
        <v>4263</v>
      </c>
      <c r="AT2867" t="s">
        <v>4263</v>
      </c>
      <c r="AU2867">
        <v>0</v>
      </c>
      <c r="AX2867">
        <v>20210928</v>
      </c>
      <c r="AY2867">
        <v>20210630</v>
      </c>
      <c r="AZ2867">
        <v>2021</v>
      </c>
      <c r="BA2867" t="s">
        <v>59</v>
      </c>
    </row>
    <row r="2868" spans="1:53" x14ac:dyDescent="0.25">
      <c r="A2868">
        <v>347</v>
      </c>
      <c r="B2868" t="s">
        <v>2227</v>
      </c>
      <c r="C2868" t="s">
        <v>93</v>
      </c>
      <c r="D2868" t="s">
        <v>59</v>
      </c>
      <c r="E2868">
        <v>4664863</v>
      </c>
      <c r="F2868" t="s">
        <v>2230</v>
      </c>
      <c r="G2868" t="s">
        <v>559</v>
      </c>
      <c r="H2868" t="s">
        <v>59</v>
      </c>
      <c r="I2868" t="s">
        <v>115</v>
      </c>
      <c r="J2868">
        <v>18</v>
      </c>
      <c r="K2868" t="s">
        <v>60</v>
      </c>
      <c r="L2868" t="s">
        <v>64</v>
      </c>
      <c r="M2868">
        <v>48</v>
      </c>
      <c r="N2868">
        <v>52</v>
      </c>
      <c r="O2868">
        <v>0</v>
      </c>
      <c r="P2868">
        <v>4</v>
      </c>
      <c r="Q2868">
        <v>1158</v>
      </c>
      <c r="R2868">
        <v>19.3</v>
      </c>
      <c r="S2868" t="s">
        <v>243</v>
      </c>
      <c r="T2868" t="s">
        <v>59</v>
      </c>
      <c r="V2868">
        <v>20210910</v>
      </c>
      <c r="W2868">
        <v>0</v>
      </c>
      <c r="X2868">
        <v>0</v>
      </c>
      <c r="Y2868" t="s">
        <v>59</v>
      </c>
      <c r="Z2868" t="s">
        <v>59</v>
      </c>
      <c r="AA2868">
        <v>20140210</v>
      </c>
      <c r="AB2868">
        <v>0</v>
      </c>
      <c r="AC2868">
        <v>450</v>
      </c>
      <c r="AD2868" t="s">
        <v>2231</v>
      </c>
      <c r="AE2868">
        <v>20210730</v>
      </c>
      <c r="AF2868" t="s">
        <v>59</v>
      </c>
      <c r="AH2868" t="s">
        <v>59</v>
      </c>
      <c r="AI2868" t="s">
        <v>59</v>
      </c>
      <c r="AJ2868">
        <v>1.3</v>
      </c>
      <c r="AK2868">
        <v>1</v>
      </c>
      <c r="AL2868">
        <v>0</v>
      </c>
      <c r="AM2868">
        <v>0</v>
      </c>
      <c r="AN2868" t="s">
        <v>886</v>
      </c>
      <c r="AO2868">
        <v>20</v>
      </c>
      <c r="AP2868">
        <v>0</v>
      </c>
      <c r="AQ2868">
        <v>1</v>
      </c>
      <c r="AR2868" t="s">
        <v>59</v>
      </c>
      <c r="AS2868" t="s">
        <v>4264</v>
      </c>
      <c r="AT2868" t="s">
        <v>4264</v>
      </c>
      <c r="AU2868">
        <v>0</v>
      </c>
      <c r="AX2868">
        <v>20210928</v>
      </c>
      <c r="AY2868">
        <v>20210630</v>
      </c>
      <c r="AZ2868">
        <v>2021</v>
      </c>
      <c r="BA2868" t="s">
        <v>59</v>
      </c>
    </row>
    <row r="2869" spans="1:53" x14ac:dyDescent="0.25">
      <c r="A2869">
        <v>164</v>
      </c>
      <c r="B2869" t="s">
        <v>1324</v>
      </c>
      <c r="C2869" t="s">
        <v>58</v>
      </c>
      <c r="D2869" t="s">
        <v>59</v>
      </c>
      <c r="E2869">
        <v>77430074</v>
      </c>
      <c r="F2869" t="s">
        <v>59</v>
      </c>
      <c r="G2869" t="s">
        <v>3596</v>
      </c>
      <c r="H2869" t="s">
        <v>59</v>
      </c>
      <c r="I2869" t="s">
        <v>115</v>
      </c>
      <c r="J2869">
        <v>76</v>
      </c>
      <c r="K2869" t="s">
        <v>60</v>
      </c>
      <c r="L2869" t="s">
        <v>61</v>
      </c>
      <c r="M2869">
        <v>0</v>
      </c>
      <c r="N2869">
        <v>30</v>
      </c>
      <c r="O2869">
        <v>0</v>
      </c>
      <c r="P2869">
        <v>30</v>
      </c>
      <c r="Q2869">
        <v>1189</v>
      </c>
      <c r="R2869">
        <v>77.5</v>
      </c>
      <c r="S2869" t="s">
        <v>466</v>
      </c>
      <c r="T2869" t="s">
        <v>59</v>
      </c>
      <c r="U2869">
        <v>16642</v>
      </c>
      <c r="V2869">
        <v>20210810</v>
      </c>
      <c r="W2869">
        <v>0</v>
      </c>
      <c r="X2869">
        <v>0</v>
      </c>
      <c r="Y2869" t="s">
        <v>59</v>
      </c>
      <c r="Z2869" t="s">
        <v>59</v>
      </c>
      <c r="AA2869">
        <v>19991128</v>
      </c>
      <c r="AB2869">
        <v>0</v>
      </c>
      <c r="AC2869">
        <v>0</v>
      </c>
      <c r="AD2869" t="s">
        <v>73</v>
      </c>
      <c r="AE2869">
        <v>20210630</v>
      </c>
      <c r="AF2869" t="s">
        <v>59</v>
      </c>
      <c r="AG2869">
        <v>0</v>
      </c>
      <c r="AH2869" t="s">
        <v>59</v>
      </c>
      <c r="AI2869" t="s">
        <v>59</v>
      </c>
      <c r="AJ2869">
        <v>1.3</v>
      </c>
      <c r="AK2869">
        <v>1</v>
      </c>
      <c r="AL2869">
        <v>0</v>
      </c>
      <c r="AM2869">
        <v>0</v>
      </c>
      <c r="AN2869" t="s">
        <v>886</v>
      </c>
      <c r="AO2869">
        <v>20</v>
      </c>
      <c r="AP2869">
        <v>0</v>
      </c>
      <c r="AQ2869">
        <v>1</v>
      </c>
      <c r="AR2869" t="s">
        <v>59</v>
      </c>
      <c r="AS2869" t="s">
        <v>4265</v>
      </c>
      <c r="AT2869" t="s">
        <v>4265</v>
      </c>
      <c r="AU2869">
        <v>0</v>
      </c>
      <c r="AX2869">
        <v>20210829</v>
      </c>
      <c r="AY2869">
        <v>20210531</v>
      </c>
      <c r="AZ2869">
        <v>2021</v>
      </c>
      <c r="BA2869" t="s">
        <v>59</v>
      </c>
    </row>
    <row r="2870" spans="1:53" x14ac:dyDescent="0.25">
      <c r="A2870">
        <v>164</v>
      </c>
      <c r="B2870" t="s">
        <v>1324</v>
      </c>
      <c r="C2870" t="s">
        <v>58</v>
      </c>
      <c r="D2870" t="s">
        <v>59</v>
      </c>
      <c r="E2870">
        <v>77430074</v>
      </c>
      <c r="F2870" t="s">
        <v>59</v>
      </c>
      <c r="G2870" t="s">
        <v>3596</v>
      </c>
      <c r="H2870" t="s">
        <v>59</v>
      </c>
      <c r="I2870" t="s">
        <v>115</v>
      </c>
      <c r="J2870">
        <v>81</v>
      </c>
      <c r="K2870" t="s">
        <v>60</v>
      </c>
      <c r="L2870" t="s">
        <v>64</v>
      </c>
      <c r="M2870">
        <v>30</v>
      </c>
      <c r="N2870">
        <v>62</v>
      </c>
      <c r="O2870">
        <v>0</v>
      </c>
      <c r="P2870">
        <v>32</v>
      </c>
      <c r="Q2870">
        <v>1158</v>
      </c>
      <c r="R2870">
        <v>82.58</v>
      </c>
      <c r="S2870" t="s">
        <v>659</v>
      </c>
      <c r="T2870" t="s">
        <v>59</v>
      </c>
      <c r="U2870">
        <v>16642</v>
      </c>
      <c r="V2870">
        <v>20210910</v>
      </c>
      <c r="W2870">
        <v>0</v>
      </c>
      <c r="X2870">
        <v>0</v>
      </c>
      <c r="Y2870" t="s">
        <v>59</v>
      </c>
      <c r="Z2870" t="s">
        <v>59</v>
      </c>
      <c r="AA2870">
        <v>19991128</v>
      </c>
      <c r="AB2870">
        <v>0</v>
      </c>
      <c r="AC2870">
        <v>0</v>
      </c>
      <c r="AD2870" t="s">
        <v>73</v>
      </c>
      <c r="AE2870">
        <v>20210730</v>
      </c>
      <c r="AF2870" t="s">
        <v>59</v>
      </c>
      <c r="AG2870">
        <v>0</v>
      </c>
      <c r="AH2870" t="s">
        <v>59</v>
      </c>
      <c r="AI2870" t="s">
        <v>59</v>
      </c>
      <c r="AJ2870">
        <v>1.3</v>
      </c>
      <c r="AK2870">
        <v>1</v>
      </c>
      <c r="AL2870">
        <v>0</v>
      </c>
      <c r="AM2870">
        <v>0</v>
      </c>
      <c r="AN2870" t="s">
        <v>886</v>
      </c>
      <c r="AO2870">
        <v>20</v>
      </c>
      <c r="AP2870">
        <v>0</v>
      </c>
      <c r="AQ2870">
        <v>1</v>
      </c>
      <c r="AR2870" t="s">
        <v>59</v>
      </c>
      <c r="AS2870" t="s">
        <v>4266</v>
      </c>
      <c r="AT2870" t="s">
        <v>4266</v>
      </c>
      <c r="AU2870">
        <v>0</v>
      </c>
      <c r="AX2870">
        <v>20210928</v>
      </c>
      <c r="AY2870">
        <v>20210630</v>
      </c>
      <c r="AZ2870">
        <v>2021</v>
      </c>
      <c r="BA2870" t="s">
        <v>59</v>
      </c>
    </row>
    <row r="2871" spans="1:53" x14ac:dyDescent="0.25">
      <c r="A2871">
        <v>165</v>
      </c>
      <c r="B2871" t="s">
        <v>2233</v>
      </c>
      <c r="C2871" t="s">
        <v>58</v>
      </c>
      <c r="D2871" t="s">
        <v>59</v>
      </c>
      <c r="E2871">
        <v>4305239</v>
      </c>
      <c r="F2871" t="s">
        <v>59</v>
      </c>
      <c r="G2871" t="s">
        <v>723</v>
      </c>
      <c r="H2871" t="s">
        <v>59</v>
      </c>
      <c r="I2871" t="s">
        <v>115</v>
      </c>
      <c r="J2871">
        <v>18</v>
      </c>
      <c r="K2871" t="s">
        <v>60</v>
      </c>
      <c r="L2871" t="s">
        <v>64</v>
      </c>
      <c r="M2871">
        <v>90</v>
      </c>
      <c r="N2871">
        <v>101</v>
      </c>
      <c r="O2871">
        <v>0</v>
      </c>
      <c r="P2871">
        <v>11</v>
      </c>
      <c r="Q2871">
        <v>1158</v>
      </c>
      <c r="R2871">
        <v>19.3</v>
      </c>
      <c r="S2871" t="s">
        <v>243</v>
      </c>
      <c r="T2871" t="s">
        <v>59</v>
      </c>
      <c r="U2871">
        <v>15192</v>
      </c>
      <c r="V2871">
        <v>20210910</v>
      </c>
      <c r="W2871">
        <v>0</v>
      </c>
      <c r="X2871">
        <v>0</v>
      </c>
      <c r="Y2871" t="s">
        <v>59</v>
      </c>
      <c r="Z2871" t="s">
        <v>59</v>
      </c>
      <c r="AA2871">
        <v>19991128</v>
      </c>
      <c r="AB2871">
        <v>0</v>
      </c>
      <c r="AC2871">
        <v>0</v>
      </c>
      <c r="AD2871" t="s">
        <v>73</v>
      </c>
      <c r="AE2871">
        <v>20210730</v>
      </c>
      <c r="AF2871" t="s">
        <v>59</v>
      </c>
      <c r="AH2871" t="s">
        <v>59</v>
      </c>
      <c r="AI2871" t="s">
        <v>59</v>
      </c>
      <c r="AJ2871">
        <v>1.3</v>
      </c>
      <c r="AK2871">
        <v>1</v>
      </c>
      <c r="AL2871">
        <v>0</v>
      </c>
      <c r="AM2871">
        <v>0</v>
      </c>
      <c r="AN2871" t="s">
        <v>886</v>
      </c>
      <c r="AO2871">
        <v>20</v>
      </c>
      <c r="AP2871">
        <v>0</v>
      </c>
      <c r="AQ2871">
        <v>1</v>
      </c>
      <c r="AR2871" t="s">
        <v>59</v>
      </c>
      <c r="AS2871" t="s">
        <v>4267</v>
      </c>
      <c r="AT2871" t="s">
        <v>4267</v>
      </c>
      <c r="AU2871">
        <v>0</v>
      </c>
      <c r="AX2871">
        <v>20210928</v>
      </c>
      <c r="AY2871">
        <v>20210630</v>
      </c>
      <c r="AZ2871">
        <v>2021</v>
      </c>
      <c r="BA2871" t="s">
        <v>59</v>
      </c>
    </row>
    <row r="2872" spans="1:53" x14ac:dyDescent="0.25">
      <c r="A2872">
        <v>166</v>
      </c>
      <c r="B2872" t="s">
        <v>2237</v>
      </c>
      <c r="C2872" t="s">
        <v>58</v>
      </c>
      <c r="D2872" t="s">
        <v>59</v>
      </c>
      <c r="F2872" t="s">
        <v>59</v>
      </c>
      <c r="G2872" t="s">
        <v>721</v>
      </c>
      <c r="H2872" t="s">
        <v>59</v>
      </c>
      <c r="I2872" t="s">
        <v>115</v>
      </c>
      <c r="J2872">
        <v>1152</v>
      </c>
      <c r="K2872" t="s">
        <v>206</v>
      </c>
      <c r="L2872" t="s">
        <v>64</v>
      </c>
      <c r="M2872">
        <v>1108</v>
      </c>
      <c r="N2872">
        <v>1300</v>
      </c>
      <c r="O2872">
        <v>0</v>
      </c>
      <c r="P2872">
        <v>192</v>
      </c>
      <c r="Q2872">
        <v>1158</v>
      </c>
      <c r="R2872">
        <v>1153.3</v>
      </c>
      <c r="S2872" t="s">
        <v>4268</v>
      </c>
      <c r="T2872" t="s">
        <v>59</v>
      </c>
      <c r="U2872">
        <v>451684</v>
      </c>
      <c r="V2872">
        <v>20210910</v>
      </c>
      <c r="W2872">
        <v>0</v>
      </c>
      <c r="X2872">
        <v>0</v>
      </c>
      <c r="Y2872" t="s">
        <v>59</v>
      </c>
      <c r="Z2872" t="s">
        <v>59</v>
      </c>
      <c r="AA2872">
        <v>19991128</v>
      </c>
      <c r="AB2872">
        <v>0</v>
      </c>
      <c r="AC2872">
        <v>0</v>
      </c>
      <c r="AD2872" t="s">
        <v>73</v>
      </c>
      <c r="AE2872">
        <v>20210730</v>
      </c>
      <c r="AF2872" t="s">
        <v>59</v>
      </c>
      <c r="AH2872" t="s">
        <v>59</v>
      </c>
      <c r="AI2872" t="s">
        <v>59</v>
      </c>
      <c r="AJ2872">
        <v>1.3</v>
      </c>
      <c r="AK2872">
        <v>1</v>
      </c>
      <c r="AL2872">
        <v>0</v>
      </c>
      <c r="AM2872">
        <v>0</v>
      </c>
      <c r="AN2872" t="s">
        <v>886</v>
      </c>
      <c r="AO2872">
        <v>20</v>
      </c>
      <c r="AP2872">
        <v>0</v>
      </c>
      <c r="AQ2872">
        <v>1</v>
      </c>
      <c r="AR2872" t="s">
        <v>59</v>
      </c>
      <c r="AS2872" t="s">
        <v>4269</v>
      </c>
      <c r="AT2872" t="s">
        <v>4269</v>
      </c>
      <c r="AU2872">
        <v>0</v>
      </c>
      <c r="AX2872">
        <v>20210928</v>
      </c>
      <c r="AY2872">
        <v>20210630</v>
      </c>
      <c r="AZ2872">
        <v>2021</v>
      </c>
      <c r="BA2872" t="s">
        <v>59</v>
      </c>
    </row>
    <row r="2873" spans="1:53" x14ac:dyDescent="0.25">
      <c r="A2873">
        <v>321</v>
      </c>
      <c r="B2873" t="s">
        <v>2245</v>
      </c>
      <c r="C2873" t="s">
        <v>93</v>
      </c>
      <c r="D2873" t="s">
        <v>59</v>
      </c>
      <c r="E2873">
        <v>4305239</v>
      </c>
      <c r="F2873" t="s">
        <v>59</v>
      </c>
      <c r="G2873" t="s">
        <v>723</v>
      </c>
      <c r="H2873" t="s">
        <v>59</v>
      </c>
      <c r="I2873" t="s">
        <v>115</v>
      </c>
      <c r="J2873">
        <v>18</v>
      </c>
      <c r="K2873" t="s">
        <v>60</v>
      </c>
      <c r="L2873" t="s">
        <v>64</v>
      </c>
      <c r="M2873">
        <v>1</v>
      </c>
      <c r="N2873">
        <v>1</v>
      </c>
      <c r="O2873">
        <v>0</v>
      </c>
      <c r="P2873">
        <v>0</v>
      </c>
      <c r="Q2873">
        <v>1158</v>
      </c>
      <c r="R2873">
        <v>19.3</v>
      </c>
      <c r="S2873" t="s">
        <v>243</v>
      </c>
      <c r="T2873" t="s">
        <v>59</v>
      </c>
      <c r="V2873">
        <v>20210910</v>
      </c>
      <c r="W2873">
        <v>0</v>
      </c>
      <c r="X2873">
        <v>0</v>
      </c>
      <c r="Y2873" t="s">
        <v>59</v>
      </c>
      <c r="Z2873" t="s">
        <v>59</v>
      </c>
      <c r="AA2873">
        <v>20110109</v>
      </c>
      <c r="AB2873">
        <v>0</v>
      </c>
      <c r="AC2873">
        <v>0</v>
      </c>
      <c r="AD2873" t="s">
        <v>59</v>
      </c>
      <c r="AE2873">
        <v>20210730</v>
      </c>
      <c r="AF2873" t="s">
        <v>59</v>
      </c>
      <c r="AH2873" t="s">
        <v>59</v>
      </c>
      <c r="AI2873" t="s">
        <v>59</v>
      </c>
      <c r="AJ2873">
        <v>1.3</v>
      </c>
      <c r="AK2873">
        <v>1</v>
      </c>
      <c r="AL2873">
        <v>0</v>
      </c>
      <c r="AM2873">
        <v>0</v>
      </c>
      <c r="AN2873" t="s">
        <v>886</v>
      </c>
      <c r="AO2873">
        <v>20</v>
      </c>
      <c r="AP2873">
        <v>0</v>
      </c>
      <c r="AQ2873">
        <v>1</v>
      </c>
      <c r="AR2873" t="s">
        <v>59</v>
      </c>
      <c r="AS2873" t="s">
        <v>4270</v>
      </c>
      <c r="AT2873" t="s">
        <v>4270</v>
      </c>
      <c r="AU2873">
        <v>0</v>
      </c>
      <c r="AX2873">
        <v>20210928</v>
      </c>
      <c r="AY2873">
        <v>20210630</v>
      </c>
      <c r="AZ2873">
        <v>2021</v>
      </c>
      <c r="BA2873" t="s">
        <v>59</v>
      </c>
    </row>
    <row r="2874" spans="1:53" x14ac:dyDescent="0.25">
      <c r="A2874">
        <v>350</v>
      </c>
      <c r="B2874" t="s">
        <v>2249</v>
      </c>
      <c r="C2874" t="s">
        <v>58</v>
      </c>
      <c r="D2874" t="s">
        <v>59</v>
      </c>
      <c r="F2874" t="s">
        <v>59</v>
      </c>
      <c r="G2874" t="s">
        <v>723</v>
      </c>
      <c r="H2874" t="s">
        <v>59</v>
      </c>
      <c r="I2874" t="s">
        <v>115</v>
      </c>
      <c r="J2874">
        <v>18</v>
      </c>
      <c r="K2874" t="s">
        <v>60</v>
      </c>
      <c r="L2874" t="s">
        <v>64</v>
      </c>
      <c r="M2874">
        <v>1</v>
      </c>
      <c r="N2874">
        <v>1</v>
      </c>
      <c r="O2874">
        <v>0</v>
      </c>
      <c r="P2874">
        <v>0</v>
      </c>
      <c r="Q2874">
        <v>1158</v>
      </c>
      <c r="R2874">
        <v>19.3</v>
      </c>
      <c r="S2874" t="s">
        <v>243</v>
      </c>
      <c r="T2874" t="s">
        <v>59</v>
      </c>
      <c r="V2874">
        <v>20210910</v>
      </c>
      <c r="W2874">
        <v>0</v>
      </c>
      <c r="X2874">
        <v>0</v>
      </c>
      <c r="Y2874" t="s">
        <v>59</v>
      </c>
      <c r="Z2874" t="s">
        <v>59</v>
      </c>
      <c r="AA2874">
        <v>20140521</v>
      </c>
      <c r="AB2874">
        <v>0</v>
      </c>
      <c r="AC2874">
        <v>0</v>
      </c>
      <c r="AD2874" t="s">
        <v>59</v>
      </c>
      <c r="AE2874">
        <v>20210730</v>
      </c>
      <c r="AF2874" t="s">
        <v>59</v>
      </c>
      <c r="AH2874" t="s">
        <v>59</v>
      </c>
      <c r="AI2874" t="s">
        <v>59</v>
      </c>
      <c r="AJ2874">
        <v>1.3</v>
      </c>
      <c r="AK2874">
        <v>1</v>
      </c>
      <c r="AL2874">
        <v>0</v>
      </c>
      <c r="AM2874">
        <v>0</v>
      </c>
      <c r="AN2874" t="s">
        <v>886</v>
      </c>
      <c r="AO2874">
        <v>20</v>
      </c>
      <c r="AP2874">
        <v>0</v>
      </c>
      <c r="AQ2874">
        <v>1</v>
      </c>
      <c r="AR2874" t="s">
        <v>59</v>
      </c>
      <c r="AS2874" t="s">
        <v>4271</v>
      </c>
      <c r="AT2874" t="s">
        <v>4271</v>
      </c>
      <c r="AU2874">
        <v>0</v>
      </c>
      <c r="AX2874">
        <v>20210928</v>
      </c>
      <c r="AY2874">
        <v>20210630</v>
      </c>
      <c r="AZ2874">
        <v>2021</v>
      </c>
      <c r="BA2874" t="s">
        <v>59</v>
      </c>
    </row>
    <row r="2875" spans="1:53" x14ac:dyDescent="0.25">
      <c r="A2875">
        <v>168</v>
      </c>
      <c r="B2875" t="s">
        <v>893</v>
      </c>
      <c r="C2875" t="s">
        <v>58</v>
      </c>
      <c r="D2875" t="s">
        <v>59</v>
      </c>
      <c r="F2875" t="s">
        <v>59</v>
      </c>
      <c r="G2875" t="s">
        <v>1212</v>
      </c>
      <c r="H2875" t="s">
        <v>59</v>
      </c>
      <c r="I2875" t="s">
        <v>115</v>
      </c>
      <c r="J2875">
        <v>18</v>
      </c>
      <c r="K2875" t="s">
        <v>60</v>
      </c>
      <c r="L2875" t="s">
        <v>64</v>
      </c>
      <c r="M2875">
        <v>64</v>
      </c>
      <c r="N2875">
        <v>71</v>
      </c>
      <c r="O2875">
        <v>0</v>
      </c>
      <c r="P2875">
        <v>7</v>
      </c>
      <c r="Q2875">
        <v>1158</v>
      </c>
      <c r="R2875">
        <v>19.3</v>
      </c>
      <c r="S2875" t="s">
        <v>243</v>
      </c>
      <c r="T2875" t="s">
        <v>59</v>
      </c>
      <c r="U2875">
        <v>14763</v>
      </c>
      <c r="V2875">
        <v>20210910</v>
      </c>
      <c r="W2875">
        <v>0</v>
      </c>
      <c r="X2875">
        <v>0</v>
      </c>
      <c r="Y2875" t="s">
        <v>59</v>
      </c>
      <c r="Z2875" t="s">
        <v>59</v>
      </c>
      <c r="AA2875">
        <v>19991128</v>
      </c>
      <c r="AB2875">
        <v>0</v>
      </c>
      <c r="AC2875">
        <v>0</v>
      </c>
      <c r="AD2875" t="s">
        <v>73</v>
      </c>
      <c r="AE2875">
        <v>20210730</v>
      </c>
      <c r="AF2875" t="s">
        <v>59</v>
      </c>
      <c r="AG2875">
        <v>0</v>
      </c>
      <c r="AH2875" t="s">
        <v>59</v>
      </c>
      <c r="AI2875" t="s">
        <v>59</v>
      </c>
      <c r="AJ2875">
        <v>1.3</v>
      </c>
      <c r="AK2875">
        <v>1</v>
      </c>
      <c r="AL2875">
        <v>0</v>
      </c>
      <c r="AM2875">
        <v>0</v>
      </c>
      <c r="AN2875" t="s">
        <v>159</v>
      </c>
      <c r="AO2875">
        <v>20</v>
      </c>
      <c r="AP2875">
        <v>0</v>
      </c>
      <c r="AQ2875">
        <v>1</v>
      </c>
      <c r="AR2875" t="s">
        <v>59</v>
      </c>
      <c r="AS2875" t="s">
        <v>4272</v>
      </c>
      <c r="AT2875" t="s">
        <v>4272</v>
      </c>
      <c r="AU2875">
        <v>0</v>
      </c>
      <c r="AX2875">
        <v>20210928</v>
      </c>
      <c r="AY2875">
        <v>20210630</v>
      </c>
      <c r="AZ2875">
        <v>2021</v>
      </c>
      <c r="BA2875" t="s">
        <v>59</v>
      </c>
    </row>
    <row r="2876" spans="1:53" x14ac:dyDescent="0.25">
      <c r="A2876">
        <v>169</v>
      </c>
      <c r="B2876" t="s">
        <v>2252</v>
      </c>
      <c r="C2876" t="s">
        <v>58</v>
      </c>
      <c r="D2876" t="s">
        <v>59</v>
      </c>
      <c r="E2876">
        <v>4301008</v>
      </c>
      <c r="F2876" t="s">
        <v>59</v>
      </c>
      <c r="G2876" t="s">
        <v>3963</v>
      </c>
      <c r="H2876" t="s">
        <v>59</v>
      </c>
      <c r="I2876" t="s">
        <v>115</v>
      </c>
      <c r="J2876">
        <v>18</v>
      </c>
      <c r="K2876" t="s">
        <v>60</v>
      </c>
      <c r="L2876" t="s">
        <v>64</v>
      </c>
      <c r="M2876">
        <v>63</v>
      </c>
      <c r="N2876">
        <v>69</v>
      </c>
      <c r="O2876">
        <v>0</v>
      </c>
      <c r="P2876">
        <v>6</v>
      </c>
      <c r="Q2876">
        <v>1158</v>
      </c>
      <c r="R2876">
        <v>19.3</v>
      </c>
      <c r="S2876" t="s">
        <v>243</v>
      </c>
      <c r="T2876" t="s">
        <v>59</v>
      </c>
      <c r="U2876">
        <v>451681</v>
      </c>
      <c r="V2876">
        <v>20210910</v>
      </c>
      <c r="W2876">
        <v>0</v>
      </c>
      <c r="X2876">
        <v>0</v>
      </c>
      <c r="Y2876" t="s">
        <v>59</v>
      </c>
      <c r="Z2876" t="s">
        <v>59</v>
      </c>
      <c r="AA2876">
        <v>19991128</v>
      </c>
      <c r="AB2876">
        <v>0</v>
      </c>
      <c r="AC2876">
        <v>0</v>
      </c>
      <c r="AD2876" t="s">
        <v>73</v>
      </c>
      <c r="AE2876">
        <v>20210730</v>
      </c>
      <c r="AF2876" t="s">
        <v>59</v>
      </c>
      <c r="AG2876">
        <v>0</v>
      </c>
      <c r="AH2876" t="s">
        <v>59</v>
      </c>
      <c r="AI2876" t="s">
        <v>59</v>
      </c>
      <c r="AJ2876">
        <v>1.3</v>
      </c>
      <c r="AK2876">
        <v>1</v>
      </c>
      <c r="AL2876">
        <v>0</v>
      </c>
      <c r="AM2876">
        <v>0</v>
      </c>
      <c r="AN2876" t="s">
        <v>159</v>
      </c>
      <c r="AO2876">
        <v>20</v>
      </c>
      <c r="AP2876">
        <v>0</v>
      </c>
      <c r="AQ2876">
        <v>1</v>
      </c>
      <c r="AR2876" t="s">
        <v>59</v>
      </c>
      <c r="AS2876" t="s">
        <v>4273</v>
      </c>
      <c r="AT2876" t="s">
        <v>4273</v>
      </c>
      <c r="AU2876">
        <v>0</v>
      </c>
      <c r="AX2876">
        <v>20210928</v>
      </c>
      <c r="AY2876">
        <v>20210630</v>
      </c>
      <c r="AZ2876">
        <v>2021</v>
      </c>
      <c r="BA2876" t="s">
        <v>59</v>
      </c>
    </row>
    <row r="2877" spans="1:53" x14ac:dyDescent="0.25">
      <c r="A2877">
        <v>429</v>
      </c>
      <c r="B2877" t="s">
        <v>1332</v>
      </c>
      <c r="C2877" t="s">
        <v>1335</v>
      </c>
      <c r="D2877" t="s">
        <v>59</v>
      </c>
      <c r="F2877" t="s">
        <v>59</v>
      </c>
      <c r="G2877" t="s">
        <v>3963</v>
      </c>
      <c r="H2877" t="s">
        <v>59</v>
      </c>
      <c r="I2877" t="s">
        <v>115</v>
      </c>
      <c r="J2877">
        <v>18</v>
      </c>
      <c r="K2877" t="s">
        <v>60</v>
      </c>
      <c r="L2877" t="s">
        <v>64</v>
      </c>
      <c r="M2877">
        <v>70</v>
      </c>
      <c r="N2877">
        <v>80</v>
      </c>
      <c r="O2877">
        <v>0</v>
      </c>
      <c r="P2877">
        <v>10</v>
      </c>
      <c r="Q2877">
        <v>1158</v>
      </c>
      <c r="R2877">
        <v>19.3</v>
      </c>
      <c r="S2877" t="s">
        <v>243</v>
      </c>
      <c r="T2877" t="s">
        <v>59</v>
      </c>
      <c r="V2877">
        <v>20210910</v>
      </c>
      <c r="W2877">
        <v>0</v>
      </c>
      <c r="X2877">
        <v>0</v>
      </c>
      <c r="Y2877" t="s">
        <v>59</v>
      </c>
      <c r="Z2877" t="s">
        <v>59</v>
      </c>
      <c r="AA2877">
        <v>20200803</v>
      </c>
      <c r="AB2877">
        <v>0</v>
      </c>
      <c r="AC2877">
        <v>0</v>
      </c>
      <c r="AD2877" t="s">
        <v>1336</v>
      </c>
      <c r="AE2877">
        <v>20210730</v>
      </c>
      <c r="AF2877" t="s">
        <v>59</v>
      </c>
      <c r="AG2877">
        <v>0</v>
      </c>
      <c r="AH2877" t="s">
        <v>59</v>
      </c>
      <c r="AI2877" t="s">
        <v>59</v>
      </c>
      <c r="AJ2877">
        <v>1.3</v>
      </c>
      <c r="AK2877">
        <v>1</v>
      </c>
      <c r="AL2877">
        <v>0</v>
      </c>
      <c r="AM2877">
        <v>0</v>
      </c>
      <c r="AN2877" t="s">
        <v>159</v>
      </c>
      <c r="AO2877">
        <v>20</v>
      </c>
      <c r="AP2877">
        <v>0</v>
      </c>
      <c r="AQ2877">
        <v>1</v>
      </c>
      <c r="AR2877" t="s">
        <v>59</v>
      </c>
      <c r="AS2877" t="s">
        <v>4274</v>
      </c>
      <c r="AT2877" t="s">
        <v>4274</v>
      </c>
      <c r="AU2877">
        <v>0</v>
      </c>
      <c r="AX2877">
        <v>20210928</v>
      </c>
      <c r="AY2877">
        <v>20210630</v>
      </c>
      <c r="AZ2877">
        <v>2021</v>
      </c>
      <c r="BA2877" t="s">
        <v>59</v>
      </c>
    </row>
    <row r="2878" spans="1:53" x14ac:dyDescent="0.25">
      <c r="A2878">
        <v>299</v>
      </c>
      <c r="B2878" t="s">
        <v>899</v>
      </c>
      <c r="C2878" t="s">
        <v>58</v>
      </c>
      <c r="D2878" t="s">
        <v>59</v>
      </c>
      <c r="E2878">
        <v>76466138</v>
      </c>
      <c r="F2878" t="s">
        <v>59</v>
      </c>
      <c r="G2878" t="s">
        <v>3312</v>
      </c>
      <c r="H2878" t="s">
        <v>59</v>
      </c>
      <c r="I2878" t="s">
        <v>115</v>
      </c>
      <c r="J2878">
        <v>18</v>
      </c>
      <c r="K2878" t="s">
        <v>60</v>
      </c>
      <c r="L2878" t="s">
        <v>64</v>
      </c>
      <c r="M2878">
        <v>97</v>
      </c>
      <c r="N2878">
        <v>111</v>
      </c>
      <c r="O2878">
        <v>0</v>
      </c>
      <c r="P2878">
        <v>14</v>
      </c>
      <c r="Q2878">
        <v>1158</v>
      </c>
      <c r="R2878">
        <v>19.3</v>
      </c>
      <c r="S2878" t="s">
        <v>243</v>
      </c>
      <c r="T2878" t="s">
        <v>59</v>
      </c>
      <c r="V2878">
        <v>20210910</v>
      </c>
      <c r="W2878">
        <v>0</v>
      </c>
      <c r="X2878">
        <v>0</v>
      </c>
      <c r="Y2878" t="s">
        <v>59</v>
      </c>
      <c r="Z2878" t="s">
        <v>59</v>
      </c>
      <c r="AA2878">
        <v>20091121</v>
      </c>
      <c r="AB2878">
        <v>0</v>
      </c>
      <c r="AC2878">
        <v>0</v>
      </c>
      <c r="AD2878" t="s">
        <v>902</v>
      </c>
      <c r="AE2878">
        <v>20210730</v>
      </c>
      <c r="AF2878" t="s">
        <v>59</v>
      </c>
      <c r="AG2878">
        <v>0</v>
      </c>
      <c r="AH2878" t="s">
        <v>59</v>
      </c>
      <c r="AI2878" t="s">
        <v>59</v>
      </c>
      <c r="AJ2878">
        <v>1.3</v>
      </c>
      <c r="AK2878">
        <v>1</v>
      </c>
      <c r="AL2878">
        <v>0</v>
      </c>
      <c r="AM2878">
        <v>0</v>
      </c>
      <c r="AN2878" t="s">
        <v>159</v>
      </c>
      <c r="AO2878">
        <v>20</v>
      </c>
      <c r="AP2878">
        <v>0</v>
      </c>
      <c r="AQ2878">
        <v>1</v>
      </c>
      <c r="AR2878" t="s">
        <v>59</v>
      </c>
      <c r="AS2878" t="s">
        <v>4275</v>
      </c>
      <c r="AT2878" t="s">
        <v>4275</v>
      </c>
      <c r="AU2878">
        <v>0</v>
      </c>
      <c r="AX2878">
        <v>20210928</v>
      </c>
      <c r="AY2878">
        <v>20210630</v>
      </c>
      <c r="AZ2878">
        <v>2021</v>
      </c>
      <c r="BA2878" t="s">
        <v>59</v>
      </c>
    </row>
    <row r="2879" spans="1:53" x14ac:dyDescent="0.25">
      <c r="A2879">
        <v>170</v>
      </c>
      <c r="B2879" t="s">
        <v>1339</v>
      </c>
      <c r="C2879" t="s">
        <v>58</v>
      </c>
      <c r="D2879" t="s">
        <v>59</v>
      </c>
      <c r="F2879" t="s">
        <v>59</v>
      </c>
      <c r="G2879" t="s">
        <v>3808</v>
      </c>
      <c r="H2879" t="s">
        <v>59</v>
      </c>
      <c r="I2879" t="s">
        <v>115</v>
      </c>
      <c r="J2879">
        <v>25</v>
      </c>
      <c r="K2879" t="s">
        <v>206</v>
      </c>
      <c r="L2879" t="s">
        <v>64</v>
      </c>
      <c r="M2879">
        <v>79</v>
      </c>
      <c r="N2879">
        <v>95</v>
      </c>
      <c r="O2879">
        <v>0</v>
      </c>
      <c r="P2879">
        <v>16</v>
      </c>
      <c r="Q2879">
        <v>1158</v>
      </c>
      <c r="R2879">
        <v>26.3</v>
      </c>
      <c r="S2879" t="s">
        <v>339</v>
      </c>
      <c r="T2879" t="s">
        <v>59</v>
      </c>
      <c r="U2879">
        <v>15029</v>
      </c>
      <c r="V2879">
        <v>20210910</v>
      </c>
      <c r="W2879">
        <v>0</v>
      </c>
      <c r="X2879">
        <v>0</v>
      </c>
      <c r="Y2879" t="s">
        <v>59</v>
      </c>
      <c r="Z2879" t="s">
        <v>59</v>
      </c>
      <c r="AA2879">
        <v>19991128</v>
      </c>
      <c r="AB2879">
        <v>0</v>
      </c>
      <c r="AC2879">
        <v>0</v>
      </c>
      <c r="AD2879" t="s">
        <v>73</v>
      </c>
      <c r="AE2879">
        <v>20210730</v>
      </c>
      <c r="AF2879" t="s">
        <v>59</v>
      </c>
      <c r="AG2879">
        <v>0</v>
      </c>
      <c r="AH2879" t="s">
        <v>59</v>
      </c>
      <c r="AI2879" t="s">
        <v>59</v>
      </c>
      <c r="AJ2879">
        <v>1.3</v>
      </c>
      <c r="AK2879">
        <v>1</v>
      </c>
      <c r="AL2879">
        <v>0</v>
      </c>
      <c r="AM2879">
        <v>0</v>
      </c>
      <c r="AN2879" t="s">
        <v>159</v>
      </c>
      <c r="AO2879">
        <v>20</v>
      </c>
      <c r="AP2879">
        <v>0</v>
      </c>
      <c r="AQ2879">
        <v>1</v>
      </c>
      <c r="AR2879" t="s">
        <v>59</v>
      </c>
      <c r="AS2879" t="s">
        <v>4276</v>
      </c>
      <c r="AT2879" t="s">
        <v>4276</v>
      </c>
      <c r="AU2879">
        <v>0</v>
      </c>
      <c r="AX2879">
        <v>20210928</v>
      </c>
      <c r="AY2879">
        <v>20210630</v>
      </c>
      <c r="AZ2879">
        <v>2021</v>
      </c>
      <c r="BA2879" t="s">
        <v>59</v>
      </c>
    </row>
    <row r="2880" spans="1:53" x14ac:dyDescent="0.25">
      <c r="A2880">
        <v>409</v>
      </c>
      <c r="B2880" t="s">
        <v>2259</v>
      </c>
      <c r="C2880" t="s">
        <v>2261</v>
      </c>
      <c r="D2880" t="s">
        <v>59</v>
      </c>
      <c r="E2880">
        <v>77450367</v>
      </c>
      <c r="F2880" t="s">
        <v>59</v>
      </c>
      <c r="G2880" t="s">
        <v>179</v>
      </c>
      <c r="H2880" t="s">
        <v>59</v>
      </c>
      <c r="I2880" t="s">
        <v>115</v>
      </c>
      <c r="J2880">
        <v>18</v>
      </c>
      <c r="K2880" t="s">
        <v>60</v>
      </c>
      <c r="L2880" t="s">
        <v>64</v>
      </c>
      <c r="M2880">
        <v>42</v>
      </c>
      <c r="N2880">
        <v>52</v>
      </c>
      <c r="O2880">
        <v>0</v>
      </c>
      <c r="P2880">
        <v>10</v>
      </c>
      <c r="Q2880">
        <v>1158</v>
      </c>
      <c r="R2880">
        <v>19.3</v>
      </c>
      <c r="S2880" t="s">
        <v>243</v>
      </c>
      <c r="T2880" t="s">
        <v>59</v>
      </c>
      <c r="V2880">
        <v>20210910</v>
      </c>
      <c r="W2880">
        <v>0</v>
      </c>
      <c r="X2880">
        <v>0</v>
      </c>
      <c r="Y2880" t="s">
        <v>59</v>
      </c>
      <c r="Z2880" t="s">
        <v>59</v>
      </c>
      <c r="AA2880">
        <v>20200623</v>
      </c>
      <c r="AB2880">
        <v>0</v>
      </c>
      <c r="AC2880">
        <v>0</v>
      </c>
      <c r="AD2880" t="s">
        <v>2262</v>
      </c>
      <c r="AE2880">
        <v>20210730</v>
      </c>
      <c r="AF2880" t="s">
        <v>59</v>
      </c>
      <c r="AH2880" t="s">
        <v>59</v>
      </c>
      <c r="AI2880" t="s">
        <v>59</v>
      </c>
      <c r="AJ2880">
        <v>1.3</v>
      </c>
      <c r="AK2880">
        <v>1</v>
      </c>
      <c r="AL2880">
        <v>0</v>
      </c>
      <c r="AM2880">
        <v>0</v>
      </c>
      <c r="AN2880" t="s">
        <v>159</v>
      </c>
      <c r="AO2880">
        <v>20</v>
      </c>
      <c r="AP2880">
        <v>0</v>
      </c>
      <c r="AQ2880">
        <v>1</v>
      </c>
      <c r="AR2880" t="s">
        <v>59</v>
      </c>
      <c r="AS2880" t="s">
        <v>4277</v>
      </c>
      <c r="AT2880" t="s">
        <v>4277</v>
      </c>
      <c r="AU2880">
        <v>0</v>
      </c>
      <c r="AX2880">
        <v>20210928</v>
      </c>
      <c r="AY2880">
        <v>20210630</v>
      </c>
      <c r="AZ2880">
        <v>2021</v>
      </c>
      <c r="BA2880" t="s">
        <v>59</v>
      </c>
    </row>
    <row r="2881" spans="1:53" x14ac:dyDescent="0.25">
      <c r="A2881">
        <v>410</v>
      </c>
      <c r="B2881" t="s">
        <v>1343</v>
      </c>
      <c r="C2881" t="s">
        <v>1346</v>
      </c>
      <c r="D2881" t="s">
        <v>59</v>
      </c>
      <c r="E2881">
        <v>75469702</v>
      </c>
      <c r="F2881" t="s">
        <v>59</v>
      </c>
      <c r="G2881" t="s">
        <v>3808</v>
      </c>
      <c r="H2881" t="s">
        <v>59</v>
      </c>
      <c r="I2881" t="s">
        <v>115</v>
      </c>
      <c r="J2881">
        <v>18</v>
      </c>
      <c r="K2881" t="s">
        <v>60</v>
      </c>
      <c r="L2881" t="s">
        <v>64</v>
      </c>
      <c r="M2881">
        <v>71</v>
      </c>
      <c r="N2881">
        <v>81</v>
      </c>
      <c r="O2881">
        <v>0</v>
      </c>
      <c r="P2881">
        <v>10</v>
      </c>
      <c r="Q2881">
        <v>1158</v>
      </c>
      <c r="R2881">
        <v>19.3</v>
      </c>
      <c r="S2881" t="s">
        <v>243</v>
      </c>
      <c r="T2881" t="s">
        <v>59</v>
      </c>
      <c r="V2881">
        <v>20210910</v>
      </c>
      <c r="W2881">
        <v>0</v>
      </c>
      <c r="X2881">
        <v>0</v>
      </c>
      <c r="Y2881" t="s">
        <v>59</v>
      </c>
      <c r="Z2881" t="s">
        <v>59</v>
      </c>
      <c r="AA2881">
        <v>20200623</v>
      </c>
      <c r="AB2881">
        <v>0</v>
      </c>
      <c r="AC2881">
        <v>0</v>
      </c>
      <c r="AD2881" t="s">
        <v>1347</v>
      </c>
      <c r="AE2881">
        <v>20210730</v>
      </c>
      <c r="AF2881" t="s">
        <v>59</v>
      </c>
      <c r="AG2881">
        <v>0</v>
      </c>
      <c r="AH2881" t="s">
        <v>59</v>
      </c>
      <c r="AI2881" t="s">
        <v>59</v>
      </c>
      <c r="AJ2881">
        <v>1.3</v>
      </c>
      <c r="AK2881">
        <v>1</v>
      </c>
      <c r="AL2881">
        <v>0</v>
      </c>
      <c r="AM2881">
        <v>0</v>
      </c>
      <c r="AN2881" t="s">
        <v>159</v>
      </c>
      <c r="AO2881">
        <v>20</v>
      </c>
      <c r="AP2881">
        <v>0</v>
      </c>
      <c r="AQ2881">
        <v>1</v>
      </c>
      <c r="AR2881" t="s">
        <v>59</v>
      </c>
      <c r="AS2881" t="s">
        <v>4278</v>
      </c>
      <c r="AT2881" t="s">
        <v>4278</v>
      </c>
      <c r="AU2881">
        <v>0</v>
      </c>
      <c r="AX2881">
        <v>20210928</v>
      </c>
      <c r="AY2881">
        <v>20210630</v>
      </c>
      <c r="AZ2881">
        <v>2021</v>
      </c>
      <c r="BA2881" t="s">
        <v>59</v>
      </c>
    </row>
    <row r="2882" spans="1:53" x14ac:dyDescent="0.25">
      <c r="A2882">
        <v>294</v>
      </c>
      <c r="B2882" t="s">
        <v>154</v>
      </c>
      <c r="C2882" t="s">
        <v>58</v>
      </c>
      <c r="D2882" t="s">
        <v>59</v>
      </c>
      <c r="E2882">
        <v>4351876</v>
      </c>
      <c r="F2882" t="s">
        <v>59</v>
      </c>
      <c r="G2882" t="s">
        <v>140</v>
      </c>
      <c r="H2882" t="s">
        <v>59</v>
      </c>
      <c r="I2882" t="s">
        <v>115</v>
      </c>
      <c r="J2882">
        <v>119</v>
      </c>
      <c r="K2882" t="s">
        <v>60</v>
      </c>
      <c r="L2882" t="s">
        <v>64</v>
      </c>
      <c r="M2882">
        <v>485</v>
      </c>
      <c r="N2882">
        <v>532</v>
      </c>
      <c r="O2882">
        <v>0</v>
      </c>
      <c r="P2882">
        <v>47</v>
      </c>
      <c r="Q2882">
        <v>1158</v>
      </c>
      <c r="R2882">
        <v>120.68</v>
      </c>
      <c r="S2882" t="s">
        <v>1386</v>
      </c>
      <c r="T2882" t="s">
        <v>59</v>
      </c>
      <c r="U2882">
        <v>7044058</v>
      </c>
      <c r="V2882">
        <v>20210910</v>
      </c>
      <c r="W2882">
        <v>0</v>
      </c>
      <c r="X2882">
        <v>0</v>
      </c>
      <c r="Y2882" t="s">
        <v>59</v>
      </c>
      <c r="Z2882" t="s">
        <v>59</v>
      </c>
      <c r="AA2882">
        <v>20090904</v>
      </c>
      <c r="AB2882">
        <v>0</v>
      </c>
      <c r="AC2882">
        <v>0</v>
      </c>
      <c r="AD2882" t="s">
        <v>158</v>
      </c>
      <c r="AE2882">
        <v>20210730</v>
      </c>
      <c r="AF2882" t="s">
        <v>59</v>
      </c>
      <c r="AH2882" t="s">
        <v>59</v>
      </c>
      <c r="AI2882" t="s">
        <v>59</v>
      </c>
      <c r="AJ2882">
        <v>1.3</v>
      </c>
      <c r="AK2882">
        <v>1</v>
      </c>
      <c r="AL2882">
        <v>0</v>
      </c>
      <c r="AM2882">
        <v>0</v>
      </c>
      <c r="AN2882" t="s">
        <v>159</v>
      </c>
      <c r="AO2882">
        <v>20</v>
      </c>
      <c r="AP2882">
        <v>0</v>
      </c>
      <c r="AQ2882">
        <v>1</v>
      </c>
      <c r="AR2882" t="s">
        <v>59</v>
      </c>
      <c r="AS2882" t="s">
        <v>4279</v>
      </c>
      <c r="AT2882" t="s">
        <v>4279</v>
      </c>
      <c r="AU2882">
        <v>0</v>
      </c>
      <c r="AX2882">
        <v>20210928</v>
      </c>
      <c r="AY2882">
        <v>20210630</v>
      </c>
      <c r="AZ2882">
        <v>2021</v>
      </c>
      <c r="BA2882" t="s">
        <v>59</v>
      </c>
    </row>
    <row r="2883" spans="1:53" x14ac:dyDescent="0.25">
      <c r="A2883">
        <v>257</v>
      </c>
      <c r="B2883" t="s">
        <v>2266</v>
      </c>
      <c r="C2883" t="s">
        <v>58</v>
      </c>
      <c r="D2883" t="s">
        <v>59</v>
      </c>
      <c r="F2883" t="s">
        <v>59</v>
      </c>
      <c r="G2883" t="s">
        <v>186</v>
      </c>
      <c r="H2883" t="s">
        <v>59</v>
      </c>
      <c r="I2883" t="s">
        <v>115</v>
      </c>
      <c r="J2883">
        <v>41</v>
      </c>
      <c r="K2883" t="s">
        <v>60</v>
      </c>
      <c r="L2883" t="s">
        <v>64</v>
      </c>
      <c r="M2883">
        <v>215</v>
      </c>
      <c r="N2883">
        <v>236</v>
      </c>
      <c r="O2883">
        <v>0</v>
      </c>
      <c r="P2883">
        <v>21</v>
      </c>
      <c r="Q2883">
        <v>1158</v>
      </c>
      <c r="R2883">
        <v>42.25</v>
      </c>
      <c r="S2883" t="s">
        <v>284</v>
      </c>
      <c r="T2883" t="s">
        <v>59</v>
      </c>
      <c r="V2883">
        <v>20210910</v>
      </c>
      <c r="W2883">
        <v>0</v>
      </c>
      <c r="X2883">
        <v>0</v>
      </c>
      <c r="Y2883" t="s">
        <v>59</v>
      </c>
      <c r="Z2883" t="s">
        <v>59</v>
      </c>
      <c r="AA2883">
        <v>20061003</v>
      </c>
      <c r="AB2883">
        <v>0</v>
      </c>
      <c r="AC2883">
        <v>0</v>
      </c>
      <c r="AD2883" t="s">
        <v>59</v>
      </c>
      <c r="AE2883">
        <v>20210730</v>
      </c>
      <c r="AF2883" t="s">
        <v>59</v>
      </c>
      <c r="AH2883" t="s">
        <v>59</v>
      </c>
      <c r="AI2883" t="s">
        <v>59</v>
      </c>
      <c r="AJ2883">
        <v>1.3</v>
      </c>
      <c r="AK2883">
        <v>1</v>
      </c>
      <c r="AL2883">
        <v>0</v>
      </c>
      <c r="AM2883">
        <v>0</v>
      </c>
      <c r="AN2883" t="s">
        <v>159</v>
      </c>
      <c r="AO2883">
        <v>20</v>
      </c>
      <c r="AP2883">
        <v>0</v>
      </c>
      <c r="AQ2883">
        <v>1</v>
      </c>
      <c r="AR2883" t="s">
        <v>59</v>
      </c>
      <c r="AS2883" t="s">
        <v>4280</v>
      </c>
      <c r="AT2883" t="s">
        <v>4280</v>
      </c>
      <c r="AU2883">
        <v>0</v>
      </c>
      <c r="AX2883">
        <v>20210928</v>
      </c>
      <c r="AY2883">
        <v>20210630</v>
      </c>
      <c r="AZ2883">
        <v>2021</v>
      </c>
      <c r="BA2883" t="s">
        <v>59</v>
      </c>
    </row>
    <row r="2884" spans="1:53" x14ac:dyDescent="0.25">
      <c r="A2884">
        <v>171</v>
      </c>
      <c r="B2884" t="s">
        <v>909</v>
      </c>
      <c r="C2884" t="s">
        <v>58</v>
      </c>
      <c r="D2884" t="s">
        <v>59</v>
      </c>
      <c r="E2884">
        <v>4312989</v>
      </c>
      <c r="F2884" t="s">
        <v>59</v>
      </c>
      <c r="G2884" t="s">
        <v>2863</v>
      </c>
      <c r="H2884" t="s">
        <v>59</v>
      </c>
      <c r="I2884" t="s">
        <v>115</v>
      </c>
      <c r="J2884">
        <v>41</v>
      </c>
      <c r="K2884" t="s">
        <v>60</v>
      </c>
      <c r="L2884" t="s">
        <v>64</v>
      </c>
      <c r="M2884">
        <v>205</v>
      </c>
      <c r="N2884">
        <v>226</v>
      </c>
      <c r="O2884">
        <v>0</v>
      </c>
      <c r="P2884">
        <v>21</v>
      </c>
      <c r="Q2884">
        <v>1158</v>
      </c>
      <c r="R2884">
        <v>42.25</v>
      </c>
      <c r="S2884" t="s">
        <v>284</v>
      </c>
      <c r="T2884" t="s">
        <v>59</v>
      </c>
      <c r="U2884">
        <v>16578</v>
      </c>
      <c r="V2884">
        <v>20210910</v>
      </c>
      <c r="W2884">
        <v>0</v>
      </c>
      <c r="X2884">
        <v>0</v>
      </c>
      <c r="Y2884" t="s">
        <v>59</v>
      </c>
      <c r="Z2884" t="s">
        <v>59</v>
      </c>
      <c r="AA2884">
        <v>19991128</v>
      </c>
      <c r="AB2884">
        <v>0</v>
      </c>
      <c r="AC2884">
        <v>0</v>
      </c>
      <c r="AD2884" t="s">
        <v>73</v>
      </c>
      <c r="AE2884">
        <v>20210730</v>
      </c>
      <c r="AF2884" t="s">
        <v>59</v>
      </c>
      <c r="AG2884">
        <v>0</v>
      </c>
      <c r="AH2884" t="s">
        <v>59</v>
      </c>
      <c r="AI2884" t="s">
        <v>59</v>
      </c>
      <c r="AJ2884">
        <v>1.3</v>
      </c>
      <c r="AK2884">
        <v>1</v>
      </c>
      <c r="AL2884">
        <v>0</v>
      </c>
      <c r="AM2884">
        <v>0</v>
      </c>
      <c r="AN2884" t="s">
        <v>159</v>
      </c>
      <c r="AO2884">
        <v>20</v>
      </c>
      <c r="AP2884">
        <v>0</v>
      </c>
      <c r="AQ2884">
        <v>1</v>
      </c>
      <c r="AR2884" t="s">
        <v>59</v>
      </c>
      <c r="AS2884" t="s">
        <v>4281</v>
      </c>
      <c r="AT2884" t="s">
        <v>4281</v>
      </c>
      <c r="AU2884">
        <v>0</v>
      </c>
      <c r="AX2884">
        <v>20210928</v>
      </c>
      <c r="AY2884">
        <v>20210630</v>
      </c>
      <c r="AZ2884">
        <v>2021</v>
      </c>
      <c r="BA2884" t="s">
        <v>59</v>
      </c>
    </row>
    <row r="2885" spans="1:53" x14ac:dyDescent="0.25">
      <c r="A2885">
        <v>258</v>
      </c>
      <c r="B2885" t="s">
        <v>1352</v>
      </c>
      <c r="C2885" t="s">
        <v>58</v>
      </c>
      <c r="D2885" t="s">
        <v>59</v>
      </c>
      <c r="F2885" t="s">
        <v>59</v>
      </c>
      <c r="G2885" t="s">
        <v>559</v>
      </c>
      <c r="H2885" t="s">
        <v>59</v>
      </c>
      <c r="I2885" t="s">
        <v>115</v>
      </c>
      <c r="J2885">
        <v>130</v>
      </c>
      <c r="K2885" t="s">
        <v>206</v>
      </c>
      <c r="L2885" t="s">
        <v>64</v>
      </c>
      <c r="M2885">
        <v>395</v>
      </c>
      <c r="N2885">
        <v>432</v>
      </c>
      <c r="O2885">
        <v>0</v>
      </c>
      <c r="P2885">
        <v>37</v>
      </c>
      <c r="Q2885">
        <v>1158</v>
      </c>
      <c r="R2885">
        <v>130.80000000000001</v>
      </c>
      <c r="S2885" t="s">
        <v>3785</v>
      </c>
      <c r="T2885" t="s">
        <v>59</v>
      </c>
      <c r="V2885">
        <v>20210910</v>
      </c>
      <c r="W2885">
        <v>0</v>
      </c>
      <c r="X2885">
        <v>0</v>
      </c>
      <c r="Y2885" t="s">
        <v>59</v>
      </c>
      <c r="Z2885" t="s">
        <v>59</v>
      </c>
      <c r="AA2885">
        <v>20061201</v>
      </c>
      <c r="AB2885">
        <v>0</v>
      </c>
      <c r="AC2885">
        <v>0</v>
      </c>
      <c r="AD2885" t="s">
        <v>59</v>
      </c>
      <c r="AE2885">
        <v>20210730</v>
      </c>
      <c r="AF2885" t="s">
        <v>59</v>
      </c>
      <c r="AH2885" t="s">
        <v>59</v>
      </c>
      <c r="AI2885" t="s">
        <v>59</v>
      </c>
      <c r="AJ2885">
        <v>1.3</v>
      </c>
      <c r="AK2885">
        <v>1</v>
      </c>
      <c r="AL2885">
        <v>0</v>
      </c>
      <c r="AM2885">
        <v>0</v>
      </c>
      <c r="AN2885" t="s">
        <v>159</v>
      </c>
      <c r="AO2885">
        <v>20</v>
      </c>
      <c r="AP2885">
        <v>0</v>
      </c>
      <c r="AQ2885">
        <v>1</v>
      </c>
      <c r="AR2885" t="s">
        <v>59</v>
      </c>
      <c r="AS2885" t="s">
        <v>4282</v>
      </c>
      <c r="AT2885" t="s">
        <v>4282</v>
      </c>
      <c r="AU2885">
        <v>0</v>
      </c>
      <c r="AX2885">
        <v>20210928</v>
      </c>
      <c r="AY2885">
        <v>20210630</v>
      </c>
      <c r="AZ2885">
        <v>2021</v>
      </c>
      <c r="BA2885" t="s">
        <v>59</v>
      </c>
    </row>
    <row r="2886" spans="1:53" x14ac:dyDescent="0.25">
      <c r="A2886">
        <v>172</v>
      </c>
      <c r="B2886" t="s">
        <v>914</v>
      </c>
      <c r="C2886" t="s">
        <v>58</v>
      </c>
      <c r="D2886" t="s">
        <v>59</v>
      </c>
      <c r="E2886">
        <v>79329726</v>
      </c>
      <c r="F2886" t="s">
        <v>59</v>
      </c>
      <c r="G2886" t="s">
        <v>4283</v>
      </c>
      <c r="H2886" t="s">
        <v>59</v>
      </c>
      <c r="I2886" t="s">
        <v>115</v>
      </c>
      <c r="J2886">
        <v>18</v>
      </c>
      <c r="K2886" t="s">
        <v>60</v>
      </c>
      <c r="L2886" t="s">
        <v>64</v>
      </c>
      <c r="M2886">
        <v>66</v>
      </c>
      <c r="N2886">
        <v>73</v>
      </c>
      <c r="O2886">
        <v>0</v>
      </c>
      <c r="P2886">
        <v>7</v>
      </c>
      <c r="Q2886">
        <v>1158</v>
      </c>
      <c r="R2886">
        <v>19.3</v>
      </c>
      <c r="S2886" t="s">
        <v>243</v>
      </c>
      <c r="T2886" t="s">
        <v>59</v>
      </c>
      <c r="U2886">
        <v>16577</v>
      </c>
      <c r="V2886">
        <v>20210910</v>
      </c>
      <c r="W2886">
        <v>0</v>
      </c>
      <c r="X2886">
        <v>0</v>
      </c>
      <c r="Y2886" t="s">
        <v>59</v>
      </c>
      <c r="Z2886" t="s">
        <v>59</v>
      </c>
      <c r="AA2886">
        <v>19991128</v>
      </c>
      <c r="AB2886">
        <v>0</v>
      </c>
      <c r="AC2886">
        <v>0</v>
      </c>
      <c r="AD2886" t="s">
        <v>73</v>
      </c>
      <c r="AE2886">
        <v>20210730</v>
      </c>
      <c r="AF2886" t="s">
        <v>59</v>
      </c>
      <c r="AG2886">
        <v>0</v>
      </c>
      <c r="AH2886" t="s">
        <v>59</v>
      </c>
      <c r="AI2886" t="s">
        <v>59</v>
      </c>
      <c r="AJ2886">
        <v>1.3</v>
      </c>
      <c r="AK2886">
        <v>1</v>
      </c>
      <c r="AL2886">
        <v>0</v>
      </c>
      <c r="AM2886">
        <v>0</v>
      </c>
      <c r="AN2886" t="s">
        <v>159</v>
      </c>
      <c r="AO2886">
        <v>20</v>
      </c>
      <c r="AP2886">
        <v>0</v>
      </c>
      <c r="AQ2886">
        <v>1</v>
      </c>
      <c r="AR2886" t="s">
        <v>59</v>
      </c>
      <c r="AS2886" t="s">
        <v>4284</v>
      </c>
      <c r="AT2886" t="s">
        <v>4284</v>
      </c>
      <c r="AU2886">
        <v>0</v>
      </c>
      <c r="AX2886">
        <v>20210928</v>
      </c>
      <c r="AY2886">
        <v>20210630</v>
      </c>
      <c r="AZ2886">
        <v>2021</v>
      </c>
      <c r="BA2886" t="s">
        <v>59</v>
      </c>
    </row>
    <row r="2887" spans="1:53" x14ac:dyDescent="0.25">
      <c r="A2887">
        <v>246</v>
      </c>
      <c r="B2887" t="s">
        <v>2275</v>
      </c>
      <c r="C2887" t="s">
        <v>58</v>
      </c>
      <c r="D2887" t="s">
        <v>59</v>
      </c>
      <c r="E2887">
        <v>71465361</v>
      </c>
      <c r="F2887" t="s">
        <v>59</v>
      </c>
      <c r="G2887" t="s">
        <v>3788</v>
      </c>
      <c r="H2887" t="s">
        <v>59</v>
      </c>
      <c r="I2887" t="s">
        <v>115</v>
      </c>
      <c r="J2887">
        <v>18</v>
      </c>
      <c r="K2887" t="s">
        <v>60</v>
      </c>
      <c r="L2887" t="s">
        <v>64</v>
      </c>
      <c r="M2887">
        <v>114</v>
      </c>
      <c r="N2887">
        <v>132</v>
      </c>
      <c r="O2887">
        <v>0</v>
      </c>
      <c r="P2887">
        <v>18</v>
      </c>
      <c r="Q2887">
        <v>1158</v>
      </c>
      <c r="R2887">
        <v>19.3</v>
      </c>
      <c r="S2887" t="s">
        <v>243</v>
      </c>
      <c r="T2887" t="s">
        <v>59</v>
      </c>
      <c r="V2887">
        <v>20210910</v>
      </c>
      <c r="W2887">
        <v>0</v>
      </c>
      <c r="X2887">
        <v>0</v>
      </c>
      <c r="Y2887" t="s">
        <v>59</v>
      </c>
      <c r="Z2887" t="s">
        <v>59</v>
      </c>
      <c r="AA2887">
        <v>20060113</v>
      </c>
      <c r="AB2887">
        <v>0</v>
      </c>
      <c r="AC2887">
        <v>0</v>
      </c>
      <c r="AD2887" t="s">
        <v>59</v>
      </c>
      <c r="AE2887">
        <v>20210730</v>
      </c>
      <c r="AF2887" t="s">
        <v>59</v>
      </c>
      <c r="AG2887">
        <v>0</v>
      </c>
      <c r="AH2887" t="s">
        <v>59</v>
      </c>
      <c r="AI2887" t="s">
        <v>59</v>
      </c>
      <c r="AJ2887">
        <v>1.3</v>
      </c>
      <c r="AK2887">
        <v>1</v>
      </c>
      <c r="AL2887">
        <v>0</v>
      </c>
      <c r="AM2887">
        <v>0</v>
      </c>
      <c r="AN2887" t="s">
        <v>159</v>
      </c>
      <c r="AO2887">
        <v>20</v>
      </c>
      <c r="AP2887">
        <v>0</v>
      </c>
      <c r="AQ2887">
        <v>1</v>
      </c>
      <c r="AR2887" t="s">
        <v>59</v>
      </c>
      <c r="AS2887" t="s">
        <v>4285</v>
      </c>
      <c r="AT2887" t="s">
        <v>4285</v>
      </c>
      <c r="AU2887">
        <v>0</v>
      </c>
      <c r="AX2887">
        <v>20210928</v>
      </c>
      <c r="AY2887">
        <v>20210630</v>
      </c>
      <c r="AZ2887">
        <v>2021</v>
      </c>
      <c r="BA2887" t="s">
        <v>59</v>
      </c>
    </row>
    <row r="2888" spans="1:53" x14ac:dyDescent="0.25">
      <c r="A2888">
        <v>216</v>
      </c>
      <c r="B2888" t="s">
        <v>919</v>
      </c>
      <c r="C2888" t="s">
        <v>58</v>
      </c>
      <c r="D2888" t="s">
        <v>59</v>
      </c>
      <c r="E2888">
        <v>4311544</v>
      </c>
      <c r="F2888" t="s">
        <v>59</v>
      </c>
      <c r="G2888" t="s">
        <v>3351</v>
      </c>
      <c r="H2888" t="s">
        <v>59</v>
      </c>
      <c r="I2888" t="s">
        <v>115</v>
      </c>
      <c r="J2888">
        <v>18</v>
      </c>
      <c r="K2888" t="s">
        <v>60</v>
      </c>
      <c r="L2888" t="s">
        <v>64</v>
      </c>
      <c r="M2888">
        <v>106</v>
      </c>
      <c r="N2888">
        <v>123</v>
      </c>
      <c r="O2888">
        <v>0</v>
      </c>
      <c r="P2888">
        <v>17</v>
      </c>
      <c r="Q2888">
        <v>1158</v>
      </c>
      <c r="R2888">
        <v>19.3</v>
      </c>
      <c r="S2888" t="s">
        <v>243</v>
      </c>
      <c r="T2888" t="s">
        <v>59</v>
      </c>
      <c r="V2888">
        <v>20210910</v>
      </c>
      <c r="W2888">
        <v>0</v>
      </c>
      <c r="X2888">
        <v>0</v>
      </c>
      <c r="Y2888" t="s">
        <v>59</v>
      </c>
      <c r="Z2888" t="s">
        <v>59</v>
      </c>
      <c r="AA2888">
        <v>20030728</v>
      </c>
      <c r="AB2888">
        <v>0</v>
      </c>
      <c r="AC2888">
        <v>0</v>
      </c>
      <c r="AD2888" t="s">
        <v>59</v>
      </c>
      <c r="AE2888">
        <v>20210730</v>
      </c>
      <c r="AF2888" t="s">
        <v>59</v>
      </c>
      <c r="AG2888">
        <v>0</v>
      </c>
      <c r="AH2888" t="s">
        <v>59</v>
      </c>
      <c r="AI2888" t="s">
        <v>59</v>
      </c>
      <c r="AJ2888">
        <v>1.3</v>
      </c>
      <c r="AK2888">
        <v>1</v>
      </c>
      <c r="AL2888">
        <v>0</v>
      </c>
      <c r="AM2888">
        <v>0</v>
      </c>
      <c r="AN2888" t="s">
        <v>159</v>
      </c>
      <c r="AO2888">
        <v>20</v>
      </c>
      <c r="AP2888">
        <v>0</v>
      </c>
      <c r="AQ2888">
        <v>1</v>
      </c>
      <c r="AR2888" t="s">
        <v>59</v>
      </c>
      <c r="AS2888" t="s">
        <v>4286</v>
      </c>
      <c r="AT2888" t="s">
        <v>4286</v>
      </c>
      <c r="AU2888">
        <v>0</v>
      </c>
      <c r="AX2888">
        <v>20210928</v>
      </c>
      <c r="AY2888">
        <v>20210630</v>
      </c>
      <c r="AZ2888">
        <v>2021</v>
      </c>
      <c r="BA2888" t="s">
        <v>59</v>
      </c>
    </row>
    <row r="2889" spans="1:53" x14ac:dyDescent="0.25">
      <c r="A2889">
        <v>336</v>
      </c>
      <c r="B2889" t="s">
        <v>1359</v>
      </c>
      <c r="C2889" t="s">
        <v>1361</v>
      </c>
      <c r="D2889" t="s">
        <v>59</v>
      </c>
      <c r="F2889" t="s">
        <v>59</v>
      </c>
      <c r="G2889" t="s">
        <v>198</v>
      </c>
      <c r="H2889" t="s">
        <v>59</v>
      </c>
      <c r="I2889" t="s">
        <v>115</v>
      </c>
      <c r="J2889">
        <v>18</v>
      </c>
      <c r="K2889" t="s">
        <v>60</v>
      </c>
      <c r="L2889" t="s">
        <v>64</v>
      </c>
      <c r="M2889">
        <v>626</v>
      </c>
      <c r="N2889">
        <v>636</v>
      </c>
      <c r="O2889">
        <v>0</v>
      </c>
      <c r="P2889">
        <v>10</v>
      </c>
      <c r="Q2889">
        <v>1158</v>
      </c>
      <c r="R2889">
        <v>19.3</v>
      </c>
      <c r="S2889" t="s">
        <v>243</v>
      </c>
      <c r="T2889" t="s">
        <v>59</v>
      </c>
      <c r="V2889">
        <v>20210910</v>
      </c>
      <c r="W2889">
        <v>0</v>
      </c>
      <c r="X2889">
        <v>0</v>
      </c>
      <c r="Y2889" t="s">
        <v>59</v>
      </c>
      <c r="Z2889" t="s">
        <v>59</v>
      </c>
      <c r="AA2889">
        <v>20120629</v>
      </c>
      <c r="AB2889">
        <v>0</v>
      </c>
      <c r="AC2889">
        <v>0</v>
      </c>
      <c r="AD2889" t="s">
        <v>59</v>
      </c>
      <c r="AE2889">
        <v>20210730</v>
      </c>
      <c r="AF2889" t="s">
        <v>59</v>
      </c>
      <c r="AH2889" t="s">
        <v>59</v>
      </c>
      <c r="AI2889" t="s">
        <v>59</v>
      </c>
      <c r="AJ2889">
        <v>1.3</v>
      </c>
      <c r="AK2889">
        <v>1</v>
      </c>
      <c r="AL2889">
        <v>0</v>
      </c>
      <c r="AM2889">
        <v>0</v>
      </c>
      <c r="AN2889" t="s">
        <v>159</v>
      </c>
      <c r="AO2889">
        <v>20</v>
      </c>
      <c r="AP2889">
        <v>0</v>
      </c>
      <c r="AQ2889">
        <v>1</v>
      </c>
      <c r="AR2889" t="s">
        <v>59</v>
      </c>
      <c r="AS2889" t="s">
        <v>4287</v>
      </c>
      <c r="AT2889" t="s">
        <v>4287</v>
      </c>
      <c r="AU2889">
        <v>0</v>
      </c>
      <c r="AX2889">
        <v>20210928</v>
      </c>
      <c r="AY2889">
        <v>20210630</v>
      </c>
      <c r="AZ2889">
        <v>2021</v>
      </c>
      <c r="BA2889" t="s">
        <v>59</v>
      </c>
    </row>
    <row r="2890" spans="1:53" x14ac:dyDescent="0.25">
      <c r="A2890">
        <v>295</v>
      </c>
      <c r="B2890" t="s">
        <v>195</v>
      </c>
      <c r="C2890" t="s">
        <v>58</v>
      </c>
      <c r="D2890" t="s">
        <v>59</v>
      </c>
      <c r="E2890">
        <v>4311558</v>
      </c>
      <c r="F2890" t="s">
        <v>59</v>
      </c>
      <c r="G2890" t="s">
        <v>359</v>
      </c>
      <c r="H2890" t="s">
        <v>59</v>
      </c>
      <c r="I2890" t="s">
        <v>115</v>
      </c>
      <c r="J2890">
        <v>18</v>
      </c>
      <c r="K2890" t="s">
        <v>60</v>
      </c>
      <c r="L2890" t="s">
        <v>64</v>
      </c>
      <c r="M2890">
        <v>92</v>
      </c>
      <c r="N2890">
        <v>106</v>
      </c>
      <c r="O2890">
        <v>0</v>
      </c>
      <c r="P2890">
        <v>14</v>
      </c>
      <c r="Q2890">
        <v>1158</v>
      </c>
      <c r="R2890">
        <v>24.3</v>
      </c>
      <c r="S2890" t="s">
        <v>148</v>
      </c>
      <c r="T2890" t="s">
        <v>59</v>
      </c>
      <c r="V2890">
        <v>20210910</v>
      </c>
      <c r="W2890">
        <v>0</v>
      </c>
      <c r="X2890">
        <v>0</v>
      </c>
      <c r="Y2890" t="s">
        <v>59</v>
      </c>
      <c r="Z2890" t="s">
        <v>59</v>
      </c>
      <c r="AA2890">
        <v>20090919</v>
      </c>
      <c r="AB2890">
        <v>0</v>
      </c>
      <c r="AC2890">
        <v>0</v>
      </c>
      <c r="AD2890" t="s">
        <v>200</v>
      </c>
      <c r="AE2890">
        <v>20210730</v>
      </c>
      <c r="AF2890" t="s">
        <v>59</v>
      </c>
      <c r="AG2890">
        <v>5</v>
      </c>
      <c r="AH2890" t="s">
        <v>59</v>
      </c>
      <c r="AI2890" t="s">
        <v>59</v>
      </c>
      <c r="AJ2890">
        <v>1.3</v>
      </c>
      <c r="AK2890">
        <v>1</v>
      </c>
      <c r="AL2890">
        <v>0</v>
      </c>
      <c r="AM2890">
        <v>0</v>
      </c>
      <c r="AN2890" t="s">
        <v>159</v>
      </c>
      <c r="AO2890">
        <v>20</v>
      </c>
      <c r="AP2890">
        <v>0</v>
      </c>
      <c r="AQ2890">
        <v>1</v>
      </c>
      <c r="AR2890" t="s">
        <v>59</v>
      </c>
      <c r="AS2890" t="s">
        <v>4288</v>
      </c>
      <c r="AT2890" t="s">
        <v>4288</v>
      </c>
      <c r="AU2890">
        <v>0</v>
      </c>
      <c r="AX2890">
        <v>20210928</v>
      </c>
      <c r="AY2890">
        <v>20210630</v>
      </c>
      <c r="AZ2890">
        <v>2021</v>
      </c>
      <c r="BA2890" t="s">
        <v>59</v>
      </c>
    </row>
    <row r="2891" spans="1:53" x14ac:dyDescent="0.25">
      <c r="A2891">
        <v>286</v>
      </c>
      <c r="B2891" t="s">
        <v>1364</v>
      </c>
      <c r="C2891" t="s">
        <v>58</v>
      </c>
      <c r="D2891" t="s">
        <v>59</v>
      </c>
      <c r="E2891">
        <v>4313232</v>
      </c>
      <c r="F2891" t="s">
        <v>59</v>
      </c>
      <c r="G2891" t="s">
        <v>1327</v>
      </c>
      <c r="H2891" t="s">
        <v>59</v>
      </c>
      <c r="I2891" t="s">
        <v>115</v>
      </c>
      <c r="J2891">
        <v>18</v>
      </c>
      <c r="K2891" t="s">
        <v>60</v>
      </c>
      <c r="L2891" t="s">
        <v>64</v>
      </c>
      <c r="M2891">
        <v>87</v>
      </c>
      <c r="N2891">
        <v>104</v>
      </c>
      <c r="O2891">
        <v>0</v>
      </c>
      <c r="P2891">
        <v>17</v>
      </c>
      <c r="Q2891">
        <v>1158</v>
      </c>
      <c r="R2891">
        <v>19.3</v>
      </c>
      <c r="S2891" t="s">
        <v>243</v>
      </c>
      <c r="T2891" t="s">
        <v>59</v>
      </c>
      <c r="V2891">
        <v>20210910</v>
      </c>
      <c r="W2891">
        <v>0</v>
      </c>
      <c r="X2891">
        <v>0</v>
      </c>
      <c r="Y2891" t="s">
        <v>59</v>
      </c>
      <c r="Z2891" t="s">
        <v>59</v>
      </c>
      <c r="AA2891">
        <v>20080731</v>
      </c>
      <c r="AB2891">
        <v>0</v>
      </c>
      <c r="AC2891">
        <v>0</v>
      </c>
      <c r="AD2891" t="s">
        <v>59</v>
      </c>
      <c r="AE2891">
        <v>20210730</v>
      </c>
      <c r="AF2891" t="s">
        <v>59</v>
      </c>
      <c r="AH2891" t="s">
        <v>59</v>
      </c>
      <c r="AI2891" t="s">
        <v>59</v>
      </c>
      <c r="AJ2891">
        <v>1.3</v>
      </c>
      <c r="AK2891">
        <v>1</v>
      </c>
      <c r="AL2891">
        <v>0</v>
      </c>
      <c r="AM2891">
        <v>0</v>
      </c>
      <c r="AN2891" t="s">
        <v>159</v>
      </c>
      <c r="AO2891">
        <v>20</v>
      </c>
      <c r="AP2891">
        <v>0</v>
      </c>
      <c r="AQ2891">
        <v>1</v>
      </c>
      <c r="AR2891" t="s">
        <v>59</v>
      </c>
      <c r="AS2891" t="s">
        <v>4289</v>
      </c>
      <c r="AT2891" t="s">
        <v>4289</v>
      </c>
      <c r="AU2891">
        <v>0</v>
      </c>
      <c r="AX2891">
        <v>20210928</v>
      </c>
      <c r="AY2891">
        <v>20210630</v>
      </c>
      <c r="AZ2891">
        <v>2021</v>
      </c>
      <c r="BA2891" t="s">
        <v>59</v>
      </c>
    </row>
    <row r="2892" spans="1:53" x14ac:dyDescent="0.25">
      <c r="A2892">
        <v>363</v>
      </c>
      <c r="B2892" t="s">
        <v>1367</v>
      </c>
      <c r="C2892" t="s">
        <v>93</v>
      </c>
      <c r="D2892" t="s">
        <v>59</v>
      </c>
      <c r="F2892" t="s">
        <v>59</v>
      </c>
      <c r="G2892" t="s">
        <v>2156</v>
      </c>
      <c r="H2892" t="s">
        <v>59</v>
      </c>
      <c r="I2892" t="s">
        <v>115</v>
      </c>
      <c r="J2892">
        <v>18</v>
      </c>
      <c r="K2892" t="s">
        <v>60</v>
      </c>
      <c r="L2892" t="s">
        <v>64</v>
      </c>
      <c r="M2892">
        <v>35</v>
      </c>
      <c r="N2892">
        <v>43</v>
      </c>
      <c r="O2892">
        <v>0</v>
      </c>
      <c r="P2892">
        <v>8</v>
      </c>
      <c r="Q2892">
        <v>1158</v>
      </c>
      <c r="R2892">
        <v>19.3</v>
      </c>
      <c r="S2892" t="s">
        <v>243</v>
      </c>
      <c r="T2892" t="s">
        <v>59</v>
      </c>
      <c r="V2892">
        <v>20210910</v>
      </c>
      <c r="W2892">
        <v>0</v>
      </c>
      <c r="X2892">
        <v>0</v>
      </c>
      <c r="Y2892" t="s">
        <v>59</v>
      </c>
      <c r="Z2892" t="s">
        <v>59</v>
      </c>
      <c r="AA2892">
        <v>20150713</v>
      </c>
      <c r="AB2892">
        <v>0</v>
      </c>
      <c r="AC2892">
        <v>450</v>
      </c>
      <c r="AD2892" t="s">
        <v>1370</v>
      </c>
      <c r="AE2892">
        <v>20210730</v>
      </c>
      <c r="AF2892" t="s">
        <v>59</v>
      </c>
      <c r="AH2892" t="s">
        <v>59</v>
      </c>
      <c r="AI2892" t="s">
        <v>59</v>
      </c>
      <c r="AJ2892">
        <v>1.3</v>
      </c>
      <c r="AK2892">
        <v>1</v>
      </c>
      <c r="AL2892">
        <v>0</v>
      </c>
      <c r="AM2892">
        <v>0</v>
      </c>
      <c r="AN2892" t="s">
        <v>159</v>
      </c>
      <c r="AO2892">
        <v>20</v>
      </c>
      <c r="AP2892">
        <v>0</v>
      </c>
      <c r="AQ2892">
        <v>1</v>
      </c>
      <c r="AR2892" t="s">
        <v>59</v>
      </c>
      <c r="AS2892" t="s">
        <v>4290</v>
      </c>
      <c r="AT2892" t="s">
        <v>4290</v>
      </c>
      <c r="AU2892">
        <v>0</v>
      </c>
      <c r="AX2892">
        <v>20210928</v>
      </c>
      <c r="AY2892">
        <v>20210630</v>
      </c>
      <c r="AZ2892">
        <v>2021</v>
      </c>
      <c r="BA2892" t="s">
        <v>59</v>
      </c>
    </row>
    <row r="2893" spans="1:53" x14ac:dyDescent="0.25">
      <c r="A2893">
        <v>408</v>
      </c>
      <c r="B2893" t="s">
        <v>2282</v>
      </c>
      <c r="C2893" t="s">
        <v>2285</v>
      </c>
      <c r="D2893" t="s">
        <v>59</v>
      </c>
      <c r="E2893">
        <v>76998953</v>
      </c>
      <c r="F2893" t="s">
        <v>59</v>
      </c>
      <c r="G2893" t="s">
        <v>3096</v>
      </c>
      <c r="H2893" t="s">
        <v>59</v>
      </c>
      <c r="I2893" t="s">
        <v>115</v>
      </c>
      <c r="J2893">
        <v>18</v>
      </c>
      <c r="K2893" t="s">
        <v>60</v>
      </c>
      <c r="L2893" t="s">
        <v>64</v>
      </c>
      <c r="M2893">
        <v>50</v>
      </c>
      <c r="N2893">
        <v>59</v>
      </c>
      <c r="O2893">
        <v>0</v>
      </c>
      <c r="P2893">
        <v>9</v>
      </c>
      <c r="Q2893">
        <v>1158</v>
      </c>
      <c r="R2893">
        <v>19.3</v>
      </c>
      <c r="S2893" t="s">
        <v>243</v>
      </c>
      <c r="T2893" t="s">
        <v>59</v>
      </c>
      <c r="V2893">
        <v>20210910</v>
      </c>
      <c r="W2893">
        <v>0</v>
      </c>
      <c r="X2893">
        <v>0</v>
      </c>
      <c r="Y2893" t="s">
        <v>59</v>
      </c>
      <c r="Z2893" t="s">
        <v>59</v>
      </c>
      <c r="AA2893">
        <v>20200623</v>
      </c>
      <c r="AB2893">
        <v>0</v>
      </c>
      <c r="AC2893">
        <v>0</v>
      </c>
      <c r="AD2893" t="s">
        <v>2286</v>
      </c>
      <c r="AE2893">
        <v>20210730</v>
      </c>
      <c r="AF2893" t="s">
        <v>59</v>
      </c>
      <c r="AH2893" t="s">
        <v>59</v>
      </c>
      <c r="AI2893" t="s">
        <v>59</v>
      </c>
      <c r="AJ2893">
        <v>1.3</v>
      </c>
      <c r="AK2893">
        <v>1</v>
      </c>
      <c r="AL2893">
        <v>0</v>
      </c>
      <c r="AM2893">
        <v>0</v>
      </c>
      <c r="AN2893" t="s">
        <v>159</v>
      </c>
      <c r="AO2893">
        <v>20</v>
      </c>
      <c r="AP2893">
        <v>0</v>
      </c>
      <c r="AQ2893">
        <v>1</v>
      </c>
      <c r="AR2893" t="s">
        <v>59</v>
      </c>
      <c r="AS2893" t="s">
        <v>4291</v>
      </c>
      <c r="AT2893" t="s">
        <v>4291</v>
      </c>
      <c r="AU2893">
        <v>0</v>
      </c>
      <c r="AX2893">
        <v>20210928</v>
      </c>
      <c r="AY2893">
        <v>20210630</v>
      </c>
      <c r="AZ2893">
        <v>2021</v>
      </c>
      <c r="BA2893" t="s">
        <v>59</v>
      </c>
    </row>
    <row r="2894" spans="1:53" x14ac:dyDescent="0.25">
      <c r="A2894">
        <v>359</v>
      </c>
      <c r="B2894" t="s">
        <v>927</v>
      </c>
      <c r="C2894" t="s">
        <v>99</v>
      </c>
      <c r="D2894" t="s">
        <v>59</v>
      </c>
      <c r="E2894">
        <v>4312035</v>
      </c>
      <c r="F2894" t="s">
        <v>59</v>
      </c>
      <c r="G2894" t="s">
        <v>3596</v>
      </c>
      <c r="H2894" t="s">
        <v>59</v>
      </c>
      <c r="I2894" t="s">
        <v>115</v>
      </c>
      <c r="J2894">
        <v>18</v>
      </c>
      <c r="K2894" t="s">
        <v>60</v>
      </c>
      <c r="L2894" t="s">
        <v>64</v>
      </c>
      <c r="M2894">
        <v>110</v>
      </c>
      <c r="N2894">
        <v>128</v>
      </c>
      <c r="O2894">
        <v>0</v>
      </c>
      <c r="P2894">
        <v>18</v>
      </c>
      <c r="Q2894">
        <v>1158</v>
      </c>
      <c r="R2894">
        <v>19.3</v>
      </c>
      <c r="S2894" t="s">
        <v>243</v>
      </c>
      <c r="T2894" t="s">
        <v>59</v>
      </c>
      <c r="V2894">
        <v>20210910</v>
      </c>
      <c r="W2894">
        <v>0</v>
      </c>
      <c r="X2894">
        <v>0</v>
      </c>
      <c r="Y2894" t="s">
        <v>59</v>
      </c>
      <c r="Z2894" t="s">
        <v>59</v>
      </c>
      <c r="AA2894">
        <v>20150219</v>
      </c>
      <c r="AB2894">
        <v>0</v>
      </c>
      <c r="AC2894">
        <v>0</v>
      </c>
      <c r="AD2894" t="s">
        <v>929</v>
      </c>
      <c r="AE2894">
        <v>20210730</v>
      </c>
      <c r="AF2894" t="s">
        <v>59</v>
      </c>
      <c r="AG2894">
        <v>0</v>
      </c>
      <c r="AH2894" t="s">
        <v>59</v>
      </c>
      <c r="AI2894" t="s">
        <v>59</v>
      </c>
      <c r="AJ2894">
        <v>1.3</v>
      </c>
      <c r="AK2894">
        <v>1</v>
      </c>
      <c r="AL2894">
        <v>0</v>
      </c>
      <c r="AM2894">
        <v>0</v>
      </c>
      <c r="AN2894" t="s">
        <v>159</v>
      </c>
      <c r="AO2894">
        <v>20</v>
      </c>
      <c r="AP2894">
        <v>0</v>
      </c>
      <c r="AQ2894">
        <v>1</v>
      </c>
      <c r="AR2894" t="s">
        <v>59</v>
      </c>
      <c r="AS2894" t="s">
        <v>4292</v>
      </c>
      <c r="AT2894" t="s">
        <v>4292</v>
      </c>
      <c r="AU2894">
        <v>0</v>
      </c>
      <c r="AX2894">
        <v>20210928</v>
      </c>
      <c r="AY2894">
        <v>20210630</v>
      </c>
      <c r="AZ2894">
        <v>2021</v>
      </c>
      <c r="BA2894" t="s">
        <v>59</v>
      </c>
    </row>
    <row r="2895" spans="1:53" x14ac:dyDescent="0.25">
      <c r="A2895">
        <v>381</v>
      </c>
      <c r="B2895" t="s">
        <v>2289</v>
      </c>
      <c r="C2895" t="s">
        <v>99</v>
      </c>
      <c r="D2895" t="s">
        <v>59</v>
      </c>
      <c r="F2895" t="s">
        <v>59</v>
      </c>
      <c r="G2895" t="s">
        <v>559</v>
      </c>
      <c r="H2895" t="s">
        <v>59</v>
      </c>
      <c r="I2895" t="s">
        <v>115</v>
      </c>
      <c r="J2895">
        <v>18</v>
      </c>
      <c r="K2895" t="s">
        <v>60</v>
      </c>
      <c r="L2895" t="s">
        <v>64</v>
      </c>
      <c r="M2895">
        <v>2</v>
      </c>
      <c r="N2895">
        <v>4</v>
      </c>
      <c r="O2895">
        <v>0</v>
      </c>
      <c r="P2895">
        <v>2</v>
      </c>
      <c r="Q2895">
        <v>1158</v>
      </c>
      <c r="R2895">
        <v>19.3</v>
      </c>
      <c r="S2895" t="s">
        <v>243</v>
      </c>
      <c r="T2895" t="s">
        <v>59</v>
      </c>
      <c r="V2895">
        <v>20210910</v>
      </c>
      <c r="W2895">
        <v>0</v>
      </c>
      <c r="X2895">
        <v>0</v>
      </c>
      <c r="Y2895" t="s">
        <v>59</v>
      </c>
      <c r="Z2895" t="s">
        <v>59</v>
      </c>
      <c r="AA2895">
        <v>20161007</v>
      </c>
      <c r="AB2895">
        <v>0</v>
      </c>
      <c r="AC2895">
        <v>0</v>
      </c>
      <c r="AD2895" t="s">
        <v>2292</v>
      </c>
      <c r="AE2895">
        <v>20210730</v>
      </c>
      <c r="AF2895" t="s">
        <v>59</v>
      </c>
      <c r="AH2895" t="s">
        <v>59</v>
      </c>
      <c r="AI2895" t="s">
        <v>59</v>
      </c>
      <c r="AJ2895">
        <v>1.3</v>
      </c>
      <c r="AK2895">
        <v>1</v>
      </c>
      <c r="AL2895">
        <v>0</v>
      </c>
      <c r="AM2895">
        <v>0</v>
      </c>
      <c r="AN2895" t="s">
        <v>159</v>
      </c>
      <c r="AO2895">
        <v>20</v>
      </c>
      <c r="AP2895">
        <v>0</v>
      </c>
      <c r="AQ2895">
        <v>1</v>
      </c>
      <c r="AR2895" t="s">
        <v>59</v>
      </c>
      <c r="AS2895" t="s">
        <v>4293</v>
      </c>
      <c r="AT2895" t="s">
        <v>4293</v>
      </c>
      <c r="AU2895">
        <v>0</v>
      </c>
      <c r="AX2895">
        <v>20210928</v>
      </c>
      <c r="AY2895">
        <v>20210630</v>
      </c>
      <c r="AZ2895">
        <v>2021</v>
      </c>
      <c r="BA2895" t="s">
        <v>59</v>
      </c>
    </row>
    <row r="2896" spans="1:53" x14ac:dyDescent="0.25">
      <c r="A2896">
        <v>352</v>
      </c>
      <c r="B2896" t="s">
        <v>2294</v>
      </c>
      <c r="C2896" t="s">
        <v>58</v>
      </c>
      <c r="D2896" t="s">
        <v>59</v>
      </c>
      <c r="F2896" t="s">
        <v>59</v>
      </c>
      <c r="G2896" t="s">
        <v>528</v>
      </c>
      <c r="H2896" t="s">
        <v>59</v>
      </c>
      <c r="I2896" t="s">
        <v>115</v>
      </c>
      <c r="J2896">
        <v>18</v>
      </c>
      <c r="K2896" t="s">
        <v>60</v>
      </c>
      <c r="L2896" t="s">
        <v>64</v>
      </c>
      <c r="M2896">
        <v>130</v>
      </c>
      <c r="N2896">
        <v>148</v>
      </c>
      <c r="O2896">
        <v>0</v>
      </c>
      <c r="P2896">
        <v>18</v>
      </c>
      <c r="Q2896">
        <v>1158</v>
      </c>
      <c r="R2896">
        <v>19.3</v>
      </c>
      <c r="S2896" t="s">
        <v>243</v>
      </c>
      <c r="T2896" t="s">
        <v>59</v>
      </c>
      <c r="V2896">
        <v>20210910</v>
      </c>
      <c r="W2896">
        <v>0</v>
      </c>
      <c r="X2896">
        <v>0</v>
      </c>
      <c r="Y2896" t="s">
        <v>59</v>
      </c>
      <c r="Z2896" t="s">
        <v>59</v>
      </c>
      <c r="AA2896">
        <v>20140612</v>
      </c>
      <c r="AB2896">
        <v>0</v>
      </c>
      <c r="AC2896">
        <v>450</v>
      </c>
      <c r="AD2896" t="s">
        <v>2297</v>
      </c>
      <c r="AE2896">
        <v>20210730</v>
      </c>
      <c r="AF2896" t="s">
        <v>59</v>
      </c>
      <c r="AH2896" t="s">
        <v>59</v>
      </c>
      <c r="AI2896" t="s">
        <v>59</v>
      </c>
      <c r="AJ2896">
        <v>1.3</v>
      </c>
      <c r="AK2896">
        <v>1</v>
      </c>
      <c r="AL2896">
        <v>0</v>
      </c>
      <c r="AM2896">
        <v>0</v>
      </c>
      <c r="AN2896" t="s">
        <v>187</v>
      </c>
      <c r="AO2896">
        <v>20</v>
      </c>
      <c r="AP2896">
        <v>0</v>
      </c>
      <c r="AQ2896">
        <v>1</v>
      </c>
      <c r="AR2896" t="s">
        <v>59</v>
      </c>
      <c r="AS2896" t="s">
        <v>4294</v>
      </c>
      <c r="AT2896" t="s">
        <v>4294</v>
      </c>
      <c r="AU2896">
        <v>0</v>
      </c>
      <c r="AX2896">
        <v>20210928</v>
      </c>
      <c r="AY2896">
        <v>20210630</v>
      </c>
      <c r="AZ2896">
        <v>2021</v>
      </c>
      <c r="BA2896" t="s">
        <v>59</v>
      </c>
    </row>
    <row r="2897" spans="1:53" x14ac:dyDescent="0.25">
      <c r="A2897">
        <v>293</v>
      </c>
      <c r="B2897" t="s">
        <v>405</v>
      </c>
      <c r="C2897" t="s">
        <v>58</v>
      </c>
      <c r="D2897" t="s">
        <v>59</v>
      </c>
      <c r="E2897">
        <v>4475092</v>
      </c>
      <c r="F2897" t="s">
        <v>59</v>
      </c>
      <c r="G2897" t="s">
        <v>145</v>
      </c>
      <c r="H2897" t="s">
        <v>59</v>
      </c>
      <c r="I2897" t="s">
        <v>115</v>
      </c>
      <c r="J2897">
        <v>18</v>
      </c>
      <c r="K2897" t="s">
        <v>60</v>
      </c>
      <c r="L2897" t="s">
        <v>64</v>
      </c>
      <c r="M2897">
        <v>171</v>
      </c>
      <c r="N2897">
        <v>188</v>
      </c>
      <c r="O2897">
        <v>0</v>
      </c>
      <c r="P2897">
        <v>17</v>
      </c>
      <c r="Q2897">
        <v>1158</v>
      </c>
      <c r="R2897">
        <v>19.3</v>
      </c>
      <c r="S2897" t="s">
        <v>243</v>
      </c>
      <c r="T2897" t="s">
        <v>59</v>
      </c>
      <c r="V2897">
        <v>20210910</v>
      </c>
      <c r="W2897">
        <v>0</v>
      </c>
      <c r="X2897">
        <v>0</v>
      </c>
      <c r="Y2897" t="s">
        <v>59</v>
      </c>
      <c r="Z2897" t="s">
        <v>59</v>
      </c>
      <c r="AA2897">
        <v>20090827</v>
      </c>
      <c r="AB2897">
        <v>0</v>
      </c>
      <c r="AC2897">
        <v>0</v>
      </c>
      <c r="AD2897" t="s">
        <v>410</v>
      </c>
      <c r="AE2897">
        <v>20210730</v>
      </c>
      <c r="AF2897" t="s">
        <v>59</v>
      </c>
      <c r="AH2897" t="s">
        <v>59</v>
      </c>
      <c r="AI2897" t="s">
        <v>59</v>
      </c>
      <c r="AJ2897">
        <v>1.3</v>
      </c>
      <c r="AK2897">
        <v>1</v>
      </c>
      <c r="AL2897">
        <v>0</v>
      </c>
      <c r="AM2897">
        <v>0</v>
      </c>
      <c r="AN2897" t="s">
        <v>62</v>
      </c>
      <c r="AO2897">
        <v>20</v>
      </c>
      <c r="AP2897">
        <v>0</v>
      </c>
      <c r="AQ2897">
        <v>1</v>
      </c>
      <c r="AR2897" t="s">
        <v>59</v>
      </c>
      <c r="AS2897" t="s">
        <v>4295</v>
      </c>
      <c r="AT2897" t="s">
        <v>4295</v>
      </c>
      <c r="AU2897">
        <v>0</v>
      </c>
      <c r="AX2897">
        <v>20210928</v>
      </c>
      <c r="AY2897">
        <v>20210630</v>
      </c>
      <c r="AZ2897">
        <v>2021</v>
      </c>
      <c r="BA2897" t="s">
        <v>59</v>
      </c>
    </row>
    <row r="2898" spans="1:53" x14ac:dyDescent="0.25">
      <c r="A2898">
        <v>214</v>
      </c>
      <c r="B2898" t="s">
        <v>1374</v>
      </c>
      <c r="C2898" t="s">
        <v>58</v>
      </c>
      <c r="D2898" t="s">
        <v>59</v>
      </c>
      <c r="F2898" t="s">
        <v>59</v>
      </c>
      <c r="G2898" t="s">
        <v>3611</v>
      </c>
      <c r="H2898" t="s">
        <v>59</v>
      </c>
      <c r="I2898" t="s">
        <v>115</v>
      </c>
      <c r="J2898">
        <v>18</v>
      </c>
      <c r="K2898" t="s">
        <v>60</v>
      </c>
      <c r="L2898" t="s">
        <v>64</v>
      </c>
      <c r="M2898">
        <v>84</v>
      </c>
      <c r="N2898">
        <v>97</v>
      </c>
      <c r="O2898">
        <v>0</v>
      </c>
      <c r="P2898">
        <v>13</v>
      </c>
      <c r="Q2898">
        <v>1158</v>
      </c>
      <c r="R2898">
        <v>19.3</v>
      </c>
      <c r="S2898" t="s">
        <v>243</v>
      </c>
      <c r="T2898" t="s">
        <v>59</v>
      </c>
      <c r="V2898">
        <v>20210910</v>
      </c>
      <c r="W2898">
        <v>0</v>
      </c>
      <c r="X2898">
        <v>0</v>
      </c>
      <c r="Y2898" t="s">
        <v>59</v>
      </c>
      <c r="Z2898" t="s">
        <v>59</v>
      </c>
      <c r="AA2898">
        <v>20030214</v>
      </c>
      <c r="AB2898">
        <v>0</v>
      </c>
      <c r="AC2898">
        <v>450</v>
      </c>
      <c r="AD2898" t="s">
        <v>1377</v>
      </c>
      <c r="AE2898">
        <v>20210730</v>
      </c>
      <c r="AF2898" t="s">
        <v>59</v>
      </c>
      <c r="AG2898">
        <v>0</v>
      </c>
      <c r="AH2898" t="s">
        <v>59</v>
      </c>
      <c r="AI2898" t="s">
        <v>59</v>
      </c>
      <c r="AJ2898">
        <v>1.3</v>
      </c>
      <c r="AK2898">
        <v>1</v>
      </c>
      <c r="AL2898">
        <v>0</v>
      </c>
      <c r="AM2898">
        <v>0</v>
      </c>
      <c r="AN2898" t="s">
        <v>62</v>
      </c>
      <c r="AO2898">
        <v>20</v>
      </c>
      <c r="AP2898">
        <v>0</v>
      </c>
      <c r="AQ2898">
        <v>1</v>
      </c>
      <c r="AR2898" t="s">
        <v>59</v>
      </c>
      <c r="AS2898" t="s">
        <v>4296</v>
      </c>
      <c r="AT2898" t="s">
        <v>4296</v>
      </c>
      <c r="AU2898">
        <v>0</v>
      </c>
      <c r="AX2898">
        <v>20210928</v>
      </c>
      <c r="AY2898">
        <v>20210630</v>
      </c>
      <c r="AZ2898">
        <v>2021</v>
      </c>
      <c r="BA2898" t="s">
        <v>59</v>
      </c>
    </row>
    <row r="2899" spans="1:53" x14ac:dyDescent="0.25">
      <c r="A2899">
        <v>233</v>
      </c>
      <c r="B2899" t="s">
        <v>1379</v>
      </c>
      <c r="C2899" t="s">
        <v>58</v>
      </c>
      <c r="D2899" t="s">
        <v>59</v>
      </c>
      <c r="E2899">
        <v>4314105</v>
      </c>
      <c r="F2899" t="s">
        <v>59</v>
      </c>
      <c r="G2899" t="s">
        <v>3151</v>
      </c>
      <c r="H2899" t="s">
        <v>59</v>
      </c>
      <c r="I2899" t="s">
        <v>115</v>
      </c>
      <c r="J2899">
        <v>37</v>
      </c>
      <c r="K2899" t="s">
        <v>60</v>
      </c>
      <c r="L2899" t="s">
        <v>64</v>
      </c>
      <c r="M2899">
        <v>159</v>
      </c>
      <c r="N2899">
        <v>178</v>
      </c>
      <c r="O2899">
        <v>0</v>
      </c>
      <c r="P2899">
        <v>19</v>
      </c>
      <c r="Q2899">
        <v>1158</v>
      </c>
      <c r="R2899">
        <v>38.35</v>
      </c>
      <c r="S2899" t="s">
        <v>390</v>
      </c>
      <c r="T2899" t="s">
        <v>59</v>
      </c>
      <c r="V2899">
        <v>20210910</v>
      </c>
      <c r="W2899">
        <v>0</v>
      </c>
      <c r="X2899">
        <v>0</v>
      </c>
      <c r="Y2899" t="s">
        <v>59</v>
      </c>
      <c r="Z2899" t="s">
        <v>59</v>
      </c>
      <c r="AA2899">
        <v>20050127</v>
      </c>
      <c r="AB2899">
        <v>0</v>
      </c>
      <c r="AC2899">
        <v>0</v>
      </c>
      <c r="AD2899" t="s">
        <v>1381</v>
      </c>
      <c r="AE2899">
        <v>20210730</v>
      </c>
      <c r="AF2899" t="s">
        <v>59</v>
      </c>
      <c r="AH2899" t="s">
        <v>59</v>
      </c>
      <c r="AI2899" t="s">
        <v>59</v>
      </c>
      <c r="AJ2899">
        <v>1.3</v>
      </c>
      <c r="AK2899">
        <v>1</v>
      </c>
      <c r="AL2899">
        <v>0</v>
      </c>
      <c r="AM2899">
        <v>0</v>
      </c>
      <c r="AN2899" t="s">
        <v>62</v>
      </c>
      <c r="AO2899">
        <v>20</v>
      </c>
      <c r="AP2899">
        <v>0</v>
      </c>
      <c r="AQ2899">
        <v>1</v>
      </c>
      <c r="AR2899" t="s">
        <v>59</v>
      </c>
      <c r="AS2899" t="s">
        <v>4297</v>
      </c>
      <c r="AT2899" t="s">
        <v>4297</v>
      </c>
      <c r="AU2899">
        <v>0</v>
      </c>
      <c r="AX2899">
        <v>20210928</v>
      </c>
      <c r="AY2899">
        <v>20210630</v>
      </c>
      <c r="AZ2899">
        <v>2021</v>
      </c>
      <c r="BA2899" t="s">
        <v>59</v>
      </c>
    </row>
    <row r="2900" spans="1:53" x14ac:dyDescent="0.25">
      <c r="A2900">
        <v>423</v>
      </c>
      <c r="B2900" t="s">
        <v>2302</v>
      </c>
      <c r="C2900" t="s">
        <v>2305</v>
      </c>
      <c r="D2900" t="s">
        <v>59</v>
      </c>
      <c r="F2900" t="s">
        <v>59</v>
      </c>
      <c r="G2900" t="s">
        <v>2098</v>
      </c>
      <c r="H2900" t="s">
        <v>59</v>
      </c>
      <c r="I2900" t="s">
        <v>115</v>
      </c>
      <c r="J2900">
        <v>49</v>
      </c>
      <c r="K2900" t="s">
        <v>60</v>
      </c>
      <c r="L2900" t="s">
        <v>64</v>
      </c>
      <c r="M2900">
        <v>225</v>
      </c>
      <c r="N2900">
        <v>250</v>
      </c>
      <c r="O2900">
        <v>0</v>
      </c>
      <c r="P2900">
        <v>25</v>
      </c>
      <c r="Q2900">
        <v>1158</v>
      </c>
      <c r="R2900">
        <v>50.05</v>
      </c>
      <c r="S2900" t="s">
        <v>474</v>
      </c>
      <c r="T2900" t="s">
        <v>59</v>
      </c>
      <c r="V2900">
        <v>20210910</v>
      </c>
      <c r="W2900">
        <v>0</v>
      </c>
      <c r="X2900">
        <v>0</v>
      </c>
      <c r="Y2900" t="s">
        <v>59</v>
      </c>
      <c r="Z2900" t="s">
        <v>59</v>
      </c>
      <c r="AA2900">
        <v>20200724</v>
      </c>
      <c r="AB2900">
        <v>0</v>
      </c>
      <c r="AC2900">
        <v>0</v>
      </c>
      <c r="AD2900" t="s">
        <v>2306</v>
      </c>
      <c r="AE2900">
        <v>20210730</v>
      </c>
      <c r="AF2900" t="s">
        <v>59</v>
      </c>
      <c r="AG2900">
        <v>0</v>
      </c>
      <c r="AH2900" t="s">
        <v>59</v>
      </c>
      <c r="AI2900" t="s">
        <v>59</v>
      </c>
      <c r="AJ2900">
        <v>1.3</v>
      </c>
      <c r="AK2900">
        <v>1</v>
      </c>
      <c r="AL2900">
        <v>0</v>
      </c>
      <c r="AM2900">
        <v>0</v>
      </c>
      <c r="AN2900" t="s">
        <v>62</v>
      </c>
      <c r="AO2900">
        <v>20</v>
      </c>
      <c r="AP2900">
        <v>0</v>
      </c>
      <c r="AQ2900">
        <v>1</v>
      </c>
      <c r="AR2900" t="s">
        <v>59</v>
      </c>
      <c r="AS2900" t="s">
        <v>4298</v>
      </c>
      <c r="AT2900" t="s">
        <v>4298</v>
      </c>
      <c r="AU2900">
        <v>0</v>
      </c>
      <c r="AX2900">
        <v>20210928</v>
      </c>
      <c r="AY2900">
        <v>20210630</v>
      </c>
      <c r="AZ2900">
        <v>2021</v>
      </c>
      <c r="BA2900" t="s">
        <v>59</v>
      </c>
    </row>
    <row r="2901" spans="1:53" x14ac:dyDescent="0.25">
      <c r="A2901">
        <v>248</v>
      </c>
      <c r="B2901" t="s">
        <v>1383</v>
      </c>
      <c r="C2901" t="s">
        <v>58</v>
      </c>
      <c r="D2901" t="s">
        <v>59</v>
      </c>
      <c r="E2901">
        <v>77446590</v>
      </c>
      <c r="F2901" t="s">
        <v>59</v>
      </c>
      <c r="G2901" t="s">
        <v>2156</v>
      </c>
      <c r="H2901" t="s">
        <v>59</v>
      </c>
      <c r="I2901" t="s">
        <v>115</v>
      </c>
      <c r="J2901">
        <v>99</v>
      </c>
      <c r="K2901" t="s">
        <v>60</v>
      </c>
      <c r="L2901" t="s">
        <v>64</v>
      </c>
      <c r="M2901">
        <v>122</v>
      </c>
      <c r="N2901">
        <v>161</v>
      </c>
      <c r="O2901">
        <v>0</v>
      </c>
      <c r="P2901">
        <v>39</v>
      </c>
      <c r="Q2901">
        <v>1158</v>
      </c>
      <c r="R2901">
        <v>100.36</v>
      </c>
      <c r="S2901" t="s">
        <v>3462</v>
      </c>
      <c r="T2901" t="s">
        <v>59</v>
      </c>
      <c r="V2901">
        <v>20210910</v>
      </c>
      <c r="W2901">
        <v>0</v>
      </c>
      <c r="X2901">
        <v>0</v>
      </c>
      <c r="Y2901" t="s">
        <v>59</v>
      </c>
      <c r="Z2901" t="s">
        <v>59</v>
      </c>
      <c r="AA2901">
        <v>20060309</v>
      </c>
      <c r="AB2901">
        <v>0</v>
      </c>
      <c r="AC2901">
        <v>0</v>
      </c>
      <c r="AD2901" t="s">
        <v>1387</v>
      </c>
      <c r="AE2901">
        <v>20210730</v>
      </c>
      <c r="AF2901" t="s">
        <v>59</v>
      </c>
      <c r="AH2901" t="s">
        <v>59</v>
      </c>
      <c r="AI2901" t="s">
        <v>59</v>
      </c>
      <c r="AJ2901">
        <v>1.3</v>
      </c>
      <c r="AK2901">
        <v>1</v>
      </c>
      <c r="AL2901">
        <v>0</v>
      </c>
      <c r="AM2901">
        <v>0</v>
      </c>
      <c r="AN2901" t="s">
        <v>62</v>
      </c>
      <c r="AO2901">
        <v>20</v>
      </c>
      <c r="AP2901">
        <v>0</v>
      </c>
      <c r="AQ2901">
        <v>1</v>
      </c>
      <c r="AR2901" t="s">
        <v>59</v>
      </c>
      <c r="AS2901" t="s">
        <v>4299</v>
      </c>
      <c r="AT2901" t="s">
        <v>4299</v>
      </c>
      <c r="AU2901">
        <v>0</v>
      </c>
      <c r="AX2901">
        <v>20210928</v>
      </c>
      <c r="AY2901">
        <v>20210630</v>
      </c>
      <c r="AZ2901">
        <v>2021</v>
      </c>
      <c r="BA2901" t="s">
        <v>59</v>
      </c>
    </row>
    <row r="2902" spans="1:53" x14ac:dyDescent="0.25">
      <c r="A2902">
        <v>276</v>
      </c>
      <c r="B2902" t="s">
        <v>564</v>
      </c>
      <c r="C2902" t="s">
        <v>58</v>
      </c>
      <c r="D2902" t="s">
        <v>59</v>
      </c>
      <c r="E2902">
        <v>72258591</v>
      </c>
      <c r="F2902" t="s">
        <v>59</v>
      </c>
      <c r="G2902" t="s">
        <v>814</v>
      </c>
      <c r="H2902" t="s">
        <v>59</v>
      </c>
      <c r="I2902" t="s">
        <v>115</v>
      </c>
      <c r="J2902">
        <v>66</v>
      </c>
      <c r="K2902" t="s">
        <v>60</v>
      </c>
      <c r="L2902" t="s">
        <v>64</v>
      </c>
      <c r="M2902">
        <v>60</v>
      </c>
      <c r="N2902">
        <v>86</v>
      </c>
      <c r="O2902">
        <v>0</v>
      </c>
      <c r="P2902">
        <v>26</v>
      </c>
      <c r="Q2902">
        <v>1158</v>
      </c>
      <c r="R2902">
        <v>72.34</v>
      </c>
      <c r="S2902" t="s">
        <v>4300</v>
      </c>
      <c r="T2902" t="s">
        <v>59</v>
      </c>
      <c r="V2902">
        <v>20210910</v>
      </c>
      <c r="W2902">
        <v>0</v>
      </c>
      <c r="X2902">
        <v>0</v>
      </c>
      <c r="Y2902" t="s">
        <v>59</v>
      </c>
      <c r="Z2902" t="s">
        <v>59</v>
      </c>
      <c r="AA2902">
        <v>20071206</v>
      </c>
      <c r="AB2902">
        <v>0</v>
      </c>
      <c r="AC2902">
        <v>0</v>
      </c>
      <c r="AD2902" t="s">
        <v>59</v>
      </c>
      <c r="AE2902">
        <v>20210730</v>
      </c>
      <c r="AF2902" t="s">
        <v>59</v>
      </c>
      <c r="AG2902">
        <v>5</v>
      </c>
      <c r="AH2902" t="s">
        <v>59</v>
      </c>
      <c r="AI2902" t="s">
        <v>59</v>
      </c>
      <c r="AJ2902">
        <v>1.3</v>
      </c>
      <c r="AK2902">
        <v>1</v>
      </c>
      <c r="AL2902">
        <v>0</v>
      </c>
      <c r="AM2902">
        <v>0</v>
      </c>
      <c r="AN2902" t="s">
        <v>62</v>
      </c>
      <c r="AO2902">
        <v>20</v>
      </c>
      <c r="AP2902">
        <v>0</v>
      </c>
      <c r="AQ2902">
        <v>1</v>
      </c>
      <c r="AR2902" t="s">
        <v>59</v>
      </c>
      <c r="AS2902" t="s">
        <v>4301</v>
      </c>
      <c r="AT2902" t="s">
        <v>4301</v>
      </c>
      <c r="AU2902">
        <v>0</v>
      </c>
      <c r="AX2902">
        <v>20210928</v>
      </c>
      <c r="AY2902">
        <v>20210630</v>
      </c>
      <c r="AZ2902">
        <v>2021</v>
      </c>
      <c r="BA2902" t="s">
        <v>59</v>
      </c>
    </row>
    <row r="2903" spans="1:53" x14ac:dyDescent="0.25">
      <c r="A2903">
        <v>435</v>
      </c>
      <c r="B2903" t="s">
        <v>3016</v>
      </c>
      <c r="C2903" t="s">
        <v>3018</v>
      </c>
      <c r="D2903" t="s">
        <v>59</v>
      </c>
      <c r="F2903" t="s">
        <v>59</v>
      </c>
      <c r="G2903" t="s">
        <v>3405</v>
      </c>
      <c r="H2903" t="s">
        <v>59</v>
      </c>
      <c r="I2903" t="s">
        <v>115</v>
      </c>
      <c r="J2903">
        <v>18</v>
      </c>
      <c r="K2903" t="s">
        <v>60</v>
      </c>
      <c r="L2903" t="s">
        <v>64</v>
      </c>
      <c r="M2903">
        <v>19</v>
      </c>
      <c r="N2903">
        <v>26</v>
      </c>
      <c r="O2903">
        <v>0</v>
      </c>
      <c r="P2903">
        <v>7</v>
      </c>
      <c r="Q2903">
        <v>1158</v>
      </c>
      <c r="R2903">
        <v>19.3</v>
      </c>
      <c r="S2903" t="s">
        <v>243</v>
      </c>
      <c r="T2903" t="s">
        <v>59</v>
      </c>
      <c r="V2903">
        <v>20210910</v>
      </c>
      <c r="W2903">
        <v>0</v>
      </c>
      <c r="X2903">
        <v>0</v>
      </c>
      <c r="Y2903" t="s">
        <v>59</v>
      </c>
      <c r="Z2903" t="s">
        <v>59</v>
      </c>
      <c r="AA2903">
        <v>20210304</v>
      </c>
      <c r="AB2903">
        <v>0</v>
      </c>
      <c r="AC2903">
        <v>0</v>
      </c>
      <c r="AD2903" t="s">
        <v>3020</v>
      </c>
      <c r="AE2903">
        <v>20210730</v>
      </c>
      <c r="AF2903" t="s">
        <v>59</v>
      </c>
      <c r="AG2903">
        <v>0</v>
      </c>
      <c r="AH2903" t="s">
        <v>59</v>
      </c>
      <c r="AI2903" t="s">
        <v>59</v>
      </c>
      <c r="AJ2903">
        <v>1.3</v>
      </c>
      <c r="AK2903">
        <v>1</v>
      </c>
      <c r="AL2903">
        <v>0</v>
      </c>
      <c r="AM2903">
        <v>0</v>
      </c>
      <c r="AN2903" t="s">
        <v>59</v>
      </c>
      <c r="AO2903">
        <v>20</v>
      </c>
      <c r="AP2903">
        <v>0</v>
      </c>
      <c r="AQ2903">
        <v>1</v>
      </c>
      <c r="AR2903" t="s">
        <v>59</v>
      </c>
      <c r="AS2903" t="s">
        <v>4302</v>
      </c>
      <c r="AT2903" t="s">
        <v>4302</v>
      </c>
      <c r="AU2903">
        <v>0</v>
      </c>
      <c r="AX2903">
        <v>20210928</v>
      </c>
      <c r="AY2903">
        <v>20210630</v>
      </c>
      <c r="AZ2903">
        <v>2021</v>
      </c>
      <c r="BA2903" t="s">
        <v>59</v>
      </c>
    </row>
    <row r="2904" spans="1:53" x14ac:dyDescent="0.25">
      <c r="A2904">
        <v>337</v>
      </c>
      <c r="B2904" t="s">
        <v>1394</v>
      </c>
      <c r="C2904" t="s">
        <v>81</v>
      </c>
      <c r="D2904" t="s">
        <v>59</v>
      </c>
      <c r="F2904" t="s">
        <v>59</v>
      </c>
      <c r="G2904" t="s">
        <v>3808</v>
      </c>
      <c r="H2904" t="s">
        <v>59</v>
      </c>
      <c r="I2904" t="s">
        <v>115</v>
      </c>
      <c r="J2904">
        <v>18</v>
      </c>
      <c r="K2904" t="s">
        <v>60</v>
      </c>
      <c r="L2904" t="s">
        <v>64</v>
      </c>
      <c r="M2904">
        <v>123</v>
      </c>
      <c r="N2904">
        <v>130</v>
      </c>
      <c r="O2904">
        <v>0</v>
      </c>
      <c r="P2904">
        <v>7</v>
      </c>
      <c r="Q2904">
        <v>1158</v>
      </c>
      <c r="R2904">
        <v>19.3</v>
      </c>
      <c r="S2904" t="s">
        <v>243</v>
      </c>
      <c r="T2904" t="s">
        <v>59</v>
      </c>
      <c r="V2904">
        <v>20210910</v>
      </c>
      <c r="W2904">
        <v>0</v>
      </c>
      <c r="X2904">
        <v>0</v>
      </c>
      <c r="Y2904" t="s">
        <v>59</v>
      </c>
      <c r="Z2904" t="s">
        <v>59</v>
      </c>
      <c r="AA2904">
        <v>20120629</v>
      </c>
      <c r="AB2904">
        <v>0</v>
      </c>
      <c r="AC2904">
        <v>0</v>
      </c>
      <c r="AD2904" t="s">
        <v>59</v>
      </c>
      <c r="AE2904">
        <v>20210730</v>
      </c>
      <c r="AF2904" t="s">
        <v>59</v>
      </c>
      <c r="AG2904">
        <v>0</v>
      </c>
      <c r="AH2904" t="s">
        <v>59</v>
      </c>
      <c r="AI2904" t="s">
        <v>59</v>
      </c>
      <c r="AJ2904">
        <v>1.3</v>
      </c>
      <c r="AK2904">
        <v>1</v>
      </c>
      <c r="AL2904">
        <v>0</v>
      </c>
      <c r="AM2904">
        <v>0</v>
      </c>
      <c r="AN2904" t="s">
        <v>62</v>
      </c>
      <c r="AO2904">
        <v>20</v>
      </c>
      <c r="AP2904">
        <v>0</v>
      </c>
      <c r="AQ2904">
        <v>1</v>
      </c>
      <c r="AR2904" t="s">
        <v>59</v>
      </c>
      <c r="AS2904" t="s">
        <v>4303</v>
      </c>
      <c r="AT2904" t="s">
        <v>4303</v>
      </c>
      <c r="AU2904">
        <v>0</v>
      </c>
      <c r="AX2904">
        <v>20210928</v>
      </c>
      <c r="AY2904">
        <v>20210630</v>
      </c>
      <c r="AZ2904">
        <v>2021</v>
      </c>
      <c r="BA2904" t="s">
        <v>59</v>
      </c>
    </row>
    <row r="2905" spans="1:53" x14ac:dyDescent="0.25">
      <c r="A2905">
        <v>361</v>
      </c>
      <c r="B2905" t="s">
        <v>934</v>
      </c>
      <c r="C2905" t="s">
        <v>58</v>
      </c>
      <c r="D2905" t="s">
        <v>59</v>
      </c>
      <c r="F2905" t="s">
        <v>937</v>
      </c>
      <c r="G2905" t="s">
        <v>3811</v>
      </c>
      <c r="H2905" t="s">
        <v>59</v>
      </c>
      <c r="I2905" t="s">
        <v>115</v>
      </c>
      <c r="J2905">
        <v>18</v>
      </c>
      <c r="K2905" t="s">
        <v>60</v>
      </c>
      <c r="L2905" t="s">
        <v>64</v>
      </c>
      <c r="M2905">
        <v>118</v>
      </c>
      <c r="N2905">
        <v>130</v>
      </c>
      <c r="O2905">
        <v>0</v>
      </c>
      <c r="P2905">
        <v>12</v>
      </c>
      <c r="Q2905">
        <v>1158</v>
      </c>
      <c r="R2905">
        <v>19.3</v>
      </c>
      <c r="S2905" t="s">
        <v>243</v>
      </c>
      <c r="T2905" t="s">
        <v>59</v>
      </c>
      <c r="V2905">
        <v>20210910</v>
      </c>
      <c r="W2905">
        <v>0</v>
      </c>
      <c r="X2905">
        <v>0</v>
      </c>
      <c r="Y2905" t="s">
        <v>59</v>
      </c>
      <c r="Z2905" t="s">
        <v>59</v>
      </c>
      <c r="AA2905">
        <v>20150612</v>
      </c>
      <c r="AB2905">
        <v>0</v>
      </c>
      <c r="AC2905">
        <v>450</v>
      </c>
      <c r="AD2905" t="s">
        <v>59</v>
      </c>
      <c r="AE2905">
        <v>20210730</v>
      </c>
      <c r="AF2905" t="s">
        <v>59</v>
      </c>
      <c r="AG2905">
        <v>0</v>
      </c>
      <c r="AH2905" t="s">
        <v>59</v>
      </c>
      <c r="AI2905" t="s">
        <v>59</v>
      </c>
      <c r="AJ2905">
        <v>1.3</v>
      </c>
      <c r="AK2905">
        <v>1</v>
      </c>
      <c r="AL2905">
        <v>0</v>
      </c>
      <c r="AM2905">
        <v>0</v>
      </c>
      <c r="AN2905" t="s">
        <v>62</v>
      </c>
      <c r="AO2905">
        <v>20</v>
      </c>
      <c r="AP2905">
        <v>0</v>
      </c>
      <c r="AQ2905">
        <v>1</v>
      </c>
      <c r="AR2905" t="s">
        <v>59</v>
      </c>
      <c r="AS2905" t="s">
        <v>4304</v>
      </c>
      <c r="AT2905" t="s">
        <v>4304</v>
      </c>
      <c r="AU2905">
        <v>0</v>
      </c>
      <c r="AX2905">
        <v>20210928</v>
      </c>
      <c r="AY2905">
        <v>20210630</v>
      </c>
      <c r="AZ2905">
        <v>2021</v>
      </c>
      <c r="BA2905" t="s">
        <v>59</v>
      </c>
    </row>
    <row r="2906" spans="1:53" x14ac:dyDescent="0.25">
      <c r="A2906">
        <v>255</v>
      </c>
      <c r="B2906" t="s">
        <v>940</v>
      </c>
      <c r="C2906" t="s">
        <v>58</v>
      </c>
      <c r="D2906" t="s">
        <v>59</v>
      </c>
      <c r="F2906" t="s">
        <v>59</v>
      </c>
      <c r="G2906" t="s">
        <v>134</v>
      </c>
      <c r="H2906" t="s">
        <v>59</v>
      </c>
      <c r="I2906" t="s">
        <v>115</v>
      </c>
      <c r="J2906">
        <v>66</v>
      </c>
      <c r="K2906" t="s">
        <v>60</v>
      </c>
      <c r="L2906" t="s">
        <v>64</v>
      </c>
      <c r="M2906">
        <v>198</v>
      </c>
      <c r="N2906">
        <v>224</v>
      </c>
      <c r="O2906">
        <v>0</v>
      </c>
      <c r="P2906">
        <v>26</v>
      </c>
      <c r="Q2906">
        <v>1158</v>
      </c>
      <c r="R2906">
        <v>67.34</v>
      </c>
      <c r="S2906" t="s">
        <v>647</v>
      </c>
      <c r="T2906" t="s">
        <v>59</v>
      </c>
      <c r="V2906">
        <v>20210910</v>
      </c>
      <c r="W2906">
        <v>0</v>
      </c>
      <c r="X2906">
        <v>0</v>
      </c>
      <c r="Y2906" t="s">
        <v>59</v>
      </c>
      <c r="Z2906" t="s">
        <v>59</v>
      </c>
      <c r="AA2906">
        <v>20060810</v>
      </c>
      <c r="AB2906">
        <v>0</v>
      </c>
      <c r="AC2906">
        <v>0</v>
      </c>
      <c r="AD2906" t="s">
        <v>59</v>
      </c>
      <c r="AE2906">
        <v>20210730</v>
      </c>
      <c r="AF2906" t="s">
        <v>59</v>
      </c>
      <c r="AH2906" t="s">
        <v>59</v>
      </c>
      <c r="AI2906" t="s">
        <v>59</v>
      </c>
      <c r="AJ2906">
        <v>1.3</v>
      </c>
      <c r="AK2906">
        <v>1</v>
      </c>
      <c r="AL2906">
        <v>0</v>
      </c>
      <c r="AM2906">
        <v>0</v>
      </c>
      <c r="AN2906" t="s">
        <v>62</v>
      </c>
      <c r="AO2906">
        <v>20</v>
      </c>
      <c r="AP2906">
        <v>0</v>
      </c>
      <c r="AQ2906">
        <v>1</v>
      </c>
      <c r="AR2906" t="s">
        <v>59</v>
      </c>
      <c r="AS2906" t="s">
        <v>4305</v>
      </c>
      <c r="AT2906" t="s">
        <v>4305</v>
      </c>
      <c r="AU2906">
        <v>0</v>
      </c>
      <c r="AX2906">
        <v>20210928</v>
      </c>
      <c r="AY2906">
        <v>20210630</v>
      </c>
      <c r="AZ2906">
        <v>2021</v>
      </c>
      <c r="BA2906" t="s">
        <v>59</v>
      </c>
    </row>
    <row r="2907" spans="1:53" x14ac:dyDescent="0.25">
      <c r="A2907">
        <v>176</v>
      </c>
      <c r="B2907" t="s">
        <v>2317</v>
      </c>
      <c r="C2907" t="s">
        <v>58</v>
      </c>
      <c r="D2907" t="s">
        <v>59</v>
      </c>
      <c r="F2907" t="s">
        <v>59</v>
      </c>
      <c r="G2907" t="s">
        <v>3096</v>
      </c>
      <c r="H2907" t="s">
        <v>59</v>
      </c>
      <c r="I2907" t="s">
        <v>115</v>
      </c>
      <c r="J2907">
        <v>18</v>
      </c>
      <c r="K2907" t="s">
        <v>60</v>
      </c>
      <c r="L2907" t="s">
        <v>64</v>
      </c>
      <c r="M2907">
        <v>96</v>
      </c>
      <c r="N2907">
        <v>111</v>
      </c>
      <c r="O2907">
        <v>0</v>
      </c>
      <c r="P2907">
        <v>15</v>
      </c>
      <c r="Q2907">
        <v>1158</v>
      </c>
      <c r="R2907">
        <v>19.3</v>
      </c>
      <c r="S2907" t="s">
        <v>243</v>
      </c>
      <c r="T2907" t="s">
        <v>59</v>
      </c>
      <c r="U2907">
        <v>16562</v>
      </c>
      <c r="V2907">
        <v>20210910</v>
      </c>
      <c r="W2907">
        <v>0</v>
      </c>
      <c r="X2907">
        <v>0</v>
      </c>
      <c r="Y2907" t="s">
        <v>59</v>
      </c>
      <c r="Z2907" t="s">
        <v>59</v>
      </c>
      <c r="AA2907">
        <v>19991128</v>
      </c>
      <c r="AB2907">
        <v>0</v>
      </c>
      <c r="AC2907">
        <v>0</v>
      </c>
      <c r="AD2907" t="s">
        <v>73</v>
      </c>
      <c r="AE2907">
        <v>20210730</v>
      </c>
      <c r="AF2907" t="s">
        <v>59</v>
      </c>
      <c r="AH2907" t="s">
        <v>59</v>
      </c>
      <c r="AI2907" t="s">
        <v>59</v>
      </c>
      <c r="AJ2907">
        <v>1.3</v>
      </c>
      <c r="AK2907">
        <v>1</v>
      </c>
      <c r="AL2907">
        <v>0</v>
      </c>
      <c r="AM2907">
        <v>0</v>
      </c>
      <c r="AN2907" t="s">
        <v>187</v>
      </c>
      <c r="AO2907">
        <v>20</v>
      </c>
      <c r="AP2907">
        <v>0</v>
      </c>
      <c r="AQ2907">
        <v>1</v>
      </c>
      <c r="AR2907" t="s">
        <v>59</v>
      </c>
      <c r="AS2907" t="s">
        <v>4306</v>
      </c>
      <c r="AT2907" t="s">
        <v>4306</v>
      </c>
      <c r="AU2907">
        <v>0</v>
      </c>
      <c r="AX2907">
        <v>20210928</v>
      </c>
      <c r="AY2907">
        <v>20210630</v>
      </c>
      <c r="AZ2907">
        <v>2021</v>
      </c>
      <c r="BA2907" t="s">
        <v>59</v>
      </c>
    </row>
    <row r="2908" spans="1:53" x14ac:dyDescent="0.25">
      <c r="A2908">
        <v>205</v>
      </c>
      <c r="B2908" t="s">
        <v>2321</v>
      </c>
      <c r="C2908" t="s">
        <v>99</v>
      </c>
      <c r="D2908" t="s">
        <v>59</v>
      </c>
      <c r="E2908">
        <v>4249169</v>
      </c>
      <c r="F2908" t="s">
        <v>59</v>
      </c>
      <c r="G2908" t="s">
        <v>3096</v>
      </c>
      <c r="H2908" t="s">
        <v>59</v>
      </c>
      <c r="I2908" t="s">
        <v>115</v>
      </c>
      <c r="J2908">
        <v>18</v>
      </c>
      <c r="K2908" t="s">
        <v>60</v>
      </c>
      <c r="L2908" t="s">
        <v>64</v>
      </c>
      <c r="M2908">
        <v>99</v>
      </c>
      <c r="N2908">
        <v>114</v>
      </c>
      <c r="O2908">
        <v>0</v>
      </c>
      <c r="P2908">
        <v>15</v>
      </c>
      <c r="Q2908">
        <v>1158</v>
      </c>
      <c r="R2908">
        <v>19.3</v>
      </c>
      <c r="S2908" t="s">
        <v>243</v>
      </c>
      <c r="T2908" t="s">
        <v>59</v>
      </c>
      <c r="V2908">
        <v>20210910</v>
      </c>
      <c r="W2908">
        <v>0</v>
      </c>
      <c r="X2908">
        <v>0</v>
      </c>
      <c r="Y2908" t="s">
        <v>361</v>
      </c>
      <c r="Z2908" t="s">
        <v>59</v>
      </c>
      <c r="AA2908">
        <v>20020218</v>
      </c>
      <c r="AB2908">
        <v>0</v>
      </c>
      <c r="AC2908">
        <v>350</v>
      </c>
      <c r="AD2908" t="s">
        <v>73</v>
      </c>
      <c r="AE2908">
        <v>20210730</v>
      </c>
      <c r="AF2908" t="s">
        <v>59</v>
      </c>
      <c r="AH2908" t="s">
        <v>59</v>
      </c>
      <c r="AI2908" t="s">
        <v>59</v>
      </c>
      <c r="AJ2908">
        <v>1.3</v>
      </c>
      <c r="AK2908">
        <v>1</v>
      </c>
      <c r="AL2908">
        <v>0</v>
      </c>
      <c r="AM2908">
        <v>0</v>
      </c>
      <c r="AN2908" t="s">
        <v>187</v>
      </c>
      <c r="AO2908">
        <v>20</v>
      </c>
      <c r="AP2908">
        <v>0</v>
      </c>
      <c r="AQ2908">
        <v>1</v>
      </c>
      <c r="AR2908" t="s">
        <v>59</v>
      </c>
      <c r="AS2908" t="s">
        <v>4307</v>
      </c>
      <c r="AT2908" t="s">
        <v>4307</v>
      </c>
      <c r="AU2908">
        <v>0</v>
      </c>
      <c r="AX2908">
        <v>20210928</v>
      </c>
      <c r="AY2908">
        <v>20210630</v>
      </c>
      <c r="AZ2908">
        <v>2021</v>
      </c>
      <c r="BA2908" t="s">
        <v>59</v>
      </c>
    </row>
    <row r="2909" spans="1:53" x14ac:dyDescent="0.25">
      <c r="A2909">
        <v>274</v>
      </c>
      <c r="B2909" t="s">
        <v>2324</v>
      </c>
      <c r="C2909" t="s">
        <v>99</v>
      </c>
      <c r="D2909" t="s">
        <v>59</v>
      </c>
      <c r="E2909">
        <v>4242664</v>
      </c>
      <c r="F2909" t="s">
        <v>59</v>
      </c>
      <c r="G2909" t="s">
        <v>3096</v>
      </c>
      <c r="H2909" t="s">
        <v>59</v>
      </c>
      <c r="I2909" t="s">
        <v>115</v>
      </c>
      <c r="J2909">
        <v>18</v>
      </c>
      <c r="K2909" t="s">
        <v>60</v>
      </c>
      <c r="L2909" t="s">
        <v>64</v>
      </c>
      <c r="M2909">
        <v>140</v>
      </c>
      <c r="N2909">
        <v>153</v>
      </c>
      <c r="O2909">
        <v>0</v>
      </c>
      <c r="P2909">
        <v>13</v>
      </c>
      <c r="Q2909">
        <v>1158</v>
      </c>
      <c r="R2909">
        <v>19.3</v>
      </c>
      <c r="S2909" t="s">
        <v>243</v>
      </c>
      <c r="T2909" t="s">
        <v>59</v>
      </c>
      <c r="V2909">
        <v>20210910</v>
      </c>
      <c r="W2909">
        <v>0</v>
      </c>
      <c r="X2909">
        <v>0</v>
      </c>
      <c r="Y2909" t="s">
        <v>59</v>
      </c>
      <c r="Z2909" t="s">
        <v>59</v>
      </c>
      <c r="AA2909">
        <v>20071003</v>
      </c>
      <c r="AB2909">
        <v>0</v>
      </c>
      <c r="AC2909">
        <v>0</v>
      </c>
      <c r="AD2909" t="s">
        <v>59</v>
      </c>
      <c r="AE2909">
        <v>20210730</v>
      </c>
      <c r="AF2909" t="s">
        <v>59</v>
      </c>
      <c r="AH2909" t="s">
        <v>59</v>
      </c>
      <c r="AI2909" t="s">
        <v>59</v>
      </c>
      <c r="AJ2909">
        <v>1.3</v>
      </c>
      <c r="AK2909">
        <v>1</v>
      </c>
      <c r="AL2909">
        <v>0</v>
      </c>
      <c r="AM2909">
        <v>0</v>
      </c>
      <c r="AN2909" t="s">
        <v>187</v>
      </c>
      <c r="AO2909">
        <v>20</v>
      </c>
      <c r="AP2909">
        <v>0</v>
      </c>
      <c r="AQ2909">
        <v>1</v>
      </c>
      <c r="AR2909" t="s">
        <v>59</v>
      </c>
      <c r="AS2909" t="s">
        <v>4308</v>
      </c>
      <c r="AT2909" t="s">
        <v>4308</v>
      </c>
      <c r="AU2909">
        <v>0</v>
      </c>
      <c r="AX2909">
        <v>20210928</v>
      </c>
      <c r="AY2909">
        <v>20210630</v>
      </c>
      <c r="AZ2909">
        <v>2021</v>
      </c>
      <c r="BA2909" t="s">
        <v>59</v>
      </c>
    </row>
    <row r="2910" spans="1:53" x14ac:dyDescent="0.25">
      <c r="A2910">
        <v>236</v>
      </c>
      <c r="B2910" t="s">
        <v>2328</v>
      </c>
      <c r="C2910" t="s">
        <v>58</v>
      </c>
      <c r="D2910" t="s">
        <v>59</v>
      </c>
      <c r="F2910" t="s">
        <v>59</v>
      </c>
      <c r="G2910" t="s">
        <v>3412</v>
      </c>
      <c r="H2910" t="s">
        <v>59</v>
      </c>
      <c r="I2910" t="s">
        <v>115</v>
      </c>
      <c r="J2910">
        <v>49</v>
      </c>
      <c r="K2910" t="s">
        <v>60</v>
      </c>
      <c r="L2910" t="s">
        <v>64</v>
      </c>
      <c r="M2910">
        <v>9</v>
      </c>
      <c r="N2910">
        <v>34</v>
      </c>
      <c r="O2910">
        <v>0</v>
      </c>
      <c r="P2910">
        <v>25</v>
      </c>
      <c r="Q2910">
        <v>1158</v>
      </c>
      <c r="R2910">
        <v>50.05</v>
      </c>
      <c r="S2910" t="s">
        <v>474</v>
      </c>
      <c r="T2910" t="s">
        <v>59</v>
      </c>
      <c r="U2910">
        <v>7044301</v>
      </c>
      <c r="V2910">
        <v>20210910</v>
      </c>
      <c r="W2910">
        <v>0</v>
      </c>
      <c r="X2910">
        <v>0</v>
      </c>
      <c r="Y2910" t="s">
        <v>59</v>
      </c>
      <c r="Z2910" t="s">
        <v>59</v>
      </c>
      <c r="AA2910">
        <v>20050817</v>
      </c>
      <c r="AB2910">
        <v>0</v>
      </c>
      <c r="AC2910">
        <v>450</v>
      </c>
      <c r="AD2910" t="s">
        <v>59</v>
      </c>
      <c r="AE2910">
        <v>20210730</v>
      </c>
      <c r="AF2910" t="s">
        <v>59</v>
      </c>
      <c r="AG2910">
        <v>0</v>
      </c>
      <c r="AH2910" t="s">
        <v>59</v>
      </c>
      <c r="AI2910" t="s">
        <v>59</v>
      </c>
      <c r="AJ2910">
        <v>1.3</v>
      </c>
      <c r="AK2910">
        <v>1</v>
      </c>
      <c r="AL2910">
        <v>0</v>
      </c>
      <c r="AM2910">
        <v>0</v>
      </c>
      <c r="AN2910" t="s">
        <v>187</v>
      </c>
      <c r="AO2910">
        <v>20</v>
      </c>
      <c r="AP2910">
        <v>0</v>
      </c>
      <c r="AQ2910">
        <v>1</v>
      </c>
      <c r="AR2910" t="s">
        <v>59</v>
      </c>
      <c r="AS2910" t="s">
        <v>4309</v>
      </c>
      <c r="AT2910" t="s">
        <v>4309</v>
      </c>
      <c r="AU2910">
        <v>0</v>
      </c>
      <c r="AX2910">
        <v>20210928</v>
      </c>
      <c r="AY2910">
        <v>20210630</v>
      </c>
      <c r="AZ2910">
        <v>2021</v>
      </c>
      <c r="BA2910" t="s">
        <v>59</v>
      </c>
    </row>
    <row r="2911" spans="1:53" x14ac:dyDescent="0.25">
      <c r="A2911">
        <v>353</v>
      </c>
      <c r="B2911" t="s">
        <v>3001</v>
      </c>
      <c r="C2911" t="s">
        <v>699</v>
      </c>
      <c r="D2911" t="s">
        <v>59</v>
      </c>
      <c r="E2911">
        <v>4311420</v>
      </c>
      <c r="F2911" t="s">
        <v>59</v>
      </c>
      <c r="G2911" t="s">
        <v>4029</v>
      </c>
      <c r="H2911" t="s">
        <v>59</v>
      </c>
      <c r="I2911" t="s">
        <v>115</v>
      </c>
      <c r="J2911">
        <v>18</v>
      </c>
      <c r="K2911" t="s">
        <v>60</v>
      </c>
      <c r="L2911" t="s">
        <v>64</v>
      </c>
      <c r="M2911">
        <v>18</v>
      </c>
      <c r="N2911">
        <v>27</v>
      </c>
      <c r="O2911">
        <v>0</v>
      </c>
      <c r="P2911">
        <v>9</v>
      </c>
      <c r="Q2911">
        <v>1158</v>
      </c>
      <c r="R2911">
        <v>19.3</v>
      </c>
      <c r="S2911" t="s">
        <v>243</v>
      </c>
      <c r="T2911" t="s">
        <v>59</v>
      </c>
      <c r="V2911">
        <v>20210910</v>
      </c>
      <c r="W2911">
        <v>0</v>
      </c>
      <c r="X2911">
        <v>0</v>
      </c>
      <c r="Y2911" t="s">
        <v>59</v>
      </c>
      <c r="Z2911" t="s">
        <v>59</v>
      </c>
      <c r="AA2911">
        <v>20140814</v>
      </c>
      <c r="AB2911">
        <v>0</v>
      </c>
      <c r="AC2911">
        <v>0</v>
      </c>
      <c r="AD2911" t="s">
        <v>3002</v>
      </c>
      <c r="AE2911">
        <v>20210730</v>
      </c>
      <c r="AF2911" t="s">
        <v>59</v>
      </c>
      <c r="AG2911">
        <v>0</v>
      </c>
      <c r="AH2911" t="s">
        <v>59</v>
      </c>
      <c r="AI2911" t="s">
        <v>59</v>
      </c>
      <c r="AJ2911">
        <v>1.3</v>
      </c>
      <c r="AK2911">
        <v>1</v>
      </c>
      <c r="AL2911">
        <v>0</v>
      </c>
      <c r="AM2911">
        <v>0</v>
      </c>
      <c r="AN2911" t="s">
        <v>187</v>
      </c>
      <c r="AO2911">
        <v>20</v>
      </c>
      <c r="AP2911">
        <v>0</v>
      </c>
      <c r="AQ2911">
        <v>1</v>
      </c>
      <c r="AR2911" t="s">
        <v>59</v>
      </c>
      <c r="AS2911" t="s">
        <v>4310</v>
      </c>
      <c r="AT2911" t="s">
        <v>4310</v>
      </c>
      <c r="AU2911">
        <v>0</v>
      </c>
      <c r="AX2911">
        <v>20210928</v>
      </c>
      <c r="AY2911">
        <v>20210630</v>
      </c>
      <c r="AZ2911">
        <v>2021</v>
      </c>
      <c r="BA2911" t="s">
        <v>59</v>
      </c>
    </row>
    <row r="2912" spans="1:53" x14ac:dyDescent="0.25">
      <c r="A2912">
        <v>177</v>
      </c>
      <c r="B2912" t="s">
        <v>2330</v>
      </c>
      <c r="C2912" t="s">
        <v>58</v>
      </c>
      <c r="D2912" t="s">
        <v>59</v>
      </c>
      <c r="F2912" t="s">
        <v>59</v>
      </c>
      <c r="G2912" t="s">
        <v>1399</v>
      </c>
      <c r="H2912" t="s">
        <v>59</v>
      </c>
      <c r="I2912" t="s">
        <v>115</v>
      </c>
      <c r="J2912">
        <v>18</v>
      </c>
      <c r="K2912" t="s">
        <v>60</v>
      </c>
      <c r="L2912" t="s">
        <v>64</v>
      </c>
      <c r="M2912">
        <v>37</v>
      </c>
      <c r="N2912">
        <v>43</v>
      </c>
      <c r="O2912">
        <v>0</v>
      </c>
      <c r="P2912">
        <v>6</v>
      </c>
      <c r="Q2912">
        <v>1158</v>
      </c>
      <c r="R2912">
        <v>19.3</v>
      </c>
      <c r="S2912" t="s">
        <v>243</v>
      </c>
      <c r="T2912" t="s">
        <v>59</v>
      </c>
      <c r="U2912">
        <v>16481</v>
      </c>
      <c r="V2912">
        <v>20210910</v>
      </c>
      <c r="W2912">
        <v>0</v>
      </c>
      <c r="X2912">
        <v>0</v>
      </c>
      <c r="Y2912" t="s">
        <v>59</v>
      </c>
      <c r="Z2912" t="s">
        <v>59</v>
      </c>
      <c r="AA2912">
        <v>19991128</v>
      </c>
      <c r="AB2912">
        <v>0</v>
      </c>
      <c r="AC2912">
        <v>0</v>
      </c>
      <c r="AD2912" t="s">
        <v>73</v>
      </c>
      <c r="AE2912">
        <v>20210730</v>
      </c>
      <c r="AF2912" t="s">
        <v>59</v>
      </c>
      <c r="AH2912" t="s">
        <v>59</v>
      </c>
      <c r="AI2912" t="s">
        <v>59</v>
      </c>
      <c r="AJ2912">
        <v>1.3</v>
      </c>
      <c r="AK2912">
        <v>1</v>
      </c>
      <c r="AL2912">
        <v>0</v>
      </c>
      <c r="AM2912">
        <v>0</v>
      </c>
      <c r="AN2912" t="s">
        <v>187</v>
      </c>
      <c r="AO2912">
        <v>20</v>
      </c>
      <c r="AP2912">
        <v>0</v>
      </c>
      <c r="AQ2912">
        <v>1</v>
      </c>
      <c r="AR2912" t="s">
        <v>59</v>
      </c>
      <c r="AS2912" t="s">
        <v>4311</v>
      </c>
      <c r="AT2912" t="s">
        <v>4311</v>
      </c>
      <c r="AU2912">
        <v>0</v>
      </c>
      <c r="AX2912">
        <v>20210928</v>
      </c>
      <c r="AY2912">
        <v>20210630</v>
      </c>
      <c r="AZ2912">
        <v>2021</v>
      </c>
      <c r="BA2912" t="s">
        <v>59</v>
      </c>
    </row>
    <row r="2913" spans="1:53" x14ac:dyDescent="0.25">
      <c r="A2913">
        <v>178</v>
      </c>
      <c r="B2913" t="s">
        <v>2334</v>
      </c>
      <c r="C2913" t="s">
        <v>58</v>
      </c>
      <c r="D2913" t="s">
        <v>59</v>
      </c>
      <c r="F2913" t="s">
        <v>59</v>
      </c>
      <c r="G2913" t="s">
        <v>1399</v>
      </c>
      <c r="H2913" t="s">
        <v>59</v>
      </c>
      <c r="I2913" t="s">
        <v>115</v>
      </c>
      <c r="J2913">
        <v>18</v>
      </c>
      <c r="K2913" t="s">
        <v>60</v>
      </c>
      <c r="L2913" t="s">
        <v>64</v>
      </c>
      <c r="M2913">
        <v>40</v>
      </c>
      <c r="N2913">
        <v>49</v>
      </c>
      <c r="O2913">
        <v>0</v>
      </c>
      <c r="P2913">
        <v>9</v>
      </c>
      <c r="Q2913">
        <v>1158</v>
      </c>
      <c r="R2913">
        <v>19.3</v>
      </c>
      <c r="S2913" t="s">
        <v>243</v>
      </c>
      <c r="T2913" t="s">
        <v>59</v>
      </c>
      <c r="U2913">
        <v>406726</v>
      </c>
      <c r="V2913">
        <v>20210910</v>
      </c>
      <c r="W2913">
        <v>0</v>
      </c>
      <c r="X2913">
        <v>0</v>
      </c>
      <c r="Y2913" t="s">
        <v>59</v>
      </c>
      <c r="Z2913" t="s">
        <v>59</v>
      </c>
      <c r="AA2913">
        <v>19991128</v>
      </c>
      <c r="AB2913">
        <v>0</v>
      </c>
      <c r="AC2913">
        <v>0</v>
      </c>
      <c r="AD2913" t="s">
        <v>73</v>
      </c>
      <c r="AE2913">
        <v>20210730</v>
      </c>
      <c r="AF2913" t="s">
        <v>59</v>
      </c>
      <c r="AH2913" t="s">
        <v>59</v>
      </c>
      <c r="AI2913" t="s">
        <v>59</v>
      </c>
      <c r="AJ2913">
        <v>1.3</v>
      </c>
      <c r="AK2913">
        <v>1</v>
      </c>
      <c r="AL2913">
        <v>0</v>
      </c>
      <c r="AM2913">
        <v>0</v>
      </c>
      <c r="AN2913" t="s">
        <v>187</v>
      </c>
      <c r="AO2913">
        <v>20</v>
      </c>
      <c r="AP2913">
        <v>0</v>
      </c>
      <c r="AQ2913">
        <v>1</v>
      </c>
      <c r="AR2913" t="s">
        <v>59</v>
      </c>
      <c r="AS2913" t="s">
        <v>4312</v>
      </c>
      <c r="AT2913" t="s">
        <v>4312</v>
      </c>
      <c r="AU2913">
        <v>0</v>
      </c>
      <c r="AX2913">
        <v>20210928</v>
      </c>
      <c r="AY2913">
        <v>20210630</v>
      </c>
      <c r="AZ2913">
        <v>2021</v>
      </c>
      <c r="BA2913" t="s">
        <v>59</v>
      </c>
    </row>
    <row r="2914" spans="1:53" x14ac:dyDescent="0.25">
      <c r="A2914">
        <v>243</v>
      </c>
      <c r="B2914" t="s">
        <v>2988</v>
      </c>
      <c r="C2914" t="s">
        <v>58</v>
      </c>
      <c r="D2914" t="s">
        <v>59</v>
      </c>
      <c r="E2914">
        <v>4311392</v>
      </c>
      <c r="F2914" t="s">
        <v>59</v>
      </c>
      <c r="G2914" t="s">
        <v>528</v>
      </c>
      <c r="H2914" t="s">
        <v>59</v>
      </c>
      <c r="I2914" t="s">
        <v>115</v>
      </c>
      <c r="J2914">
        <v>18</v>
      </c>
      <c r="K2914" t="s">
        <v>60</v>
      </c>
      <c r="L2914" t="s">
        <v>64</v>
      </c>
      <c r="M2914">
        <v>125</v>
      </c>
      <c r="N2914">
        <v>143</v>
      </c>
      <c r="O2914">
        <v>0</v>
      </c>
      <c r="P2914">
        <v>18</v>
      </c>
      <c r="Q2914">
        <v>1158</v>
      </c>
      <c r="R2914">
        <v>19.3</v>
      </c>
      <c r="S2914" t="s">
        <v>243</v>
      </c>
      <c r="T2914" t="s">
        <v>59</v>
      </c>
      <c r="V2914">
        <v>20210910</v>
      </c>
      <c r="W2914">
        <v>0</v>
      </c>
      <c r="X2914">
        <v>0</v>
      </c>
      <c r="Y2914" t="s">
        <v>59</v>
      </c>
      <c r="Z2914" t="s">
        <v>59</v>
      </c>
      <c r="AA2914">
        <v>20051114</v>
      </c>
      <c r="AB2914">
        <v>0</v>
      </c>
      <c r="AC2914">
        <v>0</v>
      </c>
      <c r="AD2914" t="s">
        <v>59</v>
      </c>
      <c r="AE2914">
        <v>20210730</v>
      </c>
      <c r="AF2914" t="s">
        <v>59</v>
      </c>
      <c r="AH2914" t="s">
        <v>59</v>
      </c>
      <c r="AI2914" t="s">
        <v>59</v>
      </c>
      <c r="AJ2914">
        <v>1.3</v>
      </c>
      <c r="AK2914">
        <v>1</v>
      </c>
      <c r="AL2914">
        <v>0</v>
      </c>
      <c r="AM2914">
        <v>0</v>
      </c>
      <c r="AN2914" t="s">
        <v>187</v>
      </c>
      <c r="AO2914">
        <v>20</v>
      </c>
      <c r="AP2914">
        <v>0</v>
      </c>
      <c r="AQ2914">
        <v>1</v>
      </c>
      <c r="AR2914" t="s">
        <v>59</v>
      </c>
      <c r="AS2914" t="s">
        <v>4313</v>
      </c>
      <c r="AT2914" t="s">
        <v>4313</v>
      </c>
      <c r="AU2914">
        <v>0</v>
      </c>
      <c r="AX2914">
        <v>20210928</v>
      </c>
      <c r="AY2914">
        <v>20210630</v>
      </c>
      <c r="AZ2914">
        <v>2021</v>
      </c>
      <c r="BA2914" t="s">
        <v>59</v>
      </c>
    </row>
    <row r="2915" spans="1:53" x14ac:dyDescent="0.25">
      <c r="A2915">
        <v>256</v>
      </c>
      <c r="B2915" t="s">
        <v>2993</v>
      </c>
      <c r="C2915" t="s">
        <v>58</v>
      </c>
      <c r="D2915" t="s">
        <v>59</v>
      </c>
      <c r="E2915">
        <v>4301692</v>
      </c>
      <c r="F2915" t="s">
        <v>59</v>
      </c>
      <c r="G2915" t="s">
        <v>528</v>
      </c>
      <c r="H2915" t="s">
        <v>59</v>
      </c>
      <c r="I2915" t="s">
        <v>115</v>
      </c>
      <c r="J2915">
        <v>18</v>
      </c>
      <c r="K2915" t="s">
        <v>60</v>
      </c>
      <c r="L2915" t="s">
        <v>64</v>
      </c>
      <c r="M2915">
        <v>116</v>
      </c>
      <c r="N2915">
        <v>132</v>
      </c>
      <c r="O2915">
        <v>0</v>
      </c>
      <c r="P2915">
        <v>16</v>
      </c>
      <c r="Q2915">
        <v>1158</v>
      </c>
      <c r="R2915">
        <v>19.3</v>
      </c>
      <c r="S2915" t="s">
        <v>243</v>
      </c>
      <c r="T2915" t="s">
        <v>59</v>
      </c>
      <c r="V2915">
        <v>20210910</v>
      </c>
      <c r="W2915">
        <v>0</v>
      </c>
      <c r="X2915">
        <v>0</v>
      </c>
      <c r="Y2915" t="s">
        <v>59</v>
      </c>
      <c r="Z2915" t="s">
        <v>59</v>
      </c>
      <c r="AA2915">
        <v>20060818</v>
      </c>
      <c r="AB2915">
        <v>0</v>
      </c>
      <c r="AC2915">
        <v>0</v>
      </c>
      <c r="AD2915" t="s">
        <v>2995</v>
      </c>
      <c r="AE2915">
        <v>20210730</v>
      </c>
      <c r="AF2915" t="s">
        <v>59</v>
      </c>
      <c r="AH2915" t="s">
        <v>59</v>
      </c>
      <c r="AI2915" t="s">
        <v>59</v>
      </c>
      <c r="AJ2915">
        <v>1.3</v>
      </c>
      <c r="AK2915">
        <v>1</v>
      </c>
      <c r="AL2915">
        <v>0</v>
      </c>
      <c r="AM2915">
        <v>0</v>
      </c>
      <c r="AN2915" t="s">
        <v>187</v>
      </c>
      <c r="AO2915">
        <v>20</v>
      </c>
      <c r="AP2915">
        <v>0</v>
      </c>
      <c r="AQ2915">
        <v>1</v>
      </c>
      <c r="AR2915" t="s">
        <v>59</v>
      </c>
      <c r="AS2915" t="s">
        <v>4314</v>
      </c>
      <c r="AT2915" t="s">
        <v>4314</v>
      </c>
      <c r="AU2915">
        <v>0</v>
      </c>
      <c r="AX2915">
        <v>20210928</v>
      </c>
      <c r="AY2915">
        <v>20210630</v>
      </c>
      <c r="AZ2915">
        <v>2021</v>
      </c>
      <c r="BA2915" t="s">
        <v>59</v>
      </c>
    </row>
    <row r="2916" spans="1:53" x14ac:dyDescent="0.25">
      <c r="A2916">
        <v>351</v>
      </c>
      <c r="B2916" t="s">
        <v>2338</v>
      </c>
      <c r="C2916" t="s">
        <v>58</v>
      </c>
      <c r="D2916" t="s">
        <v>59</v>
      </c>
      <c r="F2916" t="s">
        <v>59</v>
      </c>
      <c r="G2916" t="s">
        <v>528</v>
      </c>
      <c r="H2916" t="s">
        <v>59</v>
      </c>
      <c r="I2916" t="s">
        <v>115</v>
      </c>
      <c r="J2916">
        <v>18</v>
      </c>
      <c r="K2916" t="s">
        <v>60</v>
      </c>
      <c r="L2916" t="s">
        <v>64</v>
      </c>
      <c r="M2916">
        <v>116</v>
      </c>
      <c r="N2916">
        <v>132</v>
      </c>
      <c r="O2916">
        <v>0</v>
      </c>
      <c r="P2916">
        <v>16</v>
      </c>
      <c r="Q2916">
        <v>1158</v>
      </c>
      <c r="R2916">
        <v>19.3</v>
      </c>
      <c r="S2916" t="s">
        <v>243</v>
      </c>
      <c r="T2916" t="s">
        <v>59</v>
      </c>
      <c r="V2916">
        <v>20210910</v>
      </c>
      <c r="W2916">
        <v>0</v>
      </c>
      <c r="X2916">
        <v>0</v>
      </c>
      <c r="Y2916" t="s">
        <v>59</v>
      </c>
      <c r="Z2916" t="s">
        <v>59</v>
      </c>
      <c r="AA2916">
        <v>20140612</v>
      </c>
      <c r="AB2916">
        <v>0</v>
      </c>
      <c r="AC2916">
        <v>450</v>
      </c>
      <c r="AD2916" t="s">
        <v>2340</v>
      </c>
      <c r="AE2916">
        <v>20210730</v>
      </c>
      <c r="AF2916" t="s">
        <v>59</v>
      </c>
      <c r="AH2916" t="s">
        <v>59</v>
      </c>
      <c r="AI2916" t="s">
        <v>59</v>
      </c>
      <c r="AJ2916">
        <v>1.3</v>
      </c>
      <c r="AK2916">
        <v>1</v>
      </c>
      <c r="AL2916">
        <v>0</v>
      </c>
      <c r="AM2916">
        <v>0</v>
      </c>
      <c r="AN2916" t="s">
        <v>187</v>
      </c>
      <c r="AO2916">
        <v>20</v>
      </c>
      <c r="AP2916">
        <v>0</v>
      </c>
      <c r="AQ2916">
        <v>1</v>
      </c>
      <c r="AR2916" t="s">
        <v>59</v>
      </c>
      <c r="AS2916" t="s">
        <v>4315</v>
      </c>
      <c r="AT2916" t="s">
        <v>4315</v>
      </c>
      <c r="AU2916">
        <v>0</v>
      </c>
      <c r="AX2916">
        <v>20210928</v>
      </c>
      <c r="AY2916">
        <v>20210630</v>
      </c>
      <c r="AZ2916">
        <v>2021</v>
      </c>
      <c r="BA2916" t="s">
        <v>59</v>
      </c>
    </row>
    <row r="2917" spans="1:53" x14ac:dyDescent="0.25">
      <c r="A2917">
        <v>420</v>
      </c>
      <c r="B2917" t="s">
        <v>1402</v>
      </c>
      <c r="C2917" t="s">
        <v>1405</v>
      </c>
      <c r="D2917" t="s">
        <v>59</v>
      </c>
      <c r="F2917" t="s">
        <v>59</v>
      </c>
      <c r="G2917" t="s">
        <v>1406</v>
      </c>
      <c r="H2917" t="s">
        <v>59</v>
      </c>
      <c r="I2917" t="s">
        <v>115</v>
      </c>
      <c r="J2917">
        <v>18</v>
      </c>
      <c r="K2917" t="s">
        <v>60</v>
      </c>
      <c r="L2917" t="s">
        <v>64</v>
      </c>
      <c r="M2917">
        <v>2</v>
      </c>
      <c r="N2917">
        <v>2</v>
      </c>
      <c r="O2917">
        <v>0</v>
      </c>
      <c r="P2917">
        <v>0</v>
      </c>
      <c r="Q2917">
        <v>1189</v>
      </c>
      <c r="R2917">
        <v>19.3</v>
      </c>
      <c r="S2917" t="s">
        <v>243</v>
      </c>
      <c r="T2917" t="s">
        <v>59</v>
      </c>
      <c r="V2917">
        <v>20210810</v>
      </c>
      <c r="W2917">
        <v>0</v>
      </c>
      <c r="X2917">
        <v>0</v>
      </c>
      <c r="Y2917" t="s">
        <v>59</v>
      </c>
      <c r="Z2917" t="s">
        <v>59</v>
      </c>
      <c r="AA2917">
        <v>20200720</v>
      </c>
      <c r="AB2917">
        <v>0</v>
      </c>
      <c r="AC2917">
        <v>0</v>
      </c>
      <c r="AD2917" t="s">
        <v>1407</v>
      </c>
      <c r="AE2917">
        <v>20210730</v>
      </c>
      <c r="AF2917" t="s">
        <v>59</v>
      </c>
      <c r="AG2917">
        <v>0</v>
      </c>
      <c r="AH2917" t="s">
        <v>59</v>
      </c>
      <c r="AI2917" t="s">
        <v>59</v>
      </c>
      <c r="AJ2917">
        <v>1.3</v>
      </c>
      <c r="AK2917">
        <v>1</v>
      </c>
      <c r="AL2917">
        <v>0</v>
      </c>
      <c r="AM2917">
        <v>0</v>
      </c>
      <c r="AN2917" t="s">
        <v>187</v>
      </c>
      <c r="AO2917">
        <v>20</v>
      </c>
      <c r="AP2917">
        <v>0</v>
      </c>
      <c r="AQ2917">
        <v>1</v>
      </c>
      <c r="AR2917" t="s">
        <v>59</v>
      </c>
      <c r="AS2917" t="s">
        <v>4316</v>
      </c>
      <c r="AT2917" t="s">
        <v>4316</v>
      </c>
      <c r="AU2917">
        <v>0</v>
      </c>
      <c r="AX2917">
        <v>20210928</v>
      </c>
      <c r="AY2917">
        <v>20210630</v>
      </c>
      <c r="AZ2917">
        <v>2021</v>
      </c>
      <c r="BA2917" t="s">
        <v>59</v>
      </c>
    </row>
    <row r="2918" spans="1:53" x14ac:dyDescent="0.25">
      <c r="A2918">
        <v>180</v>
      </c>
      <c r="B2918" t="s">
        <v>945</v>
      </c>
      <c r="C2918" t="s">
        <v>58</v>
      </c>
      <c r="D2918" t="s">
        <v>59</v>
      </c>
      <c r="F2918" t="s">
        <v>59</v>
      </c>
      <c r="G2918" t="s">
        <v>631</v>
      </c>
      <c r="H2918" t="s">
        <v>59</v>
      </c>
      <c r="I2918" t="s">
        <v>115</v>
      </c>
      <c r="J2918">
        <v>18</v>
      </c>
      <c r="K2918" t="s">
        <v>60</v>
      </c>
      <c r="L2918" t="s">
        <v>64</v>
      </c>
      <c r="M2918">
        <v>97</v>
      </c>
      <c r="N2918">
        <v>99</v>
      </c>
      <c r="O2918">
        <v>0</v>
      </c>
      <c r="P2918">
        <v>2</v>
      </c>
      <c r="Q2918">
        <v>1158</v>
      </c>
      <c r="R2918">
        <v>19.3</v>
      </c>
      <c r="S2918" t="s">
        <v>243</v>
      </c>
      <c r="T2918" t="s">
        <v>59</v>
      </c>
      <c r="U2918">
        <v>15347</v>
      </c>
      <c r="V2918">
        <v>20210910</v>
      </c>
      <c r="W2918">
        <v>0</v>
      </c>
      <c r="X2918">
        <v>0</v>
      </c>
      <c r="Y2918" t="s">
        <v>59</v>
      </c>
      <c r="Z2918" t="s">
        <v>59</v>
      </c>
      <c r="AA2918">
        <v>19991128</v>
      </c>
      <c r="AB2918">
        <v>0</v>
      </c>
      <c r="AC2918">
        <v>0</v>
      </c>
      <c r="AD2918" t="s">
        <v>73</v>
      </c>
      <c r="AE2918">
        <v>20210730</v>
      </c>
      <c r="AF2918" t="s">
        <v>59</v>
      </c>
      <c r="AG2918">
        <v>0</v>
      </c>
      <c r="AH2918" t="s">
        <v>59</v>
      </c>
      <c r="AI2918" t="s">
        <v>59</v>
      </c>
      <c r="AJ2918">
        <v>1.3</v>
      </c>
      <c r="AK2918">
        <v>1</v>
      </c>
      <c r="AL2918">
        <v>0</v>
      </c>
      <c r="AM2918">
        <v>0</v>
      </c>
      <c r="AN2918" t="s">
        <v>187</v>
      </c>
      <c r="AO2918">
        <v>20</v>
      </c>
      <c r="AP2918">
        <v>0</v>
      </c>
      <c r="AQ2918">
        <v>1</v>
      </c>
      <c r="AR2918" t="s">
        <v>59</v>
      </c>
      <c r="AS2918" t="s">
        <v>4317</v>
      </c>
      <c r="AT2918" t="s">
        <v>4317</v>
      </c>
      <c r="AU2918">
        <v>0</v>
      </c>
      <c r="AX2918">
        <v>20210928</v>
      </c>
      <c r="AY2918">
        <v>20210630</v>
      </c>
      <c r="AZ2918">
        <v>2021</v>
      </c>
      <c r="BA2918" t="s">
        <v>59</v>
      </c>
    </row>
    <row r="2919" spans="1:53" x14ac:dyDescent="0.25">
      <c r="A2919">
        <v>181</v>
      </c>
      <c r="B2919" t="s">
        <v>2344</v>
      </c>
      <c r="C2919" t="s">
        <v>58</v>
      </c>
      <c r="D2919" t="s">
        <v>59</v>
      </c>
      <c r="E2919">
        <v>4305253</v>
      </c>
      <c r="F2919" t="s">
        <v>59</v>
      </c>
      <c r="G2919" t="s">
        <v>186</v>
      </c>
      <c r="H2919" t="s">
        <v>59</v>
      </c>
      <c r="I2919" t="s">
        <v>115</v>
      </c>
      <c r="J2919">
        <v>18</v>
      </c>
      <c r="K2919" t="s">
        <v>60</v>
      </c>
      <c r="L2919" t="s">
        <v>64</v>
      </c>
      <c r="M2919">
        <v>1</v>
      </c>
      <c r="N2919">
        <v>3</v>
      </c>
      <c r="O2919">
        <v>0</v>
      </c>
      <c r="P2919">
        <v>2</v>
      </c>
      <c r="Q2919">
        <v>1158</v>
      </c>
      <c r="R2919">
        <v>19.3</v>
      </c>
      <c r="S2919" t="s">
        <v>243</v>
      </c>
      <c r="T2919" t="s">
        <v>59</v>
      </c>
      <c r="U2919">
        <v>15294</v>
      </c>
      <c r="V2919">
        <v>20210910</v>
      </c>
      <c r="W2919">
        <v>0</v>
      </c>
      <c r="X2919">
        <v>0</v>
      </c>
      <c r="Y2919" t="s">
        <v>59</v>
      </c>
      <c r="Z2919" t="s">
        <v>59</v>
      </c>
      <c r="AA2919">
        <v>19991128</v>
      </c>
      <c r="AB2919">
        <v>0</v>
      </c>
      <c r="AC2919">
        <v>0</v>
      </c>
      <c r="AD2919" t="s">
        <v>73</v>
      </c>
      <c r="AE2919">
        <v>20210730</v>
      </c>
      <c r="AF2919" t="s">
        <v>59</v>
      </c>
      <c r="AH2919" t="s">
        <v>59</v>
      </c>
      <c r="AI2919" t="s">
        <v>59</v>
      </c>
      <c r="AJ2919">
        <v>1.3</v>
      </c>
      <c r="AK2919">
        <v>1</v>
      </c>
      <c r="AL2919">
        <v>0</v>
      </c>
      <c r="AM2919">
        <v>0</v>
      </c>
      <c r="AN2919" t="s">
        <v>187</v>
      </c>
      <c r="AO2919">
        <v>20</v>
      </c>
      <c r="AP2919">
        <v>0</v>
      </c>
      <c r="AQ2919">
        <v>1</v>
      </c>
      <c r="AR2919" t="s">
        <v>59</v>
      </c>
      <c r="AS2919" t="s">
        <v>4318</v>
      </c>
      <c r="AT2919" t="s">
        <v>4318</v>
      </c>
      <c r="AU2919">
        <v>0</v>
      </c>
      <c r="AX2919">
        <v>20210928</v>
      </c>
      <c r="AY2919">
        <v>20210630</v>
      </c>
      <c r="AZ2919">
        <v>2021</v>
      </c>
      <c r="BA2919" t="s">
        <v>59</v>
      </c>
    </row>
    <row r="2920" spans="1:53" x14ac:dyDescent="0.25">
      <c r="A2920">
        <v>226</v>
      </c>
      <c r="B2920" t="s">
        <v>2347</v>
      </c>
      <c r="C2920" t="s">
        <v>58</v>
      </c>
      <c r="D2920" t="s">
        <v>59</v>
      </c>
      <c r="E2920">
        <v>4310149</v>
      </c>
      <c r="F2920" t="s">
        <v>59</v>
      </c>
      <c r="G2920" t="s">
        <v>186</v>
      </c>
      <c r="H2920" t="s">
        <v>59</v>
      </c>
      <c r="I2920" t="s">
        <v>115</v>
      </c>
      <c r="J2920">
        <v>18</v>
      </c>
      <c r="K2920" t="s">
        <v>60</v>
      </c>
      <c r="L2920" t="s">
        <v>64</v>
      </c>
      <c r="M2920">
        <v>112</v>
      </c>
      <c r="N2920">
        <v>122</v>
      </c>
      <c r="O2920">
        <v>0</v>
      </c>
      <c r="P2920">
        <v>10</v>
      </c>
      <c r="Q2920">
        <v>1158</v>
      </c>
      <c r="R2920">
        <v>19.3</v>
      </c>
      <c r="S2920" t="s">
        <v>243</v>
      </c>
      <c r="T2920" t="s">
        <v>59</v>
      </c>
      <c r="V2920">
        <v>20210910</v>
      </c>
      <c r="W2920">
        <v>0</v>
      </c>
      <c r="X2920">
        <v>0</v>
      </c>
      <c r="Y2920" t="s">
        <v>59</v>
      </c>
      <c r="Z2920" t="s">
        <v>59</v>
      </c>
      <c r="AA2920">
        <v>20040529</v>
      </c>
      <c r="AB2920">
        <v>0</v>
      </c>
      <c r="AC2920">
        <v>0</v>
      </c>
      <c r="AD2920" t="s">
        <v>2349</v>
      </c>
      <c r="AE2920">
        <v>20210730</v>
      </c>
      <c r="AF2920" t="s">
        <v>59</v>
      </c>
      <c r="AH2920" t="s">
        <v>59</v>
      </c>
      <c r="AI2920" t="s">
        <v>59</v>
      </c>
      <c r="AJ2920">
        <v>1.3</v>
      </c>
      <c r="AK2920">
        <v>1</v>
      </c>
      <c r="AL2920">
        <v>0</v>
      </c>
      <c r="AM2920">
        <v>0</v>
      </c>
      <c r="AN2920" t="s">
        <v>187</v>
      </c>
      <c r="AO2920">
        <v>20</v>
      </c>
      <c r="AP2920">
        <v>0</v>
      </c>
      <c r="AQ2920">
        <v>1</v>
      </c>
      <c r="AR2920" t="s">
        <v>59</v>
      </c>
      <c r="AS2920" t="s">
        <v>4319</v>
      </c>
      <c r="AT2920" t="s">
        <v>4319</v>
      </c>
      <c r="AU2920">
        <v>0</v>
      </c>
      <c r="AX2920">
        <v>20210928</v>
      </c>
      <c r="AY2920">
        <v>20210630</v>
      </c>
      <c r="AZ2920">
        <v>2021</v>
      </c>
      <c r="BA2920" t="s">
        <v>59</v>
      </c>
    </row>
    <row r="2921" spans="1:53" x14ac:dyDescent="0.25">
      <c r="A2921">
        <v>335</v>
      </c>
      <c r="B2921" t="s">
        <v>2351</v>
      </c>
      <c r="C2921" t="s">
        <v>81</v>
      </c>
      <c r="D2921" t="s">
        <v>59</v>
      </c>
      <c r="E2921">
        <v>4310819</v>
      </c>
      <c r="F2921" t="s">
        <v>59</v>
      </c>
      <c r="G2921" t="s">
        <v>186</v>
      </c>
      <c r="H2921" t="s">
        <v>59</v>
      </c>
      <c r="I2921" t="s">
        <v>115</v>
      </c>
      <c r="J2921">
        <v>18</v>
      </c>
      <c r="K2921" t="s">
        <v>60</v>
      </c>
      <c r="L2921" t="s">
        <v>64</v>
      </c>
      <c r="M2921">
        <v>15</v>
      </c>
      <c r="N2921">
        <v>21</v>
      </c>
      <c r="O2921">
        <v>0</v>
      </c>
      <c r="P2921">
        <v>6</v>
      </c>
      <c r="Q2921">
        <v>1158</v>
      </c>
      <c r="R2921">
        <v>19.3</v>
      </c>
      <c r="S2921" t="s">
        <v>243</v>
      </c>
      <c r="T2921" t="s">
        <v>59</v>
      </c>
      <c r="V2921">
        <v>20210910</v>
      </c>
      <c r="W2921">
        <v>0</v>
      </c>
      <c r="X2921">
        <v>0</v>
      </c>
      <c r="Y2921" t="s">
        <v>59</v>
      </c>
      <c r="Z2921" t="s">
        <v>59</v>
      </c>
      <c r="AA2921">
        <v>20120614</v>
      </c>
      <c r="AB2921">
        <v>0</v>
      </c>
      <c r="AC2921">
        <v>0</v>
      </c>
      <c r="AD2921" t="s">
        <v>59</v>
      </c>
      <c r="AE2921">
        <v>20210730</v>
      </c>
      <c r="AF2921" t="s">
        <v>59</v>
      </c>
      <c r="AH2921" t="s">
        <v>59</v>
      </c>
      <c r="AI2921" t="s">
        <v>59</v>
      </c>
      <c r="AJ2921">
        <v>1.3</v>
      </c>
      <c r="AK2921">
        <v>1</v>
      </c>
      <c r="AL2921">
        <v>0</v>
      </c>
      <c r="AM2921">
        <v>0</v>
      </c>
      <c r="AN2921" t="s">
        <v>187</v>
      </c>
      <c r="AO2921">
        <v>20</v>
      </c>
      <c r="AP2921">
        <v>0</v>
      </c>
      <c r="AQ2921">
        <v>1</v>
      </c>
      <c r="AR2921" t="s">
        <v>59</v>
      </c>
      <c r="AS2921" t="s">
        <v>4320</v>
      </c>
      <c r="AT2921" t="s">
        <v>4320</v>
      </c>
      <c r="AU2921">
        <v>0</v>
      </c>
      <c r="AX2921">
        <v>20210928</v>
      </c>
      <c r="AY2921">
        <v>20210630</v>
      </c>
      <c r="AZ2921">
        <v>2021</v>
      </c>
      <c r="BA2921" t="s">
        <v>59</v>
      </c>
    </row>
    <row r="2922" spans="1:53" x14ac:dyDescent="0.25">
      <c r="A2922">
        <v>278</v>
      </c>
      <c r="B2922" t="s">
        <v>949</v>
      </c>
      <c r="C2922" t="s">
        <v>58</v>
      </c>
      <c r="D2922" t="s">
        <v>59</v>
      </c>
      <c r="E2922">
        <v>4721275</v>
      </c>
      <c r="F2922" t="s">
        <v>59</v>
      </c>
      <c r="G2922" t="s">
        <v>3386</v>
      </c>
      <c r="H2922" t="s">
        <v>59</v>
      </c>
      <c r="I2922" t="s">
        <v>115</v>
      </c>
      <c r="J2922">
        <v>18</v>
      </c>
      <c r="K2922" t="s">
        <v>60</v>
      </c>
      <c r="L2922" t="s">
        <v>64</v>
      </c>
      <c r="M2922">
        <v>200</v>
      </c>
      <c r="N2922">
        <v>214</v>
      </c>
      <c r="O2922">
        <v>0</v>
      </c>
      <c r="P2922">
        <v>14</v>
      </c>
      <c r="Q2922">
        <v>1158</v>
      </c>
      <c r="R2922">
        <v>19.3</v>
      </c>
      <c r="S2922" t="s">
        <v>243</v>
      </c>
      <c r="T2922" t="s">
        <v>59</v>
      </c>
      <c r="V2922">
        <v>20210910</v>
      </c>
      <c r="W2922">
        <v>0</v>
      </c>
      <c r="X2922">
        <v>0</v>
      </c>
      <c r="Y2922" t="s">
        <v>59</v>
      </c>
      <c r="Z2922" t="s">
        <v>59</v>
      </c>
      <c r="AA2922">
        <v>20080318</v>
      </c>
      <c r="AB2922">
        <v>0</v>
      </c>
      <c r="AC2922">
        <v>0</v>
      </c>
      <c r="AD2922" t="s">
        <v>59</v>
      </c>
      <c r="AE2922">
        <v>20210730</v>
      </c>
      <c r="AF2922" t="s">
        <v>59</v>
      </c>
      <c r="AH2922" t="s">
        <v>59</v>
      </c>
      <c r="AI2922" t="s">
        <v>59</v>
      </c>
      <c r="AJ2922">
        <v>1.3</v>
      </c>
      <c r="AK2922">
        <v>1</v>
      </c>
      <c r="AL2922">
        <v>0</v>
      </c>
      <c r="AM2922">
        <v>0</v>
      </c>
      <c r="AN2922" t="s">
        <v>187</v>
      </c>
      <c r="AO2922">
        <v>20</v>
      </c>
      <c r="AP2922">
        <v>0</v>
      </c>
      <c r="AQ2922">
        <v>1</v>
      </c>
      <c r="AR2922" t="s">
        <v>59</v>
      </c>
      <c r="AS2922" t="s">
        <v>4321</v>
      </c>
      <c r="AT2922" t="s">
        <v>4321</v>
      </c>
      <c r="AU2922">
        <v>0</v>
      </c>
      <c r="AX2922">
        <v>20210928</v>
      </c>
      <c r="AY2922">
        <v>20210630</v>
      </c>
      <c r="AZ2922">
        <v>2021</v>
      </c>
      <c r="BA2922" t="s">
        <v>59</v>
      </c>
    </row>
    <row r="2923" spans="1:53" x14ac:dyDescent="0.25">
      <c r="A2923">
        <v>182</v>
      </c>
      <c r="B2923" t="s">
        <v>2507</v>
      </c>
      <c r="C2923" t="s">
        <v>58</v>
      </c>
      <c r="D2923" t="s">
        <v>59</v>
      </c>
      <c r="F2923" t="s">
        <v>59</v>
      </c>
      <c r="G2923" t="s">
        <v>3234</v>
      </c>
      <c r="H2923" t="s">
        <v>59</v>
      </c>
      <c r="I2923" t="s">
        <v>115</v>
      </c>
      <c r="J2923">
        <v>18</v>
      </c>
      <c r="K2923" t="s">
        <v>60</v>
      </c>
      <c r="L2923" t="s">
        <v>64</v>
      </c>
      <c r="M2923">
        <v>7</v>
      </c>
      <c r="N2923">
        <v>11</v>
      </c>
      <c r="O2923">
        <v>0</v>
      </c>
      <c r="P2923">
        <v>4</v>
      </c>
      <c r="Q2923">
        <v>1158</v>
      </c>
      <c r="R2923">
        <v>19.3</v>
      </c>
      <c r="S2923" t="s">
        <v>243</v>
      </c>
      <c r="T2923" t="s">
        <v>59</v>
      </c>
      <c r="U2923">
        <v>14762</v>
      </c>
      <c r="V2923">
        <v>20210910</v>
      </c>
      <c r="W2923">
        <v>0</v>
      </c>
      <c r="X2923">
        <v>0</v>
      </c>
      <c r="Y2923" t="s">
        <v>59</v>
      </c>
      <c r="Z2923" t="s">
        <v>59</v>
      </c>
      <c r="AA2923">
        <v>19991128</v>
      </c>
      <c r="AB2923">
        <v>0</v>
      </c>
      <c r="AC2923">
        <v>0</v>
      </c>
      <c r="AD2923" t="s">
        <v>73</v>
      </c>
      <c r="AE2923">
        <v>20210730</v>
      </c>
      <c r="AF2923" t="s">
        <v>59</v>
      </c>
      <c r="AG2923">
        <v>0</v>
      </c>
      <c r="AH2923" t="s">
        <v>59</v>
      </c>
      <c r="AI2923" t="s">
        <v>59</v>
      </c>
      <c r="AJ2923">
        <v>1.3</v>
      </c>
      <c r="AK2923">
        <v>1</v>
      </c>
      <c r="AL2923">
        <v>0</v>
      </c>
      <c r="AM2923">
        <v>0</v>
      </c>
      <c r="AN2923" t="s">
        <v>187</v>
      </c>
      <c r="AO2923">
        <v>20</v>
      </c>
      <c r="AP2923">
        <v>0</v>
      </c>
      <c r="AQ2923">
        <v>1</v>
      </c>
      <c r="AR2923" t="s">
        <v>59</v>
      </c>
      <c r="AS2923" t="s">
        <v>4322</v>
      </c>
      <c r="AT2923" t="s">
        <v>4322</v>
      </c>
      <c r="AU2923">
        <v>0</v>
      </c>
      <c r="AX2923">
        <v>20210928</v>
      </c>
      <c r="AY2923">
        <v>20210630</v>
      </c>
      <c r="AZ2923">
        <v>2021</v>
      </c>
      <c r="BA2923" t="s">
        <v>59</v>
      </c>
    </row>
    <row r="2924" spans="1:53" x14ac:dyDescent="0.25">
      <c r="A2924">
        <v>221</v>
      </c>
      <c r="B2924" t="s">
        <v>953</v>
      </c>
      <c r="C2924" t="s">
        <v>58</v>
      </c>
      <c r="D2924" t="s">
        <v>59</v>
      </c>
      <c r="F2924" t="s">
        <v>59</v>
      </c>
      <c r="G2924" t="s">
        <v>450</v>
      </c>
      <c r="H2924" t="s">
        <v>59</v>
      </c>
      <c r="I2924" t="s">
        <v>115</v>
      </c>
      <c r="J2924">
        <v>18</v>
      </c>
      <c r="K2924" t="s">
        <v>60</v>
      </c>
      <c r="L2924" t="s">
        <v>64</v>
      </c>
      <c r="M2924">
        <v>109</v>
      </c>
      <c r="N2924">
        <v>122</v>
      </c>
      <c r="O2924">
        <v>0</v>
      </c>
      <c r="P2924">
        <v>13</v>
      </c>
      <c r="Q2924">
        <v>1158</v>
      </c>
      <c r="R2924">
        <v>19.3</v>
      </c>
      <c r="S2924" t="s">
        <v>243</v>
      </c>
      <c r="T2924" t="s">
        <v>59</v>
      </c>
      <c r="V2924">
        <v>20210910</v>
      </c>
      <c r="W2924">
        <v>0</v>
      </c>
      <c r="X2924">
        <v>0</v>
      </c>
      <c r="Y2924" t="s">
        <v>59</v>
      </c>
      <c r="Z2924" t="s">
        <v>59</v>
      </c>
      <c r="AA2924">
        <v>20031110</v>
      </c>
      <c r="AB2924">
        <v>0</v>
      </c>
      <c r="AC2924">
        <v>0</v>
      </c>
      <c r="AD2924" t="s">
        <v>59</v>
      </c>
      <c r="AE2924">
        <v>20210730</v>
      </c>
      <c r="AF2924" t="s">
        <v>59</v>
      </c>
      <c r="AH2924" t="s">
        <v>59</v>
      </c>
      <c r="AI2924" t="s">
        <v>59</v>
      </c>
      <c r="AJ2924">
        <v>1.3</v>
      </c>
      <c r="AK2924">
        <v>1</v>
      </c>
      <c r="AL2924">
        <v>0</v>
      </c>
      <c r="AM2924">
        <v>0</v>
      </c>
      <c r="AN2924" t="s">
        <v>187</v>
      </c>
      <c r="AO2924">
        <v>20</v>
      </c>
      <c r="AP2924">
        <v>0</v>
      </c>
      <c r="AQ2924">
        <v>1</v>
      </c>
      <c r="AR2924" t="s">
        <v>59</v>
      </c>
      <c r="AS2924" t="s">
        <v>4323</v>
      </c>
      <c r="AT2924" t="s">
        <v>4323</v>
      </c>
      <c r="AU2924">
        <v>0</v>
      </c>
      <c r="AX2924">
        <v>20210928</v>
      </c>
      <c r="AY2924">
        <v>20210630</v>
      </c>
      <c r="AZ2924">
        <v>2021</v>
      </c>
      <c r="BA2924" t="s">
        <v>59</v>
      </c>
    </row>
    <row r="2925" spans="1:53" x14ac:dyDescent="0.25">
      <c r="A2925">
        <v>405</v>
      </c>
      <c r="B2925" t="s">
        <v>2903</v>
      </c>
      <c r="C2925" t="s">
        <v>2906</v>
      </c>
      <c r="D2925" t="s">
        <v>59</v>
      </c>
      <c r="E2925">
        <v>77961658</v>
      </c>
      <c r="F2925" t="s">
        <v>59</v>
      </c>
      <c r="G2925" t="s">
        <v>2909</v>
      </c>
      <c r="H2925" t="s">
        <v>59</v>
      </c>
      <c r="I2925" t="s">
        <v>115</v>
      </c>
      <c r="J2925">
        <v>18</v>
      </c>
      <c r="K2925" t="s">
        <v>60</v>
      </c>
      <c r="L2925" t="s">
        <v>64</v>
      </c>
      <c r="M2925">
        <v>25</v>
      </c>
      <c r="N2925">
        <v>32</v>
      </c>
      <c r="O2925">
        <v>0</v>
      </c>
      <c r="P2925">
        <v>7</v>
      </c>
      <c r="Q2925">
        <v>1158</v>
      </c>
      <c r="R2925">
        <v>19.3</v>
      </c>
      <c r="S2925" t="s">
        <v>243</v>
      </c>
      <c r="T2925" t="s">
        <v>59</v>
      </c>
      <c r="V2925">
        <v>20210910</v>
      </c>
      <c r="W2925">
        <v>0</v>
      </c>
      <c r="X2925">
        <v>0</v>
      </c>
      <c r="Y2925" t="s">
        <v>59</v>
      </c>
      <c r="Z2925" t="s">
        <v>59</v>
      </c>
      <c r="AA2925">
        <v>20191101</v>
      </c>
      <c r="AB2925">
        <v>0</v>
      </c>
      <c r="AC2925">
        <v>0</v>
      </c>
      <c r="AD2925" t="s">
        <v>2907</v>
      </c>
      <c r="AE2925">
        <v>20210730</v>
      </c>
      <c r="AF2925" t="s">
        <v>59</v>
      </c>
      <c r="AG2925">
        <v>0</v>
      </c>
      <c r="AH2925" t="s">
        <v>59</v>
      </c>
      <c r="AI2925" t="s">
        <v>59</v>
      </c>
      <c r="AJ2925">
        <v>1.3</v>
      </c>
      <c r="AK2925">
        <v>1</v>
      </c>
      <c r="AL2925">
        <v>0</v>
      </c>
      <c r="AM2925">
        <v>0</v>
      </c>
      <c r="AN2925" t="s">
        <v>187</v>
      </c>
      <c r="AO2925">
        <v>20</v>
      </c>
      <c r="AP2925">
        <v>0</v>
      </c>
      <c r="AQ2925">
        <v>1</v>
      </c>
      <c r="AR2925" t="s">
        <v>59</v>
      </c>
      <c r="AS2925" t="s">
        <v>4324</v>
      </c>
      <c r="AT2925" t="s">
        <v>4324</v>
      </c>
      <c r="AU2925">
        <v>0</v>
      </c>
      <c r="AX2925">
        <v>20210928</v>
      </c>
      <c r="AY2925">
        <v>20210630</v>
      </c>
      <c r="AZ2925">
        <v>2021</v>
      </c>
      <c r="BA2925" t="s">
        <v>59</v>
      </c>
    </row>
    <row r="2926" spans="1:53" x14ac:dyDescent="0.25">
      <c r="A2926">
        <v>183</v>
      </c>
      <c r="B2926" t="s">
        <v>2358</v>
      </c>
      <c r="C2926" t="s">
        <v>58</v>
      </c>
      <c r="D2926" t="s">
        <v>59</v>
      </c>
      <c r="E2926">
        <v>4288772</v>
      </c>
      <c r="F2926" t="s">
        <v>59</v>
      </c>
      <c r="G2926" t="s">
        <v>450</v>
      </c>
      <c r="H2926" t="s">
        <v>59</v>
      </c>
      <c r="I2926" t="s">
        <v>115</v>
      </c>
      <c r="J2926">
        <v>18</v>
      </c>
      <c r="K2926" t="s">
        <v>60</v>
      </c>
      <c r="L2926" t="s">
        <v>64</v>
      </c>
      <c r="M2926">
        <v>79</v>
      </c>
      <c r="N2926">
        <v>89</v>
      </c>
      <c r="O2926">
        <v>0</v>
      </c>
      <c r="P2926">
        <v>10</v>
      </c>
      <c r="Q2926">
        <v>1158</v>
      </c>
      <c r="R2926">
        <v>19.3</v>
      </c>
      <c r="S2926" t="s">
        <v>243</v>
      </c>
      <c r="T2926" t="s">
        <v>59</v>
      </c>
      <c r="U2926">
        <v>15067</v>
      </c>
      <c r="V2926">
        <v>20210910</v>
      </c>
      <c r="W2926">
        <v>0</v>
      </c>
      <c r="X2926">
        <v>0</v>
      </c>
      <c r="Y2926" t="s">
        <v>59</v>
      </c>
      <c r="Z2926" t="s">
        <v>59</v>
      </c>
      <c r="AA2926">
        <v>19991128</v>
      </c>
      <c r="AB2926">
        <v>0</v>
      </c>
      <c r="AC2926">
        <v>0</v>
      </c>
      <c r="AD2926" t="s">
        <v>73</v>
      </c>
      <c r="AE2926">
        <v>20210730</v>
      </c>
      <c r="AF2926" t="s">
        <v>59</v>
      </c>
      <c r="AH2926" t="s">
        <v>59</v>
      </c>
      <c r="AI2926" t="s">
        <v>59</v>
      </c>
      <c r="AJ2926">
        <v>1.3</v>
      </c>
      <c r="AK2926">
        <v>1</v>
      </c>
      <c r="AL2926">
        <v>0</v>
      </c>
      <c r="AM2926">
        <v>0</v>
      </c>
      <c r="AN2926" t="s">
        <v>187</v>
      </c>
      <c r="AO2926">
        <v>20</v>
      </c>
      <c r="AP2926">
        <v>0</v>
      </c>
      <c r="AQ2926">
        <v>1</v>
      </c>
      <c r="AR2926" t="s">
        <v>59</v>
      </c>
      <c r="AS2926" t="s">
        <v>4325</v>
      </c>
      <c r="AT2926" t="s">
        <v>4325</v>
      </c>
      <c r="AU2926">
        <v>0</v>
      </c>
      <c r="AX2926">
        <v>20210928</v>
      </c>
      <c r="AY2926">
        <v>20210630</v>
      </c>
      <c r="AZ2926">
        <v>2021</v>
      </c>
      <c r="BA2926" t="s">
        <v>59</v>
      </c>
    </row>
    <row r="2927" spans="1:53" x14ac:dyDescent="0.25">
      <c r="A2927">
        <v>184</v>
      </c>
      <c r="B2927" t="s">
        <v>2361</v>
      </c>
      <c r="C2927" t="s">
        <v>58</v>
      </c>
      <c r="D2927" t="s">
        <v>59</v>
      </c>
      <c r="E2927">
        <v>4289551</v>
      </c>
      <c r="F2927" t="s">
        <v>59</v>
      </c>
      <c r="G2927" t="s">
        <v>450</v>
      </c>
      <c r="H2927" t="s">
        <v>59</v>
      </c>
      <c r="I2927" t="s">
        <v>115</v>
      </c>
      <c r="J2927">
        <v>18</v>
      </c>
      <c r="K2927" t="s">
        <v>60</v>
      </c>
      <c r="L2927" t="s">
        <v>64</v>
      </c>
      <c r="M2927">
        <v>155</v>
      </c>
      <c r="N2927">
        <v>168</v>
      </c>
      <c r="O2927">
        <v>0</v>
      </c>
      <c r="P2927">
        <v>13</v>
      </c>
      <c r="Q2927">
        <v>1158</v>
      </c>
      <c r="R2927">
        <v>19.3</v>
      </c>
      <c r="S2927" t="s">
        <v>243</v>
      </c>
      <c r="T2927" t="s">
        <v>59</v>
      </c>
      <c r="U2927">
        <v>15295</v>
      </c>
      <c r="V2927">
        <v>20210910</v>
      </c>
      <c r="W2927">
        <v>0</v>
      </c>
      <c r="X2927">
        <v>0</v>
      </c>
      <c r="Y2927" t="s">
        <v>59</v>
      </c>
      <c r="Z2927" t="s">
        <v>59</v>
      </c>
      <c r="AA2927">
        <v>19991128</v>
      </c>
      <c r="AB2927">
        <v>0</v>
      </c>
      <c r="AC2927">
        <v>0</v>
      </c>
      <c r="AD2927" t="s">
        <v>73</v>
      </c>
      <c r="AE2927">
        <v>20210730</v>
      </c>
      <c r="AF2927" t="s">
        <v>59</v>
      </c>
      <c r="AH2927" t="s">
        <v>59</v>
      </c>
      <c r="AI2927" t="s">
        <v>59</v>
      </c>
      <c r="AJ2927">
        <v>1.3</v>
      </c>
      <c r="AK2927">
        <v>1</v>
      </c>
      <c r="AL2927">
        <v>0</v>
      </c>
      <c r="AM2927">
        <v>0</v>
      </c>
      <c r="AN2927" t="s">
        <v>187</v>
      </c>
      <c r="AO2927">
        <v>20</v>
      </c>
      <c r="AP2927">
        <v>0</v>
      </c>
      <c r="AQ2927">
        <v>1</v>
      </c>
      <c r="AR2927" t="s">
        <v>59</v>
      </c>
      <c r="AS2927" t="s">
        <v>4326</v>
      </c>
      <c r="AT2927" t="s">
        <v>4326</v>
      </c>
      <c r="AU2927">
        <v>0</v>
      </c>
      <c r="AX2927">
        <v>20210928</v>
      </c>
      <c r="AY2927">
        <v>20210630</v>
      </c>
      <c r="AZ2927">
        <v>2021</v>
      </c>
      <c r="BA2927" t="s">
        <v>59</v>
      </c>
    </row>
    <row r="2928" spans="1:53" x14ac:dyDescent="0.25">
      <c r="A2928">
        <v>185</v>
      </c>
      <c r="B2928" t="s">
        <v>2364</v>
      </c>
      <c r="C2928" t="s">
        <v>58</v>
      </c>
      <c r="D2928" t="s">
        <v>59</v>
      </c>
      <c r="F2928" t="s">
        <v>59</v>
      </c>
      <c r="G2928" t="s">
        <v>3096</v>
      </c>
      <c r="H2928" t="s">
        <v>59</v>
      </c>
      <c r="I2928" t="s">
        <v>115</v>
      </c>
      <c r="J2928">
        <v>18</v>
      </c>
      <c r="K2928" t="s">
        <v>60</v>
      </c>
      <c r="L2928" t="s">
        <v>64</v>
      </c>
      <c r="M2928">
        <v>112</v>
      </c>
      <c r="N2928">
        <v>126</v>
      </c>
      <c r="O2928">
        <v>0</v>
      </c>
      <c r="P2928">
        <v>14</v>
      </c>
      <c r="Q2928">
        <v>1158</v>
      </c>
      <c r="R2928">
        <v>19.3</v>
      </c>
      <c r="S2928" t="s">
        <v>243</v>
      </c>
      <c r="T2928" t="s">
        <v>59</v>
      </c>
      <c r="V2928">
        <v>20210910</v>
      </c>
      <c r="W2928">
        <v>0</v>
      </c>
      <c r="X2928">
        <v>0</v>
      </c>
      <c r="Y2928" t="s">
        <v>59</v>
      </c>
      <c r="Z2928" t="s">
        <v>59</v>
      </c>
      <c r="AA2928">
        <v>19991128</v>
      </c>
      <c r="AB2928">
        <v>0</v>
      </c>
      <c r="AC2928">
        <v>0</v>
      </c>
      <c r="AD2928" t="s">
        <v>73</v>
      </c>
      <c r="AE2928">
        <v>20210730</v>
      </c>
      <c r="AF2928" t="s">
        <v>59</v>
      </c>
      <c r="AH2928" t="s">
        <v>59</v>
      </c>
      <c r="AI2928" t="s">
        <v>59</v>
      </c>
      <c r="AJ2928">
        <v>1.3</v>
      </c>
      <c r="AK2928">
        <v>1</v>
      </c>
      <c r="AL2928">
        <v>0</v>
      </c>
      <c r="AM2928">
        <v>0</v>
      </c>
      <c r="AN2928" t="s">
        <v>187</v>
      </c>
      <c r="AO2928">
        <v>20</v>
      </c>
      <c r="AP2928">
        <v>0</v>
      </c>
      <c r="AQ2928">
        <v>1</v>
      </c>
      <c r="AR2928" t="s">
        <v>59</v>
      </c>
      <c r="AS2928" t="s">
        <v>4327</v>
      </c>
      <c r="AT2928" t="s">
        <v>4327</v>
      </c>
      <c r="AU2928">
        <v>0</v>
      </c>
      <c r="AX2928">
        <v>20210928</v>
      </c>
      <c r="AY2928">
        <v>20210630</v>
      </c>
      <c r="AZ2928">
        <v>2021</v>
      </c>
      <c r="BA2928" t="s">
        <v>59</v>
      </c>
    </row>
    <row r="2929" spans="1:53" x14ac:dyDescent="0.25">
      <c r="A2929">
        <v>271</v>
      </c>
      <c r="B2929" t="s">
        <v>1474</v>
      </c>
      <c r="C2929" t="s">
        <v>58</v>
      </c>
      <c r="D2929" t="s">
        <v>59</v>
      </c>
      <c r="F2929" t="s">
        <v>59</v>
      </c>
      <c r="G2929" t="s">
        <v>4328</v>
      </c>
      <c r="H2929" t="s">
        <v>59</v>
      </c>
      <c r="I2929" t="s">
        <v>115</v>
      </c>
      <c r="J2929">
        <v>18</v>
      </c>
      <c r="K2929" t="s">
        <v>60</v>
      </c>
      <c r="L2929" t="s">
        <v>64</v>
      </c>
      <c r="M2929">
        <v>9772</v>
      </c>
      <c r="N2929">
        <v>9779</v>
      </c>
      <c r="O2929">
        <v>0</v>
      </c>
      <c r="P2929">
        <v>7</v>
      </c>
      <c r="Q2929">
        <v>1158</v>
      </c>
      <c r="R2929">
        <v>19.3</v>
      </c>
      <c r="S2929" t="s">
        <v>243</v>
      </c>
      <c r="T2929" t="s">
        <v>59</v>
      </c>
      <c r="U2929">
        <v>7044226</v>
      </c>
      <c r="V2929">
        <v>20210910</v>
      </c>
      <c r="W2929">
        <v>0</v>
      </c>
      <c r="X2929">
        <v>0</v>
      </c>
      <c r="Y2929" t="s">
        <v>59</v>
      </c>
      <c r="Z2929" t="s">
        <v>59</v>
      </c>
      <c r="AA2929">
        <v>20070613</v>
      </c>
      <c r="AB2929">
        <v>0</v>
      </c>
      <c r="AC2929">
        <v>0</v>
      </c>
      <c r="AD2929" t="s">
        <v>59</v>
      </c>
      <c r="AE2929">
        <v>20210730</v>
      </c>
      <c r="AF2929" t="s">
        <v>59</v>
      </c>
      <c r="AG2929">
        <v>0</v>
      </c>
      <c r="AH2929" t="s">
        <v>59</v>
      </c>
      <c r="AI2929" t="s">
        <v>59</v>
      </c>
      <c r="AJ2929">
        <v>1.3</v>
      </c>
      <c r="AK2929">
        <v>1</v>
      </c>
      <c r="AL2929">
        <v>0</v>
      </c>
      <c r="AM2929">
        <v>0</v>
      </c>
      <c r="AN2929" t="s">
        <v>187</v>
      </c>
      <c r="AO2929">
        <v>20</v>
      </c>
      <c r="AP2929">
        <v>0</v>
      </c>
      <c r="AQ2929">
        <v>1</v>
      </c>
      <c r="AR2929" t="s">
        <v>59</v>
      </c>
      <c r="AS2929" t="s">
        <v>4329</v>
      </c>
      <c r="AT2929" t="s">
        <v>4329</v>
      </c>
      <c r="AU2929">
        <v>0</v>
      </c>
      <c r="AX2929">
        <v>20210928</v>
      </c>
      <c r="AY2929">
        <v>20210630</v>
      </c>
      <c r="AZ2929">
        <v>2021</v>
      </c>
      <c r="BA2929" t="s">
        <v>59</v>
      </c>
    </row>
    <row r="2930" spans="1:53" x14ac:dyDescent="0.25">
      <c r="A2930">
        <v>188</v>
      </c>
      <c r="B2930" t="s">
        <v>2370</v>
      </c>
      <c r="C2930" t="s">
        <v>58</v>
      </c>
      <c r="D2930" t="s">
        <v>59</v>
      </c>
      <c r="F2930" t="s">
        <v>59</v>
      </c>
      <c r="G2930" t="s">
        <v>3405</v>
      </c>
      <c r="H2930" t="s">
        <v>59</v>
      </c>
      <c r="I2930" t="s">
        <v>115</v>
      </c>
      <c r="J2930">
        <v>18</v>
      </c>
      <c r="K2930" t="s">
        <v>60</v>
      </c>
      <c r="L2930" t="s">
        <v>64</v>
      </c>
      <c r="M2930">
        <v>28</v>
      </c>
      <c r="N2930">
        <v>40</v>
      </c>
      <c r="O2930">
        <v>0</v>
      </c>
      <c r="P2930">
        <v>12</v>
      </c>
      <c r="Q2930">
        <v>1158</v>
      </c>
      <c r="R2930">
        <v>19.3</v>
      </c>
      <c r="S2930" t="s">
        <v>243</v>
      </c>
      <c r="T2930" t="s">
        <v>59</v>
      </c>
      <c r="U2930">
        <v>44682</v>
      </c>
      <c r="V2930">
        <v>20210910</v>
      </c>
      <c r="W2930">
        <v>0</v>
      </c>
      <c r="X2930">
        <v>0</v>
      </c>
      <c r="Y2930" t="s">
        <v>59</v>
      </c>
      <c r="Z2930" t="s">
        <v>59</v>
      </c>
      <c r="AA2930">
        <v>19991128</v>
      </c>
      <c r="AB2930">
        <v>0</v>
      </c>
      <c r="AC2930">
        <v>0</v>
      </c>
      <c r="AD2930" t="s">
        <v>73</v>
      </c>
      <c r="AE2930">
        <v>20210730</v>
      </c>
      <c r="AF2930" t="s">
        <v>59</v>
      </c>
      <c r="AG2930">
        <v>0</v>
      </c>
      <c r="AH2930" t="s">
        <v>59</v>
      </c>
      <c r="AI2930" t="s">
        <v>59</v>
      </c>
      <c r="AJ2930">
        <v>1.3</v>
      </c>
      <c r="AK2930">
        <v>1</v>
      </c>
      <c r="AL2930">
        <v>0</v>
      </c>
      <c r="AM2930">
        <v>0</v>
      </c>
      <c r="AN2930" t="s">
        <v>187</v>
      </c>
      <c r="AO2930">
        <v>20</v>
      </c>
      <c r="AP2930">
        <v>0</v>
      </c>
      <c r="AQ2930">
        <v>1</v>
      </c>
      <c r="AR2930" t="s">
        <v>59</v>
      </c>
      <c r="AS2930" t="s">
        <v>4330</v>
      </c>
      <c r="AT2930" t="s">
        <v>4330</v>
      </c>
      <c r="AU2930">
        <v>0</v>
      </c>
      <c r="AX2930">
        <v>20210928</v>
      </c>
      <c r="AY2930">
        <v>20210630</v>
      </c>
      <c r="AZ2930">
        <v>2021</v>
      </c>
      <c r="BA2930" t="s">
        <v>59</v>
      </c>
    </row>
    <row r="2931" spans="1:53" x14ac:dyDescent="0.25">
      <c r="A2931">
        <v>433</v>
      </c>
      <c r="B2931" t="s">
        <v>2499</v>
      </c>
      <c r="C2931" t="s">
        <v>2501</v>
      </c>
      <c r="D2931" t="s">
        <v>59</v>
      </c>
      <c r="E2931">
        <v>76481364</v>
      </c>
      <c r="F2931" t="s">
        <v>59</v>
      </c>
      <c r="G2931" t="s">
        <v>3405</v>
      </c>
      <c r="H2931" t="s">
        <v>59</v>
      </c>
      <c r="I2931" t="s">
        <v>115</v>
      </c>
      <c r="J2931">
        <v>18</v>
      </c>
      <c r="K2931" t="s">
        <v>60</v>
      </c>
      <c r="L2931" t="s">
        <v>64</v>
      </c>
      <c r="M2931">
        <v>9</v>
      </c>
      <c r="N2931">
        <v>22</v>
      </c>
      <c r="O2931">
        <v>0</v>
      </c>
      <c r="P2931">
        <v>13</v>
      </c>
      <c r="Q2931">
        <v>1158</v>
      </c>
      <c r="R2931">
        <v>19.3</v>
      </c>
      <c r="S2931" t="s">
        <v>243</v>
      </c>
      <c r="T2931" t="s">
        <v>59</v>
      </c>
      <c r="V2931">
        <v>20210910</v>
      </c>
      <c r="W2931">
        <v>0</v>
      </c>
      <c r="X2931">
        <v>0</v>
      </c>
      <c r="Y2931" t="s">
        <v>59</v>
      </c>
      <c r="Z2931" t="s">
        <v>59</v>
      </c>
      <c r="AA2931">
        <v>20200827</v>
      </c>
      <c r="AB2931">
        <v>0</v>
      </c>
      <c r="AC2931">
        <v>0</v>
      </c>
      <c r="AD2931" t="s">
        <v>2502</v>
      </c>
      <c r="AE2931">
        <v>20210730</v>
      </c>
      <c r="AF2931" t="s">
        <v>59</v>
      </c>
      <c r="AG2931">
        <v>0</v>
      </c>
      <c r="AH2931" t="s">
        <v>59</v>
      </c>
      <c r="AI2931" t="s">
        <v>59</v>
      </c>
      <c r="AJ2931">
        <v>1.3</v>
      </c>
      <c r="AK2931">
        <v>1</v>
      </c>
      <c r="AL2931">
        <v>0</v>
      </c>
      <c r="AM2931">
        <v>0</v>
      </c>
      <c r="AN2931" t="s">
        <v>187</v>
      </c>
      <c r="AO2931">
        <v>20</v>
      </c>
      <c r="AP2931">
        <v>0</v>
      </c>
      <c r="AQ2931">
        <v>1</v>
      </c>
      <c r="AR2931" t="s">
        <v>59</v>
      </c>
      <c r="AS2931" t="s">
        <v>4331</v>
      </c>
      <c r="AT2931" t="s">
        <v>4331</v>
      </c>
      <c r="AU2931">
        <v>0</v>
      </c>
      <c r="AX2931">
        <v>20210928</v>
      </c>
      <c r="AY2931">
        <v>20210630</v>
      </c>
      <c r="AZ2931">
        <v>2021</v>
      </c>
      <c r="BA2931" t="s">
        <v>59</v>
      </c>
    </row>
    <row r="2932" spans="1:53" x14ac:dyDescent="0.25">
      <c r="A2932">
        <v>392</v>
      </c>
      <c r="B2932" t="s">
        <v>2373</v>
      </c>
      <c r="C2932" t="s">
        <v>2376</v>
      </c>
      <c r="D2932" t="s">
        <v>2377</v>
      </c>
      <c r="F2932" t="s">
        <v>59</v>
      </c>
      <c r="G2932" t="s">
        <v>4332</v>
      </c>
      <c r="H2932" t="s">
        <v>59</v>
      </c>
      <c r="I2932" t="s">
        <v>115</v>
      </c>
      <c r="J2932">
        <v>25</v>
      </c>
      <c r="K2932" t="s">
        <v>206</v>
      </c>
      <c r="L2932" t="s">
        <v>64</v>
      </c>
      <c r="M2932">
        <v>139</v>
      </c>
      <c r="N2932">
        <v>144</v>
      </c>
      <c r="O2932">
        <v>0</v>
      </c>
      <c r="P2932">
        <v>5</v>
      </c>
      <c r="Q2932">
        <v>1158</v>
      </c>
      <c r="R2932">
        <v>26.3</v>
      </c>
      <c r="S2932" t="s">
        <v>339</v>
      </c>
      <c r="T2932" t="s">
        <v>59</v>
      </c>
      <c r="V2932">
        <v>20210910</v>
      </c>
      <c r="W2932">
        <v>0</v>
      </c>
      <c r="X2932">
        <v>0</v>
      </c>
      <c r="Y2932" t="s">
        <v>59</v>
      </c>
      <c r="Z2932" t="s">
        <v>59</v>
      </c>
      <c r="AA2932">
        <v>20180319</v>
      </c>
      <c r="AB2932">
        <v>0</v>
      </c>
      <c r="AC2932">
        <v>0</v>
      </c>
      <c r="AD2932" t="s">
        <v>2378</v>
      </c>
      <c r="AE2932">
        <v>20210730</v>
      </c>
      <c r="AF2932" t="s">
        <v>59</v>
      </c>
      <c r="AG2932">
        <v>0</v>
      </c>
      <c r="AH2932" t="s">
        <v>59</v>
      </c>
      <c r="AI2932" t="s">
        <v>59</v>
      </c>
      <c r="AJ2932">
        <v>1.3</v>
      </c>
      <c r="AK2932">
        <v>1</v>
      </c>
      <c r="AL2932">
        <v>0</v>
      </c>
      <c r="AM2932">
        <v>0</v>
      </c>
      <c r="AN2932" t="s">
        <v>187</v>
      </c>
      <c r="AO2932">
        <v>20</v>
      </c>
      <c r="AP2932">
        <v>0</v>
      </c>
      <c r="AQ2932">
        <v>1</v>
      </c>
      <c r="AR2932" t="s">
        <v>59</v>
      </c>
      <c r="AS2932" t="s">
        <v>4333</v>
      </c>
      <c r="AT2932" t="s">
        <v>4333</v>
      </c>
      <c r="AU2932">
        <v>0</v>
      </c>
      <c r="AX2932">
        <v>20210928</v>
      </c>
      <c r="AY2932">
        <v>20210630</v>
      </c>
      <c r="AZ2932">
        <v>2021</v>
      </c>
      <c r="BA2932" t="s">
        <v>59</v>
      </c>
    </row>
    <row r="2933" spans="1:53" x14ac:dyDescent="0.25">
      <c r="A2933">
        <v>400</v>
      </c>
      <c r="B2933" t="s">
        <v>1420</v>
      </c>
      <c r="C2933" t="s">
        <v>1423</v>
      </c>
      <c r="D2933" t="s">
        <v>59</v>
      </c>
      <c r="F2933" t="s">
        <v>1424</v>
      </c>
      <c r="G2933" t="s">
        <v>3841</v>
      </c>
      <c r="H2933" t="s">
        <v>59</v>
      </c>
      <c r="I2933" t="s">
        <v>115</v>
      </c>
      <c r="J2933">
        <v>18</v>
      </c>
      <c r="K2933" t="s">
        <v>60</v>
      </c>
      <c r="L2933" t="s">
        <v>64</v>
      </c>
      <c r="M2933">
        <v>45</v>
      </c>
      <c r="N2933">
        <v>45</v>
      </c>
      <c r="O2933">
        <v>0</v>
      </c>
      <c r="P2933">
        <v>0</v>
      </c>
      <c r="Q2933">
        <v>1158</v>
      </c>
      <c r="R2933">
        <v>19.3</v>
      </c>
      <c r="S2933" t="s">
        <v>243</v>
      </c>
      <c r="T2933" t="s">
        <v>59</v>
      </c>
      <c r="V2933">
        <v>20210910</v>
      </c>
      <c r="W2933">
        <v>0</v>
      </c>
      <c r="X2933">
        <v>0</v>
      </c>
      <c r="Y2933" t="s">
        <v>59</v>
      </c>
      <c r="Z2933" t="s">
        <v>59</v>
      </c>
      <c r="AA2933">
        <v>20180820</v>
      </c>
      <c r="AB2933">
        <v>0</v>
      </c>
      <c r="AC2933">
        <v>0</v>
      </c>
      <c r="AD2933" t="s">
        <v>1424</v>
      </c>
      <c r="AE2933">
        <v>20210730</v>
      </c>
      <c r="AF2933" t="s">
        <v>59</v>
      </c>
      <c r="AH2933" t="s">
        <v>59</v>
      </c>
      <c r="AI2933" t="s">
        <v>59</v>
      </c>
      <c r="AJ2933">
        <v>1.3</v>
      </c>
      <c r="AK2933">
        <v>1</v>
      </c>
      <c r="AL2933">
        <v>0</v>
      </c>
      <c r="AM2933">
        <v>0</v>
      </c>
      <c r="AN2933" t="s">
        <v>1002</v>
      </c>
      <c r="AO2933">
        <v>20</v>
      </c>
      <c r="AP2933">
        <v>0</v>
      </c>
      <c r="AQ2933">
        <v>1</v>
      </c>
      <c r="AR2933" t="s">
        <v>59</v>
      </c>
      <c r="AS2933" t="s">
        <v>4334</v>
      </c>
      <c r="AT2933" t="s">
        <v>4334</v>
      </c>
      <c r="AU2933">
        <v>0</v>
      </c>
      <c r="AX2933">
        <v>20210928</v>
      </c>
      <c r="AY2933">
        <v>20210630</v>
      </c>
      <c r="AZ2933">
        <v>2021</v>
      </c>
      <c r="BA2933" t="s">
        <v>59</v>
      </c>
    </row>
    <row r="2934" spans="1:53" x14ac:dyDescent="0.25">
      <c r="A2934">
        <v>218</v>
      </c>
      <c r="B2934" t="s">
        <v>2381</v>
      </c>
      <c r="C2934" t="s">
        <v>58</v>
      </c>
      <c r="D2934" t="s">
        <v>59</v>
      </c>
      <c r="E2934">
        <v>4290906</v>
      </c>
      <c r="F2934" t="s">
        <v>59</v>
      </c>
      <c r="G2934" t="s">
        <v>450</v>
      </c>
      <c r="H2934" t="s">
        <v>59</v>
      </c>
      <c r="I2934" t="s">
        <v>115</v>
      </c>
      <c r="J2934">
        <v>81</v>
      </c>
      <c r="K2934" t="s">
        <v>60</v>
      </c>
      <c r="L2934" t="s">
        <v>64</v>
      </c>
      <c r="M2934">
        <v>231</v>
      </c>
      <c r="N2934">
        <v>263</v>
      </c>
      <c r="O2934">
        <v>0</v>
      </c>
      <c r="P2934">
        <v>32</v>
      </c>
      <c r="Q2934">
        <v>1158</v>
      </c>
      <c r="R2934">
        <v>82.58</v>
      </c>
      <c r="S2934" t="s">
        <v>659</v>
      </c>
      <c r="T2934" t="s">
        <v>59</v>
      </c>
      <c r="V2934">
        <v>20210910</v>
      </c>
      <c r="W2934">
        <v>0</v>
      </c>
      <c r="X2934">
        <v>0</v>
      </c>
      <c r="Y2934" t="s">
        <v>59</v>
      </c>
      <c r="Z2934" t="s">
        <v>59</v>
      </c>
      <c r="AA2934">
        <v>20030825</v>
      </c>
      <c r="AB2934">
        <v>0</v>
      </c>
      <c r="AC2934">
        <v>450</v>
      </c>
      <c r="AD2934" t="s">
        <v>59</v>
      </c>
      <c r="AE2934">
        <v>20210730</v>
      </c>
      <c r="AF2934" t="s">
        <v>59</v>
      </c>
      <c r="AH2934" t="s">
        <v>59</v>
      </c>
      <c r="AI2934" t="s">
        <v>59</v>
      </c>
      <c r="AJ2934">
        <v>1.3</v>
      </c>
      <c r="AK2934">
        <v>1</v>
      </c>
      <c r="AL2934">
        <v>0</v>
      </c>
      <c r="AM2934">
        <v>0</v>
      </c>
      <c r="AN2934" t="s">
        <v>187</v>
      </c>
      <c r="AO2934">
        <v>20</v>
      </c>
      <c r="AP2934">
        <v>0</v>
      </c>
      <c r="AQ2934">
        <v>1</v>
      </c>
      <c r="AR2934" t="s">
        <v>59</v>
      </c>
      <c r="AS2934" t="s">
        <v>4335</v>
      </c>
      <c r="AT2934" t="s">
        <v>4335</v>
      </c>
      <c r="AU2934">
        <v>0</v>
      </c>
      <c r="AX2934">
        <v>20210928</v>
      </c>
      <c r="AY2934">
        <v>20210630</v>
      </c>
      <c r="AZ2934">
        <v>2021</v>
      </c>
      <c r="BA2934" t="s">
        <v>59</v>
      </c>
    </row>
    <row r="2935" spans="1:53" x14ac:dyDescent="0.25">
      <c r="A2935">
        <v>348</v>
      </c>
      <c r="B2935" t="s">
        <v>2384</v>
      </c>
      <c r="C2935" t="s">
        <v>93</v>
      </c>
      <c r="D2935" t="s">
        <v>59</v>
      </c>
      <c r="F2935" t="s">
        <v>59</v>
      </c>
      <c r="G2935" t="s">
        <v>450</v>
      </c>
      <c r="H2935" t="s">
        <v>59</v>
      </c>
      <c r="I2935" t="s">
        <v>115</v>
      </c>
      <c r="J2935">
        <v>18</v>
      </c>
      <c r="K2935" t="s">
        <v>60</v>
      </c>
      <c r="L2935" t="s">
        <v>64</v>
      </c>
      <c r="M2935">
        <v>10</v>
      </c>
      <c r="N2935">
        <v>10</v>
      </c>
      <c r="O2935">
        <v>0</v>
      </c>
      <c r="P2935">
        <v>0</v>
      </c>
      <c r="Q2935">
        <v>1158</v>
      </c>
      <c r="R2935">
        <v>19.3</v>
      </c>
      <c r="S2935" t="s">
        <v>243</v>
      </c>
      <c r="T2935" t="s">
        <v>59</v>
      </c>
      <c r="V2935">
        <v>20210910</v>
      </c>
      <c r="W2935">
        <v>0</v>
      </c>
      <c r="X2935">
        <v>0</v>
      </c>
      <c r="Y2935" t="s">
        <v>59</v>
      </c>
      <c r="Z2935" t="s">
        <v>59</v>
      </c>
      <c r="AA2935">
        <v>20140416</v>
      </c>
      <c r="AB2935">
        <v>0</v>
      </c>
      <c r="AC2935">
        <v>450</v>
      </c>
      <c r="AD2935" t="s">
        <v>59</v>
      </c>
      <c r="AE2935">
        <v>20210730</v>
      </c>
      <c r="AF2935" t="s">
        <v>59</v>
      </c>
      <c r="AH2935" t="s">
        <v>59</v>
      </c>
      <c r="AI2935" t="s">
        <v>59</v>
      </c>
      <c r="AJ2935">
        <v>1.3</v>
      </c>
      <c r="AK2935">
        <v>1</v>
      </c>
      <c r="AL2935">
        <v>0</v>
      </c>
      <c r="AM2935">
        <v>0</v>
      </c>
      <c r="AN2935" t="s">
        <v>187</v>
      </c>
      <c r="AO2935">
        <v>20</v>
      </c>
      <c r="AP2935">
        <v>0</v>
      </c>
      <c r="AQ2935">
        <v>1</v>
      </c>
      <c r="AR2935" t="s">
        <v>59</v>
      </c>
      <c r="AS2935" t="s">
        <v>4336</v>
      </c>
      <c r="AT2935" t="s">
        <v>4336</v>
      </c>
      <c r="AU2935">
        <v>0</v>
      </c>
      <c r="AX2935">
        <v>20210928</v>
      </c>
      <c r="AY2935">
        <v>20210630</v>
      </c>
      <c r="AZ2935">
        <v>2021</v>
      </c>
      <c r="BA2935" t="s">
        <v>59</v>
      </c>
    </row>
    <row r="2936" spans="1:53" x14ac:dyDescent="0.25">
      <c r="A2936">
        <v>428</v>
      </c>
      <c r="B2936" t="s">
        <v>2395</v>
      </c>
      <c r="C2936" t="s">
        <v>1241</v>
      </c>
      <c r="D2936" t="s">
        <v>59</v>
      </c>
      <c r="F2936" t="s">
        <v>59</v>
      </c>
      <c r="G2936" t="s">
        <v>2398</v>
      </c>
      <c r="H2936" t="s">
        <v>59</v>
      </c>
      <c r="I2936" t="s">
        <v>115</v>
      </c>
      <c r="J2936">
        <v>18</v>
      </c>
      <c r="K2936" t="s">
        <v>60</v>
      </c>
      <c r="L2936" t="s">
        <v>64</v>
      </c>
      <c r="M2936">
        <v>18</v>
      </c>
      <c r="N2936">
        <v>22</v>
      </c>
      <c r="O2936">
        <v>0</v>
      </c>
      <c r="P2936">
        <v>4</v>
      </c>
      <c r="Q2936">
        <v>1189</v>
      </c>
      <c r="R2936">
        <v>19.3</v>
      </c>
      <c r="S2936" t="s">
        <v>243</v>
      </c>
      <c r="T2936" t="s">
        <v>59</v>
      </c>
      <c r="V2936">
        <v>20210810</v>
      </c>
      <c r="W2936">
        <v>0</v>
      </c>
      <c r="X2936">
        <v>0</v>
      </c>
      <c r="Y2936" t="s">
        <v>59</v>
      </c>
      <c r="Z2936" t="s">
        <v>59</v>
      </c>
      <c r="AA2936">
        <v>20200730</v>
      </c>
      <c r="AB2936">
        <v>0</v>
      </c>
      <c r="AC2936">
        <v>0</v>
      </c>
      <c r="AD2936" t="s">
        <v>2399</v>
      </c>
      <c r="AE2936">
        <v>20210730</v>
      </c>
      <c r="AF2936" t="s">
        <v>59</v>
      </c>
      <c r="AG2936">
        <v>0</v>
      </c>
      <c r="AH2936" t="s">
        <v>59</v>
      </c>
      <c r="AI2936" t="s">
        <v>59</v>
      </c>
      <c r="AJ2936">
        <v>1.3</v>
      </c>
      <c r="AK2936">
        <v>1</v>
      </c>
      <c r="AL2936">
        <v>0</v>
      </c>
      <c r="AM2936">
        <v>0</v>
      </c>
      <c r="AN2936" t="s">
        <v>187</v>
      </c>
      <c r="AO2936">
        <v>20</v>
      </c>
      <c r="AP2936">
        <v>0</v>
      </c>
      <c r="AQ2936">
        <v>1</v>
      </c>
      <c r="AR2936" t="s">
        <v>59</v>
      </c>
      <c r="AS2936" t="s">
        <v>4337</v>
      </c>
      <c r="AT2936" t="s">
        <v>4337</v>
      </c>
      <c r="AU2936">
        <v>0</v>
      </c>
      <c r="AX2936">
        <v>20210928</v>
      </c>
      <c r="AY2936">
        <v>20210630</v>
      </c>
      <c r="AZ2936">
        <v>2021</v>
      </c>
      <c r="BA2936" t="s">
        <v>59</v>
      </c>
    </row>
    <row r="2937" spans="1:53" x14ac:dyDescent="0.25">
      <c r="A2937">
        <v>198</v>
      </c>
      <c r="B2937" t="s">
        <v>2401</v>
      </c>
      <c r="C2937" t="s">
        <v>58</v>
      </c>
      <c r="D2937" t="s">
        <v>59</v>
      </c>
      <c r="F2937" t="s">
        <v>59</v>
      </c>
      <c r="G2937" t="s">
        <v>3420</v>
      </c>
      <c r="H2937" t="s">
        <v>59</v>
      </c>
      <c r="I2937" t="s">
        <v>115</v>
      </c>
      <c r="J2937">
        <v>18</v>
      </c>
      <c r="K2937" t="s">
        <v>60</v>
      </c>
      <c r="L2937" t="s">
        <v>64</v>
      </c>
      <c r="M2937">
        <v>97</v>
      </c>
      <c r="N2937">
        <v>108</v>
      </c>
      <c r="O2937">
        <v>0</v>
      </c>
      <c r="P2937">
        <v>11</v>
      </c>
      <c r="Q2937">
        <v>1158</v>
      </c>
      <c r="R2937">
        <v>19.3</v>
      </c>
      <c r="S2937" t="s">
        <v>243</v>
      </c>
      <c r="T2937" t="s">
        <v>59</v>
      </c>
      <c r="U2937">
        <v>3</v>
      </c>
      <c r="V2937">
        <v>20210910</v>
      </c>
      <c r="W2937">
        <v>0</v>
      </c>
      <c r="X2937">
        <v>0</v>
      </c>
      <c r="Y2937" t="s">
        <v>59</v>
      </c>
      <c r="Z2937" t="s">
        <v>59</v>
      </c>
      <c r="AA2937">
        <v>20000803</v>
      </c>
      <c r="AB2937">
        <v>0</v>
      </c>
      <c r="AC2937">
        <v>0</v>
      </c>
      <c r="AD2937" t="s">
        <v>73</v>
      </c>
      <c r="AE2937">
        <v>20210730</v>
      </c>
      <c r="AF2937" t="s">
        <v>59</v>
      </c>
      <c r="AH2937" t="s">
        <v>59</v>
      </c>
      <c r="AI2937" t="s">
        <v>59</v>
      </c>
      <c r="AJ2937">
        <v>1.3</v>
      </c>
      <c r="AK2937">
        <v>1</v>
      </c>
      <c r="AL2937">
        <v>0</v>
      </c>
      <c r="AM2937">
        <v>0</v>
      </c>
      <c r="AN2937" t="s">
        <v>187</v>
      </c>
      <c r="AO2937">
        <v>20</v>
      </c>
      <c r="AP2937">
        <v>0</v>
      </c>
      <c r="AQ2937">
        <v>1</v>
      </c>
      <c r="AR2937" t="s">
        <v>59</v>
      </c>
      <c r="AS2937" t="s">
        <v>4338</v>
      </c>
      <c r="AT2937" t="s">
        <v>4338</v>
      </c>
      <c r="AU2937">
        <v>0</v>
      </c>
      <c r="AX2937">
        <v>20210928</v>
      </c>
      <c r="AY2937">
        <v>20210630</v>
      </c>
      <c r="AZ2937">
        <v>2021</v>
      </c>
      <c r="BA2937" t="s">
        <v>59</v>
      </c>
    </row>
    <row r="2938" spans="1:53" x14ac:dyDescent="0.25">
      <c r="A2938">
        <v>424</v>
      </c>
      <c r="B2938" t="s">
        <v>2405</v>
      </c>
      <c r="C2938" t="s">
        <v>2013</v>
      </c>
      <c r="D2938" t="s">
        <v>59</v>
      </c>
      <c r="F2938" t="s">
        <v>59</v>
      </c>
      <c r="G2938" t="s">
        <v>3420</v>
      </c>
      <c r="H2938" t="s">
        <v>59</v>
      </c>
      <c r="I2938" t="s">
        <v>115</v>
      </c>
      <c r="J2938">
        <v>18</v>
      </c>
      <c r="K2938" t="s">
        <v>60</v>
      </c>
      <c r="L2938" t="s">
        <v>64</v>
      </c>
      <c r="M2938">
        <v>49</v>
      </c>
      <c r="N2938">
        <v>61</v>
      </c>
      <c r="O2938">
        <v>0</v>
      </c>
      <c r="P2938">
        <v>12</v>
      </c>
      <c r="Q2938">
        <v>1158</v>
      </c>
      <c r="R2938">
        <v>19.3</v>
      </c>
      <c r="S2938" t="s">
        <v>243</v>
      </c>
      <c r="T2938" t="s">
        <v>59</v>
      </c>
      <c r="V2938">
        <v>20210910</v>
      </c>
      <c r="W2938">
        <v>0</v>
      </c>
      <c r="X2938">
        <v>0</v>
      </c>
      <c r="Y2938" t="s">
        <v>59</v>
      </c>
      <c r="Z2938" t="s">
        <v>59</v>
      </c>
      <c r="AA2938">
        <v>20200728</v>
      </c>
      <c r="AB2938">
        <v>0</v>
      </c>
      <c r="AC2938">
        <v>0</v>
      </c>
      <c r="AD2938" t="s">
        <v>2408</v>
      </c>
      <c r="AE2938">
        <v>20210730</v>
      </c>
      <c r="AF2938" t="s">
        <v>59</v>
      </c>
      <c r="AH2938" t="s">
        <v>59</v>
      </c>
      <c r="AI2938" t="s">
        <v>59</v>
      </c>
      <c r="AJ2938">
        <v>1.3</v>
      </c>
      <c r="AK2938">
        <v>1</v>
      </c>
      <c r="AL2938">
        <v>0</v>
      </c>
      <c r="AM2938">
        <v>0</v>
      </c>
      <c r="AN2938" t="s">
        <v>187</v>
      </c>
      <c r="AO2938">
        <v>20</v>
      </c>
      <c r="AP2938">
        <v>0</v>
      </c>
      <c r="AQ2938">
        <v>1</v>
      </c>
      <c r="AR2938" t="s">
        <v>59</v>
      </c>
      <c r="AS2938" t="s">
        <v>4339</v>
      </c>
      <c r="AT2938" t="s">
        <v>4339</v>
      </c>
      <c r="AU2938">
        <v>0</v>
      </c>
      <c r="AX2938">
        <v>20210928</v>
      </c>
      <c r="AY2938">
        <v>20210630</v>
      </c>
      <c r="AZ2938">
        <v>2021</v>
      </c>
      <c r="BA2938" t="s">
        <v>59</v>
      </c>
    </row>
    <row r="2939" spans="1:53" x14ac:dyDescent="0.25">
      <c r="A2939">
        <v>341</v>
      </c>
      <c r="B2939" t="s">
        <v>958</v>
      </c>
      <c r="C2939" t="s">
        <v>961</v>
      </c>
      <c r="D2939" t="s">
        <v>59</v>
      </c>
      <c r="E2939">
        <v>72277882</v>
      </c>
      <c r="F2939" t="s">
        <v>59</v>
      </c>
      <c r="G2939" t="s">
        <v>3932</v>
      </c>
      <c r="H2939" t="s">
        <v>59</v>
      </c>
      <c r="I2939" t="s">
        <v>115</v>
      </c>
      <c r="J2939">
        <v>2646</v>
      </c>
      <c r="K2939" t="s">
        <v>206</v>
      </c>
      <c r="L2939" t="s">
        <v>64</v>
      </c>
      <c r="M2939">
        <v>2256</v>
      </c>
      <c r="N2939">
        <v>2697</v>
      </c>
      <c r="O2939">
        <v>0</v>
      </c>
      <c r="P2939">
        <v>441</v>
      </c>
      <c r="Q2939">
        <v>1158</v>
      </c>
      <c r="R2939">
        <v>2647.3</v>
      </c>
      <c r="S2939" t="s">
        <v>4340</v>
      </c>
      <c r="T2939" t="s">
        <v>59</v>
      </c>
      <c r="V2939">
        <v>20210910</v>
      </c>
      <c r="W2939">
        <v>0</v>
      </c>
      <c r="X2939">
        <v>0</v>
      </c>
      <c r="Y2939" t="s">
        <v>59</v>
      </c>
      <c r="Z2939" t="s">
        <v>59</v>
      </c>
      <c r="AA2939">
        <v>20121231</v>
      </c>
      <c r="AB2939">
        <v>0</v>
      </c>
      <c r="AC2939">
        <v>0</v>
      </c>
      <c r="AD2939" t="s">
        <v>963</v>
      </c>
      <c r="AE2939">
        <v>20210730</v>
      </c>
      <c r="AF2939" t="s">
        <v>59</v>
      </c>
      <c r="AG2939">
        <v>0</v>
      </c>
      <c r="AH2939" t="s">
        <v>59</v>
      </c>
      <c r="AI2939" t="s">
        <v>59</v>
      </c>
      <c r="AJ2939">
        <v>1.3</v>
      </c>
      <c r="AK2939">
        <v>1</v>
      </c>
      <c r="AL2939">
        <v>0</v>
      </c>
      <c r="AM2939">
        <v>0</v>
      </c>
      <c r="AN2939" t="s">
        <v>187</v>
      </c>
      <c r="AO2939">
        <v>20</v>
      </c>
      <c r="AP2939">
        <v>0</v>
      </c>
      <c r="AQ2939">
        <v>1</v>
      </c>
      <c r="AR2939" t="s">
        <v>59</v>
      </c>
      <c r="AS2939" t="s">
        <v>4341</v>
      </c>
      <c r="AT2939" t="s">
        <v>4341</v>
      </c>
      <c r="AU2939">
        <v>0</v>
      </c>
      <c r="AX2939">
        <v>20210928</v>
      </c>
      <c r="AY2939">
        <v>20210630</v>
      </c>
      <c r="AZ2939">
        <v>2021</v>
      </c>
      <c r="BA2939" t="s">
        <v>59</v>
      </c>
    </row>
    <row r="2940" spans="1:53" x14ac:dyDescent="0.25">
      <c r="A2940">
        <v>220</v>
      </c>
      <c r="B2940" t="s">
        <v>965</v>
      </c>
      <c r="C2940" t="s">
        <v>81</v>
      </c>
      <c r="D2940" t="s">
        <v>59</v>
      </c>
      <c r="F2940" t="s">
        <v>59</v>
      </c>
      <c r="G2940" t="s">
        <v>1212</v>
      </c>
      <c r="H2940" t="s">
        <v>59</v>
      </c>
      <c r="I2940" t="s">
        <v>115</v>
      </c>
      <c r="J2940">
        <v>18</v>
      </c>
      <c r="K2940" t="s">
        <v>60</v>
      </c>
      <c r="L2940" t="s">
        <v>64</v>
      </c>
      <c r="M2940">
        <v>38</v>
      </c>
      <c r="N2940">
        <v>56</v>
      </c>
      <c r="O2940">
        <v>0</v>
      </c>
      <c r="P2940">
        <v>18</v>
      </c>
      <c r="Q2940">
        <v>1158</v>
      </c>
      <c r="R2940">
        <v>19.3</v>
      </c>
      <c r="S2940" t="s">
        <v>243</v>
      </c>
      <c r="T2940" t="s">
        <v>59</v>
      </c>
      <c r="V2940">
        <v>20210910</v>
      </c>
      <c r="W2940">
        <v>0</v>
      </c>
      <c r="X2940">
        <v>0</v>
      </c>
      <c r="Y2940" t="s">
        <v>59</v>
      </c>
      <c r="Z2940" t="s">
        <v>59</v>
      </c>
      <c r="AA2940">
        <v>20031022</v>
      </c>
      <c r="AB2940">
        <v>0</v>
      </c>
      <c r="AC2940">
        <v>0</v>
      </c>
      <c r="AD2940" t="s">
        <v>59</v>
      </c>
      <c r="AE2940">
        <v>20210730</v>
      </c>
      <c r="AF2940" t="s">
        <v>59</v>
      </c>
      <c r="AG2940">
        <v>0</v>
      </c>
      <c r="AH2940" t="s">
        <v>59</v>
      </c>
      <c r="AI2940" t="s">
        <v>59</v>
      </c>
      <c r="AJ2940">
        <v>1.3</v>
      </c>
      <c r="AK2940">
        <v>1</v>
      </c>
      <c r="AL2940">
        <v>0</v>
      </c>
      <c r="AM2940">
        <v>0</v>
      </c>
      <c r="AN2940" t="s">
        <v>187</v>
      </c>
      <c r="AO2940">
        <v>20</v>
      </c>
      <c r="AP2940">
        <v>0</v>
      </c>
      <c r="AQ2940">
        <v>1</v>
      </c>
      <c r="AR2940" t="s">
        <v>59</v>
      </c>
      <c r="AS2940" t="s">
        <v>4342</v>
      </c>
      <c r="AT2940" t="s">
        <v>4342</v>
      </c>
      <c r="AU2940">
        <v>0</v>
      </c>
      <c r="AX2940">
        <v>20210928</v>
      </c>
      <c r="AY2940">
        <v>20210630</v>
      </c>
      <c r="AZ2940">
        <v>2021</v>
      </c>
      <c r="BA2940" t="s">
        <v>59</v>
      </c>
    </row>
    <row r="2941" spans="1:53" x14ac:dyDescent="0.25">
      <c r="A2941">
        <v>281</v>
      </c>
      <c r="B2941" t="s">
        <v>969</v>
      </c>
      <c r="C2941" t="s">
        <v>99</v>
      </c>
      <c r="D2941" t="s">
        <v>59</v>
      </c>
      <c r="F2941" t="s">
        <v>59</v>
      </c>
      <c r="G2941" t="s">
        <v>2930</v>
      </c>
      <c r="H2941" t="s">
        <v>59</v>
      </c>
      <c r="I2941" t="s">
        <v>115</v>
      </c>
      <c r="J2941">
        <v>47</v>
      </c>
      <c r="K2941" t="s">
        <v>60</v>
      </c>
      <c r="L2941" t="s">
        <v>61</v>
      </c>
      <c r="M2941">
        <v>154</v>
      </c>
      <c r="N2941">
        <v>178</v>
      </c>
      <c r="O2941">
        <v>0</v>
      </c>
      <c r="P2941">
        <v>24</v>
      </c>
      <c r="Q2941">
        <v>1189</v>
      </c>
      <c r="R2941">
        <v>48.1</v>
      </c>
      <c r="S2941" t="s">
        <v>703</v>
      </c>
      <c r="T2941" t="s">
        <v>59</v>
      </c>
      <c r="V2941">
        <v>20210810</v>
      </c>
      <c r="W2941">
        <v>0</v>
      </c>
      <c r="X2941">
        <v>0</v>
      </c>
      <c r="Y2941" t="s">
        <v>59</v>
      </c>
      <c r="Z2941" t="s">
        <v>59</v>
      </c>
      <c r="AA2941">
        <v>20080428</v>
      </c>
      <c r="AB2941">
        <v>0</v>
      </c>
      <c r="AC2941">
        <v>0</v>
      </c>
      <c r="AD2941" t="s">
        <v>59</v>
      </c>
      <c r="AE2941">
        <v>20210630</v>
      </c>
      <c r="AF2941" t="s">
        <v>59</v>
      </c>
      <c r="AG2941">
        <v>0</v>
      </c>
      <c r="AH2941" t="s">
        <v>59</v>
      </c>
      <c r="AI2941" t="s">
        <v>59</v>
      </c>
      <c r="AJ2941">
        <v>1.3</v>
      </c>
      <c r="AK2941">
        <v>1</v>
      </c>
      <c r="AL2941">
        <v>0</v>
      </c>
      <c r="AM2941">
        <v>0</v>
      </c>
      <c r="AN2941" t="s">
        <v>187</v>
      </c>
      <c r="AO2941">
        <v>20</v>
      </c>
      <c r="AP2941">
        <v>0</v>
      </c>
      <c r="AQ2941">
        <v>1</v>
      </c>
      <c r="AR2941" t="s">
        <v>59</v>
      </c>
      <c r="AS2941" t="s">
        <v>4343</v>
      </c>
      <c r="AT2941" t="s">
        <v>4343</v>
      </c>
      <c r="AU2941">
        <v>0</v>
      </c>
      <c r="AX2941">
        <v>20210829</v>
      </c>
      <c r="AY2941">
        <v>20210531</v>
      </c>
      <c r="AZ2941">
        <v>2021</v>
      </c>
      <c r="BA2941" t="s">
        <v>59</v>
      </c>
    </row>
    <row r="2942" spans="1:53" x14ac:dyDescent="0.25">
      <c r="A2942">
        <v>281</v>
      </c>
      <c r="B2942" t="s">
        <v>969</v>
      </c>
      <c r="C2942" t="s">
        <v>99</v>
      </c>
      <c r="D2942" t="s">
        <v>59</v>
      </c>
      <c r="F2942" t="s">
        <v>59</v>
      </c>
      <c r="G2942" t="s">
        <v>2930</v>
      </c>
      <c r="H2942" t="s">
        <v>59</v>
      </c>
      <c r="I2942" t="s">
        <v>115</v>
      </c>
      <c r="J2942">
        <v>66</v>
      </c>
      <c r="K2942" t="s">
        <v>60</v>
      </c>
      <c r="L2942" t="s">
        <v>64</v>
      </c>
      <c r="M2942">
        <v>178</v>
      </c>
      <c r="N2942">
        <v>204</v>
      </c>
      <c r="O2942">
        <v>0</v>
      </c>
      <c r="P2942">
        <v>26</v>
      </c>
      <c r="Q2942">
        <v>1158</v>
      </c>
      <c r="R2942">
        <v>67.34</v>
      </c>
      <c r="S2942" t="s">
        <v>647</v>
      </c>
      <c r="T2942" t="s">
        <v>59</v>
      </c>
      <c r="V2942">
        <v>20210910</v>
      </c>
      <c r="W2942">
        <v>0</v>
      </c>
      <c r="X2942">
        <v>0</v>
      </c>
      <c r="Y2942" t="s">
        <v>59</v>
      </c>
      <c r="Z2942" t="s">
        <v>59</v>
      </c>
      <c r="AA2942">
        <v>20080428</v>
      </c>
      <c r="AB2942">
        <v>0</v>
      </c>
      <c r="AC2942">
        <v>0</v>
      </c>
      <c r="AD2942" t="s">
        <v>59</v>
      </c>
      <c r="AE2942">
        <v>20210730</v>
      </c>
      <c r="AF2942" t="s">
        <v>59</v>
      </c>
      <c r="AG2942">
        <v>0</v>
      </c>
      <c r="AH2942" t="s">
        <v>59</v>
      </c>
      <c r="AI2942" t="s">
        <v>59</v>
      </c>
      <c r="AJ2942">
        <v>1.3</v>
      </c>
      <c r="AK2942">
        <v>1</v>
      </c>
      <c r="AL2942">
        <v>0</v>
      </c>
      <c r="AM2942">
        <v>0</v>
      </c>
      <c r="AN2942" t="s">
        <v>187</v>
      </c>
      <c r="AO2942">
        <v>20</v>
      </c>
      <c r="AP2942">
        <v>0</v>
      </c>
      <c r="AQ2942">
        <v>1</v>
      </c>
      <c r="AR2942" t="s">
        <v>59</v>
      </c>
      <c r="AS2942" t="s">
        <v>4344</v>
      </c>
      <c r="AT2942" t="s">
        <v>4344</v>
      </c>
      <c r="AU2942">
        <v>0</v>
      </c>
      <c r="AX2942">
        <v>20210928</v>
      </c>
      <c r="AY2942">
        <v>20210630</v>
      </c>
      <c r="AZ2942">
        <v>2021</v>
      </c>
      <c r="BA2942" t="s">
        <v>59</v>
      </c>
    </row>
    <row r="2943" spans="1:53" x14ac:dyDescent="0.25">
      <c r="A2943">
        <v>282</v>
      </c>
      <c r="B2943" t="s">
        <v>2414</v>
      </c>
      <c r="C2943" t="s">
        <v>58</v>
      </c>
      <c r="D2943" t="s">
        <v>59</v>
      </c>
      <c r="F2943" t="s">
        <v>59</v>
      </c>
      <c r="G2943" t="s">
        <v>3851</v>
      </c>
      <c r="H2943" t="s">
        <v>59</v>
      </c>
      <c r="I2943" t="s">
        <v>115</v>
      </c>
      <c r="J2943">
        <v>18</v>
      </c>
      <c r="K2943" t="s">
        <v>60</v>
      </c>
      <c r="L2943" t="s">
        <v>64</v>
      </c>
      <c r="M2943">
        <v>183</v>
      </c>
      <c r="N2943">
        <v>200</v>
      </c>
      <c r="O2943">
        <v>0</v>
      </c>
      <c r="P2943">
        <v>17</v>
      </c>
      <c r="Q2943">
        <v>1158</v>
      </c>
      <c r="R2943">
        <v>19.3</v>
      </c>
      <c r="S2943" t="s">
        <v>243</v>
      </c>
      <c r="T2943" t="s">
        <v>59</v>
      </c>
      <c r="V2943">
        <v>20210910</v>
      </c>
      <c r="W2943">
        <v>0</v>
      </c>
      <c r="X2943">
        <v>0</v>
      </c>
      <c r="Y2943" t="s">
        <v>59</v>
      </c>
      <c r="Z2943" t="s">
        <v>59</v>
      </c>
      <c r="AA2943">
        <v>20080428</v>
      </c>
      <c r="AB2943">
        <v>0</v>
      </c>
      <c r="AC2943">
        <v>0</v>
      </c>
      <c r="AD2943" t="s">
        <v>59</v>
      </c>
      <c r="AE2943">
        <v>20210730</v>
      </c>
      <c r="AF2943" t="s">
        <v>59</v>
      </c>
      <c r="AG2943">
        <v>0</v>
      </c>
      <c r="AH2943" t="s">
        <v>59</v>
      </c>
      <c r="AI2943" t="s">
        <v>59</v>
      </c>
      <c r="AJ2943">
        <v>1.3</v>
      </c>
      <c r="AK2943">
        <v>1</v>
      </c>
      <c r="AL2943">
        <v>0</v>
      </c>
      <c r="AM2943">
        <v>0</v>
      </c>
      <c r="AN2943" t="s">
        <v>187</v>
      </c>
      <c r="AO2943">
        <v>20</v>
      </c>
      <c r="AP2943">
        <v>0</v>
      </c>
      <c r="AQ2943">
        <v>1</v>
      </c>
      <c r="AR2943" t="s">
        <v>59</v>
      </c>
      <c r="AS2943" t="s">
        <v>4345</v>
      </c>
      <c r="AT2943" t="s">
        <v>4345</v>
      </c>
      <c r="AU2943">
        <v>0</v>
      </c>
      <c r="AX2943">
        <v>20210928</v>
      </c>
      <c r="AY2943">
        <v>20210630</v>
      </c>
      <c r="AZ2943">
        <v>2021</v>
      </c>
      <c r="BA2943" t="s">
        <v>59</v>
      </c>
    </row>
    <row r="2944" spans="1:53" x14ac:dyDescent="0.25">
      <c r="A2944">
        <v>333</v>
      </c>
      <c r="B2944" t="s">
        <v>1430</v>
      </c>
      <c r="C2944" t="s">
        <v>435</v>
      </c>
      <c r="D2944" t="s">
        <v>59</v>
      </c>
      <c r="F2944" t="s">
        <v>59</v>
      </c>
      <c r="G2944" t="s">
        <v>1327</v>
      </c>
      <c r="H2944" t="s">
        <v>59</v>
      </c>
      <c r="I2944" t="s">
        <v>115</v>
      </c>
      <c r="J2944">
        <v>37</v>
      </c>
      <c r="K2944" t="s">
        <v>60</v>
      </c>
      <c r="L2944" t="s">
        <v>64</v>
      </c>
      <c r="M2944">
        <v>222</v>
      </c>
      <c r="N2944">
        <v>241</v>
      </c>
      <c r="O2944">
        <v>0</v>
      </c>
      <c r="P2944">
        <v>19</v>
      </c>
      <c r="Q2944">
        <v>1158</v>
      </c>
      <c r="R2944">
        <v>38.35</v>
      </c>
      <c r="S2944" t="s">
        <v>390</v>
      </c>
      <c r="T2944" t="s">
        <v>59</v>
      </c>
      <c r="V2944">
        <v>20210910</v>
      </c>
      <c r="W2944">
        <v>0</v>
      </c>
      <c r="X2944">
        <v>0</v>
      </c>
      <c r="Y2944" t="s">
        <v>59</v>
      </c>
      <c r="Z2944" t="s">
        <v>59</v>
      </c>
      <c r="AA2944">
        <v>20111216</v>
      </c>
      <c r="AB2944">
        <v>0</v>
      </c>
      <c r="AC2944">
        <v>0</v>
      </c>
      <c r="AD2944" t="s">
        <v>59</v>
      </c>
      <c r="AE2944">
        <v>20210730</v>
      </c>
      <c r="AF2944" t="s">
        <v>59</v>
      </c>
      <c r="AH2944" t="s">
        <v>59</v>
      </c>
      <c r="AI2944" t="s">
        <v>59</v>
      </c>
      <c r="AJ2944">
        <v>1.3</v>
      </c>
      <c r="AK2944">
        <v>1</v>
      </c>
      <c r="AL2944">
        <v>0</v>
      </c>
      <c r="AM2944">
        <v>0</v>
      </c>
      <c r="AN2944" t="s">
        <v>187</v>
      </c>
      <c r="AO2944">
        <v>20</v>
      </c>
      <c r="AP2944">
        <v>0</v>
      </c>
      <c r="AQ2944">
        <v>1</v>
      </c>
      <c r="AR2944" t="s">
        <v>59</v>
      </c>
      <c r="AS2944" t="s">
        <v>4346</v>
      </c>
      <c r="AT2944" t="s">
        <v>4346</v>
      </c>
      <c r="AU2944">
        <v>0</v>
      </c>
      <c r="AX2944">
        <v>20210928</v>
      </c>
      <c r="AY2944">
        <v>20210630</v>
      </c>
      <c r="AZ2944">
        <v>2021</v>
      </c>
      <c r="BA2944" t="s">
        <v>59</v>
      </c>
    </row>
    <row r="2945" spans="1:53" x14ac:dyDescent="0.25">
      <c r="A2945">
        <v>320</v>
      </c>
      <c r="B2945" t="s">
        <v>1434</v>
      </c>
      <c r="C2945" t="s">
        <v>1437</v>
      </c>
      <c r="D2945" t="s">
        <v>59</v>
      </c>
      <c r="F2945" t="s">
        <v>59</v>
      </c>
      <c r="G2945" t="s">
        <v>186</v>
      </c>
      <c r="H2945" t="s">
        <v>59</v>
      </c>
      <c r="I2945" t="s">
        <v>115</v>
      </c>
      <c r="J2945">
        <v>18</v>
      </c>
      <c r="K2945" t="s">
        <v>60</v>
      </c>
      <c r="L2945" t="s">
        <v>64</v>
      </c>
      <c r="M2945">
        <v>75</v>
      </c>
      <c r="N2945">
        <v>92</v>
      </c>
      <c r="O2945">
        <v>0</v>
      </c>
      <c r="P2945">
        <v>17</v>
      </c>
      <c r="Q2945">
        <v>1158</v>
      </c>
      <c r="R2945">
        <v>19.3</v>
      </c>
      <c r="S2945" t="s">
        <v>243</v>
      </c>
      <c r="T2945" t="s">
        <v>59</v>
      </c>
      <c r="V2945">
        <v>20210910</v>
      </c>
      <c r="W2945">
        <v>0</v>
      </c>
      <c r="X2945">
        <v>0</v>
      </c>
      <c r="Y2945" t="s">
        <v>59</v>
      </c>
      <c r="Z2945" t="s">
        <v>59</v>
      </c>
      <c r="AA2945">
        <v>20101206</v>
      </c>
      <c r="AB2945">
        <v>0</v>
      </c>
      <c r="AC2945">
        <v>0</v>
      </c>
      <c r="AD2945" t="s">
        <v>59</v>
      </c>
      <c r="AE2945">
        <v>20210730</v>
      </c>
      <c r="AF2945" t="s">
        <v>59</v>
      </c>
      <c r="AH2945" t="s">
        <v>59</v>
      </c>
      <c r="AI2945" t="s">
        <v>59</v>
      </c>
      <c r="AJ2945">
        <v>1.3</v>
      </c>
      <c r="AK2945">
        <v>1</v>
      </c>
      <c r="AL2945">
        <v>0</v>
      </c>
      <c r="AM2945">
        <v>0</v>
      </c>
      <c r="AN2945" t="s">
        <v>187</v>
      </c>
      <c r="AO2945">
        <v>20</v>
      </c>
      <c r="AP2945">
        <v>0</v>
      </c>
      <c r="AQ2945">
        <v>1</v>
      </c>
      <c r="AR2945" t="s">
        <v>59</v>
      </c>
      <c r="AS2945" t="s">
        <v>4347</v>
      </c>
      <c r="AT2945" t="s">
        <v>4347</v>
      </c>
      <c r="AU2945">
        <v>0</v>
      </c>
      <c r="AX2945">
        <v>20210928</v>
      </c>
      <c r="AY2945">
        <v>20210630</v>
      </c>
      <c r="AZ2945">
        <v>2021</v>
      </c>
      <c r="BA2945" t="s">
        <v>59</v>
      </c>
    </row>
    <row r="2946" spans="1:53" x14ac:dyDescent="0.25">
      <c r="A2946">
        <v>362</v>
      </c>
      <c r="B2946" t="s">
        <v>2418</v>
      </c>
      <c r="C2946" t="s">
        <v>93</v>
      </c>
      <c r="D2946" t="s">
        <v>59</v>
      </c>
      <c r="F2946" t="s">
        <v>59</v>
      </c>
      <c r="G2946" t="s">
        <v>559</v>
      </c>
      <c r="H2946" t="s">
        <v>59</v>
      </c>
      <c r="I2946" t="s">
        <v>115</v>
      </c>
      <c r="J2946">
        <v>18</v>
      </c>
      <c r="K2946" t="s">
        <v>60</v>
      </c>
      <c r="L2946" t="s">
        <v>64</v>
      </c>
      <c r="M2946">
        <v>29</v>
      </c>
      <c r="N2946">
        <v>37</v>
      </c>
      <c r="O2946">
        <v>0</v>
      </c>
      <c r="P2946">
        <v>8</v>
      </c>
      <c r="Q2946">
        <v>1158</v>
      </c>
      <c r="R2946">
        <v>19.3</v>
      </c>
      <c r="S2946" t="s">
        <v>243</v>
      </c>
      <c r="T2946" t="s">
        <v>59</v>
      </c>
      <c r="V2946">
        <v>20210910</v>
      </c>
      <c r="W2946">
        <v>0</v>
      </c>
      <c r="X2946">
        <v>0</v>
      </c>
      <c r="Y2946" t="s">
        <v>59</v>
      </c>
      <c r="Z2946" t="s">
        <v>59</v>
      </c>
      <c r="AA2946">
        <v>20150701</v>
      </c>
      <c r="AB2946">
        <v>0</v>
      </c>
      <c r="AC2946">
        <v>0</v>
      </c>
      <c r="AD2946" t="s">
        <v>59</v>
      </c>
      <c r="AE2946">
        <v>20210730</v>
      </c>
      <c r="AF2946" t="s">
        <v>59</v>
      </c>
      <c r="AH2946" t="s">
        <v>59</v>
      </c>
      <c r="AI2946" t="s">
        <v>59</v>
      </c>
      <c r="AJ2946">
        <v>1.3</v>
      </c>
      <c r="AK2946">
        <v>1</v>
      </c>
      <c r="AL2946">
        <v>0</v>
      </c>
      <c r="AM2946">
        <v>0</v>
      </c>
      <c r="AN2946" t="s">
        <v>187</v>
      </c>
      <c r="AO2946">
        <v>20</v>
      </c>
      <c r="AP2946">
        <v>0</v>
      </c>
      <c r="AQ2946">
        <v>1</v>
      </c>
      <c r="AR2946" t="s">
        <v>59</v>
      </c>
      <c r="AS2946" t="s">
        <v>4348</v>
      </c>
      <c r="AT2946" t="s">
        <v>4348</v>
      </c>
      <c r="AU2946">
        <v>0</v>
      </c>
      <c r="AX2946">
        <v>20210928</v>
      </c>
      <c r="AY2946">
        <v>20210630</v>
      </c>
      <c r="AZ2946">
        <v>2021</v>
      </c>
      <c r="BA2946" t="s">
        <v>59</v>
      </c>
    </row>
    <row r="2947" spans="1:53" x14ac:dyDescent="0.25">
      <c r="A2947">
        <v>343</v>
      </c>
      <c r="B2947" t="s">
        <v>975</v>
      </c>
      <c r="C2947" t="s">
        <v>961</v>
      </c>
      <c r="D2947" t="s">
        <v>59</v>
      </c>
      <c r="F2947" t="s">
        <v>59</v>
      </c>
      <c r="G2947" t="s">
        <v>2936</v>
      </c>
      <c r="H2947" t="s">
        <v>59</v>
      </c>
      <c r="I2947" t="s">
        <v>115</v>
      </c>
      <c r="J2947">
        <v>18</v>
      </c>
      <c r="K2947" t="s">
        <v>60</v>
      </c>
      <c r="L2947" t="s">
        <v>64</v>
      </c>
      <c r="M2947">
        <v>18</v>
      </c>
      <c r="N2947">
        <v>23</v>
      </c>
      <c r="O2947">
        <v>0</v>
      </c>
      <c r="P2947">
        <v>5</v>
      </c>
      <c r="Q2947">
        <v>1158</v>
      </c>
      <c r="R2947">
        <v>19.3</v>
      </c>
      <c r="S2947" t="s">
        <v>243</v>
      </c>
      <c r="T2947" t="s">
        <v>59</v>
      </c>
      <c r="V2947">
        <v>20210910</v>
      </c>
      <c r="W2947">
        <v>0</v>
      </c>
      <c r="X2947">
        <v>0</v>
      </c>
      <c r="Y2947" t="s">
        <v>59</v>
      </c>
      <c r="Z2947" t="s">
        <v>59</v>
      </c>
      <c r="AA2947">
        <v>20130604</v>
      </c>
      <c r="AB2947">
        <v>0</v>
      </c>
      <c r="AC2947">
        <v>0</v>
      </c>
      <c r="AD2947" t="s">
        <v>978</v>
      </c>
      <c r="AE2947">
        <v>20210730</v>
      </c>
      <c r="AF2947" t="s">
        <v>59</v>
      </c>
      <c r="AG2947">
        <v>0</v>
      </c>
      <c r="AH2947" t="s">
        <v>59</v>
      </c>
      <c r="AI2947" t="s">
        <v>59</v>
      </c>
      <c r="AJ2947">
        <v>1.3</v>
      </c>
      <c r="AK2947">
        <v>1</v>
      </c>
      <c r="AL2947">
        <v>0</v>
      </c>
      <c r="AM2947">
        <v>0</v>
      </c>
      <c r="AN2947" t="s">
        <v>187</v>
      </c>
      <c r="AO2947">
        <v>20</v>
      </c>
      <c r="AP2947">
        <v>0</v>
      </c>
      <c r="AQ2947">
        <v>1</v>
      </c>
      <c r="AR2947" t="s">
        <v>59</v>
      </c>
      <c r="AS2947" t="s">
        <v>4349</v>
      </c>
      <c r="AT2947" t="s">
        <v>4349</v>
      </c>
      <c r="AU2947">
        <v>0</v>
      </c>
      <c r="AX2947">
        <v>20210928</v>
      </c>
      <c r="AY2947">
        <v>20210630</v>
      </c>
      <c r="AZ2947">
        <v>2021</v>
      </c>
      <c r="BA2947" t="s">
        <v>59</v>
      </c>
    </row>
    <row r="2948" spans="1:53" x14ac:dyDescent="0.25">
      <c r="A2948">
        <v>289</v>
      </c>
      <c r="B2948" t="s">
        <v>477</v>
      </c>
      <c r="C2948" t="s">
        <v>479</v>
      </c>
      <c r="D2948" t="s">
        <v>59</v>
      </c>
      <c r="F2948" t="s">
        <v>59</v>
      </c>
      <c r="G2948" t="s">
        <v>3405</v>
      </c>
      <c r="H2948" t="s">
        <v>59</v>
      </c>
      <c r="I2948" t="s">
        <v>115</v>
      </c>
      <c r="J2948">
        <v>221</v>
      </c>
      <c r="K2948" t="s">
        <v>60</v>
      </c>
      <c r="L2948" t="s">
        <v>64</v>
      </c>
      <c r="M2948">
        <v>541</v>
      </c>
      <c r="N2948">
        <v>610</v>
      </c>
      <c r="O2948">
        <v>0</v>
      </c>
      <c r="P2948">
        <v>69</v>
      </c>
      <c r="Q2948">
        <v>1158</v>
      </c>
      <c r="R2948">
        <v>222.1</v>
      </c>
      <c r="S2948" t="s">
        <v>4350</v>
      </c>
      <c r="T2948" t="s">
        <v>59</v>
      </c>
      <c r="V2948">
        <v>20210910</v>
      </c>
      <c r="W2948">
        <v>0</v>
      </c>
      <c r="X2948">
        <v>0</v>
      </c>
      <c r="Y2948" t="s">
        <v>59</v>
      </c>
      <c r="Z2948" t="s">
        <v>59</v>
      </c>
      <c r="AA2948">
        <v>20081117</v>
      </c>
      <c r="AB2948">
        <v>0</v>
      </c>
      <c r="AC2948">
        <v>0</v>
      </c>
      <c r="AD2948" t="s">
        <v>59</v>
      </c>
      <c r="AE2948">
        <v>20210730</v>
      </c>
      <c r="AF2948" t="s">
        <v>59</v>
      </c>
      <c r="AG2948">
        <v>0</v>
      </c>
      <c r="AH2948" t="s">
        <v>59</v>
      </c>
      <c r="AI2948" t="s">
        <v>59</v>
      </c>
      <c r="AJ2948">
        <v>1.3</v>
      </c>
      <c r="AK2948">
        <v>1</v>
      </c>
      <c r="AL2948">
        <v>0</v>
      </c>
      <c r="AM2948">
        <v>0</v>
      </c>
      <c r="AN2948" t="s">
        <v>187</v>
      </c>
      <c r="AO2948">
        <v>20</v>
      </c>
      <c r="AP2948">
        <v>0</v>
      </c>
      <c r="AQ2948">
        <v>1</v>
      </c>
      <c r="AR2948" t="s">
        <v>59</v>
      </c>
      <c r="AS2948" t="s">
        <v>4351</v>
      </c>
      <c r="AT2948" t="s">
        <v>4351</v>
      </c>
      <c r="AU2948">
        <v>0</v>
      </c>
      <c r="AX2948">
        <v>20210928</v>
      </c>
      <c r="AY2948">
        <v>20210630</v>
      </c>
      <c r="AZ2948">
        <v>2021</v>
      </c>
      <c r="BA2948" t="s">
        <v>59</v>
      </c>
    </row>
    <row r="2949" spans="1:53" x14ac:dyDescent="0.25">
      <c r="A2949">
        <v>259</v>
      </c>
      <c r="B2949" t="s">
        <v>1467</v>
      </c>
      <c r="C2949" t="s">
        <v>58</v>
      </c>
      <c r="D2949" t="s">
        <v>59</v>
      </c>
      <c r="F2949" t="s">
        <v>59</v>
      </c>
      <c r="G2949" t="s">
        <v>3405</v>
      </c>
      <c r="H2949" t="s">
        <v>59</v>
      </c>
      <c r="I2949" t="s">
        <v>115</v>
      </c>
      <c r="J2949">
        <v>18</v>
      </c>
      <c r="K2949" t="s">
        <v>60</v>
      </c>
      <c r="L2949" t="s">
        <v>64</v>
      </c>
      <c r="M2949">
        <v>9910</v>
      </c>
      <c r="N2949">
        <v>9917</v>
      </c>
      <c r="O2949">
        <v>0</v>
      </c>
      <c r="P2949">
        <v>7</v>
      </c>
      <c r="Q2949">
        <v>1158</v>
      </c>
      <c r="R2949">
        <v>19.3</v>
      </c>
      <c r="S2949" t="s">
        <v>243</v>
      </c>
      <c r="T2949" t="s">
        <v>59</v>
      </c>
      <c r="V2949">
        <v>20210910</v>
      </c>
      <c r="W2949">
        <v>0</v>
      </c>
      <c r="X2949">
        <v>0</v>
      </c>
      <c r="Y2949" t="s">
        <v>59</v>
      </c>
      <c r="Z2949" t="s">
        <v>59</v>
      </c>
      <c r="AA2949">
        <v>20061206</v>
      </c>
      <c r="AB2949">
        <v>0</v>
      </c>
      <c r="AC2949">
        <v>0</v>
      </c>
      <c r="AD2949" t="s">
        <v>1470</v>
      </c>
      <c r="AE2949">
        <v>20210730</v>
      </c>
      <c r="AF2949" t="s">
        <v>59</v>
      </c>
      <c r="AG2949">
        <v>0</v>
      </c>
      <c r="AH2949" t="s">
        <v>59</v>
      </c>
      <c r="AI2949" t="s">
        <v>59</v>
      </c>
      <c r="AJ2949">
        <v>1.3</v>
      </c>
      <c r="AK2949">
        <v>1</v>
      </c>
      <c r="AL2949">
        <v>0</v>
      </c>
      <c r="AM2949">
        <v>0</v>
      </c>
      <c r="AN2949" t="s">
        <v>187</v>
      </c>
      <c r="AO2949">
        <v>20</v>
      </c>
      <c r="AP2949">
        <v>0</v>
      </c>
      <c r="AQ2949">
        <v>1</v>
      </c>
      <c r="AR2949" t="s">
        <v>59</v>
      </c>
      <c r="AS2949" t="s">
        <v>4352</v>
      </c>
      <c r="AT2949" t="s">
        <v>4352</v>
      </c>
      <c r="AU2949">
        <v>0</v>
      </c>
      <c r="AX2949">
        <v>20210928</v>
      </c>
      <c r="AY2949">
        <v>20210630</v>
      </c>
      <c r="AZ2949">
        <v>2021</v>
      </c>
      <c r="BA2949" t="s">
        <v>59</v>
      </c>
    </row>
    <row r="2950" spans="1:53" x14ac:dyDescent="0.25">
      <c r="A2950">
        <v>297</v>
      </c>
      <c r="B2950" t="s">
        <v>2428</v>
      </c>
      <c r="C2950" t="s">
        <v>58</v>
      </c>
      <c r="D2950" t="s">
        <v>59</v>
      </c>
      <c r="E2950">
        <v>4302102</v>
      </c>
      <c r="F2950" t="s">
        <v>59</v>
      </c>
      <c r="G2950" t="s">
        <v>538</v>
      </c>
      <c r="H2950" t="s">
        <v>59</v>
      </c>
      <c r="I2950" t="s">
        <v>115</v>
      </c>
      <c r="J2950">
        <v>18</v>
      </c>
      <c r="K2950" t="s">
        <v>60</v>
      </c>
      <c r="L2950" t="s">
        <v>64</v>
      </c>
      <c r="M2950">
        <v>99</v>
      </c>
      <c r="N2950">
        <v>104</v>
      </c>
      <c r="O2950">
        <v>0</v>
      </c>
      <c r="P2950">
        <v>5</v>
      </c>
      <c r="Q2950">
        <v>1158</v>
      </c>
      <c r="R2950">
        <v>19.3</v>
      </c>
      <c r="S2950" t="s">
        <v>243</v>
      </c>
      <c r="T2950" t="s">
        <v>59</v>
      </c>
      <c r="V2950">
        <v>20210910</v>
      </c>
      <c r="W2950">
        <v>0</v>
      </c>
      <c r="X2950">
        <v>0</v>
      </c>
      <c r="Y2950" t="s">
        <v>59</v>
      </c>
      <c r="Z2950" t="s">
        <v>59</v>
      </c>
      <c r="AA2950">
        <v>20091106</v>
      </c>
      <c r="AB2950">
        <v>0</v>
      </c>
      <c r="AC2950">
        <v>0</v>
      </c>
      <c r="AD2950" t="s">
        <v>59</v>
      </c>
      <c r="AE2950">
        <v>20210730</v>
      </c>
      <c r="AF2950" t="s">
        <v>59</v>
      </c>
      <c r="AG2950">
        <v>0</v>
      </c>
      <c r="AH2950" t="s">
        <v>59</v>
      </c>
      <c r="AI2950" t="s">
        <v>59</v>
      </c>
      <c r="AJ2950">
        <v>1.3</v>
      </c>
      <c r="AK2950">
        <v>1</v>
      </c>
      <c r="AL2950">
        <v>0</v>
      </c>
      <c r="AM2950">
        <v>0</v>
      </c>
      <c r="AN2950" t="s">
        <v>187</v>
      </c>
      <c r="AO2950">
        <v>20</v>
      </c>
      <c r="AP2950">
        <v>0</v>
      </c>
      <c r="AQ2950">
        <v>1</v>
      </c>
      <c r="AR2950" t="s">
        <v>59</v>
      </c>
      <c r="AS2950" t="s">
        <v>4353</v>
      </c>
      <c r="AT2950" t="s">
        <v>4353</v>
      </c>
      <c r="AU2950">
        <v>0</v>
      </c>
      <c r="AX2950">
        <v>20210928</v>
      </c>
      <c r="AY2950">
        <v>20210630</v>
      </c>
      <c r="AZ2950">
        <v>2021</v>
      </c>
      <c r="BA2950" t="s">
        <v>59</v>
      </c>
    </row>
    <row r="2951" spans="1:53" x14ac:dyDescent="0.25">
      <c r="A2951">
        <v>311</v>
      </c>
      <c r="B2951" t="s">
        <v>2435</v>
      </c>
      <c r="C2951" t="s">
        <v>93</v>
      </c>
      <c r="D2951" t="s">
        <v>59</v>
      </c>
      <c r="F2951" t="s">
        <v>59</v>
      </c>
      <c r="G2951" t="s">
        <v>2945</v>
      </c>
      <c r="H2951" t="s">
        <v>59</v>
      </c>
      <c r="I2951" t="s">
        <v>115</v>
      </c>
      <c r="J2951">
        <v>18</v>
      </c>
      <c r="K2951" t="s">
        <v>60</v>
      </c>
      <c r="L2951" t="s">
        <v>64</v>
      </c>
      <c r="M2951">
        <v>0</v>
      </c>
      <c r="N2951">
        <v>13</v>
      </c>
      <c r="O2951">
        <v>0</v>
      </c>
      <c r="P2951">
        <v>13</v>
      </c>
      <c r="Q2951">
        <v>1158</v>
      </c>
      <c r="R2951">
        <v>19.3</v>
      </c>
      <c r="S2951" t="s">
        <v>243</v>
      </c>
      <c r="T2951" t="s">
        <v>59</v>
      </c>
      <c r="U2951">
        <v>7044309</v>
      </c>
      <c r="V2951">
        <v>20210910</v>
      </c>
      <c r="W2951">
        <v>0</v>
      </c>
      <c r="X2951">
        <v>0</v>
      </c>
      <c r="Y2951" t="s">
        <v>59</v>
      </c>
      <c r="Z2951" t="s">
        <v>59</v>
      </c>
      <c r="AA2951">
        <v>20101013</v>
      </c>
      <c r="AB2951">
        <v>0</v>
      </c>
      <c r="AC2951">
        <v>0</v>
      </c>
      <c r="AD2951" t="s">
        <v>59</v>
      </c>
      <c r="AE2951">
        <v>20210730</v>
      </c>
      <c r="AF2951" t="s">
        <v>59</v>
      </c>
      <c r="AH2951" t="s">
        <v>59</v>
      </c>
      <c r="AI2951" t="s">
        <v>59</v>
      </c>
      <c r="AJ2951">
        <v>1.3</v>
      </c>
      <c r="AK2951">
        <v>1</v>
      </c>
      <c r="AL2951">
        <v>0</v>
      </c>
      <c r="AM2951">
        <v>0</v>
      </c>
      <c r="AN2951" t="s">
        <v>187</v>
      </c>
      <c r="AO2951">
        <v>20</v>
      </c>
      <c r="AP2951">
        <v>0</v>
      </c>
      <c r="AQ2951">
        <v>1</v>
      </c>
      <c r="AR2951" t="s">
        <v>59</v>
      </c>
      <c r="AS2951" t="s">
        <v>4354</v>
      </c>
      <c r="AT2951" t="s">
        <v>4354</v>
      </c>
      <c r="AU2951">
        <v>0</v>
      </c>
      <c r="AX2951">
        <v>20210928</v>
      </c>
      <c r="AY2951">
        <v>20210630</v>
      </c>
      <c r="AZ2951">
        <v>2021</v>
      </c>
      <c r="BA2951" t="s">
        <v>59</v>
      </c>
    </row>
    <row r="2952" spans="1:53" x14ac:dyDescent="0.25">
      <c r="A2952">
        <v>313</v>
      </c>
      <c r="B2952" t="s">
        <v>982</v>
      </c>
      <c r="C2952" t="s">
        <v>527</v>
      </c>
      <c r="D2952" t="s">
        <v>59</v>
      </c>
      <c r="E2952">
        <v>4310418</v>
      </c>
      <c r="F2952" t="s">
        <v>59</v>
      </c>
      <c r="G2952" t="s">
        <v>4355</v>
      </c>
      <c r="H2952" t="s">
        <v>59</v>
      </c>
      <c r="I2952" t="s">
        <v>115</v>
      </c>
      <c r="J2952">
        <v>189</v>
      </c>
      <c r="K2952" t="s">
        <v>60</v>
      </c>
      <c r="L2952" t="s">
        <v>64</v>
      </c>
      <c r="M2952">
        <v>348</v>
      </c>
      <c r="N2952">
        <v>407</v>
      </c>
      <c r="O2952">
        <v>0</v>
      </c>
      <c r="P2952">
        <v>59</v>
      </c>
      <c r="Q2952">
        <v>1158</v>
      </c>
      <c r="R2952">
        <v>190.1</v>
      </c>
      <c r="S2952" t="s">
        <v>2938</v>
      </c>
      <c r="T2952" t="s">
        <v>59</v>
      </c>
      <c r="V2952">
        <v>20210910</v>
      </c>
      <c r="W2952">
        <v>0</v>
      </c>
      <c r="X2952">
        <v>0</v>
      </c>
      <c r="Y2952" t="s">
        <v>987</v>
      </c>
      <c r="Z2952" t="s">
        <v>59</v>
      </c>
      <c r="AA2952">
        <v>20101203</v>
      </c>
      <c r="AB2952">
        <v>0</v>
      </c>
      <c r="AC2952">
        <v>0</v>
      </c>
      <c r="AD2952" t="s">
        <v>59</v>
      </c>
      <c r="AE2952">
        <v>20210730</v>
      </c>
      <c r="AF2952" t="s">
        <v>59</v>
      </c>
      <c r="AG2952">
        <v>0</v>
      </c>
      <c r="AH2952" t="s">
        <v>59</v>
      </c>
      <c r="AI2952" t="s">
        <v>59</v>
      </c>
      <c r="AJ2952">
        <v>1.3</v>
      </c>
      <c r="AK2952">
        <v>1</v>
      </c>
      <c r="AL2952">
        <v>0</v>
      </c>
      <c r="AM2952">
        <v>0</v>
      </c>
      <c r="AN2952" t="s">
        <v>187</v>
      </c>
      <c r="AO2952">
        <v>20</v>
      </c>
      <c r="AP2952">
        <v>0</v>
      </c>
      <c r="AQ2952">
        <v>1</v>
      </c>
      <c r="AR2952" t="s">
        <v>59</v>
      </c>
      <c r="AS2952" t="s">
        <v>4356</v>
      </c>
      <c r="AT2952" t="s">
        <v>4356</v>
      </c>
      <c r="AU2952">
        <v>0</v>
      </c>
      <c r="AX2952">
        <v>20210928</v>
      </c>
      <c r="AY2952">
        <v>20210630</v>
      </c>
      <c r="AZ2952">
        <v>2021</v>
      </c>
      <c r="BA2952" t="s">
        <v>59</v>
      </c>
    </row>
    <row r="2953" spans="1:53" x14ac:dyDescent="0.25">
      <c r="A2953">
        <v>314</v>
      </c>
      <c r="B2953" t="s">
        <v>989</v>
      </c>
      <c r="C2953" t="s">
        <v>58</v>
      </c>
      <c r="D2953" t="s">
        <v>59</v>
      </c>
      <c r="F2953" t="s">
        <v>59</v>
      </c>
      <c r="G2953" t="s">
        <v>3422</v>
      </c>
      <c r="H2953" t="s">
        <v>59</v>
      </c>
      <c r="I2953" t="s">
        <v>115</v>
      </c>
      <c r="J2953">
        <v>37</v>
      </c>
      <c r="K2953" t="s">
        <v>60</v>
      </c>
      <c r="L2953" t="s">
        <v>64</v>
      </c>
      <c r="M2953">
        <v>9</v>
      </c>
      <c r="N2953">
        <v>28</v>
      </c>
      <c r="O2953">
        <v>0</v>
      </c>
      <c r="P2953">
        <v>19</v>
      </c>
      <c r="Q2953">
        <v>1158</v>
      </c>
      <c r="R2953">
        <v>38.35</v>
      </c>
      <c r="S2953" t="s">
        <v>390</v>
      </c>
      <c r="T2953" t="s">
        <v>59</v>
      </c>
      <c r="V2953">
        <v>20210910</v>
      </c>
      <c r="W2953">
        <v>0</v>
      </c>
      <c r="X2953">
        <v>0</v>
      </c>
      <c r="Y2953" t="s">
        <v>987</v>
      </c>
      <c r="Z2953" t="s">
        <v>59</v>
      </c>
      <c r="AA2953">
        <v>20101203</v>
      </c>
      <c r="AB2953">
        <v>0</v>
      </c>
      <c r="AC2953">
        <v>0</v>
      </c>
      <c r="AD2953" t="s">
        <v>59</v>
      </c>
      <c r="AE2953">
        <v>20210730</v>
      </c>
      <c r="AF2953" t="s">
        <v>59</v>
      </c>
      <c r="AG2953">
        <v>0</v>
      </c>
      <c r="AH2953" t="s">
        <v>59</v>
      </c>
      <c r="AI2953" t="s">
        <v>59</v>
      </c>
      <c r="AJ2953">
        <v>1.3</v>
      </c>
      <c r="AK2953">
        <v>1</v>
      </c>
      <c r="AL2953">
        <v>0</v>
      </c>
      <c r="AM2953">
        <v>0</v>
      </c>
      <c r="AN2953" t="s">
        <v>187</v>
      </c>
      <c r="AO2953">
        <v>20</v>
      </c>
      <c r="AP2953">
        <v>0</v>
      </c>
      <c r="AQ2953">
        <v>1</v>
      </c>
      <c r="AR2953" t="s">
        <v>59</v>
      </c>
      <c r="AS2953" t="s">
        <v>4357</v>
      </c>
      <c r="AT2953" t="s">
        <v>4357</v>
      </c>
      <c r="AU2953">
        <v>0</v>
      </c>
      <c r="AX2953">
        <v>20210928</v>
      </c>
      <c r="AY2953">
        <v>20210630</v>
      </c>
      <c r="AZ2953">
        <v>2021</v>
      </c>
      <c r="BA2953" t="s">
        <v>59</v>
      </c>
    </row>
    <row r="2954" spans="1:53" x14ac:dyDescent="0.25">
      <c r="A2954">
        <v>315</v>
      </c>
      <c r="B2954" t="s">
        <v>994</v>
      </c>
      <c r="C2954" t="s">
        <v>997</v>
      </c>
      <c r="D2954" t="s">
        <v>59</v>
      </c>
      <c r="F2954" t="s">
        <v>59</v>
      </c>
      <c r="G2954" t="s">
        <v>2945</v>
      </c>
      <c r="H2954" t="s">
        <v>59</v>
      </c>
      <c r="I2954" t="s">
        <v>115</v>
      </c>
      <c r="J2954">
        <v>130</v>
      </c>
      <c r="K2954" t="s">
        <v>206</v>
      </c>
      <c r="L2954" t="s">
        <v>64</v>
      </c>
      <c r="M2954">
        <v>80</v>
      </c>
      <c r="N2954">
        <v>117</v>
      </c>
      <c r="O2954">
        <v>0</v>
      </c>
      <c r="P2954">
        <v>37</v>
      </c>
      <c r="Q2954">
        <v>1158</v>
      </c>
      <c r="R2954">
        <v>130.80000000000001</v>
      </c>
      <c r="S2954" t="s">
        <v>3785</v>
      </c>
      <c r="T2954" t="s">
        <v>59</v>
      </c>
      <c r="V2954">
        <v>20210910</v>
      </c>
      <c r="W2954">
        <v>0</v>
      </c>
      <c r="X2954">
        <v>0</v>
      </c>
      <c r="Y2954" t="s">
        <v>987</v>
      </c>
      <c r="Z2954" t="s">
        <v>59</v>
      </c>
      <c r="AA2954">
        <v>20101203</v>
      </c>
      <c r="AB2954">
        <v>0</v>
      </c>
      <c r="AC2954">
        <v>0</v>
      </c>
      <c r="AD2954" t="s">
        <v>59</v>
      </c>
      <c r="AE2954">
        <v>20210730</v>
      </c>
      <c r="AF2954" t="s">
        <v>59</v>
      </c>
      <c r="AH2954" t="s">
        <v>59</v>
      </c>
      <c r="AI2954" t="s">
        <v>59</v>
      </c>
      <c r="AJ2954">
        <v>1.3</v>
      </c>
      <c r="AK2954">
        <v>1</v>
      </c>
      <c r="AL2954">
        <v>0</v>
      </c>
      <c r="AM2954">
        <v>0</v>
      </c>
      <c r="AN2954" t="s">
        <v>187</v>
      </c>
      <c r="AO2954">
        <v>20</v>
      </c>
      <c r="AP2954">
        <v>0</v>
      </c>
      <c r="AQ2954">
        <v>1</v>
      </c>
      <c r="AR2954" t="s">
        <v>59</v>
      </c>
      <c r="AS2954" t="s">
        <v>4358</v>
      </c>
      <c r="AT2954" t="s">
        <v>4358</v>
      </c>
      <c r="AU2954">
        <v>0</v>
      </c>
      <c r="AX2954">
        <v>20210928</v>
      </c>
      <c r="AY2954">
        <v>20210630</v>
      </c>
      <c r="AZ2954">
        <v>2021</v>
      </c>
      <c r="BA2954" t="s">
        <v>59</v>
      </c>
    </row>
    <row r="2955" spans="1:53" x14ac:dyDescent="0.25">
      <c r="A2955">
        <v>323</v>
      </c>
      <c r="B2955" t="s">
        <v>2442</v>
      </c>
      <c r="C2955" t="s">
        <v>59</v>
      </c>
      <c r="D2955" t="s">
        <v>59</v>
      </c>
      <c r="F2955" t="s">
        <v>59</v>
      </c>
      <c r="G2955" t="s">
        <v>210</v>
      </c>
      <c r="H2955" t="s">
        <v>59</v>
      </c>
      <c r="I2955" t="s">
        <v>115</v>
      </c>
      <c r="J2955">
        <v>18</v>
      </c>
      <c r="K2955" t="s">
        <v>60</v>
      </c>
      <c r="L2955" t="s">
        <v>64</v>
      </c>
      <c r="M2955">
        <v>0</v>
      </c>
      <c r="N2955">
        <v>11</v>
      </c>
      <c r="O2955">
        <v>0</v>
      </c>
      <c r="P2955">
        <v>11</v>
      </c>
      <c r="Q2955">
        <v>1158</v>
      </c>
      <c r="R2955">
        <v>19.3</v>
      </c>
      <c r="S2955" t="s">
        <v>243</v>
      </c>
      <c r="T2955" t="s">
        <v>59</v>
      </c>
      <c r="V2955">
        <v>20210910</v>
      </c>
      <c r="W2955">
        <v>0</v>
      </c>
      <c r="X2955">
        <v>0</v>
      </c>
      <c r="Y2955" t="s">
        <v>59</v>
      </c>
      <c r="Z2955" t="s">
        <v>59</v>
      </c>
      <c r="AA2955">
        <v>20110405</v>
      </c>
      <c r="AB2955">
        <v>0</v>
      </c>
      <c r="AC2955">
        <v>0</v>
      </c>
      <c r="AD2955" t="s">
        <v>59</v>
      </c>
      <c r="AE2955">
        <v>20210730</v>
      </c>
      <c r="AF2955" t="s">
        <v>59</v>
      </c>
      <c r="AG2955">
        <v>0</v>
      </c>
      <c r="AH2955" t="s">
        <v>59</v>
      </c>
      <c r="AI2955" t="s">
        <v>59</v>
      </c>
      <c r="AJ2955">
        <v>1.3</v>
      </c>
      <c r="AK2955">
        <v>1</v>
      </c>
      <c r="AL2955">
        <v>0</v>
      </c>
      <c r="AM2955">
        <v>1</v>
      </c>
      <c r="AN2955" t="s">
        <v>187</v>
      </c>
      <c r="AO2955">
        <v>20</v>
      </c>
      <c r="AP2955">
        <v>0</v>
      </c>
      <c r="AQ2955">
        <v>1</v>
      </c>
      <c r="AR2955" t="s">
        <v>59</v>
      </c>
      <c r="AS2955" t="s">
        <v>4359</v>
      </c>
      <c r="AT2955" t="s">
        <v>4359</v>
      </c>
      <c r="AU2955">
        <v>0</v>
      </c>
      <c r="AX2955">
        <v>20210928</v>
      </c>
      <c r="AY2955">
        <v>20210630</v>
      </c>
      <c r="AZ2955">
        <v>2021</v>
      </c>
      <c r="BA2955" t="s">
        <v>59</v>
      </c>
    </row>
    <row r="2956" spans="1:53" x14ac:dyDescent="0.25">
      <c r="A2956">
        <v>317</v>
      </c>
      <c r="B2956" t="s">
        <v>1445</v>
      </c>
      <c r="C2956" t="s">
        <v>1448</v>
      </c>
      <c r="D2956" t="s">
        <v>59</v>
      </c>
      <c r="F2956" t="s">
        <v>59</v>
      </c>
      <c r="G2956" t="s">
        <v>3646</v>
      </c>
      <c r="H2956" t="s">
        <v>59</v>
      </c>
      <c r="I2956" t="s">
        <v>115</v>
      </c>
      <c r="J2956">
        <v>18</v>
      </c>
      <c r="K2956" t="s">
        <v>60</v>
      </c>
      <c r="L2956" t="s">
        <v>64</v>
      </c>
      <c r="M2956">
        <v>48</v>
      </c>
      <c r="N2956">
        <v>53</v>
      </c>
      <c r="O2956">
        <v>0</v>
      </c>
      <c r="P2956">
        <v>5</v>
      </c>
      <c r="Q2956">
        <v>1158</v>
      </c>
      <c r="R2956">
        <v>19.3</v>
      </c>
      <c r="S2956" t="s">
        <v>243</v>
      </c>
      <c r="T2956" t="s">
        <v>59</v>
      </c>
      <c r="V2956">
        <v>20210910</v>
      </c>
      <c r="W2956">
        <v>0</v>
      </c>
      <c r="X2956">
        <v>0</v>
      </c>
      <c r="Y2956" t="s">
        <v>987</v>
      </c>
      <c r="Z2956" t="s">
        <v>59</v>
      </c>
      <c r="AA2956">
        <v>20101203</v>
      </c>
      <c r="AB2956">
        <v>0</v>
      </c>
      <c r="AC2956">
        <v>0</v>
      </c>
      <c r="AD2956" t="s">
        <v>59</v>
      </c>
      <c r="AE2956">
        <v>20210730</v>
      </c>
      <c r="AF2956" t="s">
        <v>59</v>
      </c>
      <c r="AG2956">
        <v>0</v>
      </c>
      <c r="AH2956" t="s">
        <v>59</v>
      </c>
      <c r="AI2956" t="s">
        <v>59</v>
      </c>
      <c r="AJ2956">
        <v>1.3</v>
      </c>
      <c r="AK2956">
        <v>1</v>
      </c>
      <c r="AL2956">
        <v>0</v>
      </c>
      <c r="AM2956">
        <v>0</v>
      </c>
      <c r="AN2956" t="s">
        <v>187</v>
      </c>
      <c r="AO2956">
        <v>20</v>
      </c>
      <c r="AP2956">
        <v>0</v>
      </c>
      <c r="AQ2956">
        <v>1</v>
      </c>
      <c r="AR2956" t="s">
        <v>59</v>
      </c>
      <c r="AS2956" t="s">
        <v>4360</v>
      </c>
      <c r="AT2956" t="s">
        <v>4360</v>
      </c>
      <c r="AU2956">
        <v>0</v>
      </c>
      <c r="AX2956">
        <v>20210928</v>
      </c>
      <c r="AY2956">
        <v>20210630</v>
      </c>
      <c r="AZ2956">
        <v>2021</v>
      </c>
      <c r="BA2956" t="s">
        <v>59</v>
      </c>
    </row>
    <row r="2957" spans="1:53" x14ac:dyDescent="0.25">
      <c r="A2957">
        <v>191</v>
      </c>
      <c r="B2957" t="s">
        <v>2447</v>
      </c>
      <c r="C2957" t="s">
        <v>58</v>
      </c>
      <c r="D2957" t="s">
        <v>59</v>
      </c>
      <c r="E2957">
        <v>4288598</v>
      </c>
      <c r="F2957" t="s">
        <v>59</v>
      </c>
      <c r="G2957" t="s">
        <v>528</v>
      </c>
      <c r="H2957" t="s">
        <v>59</v>
      </c>
      <c r="I2957" t="s">
        <v>115</v>
      </c>
      <c r="J2957">
        <v>47</v>
      </c>
      <c r="K2957" t="s">
        <v>60</v>
      </c>
      <c r="L2957" t="s">
        <v>64</v>
      </c>
      <c r="M2957">
        <v>232</v>
      </c>
      <c r="N2957">
        <v>256</v>
      </c>
      <c r="O2957">
        <v>0</v>
      </c>
      <c r="P2957">
        <v>24</v>
      </c>
      <c r="Q2957">
        <v>1158</v>
      </c>
      <c r="R2957">
        <v>48.1</v>
      </c>
      <c r="S2957" t="s">
        <v>703</v>
      </c>
      <c r="T2957" t="s">
        <v>59</v>
      </c>
      <c r="U2957">
        <v>15202</v>
      </c>
      <c r="V2957">
        <v>20210910</v>
      </c>
      <c r="W2957">
        <v>0</v>
      </c>
      <c r="X2957">
        <v>0</v>
      </c>
      <c r="Y2957" t="s">
        <v>59</v>
      </c>
      <c r="Z2957" t="s">
        <v>59</v>
      </c>
      <c r="AA2957">
        <v>19991128</v>
      </c>
      <c r="AB2957">
        <v>0</v>
      </c>
      <c r="AC2957">
        <v>0</v>
      </c>
      <c r="AD2957" t="s">
        <v>73</v>
      </c>
      <c r="AE2957">
        <v>20210730</v>
      </c>
      <c r="AF2957" t="s">
        <v>59</v>
      </c>
      <c r="AH2957" t="s">
        <v>59</v>
      </c>
      <c r="AI2957" t="s">
        <v>59</v>
      </c>
      <c r="AJ2957">
        <v>1.3</v>
      </c>
      <c r="AK2957">
        <v>1</v>
      </c>
      <c r="AL2957">
        <v>0</v>
      </c>
      <c r="AM2957">
        <v>0</v>
      </c>
      <c r="AN2957" t="s">
        <v>1002</v>
      </c>
      <c r="AO2957">
        <v>20</v>
      </c>
      <c r="AP2957">
        <v>0</v>
      </c>
      <c r="AQ2957">
        <v>1</v>
      </c>
      <c r="AR2957" t="s">
        <v>59</v>
      </c>
      <c r="AS2957" t="s">
        <v>4361</v>
      </c>
      <c r="AT2957" t="s">
        <v>4361</v>
      </c>
      <c r="AU2957">
        <v>0</v>
      </c>
      <c r="AX2957">
        <v>20210928</v>
      </c>
      <c r="AY2957">
        <v>20210630</v>
      </c>
      <c r="AZ2957">
        <v>2021</v>
      </c>
      <c r="BA2957" t="s">
        <v>59</v>
      </c>
    </row>
    <row r="2958" spans="1:53" x14ac:dyDescent="0.25">
      <c r="A2958">
        <v>192</v>
      </c>
      <c r="B2958" t="s">
        <v>2451</v>
      </c>
      <c r="C2958" t="s">
        <v>58</v>
      </c>
      <c r="D2958" t="s">
        <v>59</v>
      </c>
      <c r="E2958">
        <v>4288836</v>
      </c>
      <c r="F2958" t="s">
        <v>59</v>
      </c>
      <c r="G2958" t="s">
        <v>2945</v>
      </c>
      <c r="H2958" t="s">
        <v>59</v>
      </c>
      <c r="I2958" t="s">
        <v>115</v>
      </c>
      <c r="J2958">
        <v>835</v>
      </c>
      <c r="K2958" t="s">
        <v>576</v>
      </c>
      <c r="L2958" t="s">
        <v>64</v>
      </c>
      <c r="M2958">
        <v>877</v>
      </c>
      <c r="N2958">
        <v>993</v>
      </c>
      <c r="O2958">
        <v>0</v>
      </c>
      <c r="P2958">
        <v>116</v>
      </c>
      <c r="Q2958">
        <v>1158</v>
      </c>
      <c r="R2958">
        <v>836.5</v>
      </c>
      <c r="S2958" t="s">
        <v>2950</v>
      </c>
      <c r="T2958" t="s">
        <v>59</v>
      </c>
      <c r="U2958">
        <v>14769</v>
      </c>
      <c r="V2958">
        <v>20210910</v>
      </c>
      <c r="W2958">
        <v>0</v>
      </c>
      <c r="X2958">
        <v>0</v>
      </c>
      <c r="Y2958" t="s">
        <v>59</v>
      </c>
      <c r="Z2958" t="s">
        <v>59</v>
      </c>
      <c r="AA2958">
        <v>19991128</v>
      </c>
      <c r="AB2958">
        <v>0</v>
      </c>
      <c r="AC2958">
        <v>0</v>
      </c>
      <c r="AD2958" t="s">
        <v>73</v>
      </c>
      <c r="AE2958">
        <v>20210730</v>
      </c>
      <c r="AF2958" t="s">
        <v>59</v>
      </c>
      <c r="AH2958" t="s">
        <v>59</v>
      </c>
      <c r="AI2958" t="s">
        <v>59</v>
      </c>
      <c r="AJ2958">
        <v>1.3</v>
      </c>
      <c r="AK2958">
        <v>1</v>
      </c>
      <c r="AL2958">
        <v>0</v>
      </c>
      <c r="AM2958">
        <v>0</v>
      </c>
      <c r="AN2958" t="s">
        <v>1002</v>
      </c>
      <c r="AO2958">
        <v>20</v>
      </c>
      <c r="AP2958">
        <v>0</v>
      </c>
      <c r="AQ2958">
        <v>1</v>
      </c>
      <c r="AR2958" t="s">
        <v>59</v>
      </c>
      <c r="AS2958" t="s">
        <v>4362</v>
      </c>
      <c r="AT2958" t="s">
        <v>4362</v>
      </c>
      <c r="AU2958">
        <v>0</v>
      </c>
      <c r="AX2958">
        <v>20210928</v>
      </c>
      <c r="AY2958">
        <v>20210630</v>
      </c>
      <c r="AZ2958">
        <v>2021</v>
      </c>
      <c r="BA2958" t="s">
        <v>59</v>
      </c>
    </row>
    <row r="2959" spans="1:53" x14ac:dyDescent="0.25">
      <c r="A2959">
        <v>207</v>
      </c>
      <c r="B2959" t="s">
        <v>2456</v>
      </c>
      <c r="C2959" t="s">
        <v>2459</v>
      </c>
      <c r="D2959" t="s">
        <v>59</v>
      </c>
      <c r="E2959">
        <v>-4288233</v>
      </c>
      <c r="F2959" t="s">
        <v>59</v>
      </c>
      <c r="G2959" t="s">
        <v>2156</v>
      </c>
      <c r="H2959" t="s">
        <v>59</v>
      </c>
      <c r="I2959" t="s">
        <v>115</v>
      </c>
      <c r="J2959">
        <v>131</v>
      </c>
      <c r="K2959" t="s">
        <v>576</v>
      </c>
      <c r="L2959" t="s">
        <v>64</v>
      </c>
      <c r="M2959">
        <v>61</v>
      </c>
      <c r="N2959">
        <v>92</v>
      </c>
      <c r="O2959">
        <v>0</v>
      </c>
      <c r="P2959">
        <v>31</v>
      </c>
      <c r="Q2959">
        <v>1158</v>
      </c>
      <c r="R2959">
        <v>132.12</v>
      </c>
      <c r="S2959" t="s">
        <v>4363</v>
      </c>
      <c r="T2959" t="s">
        <v>59</v>
      </c>
      <c r="V2959">
        <v>20210910</v>
      </c>
      <c r="W2959">
        <v>0</v>
      </c>
      <c r="X2959">
        <v>0</v>
      </c>
      <c r="Y2959" t="s">
        <v>59</v>
      </c>
      <c r="Z2959" t="s">
        <v>59</v>
      </c>
      <c r="AA2959">
        <v>20020330</v>
      </c>
      <c r="AB2959">
        <v>0</v>
      </c>
      <c r="AC2959">
        <v>0</v>
      </c>
      <c r="AD2959" t="s">
        <v>73</v>
      </c>
      <c r="AE2959">
        <v>20210730</v>
      </c>
      <c r="AF2959" t="s">
        <v>59</v>
      </c>
      <c r="AH2959" t="s">
        <v>59</v>
      </c>
      <c r="AI2959" t="s">
        <v>59</v>
      </c>
      <c r="AJ2959">
        <v>1.3</v>
      </c>
      <c r="AK2959">
        <v>1</v>
      </c>
      <c r="AL2959">
        <v>0</v>
      </c>
      <c r="AM2959">
        <v>0</v>
      </c>
      <c r="AN2959" t="s">
        <v>1002</v>
      </c>
      <c r="AO2959">
        <v>20</v>
      </c>
      <c r="AP2959">
        <v>0</v>
      </c>
      <c r="AQ2959">
        <v>1</v>
      </c>
      <c r="AR2959" t="s">
        <v>59</v>
      </c>
      <c r="AS2959" t="s">
        <v>4364</v>
      </c>
      <c r="AT2959" t="s">
        <v>4364</v>
      </c>
      <c r="AU2959">
        <v>0</v>
      </c>
      <c r="AX2959">
        <v>20210928</v>
      </c>
      <c r="AY2959">
        <v>20210630</v>
      </c>
      <c r="AZ2959">
        <v>2021</v>
      </c>
      <c r="BA2959" t="s">
        <v>59</v>
      </c>
    </row>
    <row r="2960" spans="1:53" x14ac:dyDescent="0.25">
      <c r="A2960">
        <v>339</v>
      </c>
      <c r="B2960" t="s">
        <v>1000</v>
      </c>
      <c r="C2960" t="s">
        <v>58</v>
      </c>
      <c r="D2960" t="s">
        <v>59</v>
      </c>
      <c r="F2960" t="s">
        <v>59</v>
      </c>
      <c r="G2960" t="s">
        <v>179</v>
      </c>
      <c r="H2960" t="s">
        <v>59</v>
      </c>
      <c r="I2960" t="s">
        <v>115</v>
      </c>
      <c r="J2960">
        <v>30</v>
      </c>
      <c r="K2960" t="s">
        <v>576</v>
      </c>
      <c r="L2960" t="s">
        <v>64</v>
      </c>
      <c r="M2960">
        <v>202</v>
      </c>
      <c r="N2960">
        <v>220</v>
      </c>
      <c r="O2960">
        <v>0</v>
      </c>
      <c r="P2960">
        <v>18</v>
      </c>
      <c r="Q2960">
        <v>1158</v>
      </c>
      <c r="R2960">
        <v>31.3</v>
      </c>
      <c r="S2960" t="s">
        <v>577</v>
      </c>
      <c r="T2960" t="s">
        <v>59</v>
      </c>
      <c r="V2960">
        <v>20210910</v>
      </c>
      <c r="W2960">
        <v>0</v>
      </c>
      <c r="X2960">
        <v>0</v>
      </c>
      <c r="Y2960" t="s">
        <v>59</v>
      </c>
      <c r="Z2960" t="s">
        <v>59</v>
      </c>
      <c r="AA2960">
        <v>20120911</v>
      </c>
      <c r="AB2960">
        <v>0</v>
      </c>
      <c r="AC2960">
        <v>0</v>
      </c>
      <c r="AD2960" t="s">
        <v>59</v>
      </c>
      <c r="AE2960">
        <v>20210730</v>
      </c>
      <c r="AF2960" t="s">
        <v>59</v>
      </c>
      <c r="AH2960" t="s">
        <v>59</v>
      </c>
      <c r="AI2960" t="s">
        <v>59</v>
      </c>
      <c r="AJ2960">
        <v>1.3</v>
      </c>
      <c r="AK2960">
        <v>1</v>
      </c>
      <c r="AL2960">
        <v>0</v>
      </c>
      <c r="AM2960">
        <v>0</v>
      </c>
      <c r="AN2960" t="s">
        <v>1002</v>
      </c>
      <c r="AO2960">
        <v>20</v>
      </c>
      <c r="AP2960">
        <v>0</v>
      </c>
      <c r="AQ2960">
        <v>1</v>
      </c>
      <c r="AR2960" t="s">
        <v>59</v>
      </c>
      <c r="AS2960" t="s">
        <v>4365</v>
      </c>
      <c r="AT2960" t="s">
        <v>4365</v>
      </c>
      <c r="AU2960">
        <v>0</v>
      </c>
      <c r="AX2960">
        <v>20210928</v>
      </c>
      <c r="AY2960">
        <v>20210630</v>
      </c>
      <c r="AZ2960">
        <v>2021</v>
      </c>
      <c r="BA2960" t="s">
        <v>59</v>
      </c>
    </row>
    <row r="2961" spans="1:53" x14ac:dyDescent="0.25">
      <c r="A2961">
        <v>270</v>
      </c>
      <c r="B2961" t="s">
        <v>482</v>
      </c>
      <c r="C2961" t="s">
        <v>4366</v>
      </c>
      <c r="D2961" t="s">
        <v>59</v>
      </c>
      <c r="F2961" t="s">
        <v>59</v>
      </c>
      <c r="G2961" t="s">
        <v>59</v>
      </c>
      <c r="H2961" t="s">
        <v>59</v>
      </c>
      <c r="I2961" t="s">
        <v>59</v>
      </c>
      <c r="K2961" t="s">
        <v>59</v>
      </c>
      <c r="L2961" t="s">
        <v>59</v>
      </c>
      <c r="S2961" t="s">
        <v>59</v>
      </c>
      <c r="T2961" t="s">
        <v>59</v>
      </c>
      <c r="Y2961" t="s">
        <v>59</v>
      </c>
      <c r="Z2961" t="s">
        <v>59</v>
      </c>
      <c r="AD2961" t="s">
        <v>59</v>
      </c>
      <c r="AF2961" t="s">
        <v>59</v>
      </c>
      <c r="AH2961" t="s">
        <v>59</v>
      </c>
      <c r="AI2961" t="s">
        <v>59</v>
      </c>
      <c r="AN2961" t="s">
        <v>59</v>
      </c>
      <c r="AR2961" t="s">
        <v>59</v>
      </c>
      <c r="AS2961" t="s">
        <v>59</v>
      </c>
      <c r="AT2961" t="s">
        <v>59</v>
      </c>
      <c r="BA2961" t="s">
        <v>59</v>
      </c>
    </row>
    <row r="2962" spans="1:53" x14ac:dyDescent="0.25">
      <c r="A2962">
        <v>193</v>
      </c>
      <c r="B2962" t="s">
        <v>1006</v>
      </c>
      <c r="C2962" t="s">
        <v>58</v>
      </c>
      <c r="D2962" t="s">
        <v>59</v>
      </c>
      <c r="F2962" t="s">
        <v>59</v>
      </c>
      <c r="G2962" t="s">
        <v>4367</v>
      </c>
      <c r="H2962" t="s">
        <v>59</v>
      </c>
      <c r="I2962" t="s">
        <v>115</v>
      </c>
      <c r="J2962">
        <v>18</v>
      </c>
      <c r="K2962" t="s">
        <v>60</v>
      </c>
      <c r="L2962" t="s">
        <v>64</v>
      </c>
      <c r="M2962">
        <v>11</v>
      </c>
      <c r="N2962">
        <v>16</v>
      </c>
      <c r="O2962">
        <v>0</v>
      </c>
      <c r="P2962">
        <v>5</v>
      </c>
      <c r="Q2962">
        <v>1158</v>
      </c>
      <c r="R2962">
        <v>19.3</v>
      </c>
      <c r="S2962" t="s">
        <v>243</v>
      </c>
      <c r="T2962" t="s">
        <v>59</v>
      </c>
      <c r="U2962">
        <v>15296</v>
      </c>
      <c r="V2962">
        <v>20210910</v>
      </c>
      <c r="W2962">
        <v>0</v>
      </c>
      <c r="X2962">
        <v>0</v>
      </c>
      <c r="Y2962" t="s">
        <v>59</v>
      </c>
      <c r="Z2962" t="s">
        <v>59</v>
      </c>
      <c r="AA2962">
        <v>19991128</v>
      </c>
      <c r="AB2962">
        <v>0</v>
      </c>
      <c r="AC2962">
        <v>0</v>
      </c>
      <c r="AD2962" t="s">
        <v>73</v>
      </c>
      <c r="AE2962">
        <v>20210730</v>
      </c>
      <c r="AF2962" t="s">
        <v>59</v>
      </c>
      <c r="AG2962">
        <v>0</v>
      </c>
      <c r="AH2962" t="s">
        <v>59</v>
      </c>
      <c r="AI2962" t="s">
        <v>59</v>
      </c>
      <c r="AJ2962">
        <v>1.3</v>
      </c>
      <c r="AK2962">
        <v>1</v>
      </c>
      <c r="AL2962">
        <v>0</v>
      </c>
      <c r="AM2962">
        <v>0</v>
      </c>
      <c r="AN2962" t="s">
        <v>1009</v>
      </c>
      <c r="AO2962">
        <v>20</v>
      </c>
      <c r="AP2962">
        <v>0</v>
      </c>
      <c r="AQ2962">
        <v>1</v>
      </c>
      <c r="AR2962" t="s">
        <v>59</v>
      </c>
      <c r="AS2962" t="s">
        <v>4368</v>
      </c>
      <c r="AT2962" t="s">
        <v>4368</v>
      </c>
      <c r="AU2962">
        <v>0</v>
      </c>
      <c r="AX2962">
        <v>20210928</v>
      </c>
      <c r="AY2962">
        <v>20210630</v>
      </c>
      <c r="AZ2962">
        <v>2021</v>
      </c>
      <c r="BA2962" t="s">
        <v>59</v>
      </c>
    </row>
    <row r="2963" spans="1:53" x14ac:dyDescent="0.25">
      <c r="A2963">
        <v>194</v>
      </c>
      <c r="B2963" t="s">
        <v>2464</v>
      </c>
      <c r="C2963" t="s">
        <v>58</v>
      </c>
      <c r="D2963" t="s">
        <v>59</v>
      </c>
      <c r="F2963" t="s">
        <v>59</v>
      </c>
      <c r="G2963" t="s">
        <v>4014</v>
      </c>
      <c r="H2963" t="s">
        <v>59</v>
      </c>
      <c r="I2963" t="s">
        <v>115</v>
      </c>
      <c r="J2963">
        <v>18</v>
      </c>
      <c r="K2963" t="s">
        <v>60</v>
      </c>
      <c r="L2963" t="s">
        <v>64</v>
      </c>
      <c r="M2963">
        <v>9776</v>
      </c>
      <c r="N2963">
        <v>9785</v>
      </c>
      <c r="O2963">
        <v>0</v>
      </c>
      <c r="P2963">
        <v>9</v>
      </c>
      <c r="Q2963">
        <v>1158</v>
      </c>
      <c r="R2963">
        <v>19.3</v>
      </c>
      <c r="S2963" t="s">
        <v>243</v>
      </c>
      <c r="T2963" t="s">
        <v>59</v>
      </c>
      <c r="U2963">
        <v>14770</v>
      </c>
      <c r="V2963">
        <v>20210910</v>
      </c>
      <c r="W2963">
        <v>0</v>
      </c>
      <c r="X2963">
        <v>0</v>
      </c>
      <c r="Y2963" t="s">
        <v>59</v>
      </c>
      <c r="Z2963" t="s">
        <v>59</v>
      </c>
      <c r="AA2963">
        <v>19991128</v>
      </c>
      <c r="AB2963">
        <v>0</v>
      </c>
      <c r="AC2963">
        <v>0</v>
      </c>
      <c r="AD2963" t="s">
        <v>73</v>
      </c>
      <c r="AE2963">
        <v>20210730</v>
      </c>
      <c r="AF2963" t="s">
        <v>59</v>
      </c>
      <c r="AG2963">
        <v>0</v>
      </c>
      <c r="AH2963" t="s">
        <v>59</v>
      </c>
      <c r="AI2963" t="s">
        <v>59</v>
      </c>
      <c r="AJ2963">
        <v>1.3</v>
      </c>
      <c r="AK2963">
        <v>1</v>
      </c>
      <c r="AL2963">
        <v>0</v>
      </c>
      <c r="AM2963">
        <v>0</v>
      </c>
      <c r="AN2963" t="s">
        <v>1009</v>
      </c>
      <c r="AO2963">
        <v>20</v>
      </c>
      <c r="AP2963">
        <v>0</v>
      </c>
      <c r="AQ2963">
        <v>1</v>
      </c>
      <c r="AR2963" t="s">
        <v>59</v>
      </c>
      <c r="AS2963" t="s">
        <v>4369</v>
      </c>
      <c r="AT2963" t="s">
        <v>4369</v>
      </c>
      <c r="AU2963">
        <v>0</v>
      </c>
      <c r="AX2963">
        <v>20210928</v>
      </c>
      <c r="AY2963">
        <v>20210630</v>
      </c>
      <c r="AZ2963">
        <v>2021</v>
      </c>
      <c r="BA2963" t="s">
        <v>59</v>
      </c>
    </row>
    <row r="2964" spans="1:53" x14ac:dyDescent="0.25">
      <c r="A2964">
        <v>195</v>
      </c>
      <c r="B2964" t="s">
        <v>1012</v>
      </c>
      <c r="C2964" t="s">
        <v>58</v>
      </c>
      <c r="D2964" t="s">
        <v>59</v>
      </c>
      <c r="F2964" t="s">
        <v>59</v>
      </c>
      <c r="G2964" t="s">
        <v>2398</v>
      </c>
      <c r="H2964" t="s">
        <v>59</v>
      </c>
      <c r="I2964" t="s">
        <v>115</v>
      </c>
      <c r="J2964">
        <v>18</v>
      </c>
      <c r="K2964" t="s">
        <v>60</v>
      </c>
      <c r="L2964" t="s">
        <v>64</v>
      </c>
      <c r="M2964">
        <v>72</v>
      </c>
      <c r="N2964">
        <v>87</v>
      </c>
      <c r="O2964">
        <v>0</v>
      </c>
      <c r="P2964">
        <v>15</v>
      </c>
      <c r="Q2964">
        <v>1158</v>
      </c>
      <c r="R2964">
        <v>19.3</v>
      </c>
      <c r="S2964" t="s">
        <v>243</v>
      </c>
      <c r="T2964" t="s">
        <v>59</v>
      </c>
      <c r="U2964">
        <v>8209</v>
      </c>
      <c r="V2964">
        <v>20210910</v>
      </c>
      <c r="W2964">
        <v>0</v>
      </c>
      <c r="X2964">
        <v>0</v>
      </c>
      <c r="Y2964" t="s">
        <v>59</v>
      </c>
      <c r="Z2964" t="s">
        <v>59</v>
      </c>
      <c r="AA2964">
        <v>19991128</v>
      </c>
      <c r="AB2964">
        <v>0</v>
      </c>
      <c r="AC2964">
        <v>0</v>
      </c>
      <c r="AD2964" t="s">
        <v>73</v>
      </c>
      <c r="AE2964">
        <v>20210730</v>
      </c>
      <c r="AF2964" t="s">
        <v>59</v>
      </c>
      <c r="AG2964">
        <v>0</v>
      </c>
      <c r="AH2964" t="s">
        <v>59</v>
      </c>
      <c r="AI2964" t="s">
        <v>59</v>
      </c>
      <c r="AJ2964">
        <v>1.3</v>
      </c>
      <c r="AK2964">
        <v>1</v>
      </c>
      <c r="AL2964">
        <v>0</v>
      </c>
      <c r="AM2964">
        <v>0</v>
      </c>
      <c r="AN2964" t="s">
        <v>1009</v>
      </c>
      <c r="AO2964">
        <v>20</v>
      </c>
      <c r="AP2964">
        <v>0</v>
      </c>
      <c r="AQ2964">
        <v>1</v>
      </c>
      <c r="AR2964" t="s">
        <v>59</v>
      </c>
      <c r="AS2964" t="s">
        <v>4370</v>
      </c>
      <c r="AT2964" t="s">
        <v>4370</v>
      </c>
      <c r="AU2964">
        <v>0</v>
      </c>
      <c r="AX2964">
        <v>20210928</v>
      </c>
      <c r="AY2964">
        <v>20210630</v>
      </c>
      <c r="AZ2964">
        <v>2021</v>
      </c>
      <c r="BA2964" t="s">
        <v>59</v>
      </c>
    </row>
    <row r="2965" spans="1:53" x14ac:dyDescent="0.25">
      <c r="A2965">
        <v>287</v>
      </c>
      <c r="B2965" t="s">
        <v>2468</v>
      </c>
      <c r="C2965" t="s">
        <v>99</v>
      </c>
      <c r="D2965" t="s">
        <v>59</v>
      </c>
      <c r="E2965">
        <v>4311212</v>
      </c>
      <c r="F2965" t="s">
        <v>59</v>
      </c>
      <c r="G2965" t="s">
        <v>559</v>
      </c>
      <c r="H2965" t="s">
        <v>59</v>
      </c>
      <c r="I2965" t="s">
        <v>115</v>
      </c>
      <c r="J2965">
        <v>18</v>
      </c>
      <c r="K2965" t="s">
        <v>60</v>
      </c>
      <c r="L2965" t="s">
        <v>64</v>
      </c>
      <c r="M2965">
        <v>62</v>
      </c>
      <c r="N2965">
        <v>69</v>
      </c>
      <c r="O2965">
        <v>0</v>
      </c>
      <c r="P2965">
        <v>7</v>
      </c>
      <c r="Q2965">
        <v>1158</v>
      </c>
      <c r="R2965">
        <v>19.3</v>
      </c>
      <c r="S2965" t="s">
        <v>243</v>
      </c>
      <c r="T2965" t="s">
        <v>59</v>
      </c>
      <c r="V2965">
        <v>20210910</v>
      </c>
      <c r="W2965">
        <v>0</v>
      </c>
      <c r="X2965">
        <v>0</v>
      </c>
      <c r="Y2965" t="s">
        <v>59</v>
      </c>
      <c r="Z2965" t="s">
        <v>59</v>
      </c>
      <c r="AA2965">
        <v>20080812</v>
      </c>
      <c r="AB2965">
        <v>0</v>
      </c>
      <c r="AC2965">
        <v>0</v>
      </c>
      <c r="AD2965" t="s">
        <v>59</v>
      </c>
      <c r="AE2965">
        <v>20210730</v>
      </c>
      <c r="AF2965" t="s">
        <v>59</v>
      </c>
      <c r="AH2965" t="s">
        <v>59</v>
      </c>
      <c r="AI2965" t="s">
        <v>59</v>
      </c>
      <c r="AJ2965">
        <v>1.3</v>
      </c>
      <c r="AK2965">
        <v>1</v>
      </c>
      <c r="AL2965">
        <v>0</v>
      </c>
      <c r="AM2965">
        <v>0</v>
      </c>
      <c r="AN2965" t="s">
        <v>1009</v>
      </c>
      <c r="AO2965">
        <v>20</v>
      </c>
      <c r="AP2965">
        <v>0</v>
      </c>
      <c r="AQ2965">
        <v>1</v>
      </c>
      <c r="AR2965" t="s">
        <v>59</v>
      </c>
      <c r="AS2965" t="s">
        <v>4371</v>
      </c>
      <c r="AT2965" t="s">
        <v>4371</v>
      </c>
      <c r="AU2965">
        <v>0</v>
      </c>
      <c r="AX2965">
        <v>20210928</v>
      </c>
      <c r="AY2965">
        <v>20210630</v>
      </c>
      <c r="AZ2965">
        <v>2021</v>
      </c>
      <c r="BA2965" t="s">
        <v>59</v>
      </c>
    </row>
    <row r="2966" spans="1:53" x14ac:dyDescent="0.25">
      <c r="A2966">
        <v>432</v>
      </c>
      <c r="B2966" t="s">
        <v>2472</v>
      </c>
      <c r="C2966" t="s">
        <v>2474</v>
      </c>
      <c r="D2966" t="s">
        <v>59</v>
      </c>
      <c r="F2966" t="s">
        <v>59</v>
      </c>
      <c r="G2966" t="s">
        <v>559</v>
      </c>
      <c r="H2966" t="s">
        <v>59</v>
      </c>
      <c r="I2966" t="s">
        <v>115</v>
      </c>
      <c r="J2966">
        <v>18</v>
      </c>
      <c r="K2966" t="s">
        <v>60</v>
      </c>
      <c r="L2966" t="s">
        <v>64</v>
      </c>
      <c r="M2966">
        <v>36</v>
      </c>
      <c r="N2966">
        <v>40</v>
      </c>
      <c r="O2966">
        <v>0</v>
      </c>
      <c r="P2966">
        <v>4</v>
      </c>
      <c r="Q2966">
        <v>1158</v>
      </c>
      <c r="R2966">
        <v>19.3</v>
      </c>
      <c r="S2966" t="s">
        <v>243</v>
      </c>
      <c r="T2966" t="s">
        <v>59</v>
      </c>
      <c r="V2966">
        <v>20210910</v>
      </c>
      <c r="W2966">
        <v>0</v>
      </c>
      <c r="X2966">
        <v>0</v>
      </c>
      <c r="Y2966" t="s">
        <v>59</v>
      </c>
      <c r="Z2966" t="s">
        <v>59</v>
      </c>
      <c r="AA2966">
        <v>20200825</v>
      </c>
      <c r="AB2966">
        <v>0</v>
      </c>
      <c r="AC2966">
        <v>0</v>
      </c>
      <c r="AD2966" t="s">
        <v>2475</v>
      </c>
      <c r="AE2966">
        <v>20210730</v>
      </c>
      <c r="AF2966" t="s">
        <v>59</v>
      </c>
      <c r="AH2966" t="s">
        <v>59</v>
      </c>
      <c r="AI2966" t="s">
        <v>59</v>
      </c>
      <c r="AJ2966">
        <v>1.3</v>
      </c>
      <c r="AK2966">
        <v>1</v>
      </c>
      <c r="AL2966">
        <v>0</v>
      </c>
      <c r="AM2966">
        <v>0</v>
      </c>
      <c r="AN2966" t="s">
        <v>1009</v>
      </c>
      <c r="AO2966">
        <v>20</v>
      </c>
      <c r="AP2966">
        <v>0</v>
      </c>
      <c r="AQ2966">
        <v>1</v>
      </c>
      <c r="AR2966" t="s">
        <v>59</v>
      </c>
      <c r="AS2966" t="s">
        <v>4372</v>
      </c>
      <c r="AT2966" t="s">
        <v>4372</v>
      </c>
      <c r="AU2966">
        <v>0</v>
      </c>
      <c r="AX2966">
        <v>20210928</v>
      </c>
      <c r="AY2966">
        <v>20210630</v>
      </c>
      <c r="AZ2966">
        <v>2021</v>
      </c>
      <c r="BA2966" t="s">
        <v>59</v>
      </c>
    </row>
    <row r="2967" spans="1:53" x14ac:dyDescent="0.25">
      <c r="A2967">
        <v>196</v>
      </c>
      <c r="B2967" t="s">
        <v>2477</v>
      </c>
      <c r="C2967" t="s">
        <v>58</v>
      </c>
      <c r="D2967" t="s">
        <v>59</v>
      </c>
      <c r="F2967" t="s">
        <v>59</v>
      </c>
      <c r="G2967" t="s">
        <v>613</v>
      </c>
      <c r="H2967" t="s">
        <v>59</v>
      </c>
      <c r="I2967" t="s">
        <v>115</v>
      </c>
      <c r="J2967">
        <v>18</v>
      </c>
      <c r="K2967" t="s">
        <v>60</v>
      </c>
      <c r="L2967" t="s">
        <v>64</v>
      </c>
      <c r="M2967">
        <v>72</v>
      </c>
      <c r="N2967">
        <v>80</v>
      </c>
      <c r="O2967">
        <v>0</v>
      </c>
      <c r="P2967">
        <v>8</v>
      </c>
      <c r="Q2967">
        <v>1158</v>
      </c>
      <c r="R2967">
        <v>19.3</v>
      </c>
      <c r="S2967" t="s">
        <v>243</v>
      </c>
      <c r="T2967" t="s">
        <v>59</v>
      </c>
      <c r="U2967">
        <v>406725</v>
      </c>
      <c r="V2967">
        <v>20210910</v>
      </c>
      <c r="W2967">
        <v>0</v>
      </c>
      <c r="X2967">
        <v>0</v>
      </c>
      <c r="Y2967" t="s">
        <v>59</v>
      </c>
      <c r="Z2967" t="s">
        <v>59</v>
      </c>
      <c r="AA2967">
        <v>19991128</v>
      </c>
      <c r="AB2967">
        <v>0</v>
      </c>
      <c r="AC2967">
        <v>0</v>
      </c>
      <c r="AD2967" t="s">
        <v>73</v>
      </c>
      <c r="AE2967">
        <v>20210730</v>
      </c>
      <c r="AF2967" t="s">
        <v>59</v>
      </c>
      <c r="AH2967" t="s">
        <v>59</v>
      </c>
      <c r="AI2967" t="s">
        <v>59</v>
      </c>
      <c r="AJ2967">
        <v>1.3</v>
      </c>
      <c r="AK2967">
        <v>1</v>
      </c>
      <c r="AL2967">
        <v>0</v>
      </c>
      <c r="AM2967">
        <v>0</v>
      </c>
      <c r="AN2967" t="s">
        <v>1009</v>
      </c>
      <c r="AO2967">
        <v>20</v>
      </c>
      <c r="AP2967">
        <v>0</v>
      </c>
      <c r="AQ2967">
        <v>1</v>
      </c>
      <c r="AR2967" t="s">
        <v>59</v>
      </c>
      <c r="AS2967" t="s">
        <v>4373</v>
      </c>
      <c r="AT2967" t="s">
        <v>4373</v>
      </c>
      <c r="AU2967">
        <v>0</v>
      </c>
      <c r="AX2967">
        <v>20210928</v>
      </c>
      <c r="AY2967">
        <v>20210630</v>
      </c>
      <c r="AZ2967">
        <v>2021</v>
      </c>
      <c r="BA2967" t="s">
        <v>59</v>
      </c>
    </row>
    <row r="2968" spans="1:53" x14ac:dyDescent="0.25">
      <c r="A2968">
        <v>197</v>
      </c>
      <c r="B2968" t="s">
        <v>1022</v>
      </c>
      <c r="C2968" t="s">
        <v>58</v>
      </c>
      <c r="D2968" t="s">
        <v>59</v>
      </c>
      <c r="F2968" t="s">
        <v>59</v>
      </c>
      <c r="G2968" t="s">
        <v>3351</v>
      </c>
      <c r="H2968" t="s">
        <v>59</v>
      </c>
      <c r="I2968" t="s">
        <v>115</v>
      </c>
      <c r="J2968">
        <v>18</v>
      </c>
      <c r="K2968" t="s">
        <v>60</v>
      </c>
      <c r="L2968" t="s">
        <v>64</v>
      </c>
      <c r="M2968">
        <v>58</v>
      </c>
      <c r="N2968">
        <v>63</v>
      </c>
      <c r="O2968">
        <v>0</v>
      </c>
      <c r="P2968">
        <v>5</v>
      </c>
      <c r="Q2968">
        <v>1158</v>
      </c>
      <c r="R2968">
        <v>19.3</v>
      </c>
      <c r="S2968" t="s">
        <v>243</v>
      </c>
      <c r="T2968" t="s">
        <v>59</v>
      </c>
      <c r="U2968">
        <v>15201</v>
      </c>
      <c r="V2968">
        <v>20210910</v>
      </c>
      <c r="W2968">
        <v>0</v>
      </c>
      <c r="X2968">
        <v>0</v>
      </c>
      <c r="Y2968" t="s">
        <v>59</v>
      </c>
      <c r="Z2968" t="s">
        <v>59</v>
      </c>
      <c r="AA2968">
        <v>19991128</v>
      </c>
      <c r="AB2968">
        <v>0</v>
      </c>
      <c r="AC2968">
        <v>0</v>
      </c>
      <c r="AD2968" t="s">
        <v>73</v>
      </c>
      <c r="AE2968">
        <v>20210730</v>
      </c>
      <c r="AF2968" t="s">
        <v>59</v>
      </c>
      <c r="AG2968">
        <v>0</v>
      </c>
      <c r="AH2968" t="s">
        <v>59</v>
      </c>
      <c r="AI2968" t="s">
        <v>59</v>
      </c>
      <c r="AJ2968">
        <v>1.3</v>
      </c>
      <c r="AK2968">
        <v>1</v>
      </c>
      <c r="AL2968">
        <v>0</v>
      </c>
      <c r="AM2968">
        <v>0</v>
      </c>
      <c r="AN2968" t="s">
        <v>1009</v>
      </c>
      <c r="AO2968">
        <v>20</v>
      </c>
      <c r="AP2968">
        <v>0</v>
      </c>
      <c r="AQ2968">
        <v>1</v>
      </c>
      <c r="AR2968" t="s">
        <v>59</v>
      </c>
      <c r="AS2968" t="s">
        <v>4374</v>
      </c>
      <c r="AT2968" t="s">
        <v>4374</v>
      </c>
      <c r="AU2968">
        <v>0</v>
      </c>
      <c r="AX2968">
        <v>20210928</v>
      </c>
      <c r="AY2968">
        <v>20210630</v>
      </c>
      <c r="AZ2968">
        <v>2021</v>
      </c>
      <c r="BA2968" t="s">
        <v>59</v>
      </c>
    </row>
    <row r="2969" spans="1:53" x14ac:dyDescent="0.25">
      <c r="A2969">
        <v>365</v>
      </c>
      <c r="B2969" t="s">
        <v>1026</v>
      </c>
      <c r="C2969" t="s">
        <v>99</v>
      </c>
      <c r="D2969" t="s">
        <v>59</v>
      </c>
      <c r="E2969">
        <v>70342472</v>
      </c>
      <c r="F2969" t="s">
        <v>59</v>
      </c>
      <c r="G2969" t="s">
        <v>3351</v>
      </c>
      <c r="H2969" t="s">
        <v>59</v>
      </c>
      <c r="I2969" t="s">
        <v>115</v>
      </c>
      <c r="J2969">
        <v>18</v>
      </c>
      <c r="K2969" t="s">
        <v>60</v>
      </c>
      <c r="L2969" t="s">
        <v>64</v>
      </c>
      <c r="M2969">
        <v>239</v>
      </c>
      <c r="N2969">
        <v>254</v>
      </c>
      <c r="O2969">
        <v>0</v>
      </c>
      <c r="P2969">
        <v>15</v>
      </c>
      <c r="Q2969">
        <v>1158</v>
      </c>
      <c r="R2969">
        <v>19.3</v>
      </c>
      <c r="S2969" t="s">
        <v>243</v>
      </c>
      <c r="T2969" t="s">
        <v>59</v>
      </c>
      <c r="V2969">
        <v>20210910</v>
      </c>
      <c r="W2969">
        <v>0</v>
      </c>
      <c r="X2969">
        <v>0</v>
      </c>
      <c r="Y2969" t="s">
        <v>59</v>
      </c>
      <c r="Z2969" t="s">
        <v>59</v>
      </c>
      <c r="AA2969">
        <v>20150817</v>
      </c>
      <c r="AB2969">
        <v>0</v>
      </c>
      <c r="AC2969">
        <v>450</v>
      </c>
      <c r="AD2969" t="s">
        <v>1029</v>
      </c>
      <c r="AE2969">
        <v>20210730</v>
      </c>
      <c r="AF2969" t="s">
        <v>59</v>
      </c>
      <c r="AG2969">
        <v>0</v>
      </c>
      <c r="AH2969" t="s">
        <v>59</v>
      </c>
      <c r="AI2969" t="s">
        <v>59</v>
      </c>
      <c r="AJ2969">
        <v>1.3</v>
      </c>
      <c r="AK2969">
        <v>1</v>
      </c>
      <c r="AL2969">
        <v>0</v>
      </c>
      <c r="AM2969">
        <v>0</v>
      </c>
      <c r="AN2969" t="s">
        <v>1009</v>
      </c>
      <c r="AO2969">
        <v>20</v>
      </c>
      <c r="AP2969">
        <v>0</v>
      </c>
      <c r="AQ2969">
        <v>1</v>
      </c>
      <c r="AR2969" t="s">
        <v>59</v>
      </c>
      <c r="AS2969" t="s">
        <v>4375</v>
      </c>
      <c r="AT2969" t="s">
        <v>4375</v>
      </c>
      <c r="AU2969">
        <v>0</v>
      </c>
      <c r="AX2969">
        <v>20210928</v>
      </c>
      <c r="AY2969">
        <v>20210630</v>
      </c>
      <c r="AZ2969">
        <v>2021</v>
      </c>
      <c r="BA2969" t="s">
        <v>59</v>
      </c>
    </row>
    <row r="2970" spans="1:53" x14ac:dyDescent="0.25">
      <c r="A2970">
        <v>372</v>
      </c>
      <c r="B2970" t="s">
        <v>2481</v>
      </c>
      <c r="C2970" t="s">
        <v>99</v>
      </c>
      <c r="D2970" t="s">
        <v>59</v>
      </c>
      <c r="E2970">
        <v>60395714</v>
      </c>
      <c r="F2970" t="s">
        <v>2483</v>
      </c>
      <c r="G2970" t="s">
        <v>3412</v>
      </c>
      <c r="H2970" t="s">
        <v>59</v>
      </c>
      <c r="I2970" t="s">
        <v>115</v>
      </c>
      <c r="J2970">
        <v>18</v>
      </c>
      <c r="K2970" t="s">
        <v>60</v>
      </c>
      <c r="L2970" t="s">
        <v>64</v>
      </c>
      <c r="M2970">
        <v>19</v>
      </c>
      <c r="N2970">
        <v>23</v>
      </c>
      <c r="O2970">
        <v>0</v>
      </c>
      <c r="P2970">
        <v>4</v>
      </c>
      <c r="Q2970">
        <v>1158</v>
      </c>
      <c r="R2970">
        <v>19.3</v>
      </c>
      <c r="S2970" t="s">
        <v>243</v>
      </c>
      <c r="T2970" t="s">
        <v>59</v>
      </c>
      <c r="V2970">
        <v>20210910</v>
      </c>
      <c r="W2970">
        <v>0</v>
      </c>
      <c r="X2970">
        <v>0</v>
      </c>
      <c r="Y2970" t="s">
        <v>59</v>
      </c>
      <c r="Z2970" t="s">
        <v>59</v>
      </c>
      <c r="AA2970">
        <v>20160106</v>
      </c>
      <c r="AB2970">
        <v>0</v>
      </c>
      <c r="AC2970">
        <v>450</v>
      </c>
      <c r="AD2970" t="s">
        <v>2483</v>
      </c>
      <c r="AE2970">
        <v>20210730</v>
      </c>
      <c r="AF2970" t="s">
        <v>59</v>
      </c>
      <c r="AG2970">
        <v>0</v>
      </c>
      <c r="AH2970" t="s">
        <v>59</v>
      </c>
      <c r="AI2970" t="s">
        <v>59</v>
      </c>
      <c r="AJ2970">
        <v>1.3</v>
      </c>
      <c r="AK2970">
        <v>1</v>
      </c>
      <c r="AL2970">
        <v>0</v>
      </c>
      <c r="AM2970">
        <v>0</v>
      </c>
      <c r="AN2970" t="s">
        <v>1009</v>
      </c>
      <c r="AO2970">
        <v>20</v>
      </c>
      <c r="AP2970">
        <v>0</v>
      </c>
      <c r="AQ2970">
        <v>1</v>
      </c>
      <c r="AR2970" t="s">
        <v>59</v>
      </c>
      <c r="AS2970" t="s">
        <v>4376</v>
      </c>
      <c r="AT2970" t="s">
        <v>4376</v>
      </c>
      <c r="AU2970">
        <v>0</v>
      </c>
      <c r="AX2970">
        <v>20210928</v>
      </c>
      <c r="AY2970">
        <v>20210630</v>
      </c>
      <c r="AZ2970">
        <v>2021</v>
      </c>
      <c r="BA2970" t="s">
        <v>59</v>
      </c>
    </row>
    <row r="2971" spans="1:53" x14ac:dyDescent="0.25">
      <c r="A2971">
        <v>370</v>
      </c>
      <c r="B2971" t="s">
        <v>1032</v>
      </c>
      <c r="C2971" t="s">
        <v>58</v>
      </c>
      <c r="D2971" t="s">
        <v>59</v>
      </c>
      <c r="F2971" t="s">
        <v>59</v>
      </c>
      <c r="G2971" t="s">
        <v>450</v>
      </c>
      <c r="H2971" t="s">
        <v>59</v>
      </c>
      <c r="I2971" t="s">
        <v>115</v>
      </c>
      <c r="J2971">
        <v>18</v>
      </c>
      <c r="K2971" t="s">
        <v>60</v>
      </c>
      <c r="L2971" t="s">
        <v>64</v>
      </c>
      <c r="M2971">
        <v>127</v>
      </c>
      <c r="N2971">
        <v>136</v>
      </c>
      <c r="O2971">
        <v>0</v>
      </c>
      <c r="P2971">
        <v>9</v>
      </c>
      <c r="Q2971">
        <v>1158</v>
      </c>
      <c r="R2971">
        <v>19.3</v>
      </c>
      <c r="S2971" t="s">
        <v>243</v>
      </c>
      <c r="T2971" t="s">
        <v>59</v>
      </c>
      <c r="V2971">
        <v>20210910</v>
      </c>
      <c r="W2971">
        <v>0</v>
      </c>
      <c r="X2971">
        <v>0</v>
      </c>
      <c r="Y2971" t="s">
        <v>59</v>
      </c>
      <c r="Z2971" t="s">
        <v>59</v>
      </c>
      <c r="AA2971">
        <v>20151214</v>
      </c>
      <c r="AB2971">
        <v>0</v>
      </c>
      <c r="AC2971">
        <v>450</v>
      </c>
      <c r="AD2971" t="s">
        <v>1034</v>
      </c>
      <c r="AE2971">
        <v>20210730</v>
      </c>
      <c r="AF2971" t="s">
        <v>59</v>
      </c>
      <c r="AH2971" t="s">
        <v>59</v>
      </c>
      <c r="AI2971" t="s">
        <v>59</v>
      </c>
      <c r="AJ2971">
        <v>1.3</v>
      </c>
      <c r="AK2971">
        <v>1</v>
      </c>
      <c r="AL2971">
        <v>0</v>
      </c>
      <c r="AM2971">
        <v>0</v>
      </c>
      <c r="AN2971" t="s">
        <v>1009</v>
      </c>
      <c r="AO2971">
        <v>20</v>
      </c>
      <c r="AP2971">
        <v>0</v>
      </c>
      <c r="AQ2971">
        <v>1</v>
      </c>
      <c r="AR2971" t="s">
        <v>59</v>
      </c>
      <c r="AS2971" t="s">
        <v>4377</v>
      </c>
      <c r="AT2971" t="s">
        <v>4377</v>
      </c>
      <c r="AU2971">
        <v>0</v>
      </c>
      <c r="AX2971">
        <v>20210928</v>
      </c>
      <c r="AY2971">
        <v>20210630</v>
      </c>
      <c r="AZ2971">
        <v>2021</v>
      </c>
      <c r="BA2971" t="s">
        <v>59</v>
      </c>
    </row>
    <row r="2972" spans="1:53" x14ac:dyDescent="0.25">
      <c r="A2972">
        <v>344</v>
      </c>
      <c r="B2972" t="s">
        <v>2486</v>
      </c>
      <c r="C2972" t="s">
        <v>58</v>
      </c>
      <c r="D2972" t="s">
        <v>59</v>
      </c>
      <c r="F2972" t="s">
        <v>59</v>
      </c>
      <c r="G2972" t="s">
        <v>1399</v>
      </c>
      <c r="H2972" t="s">
        <v>59</v>
      </c>
      <c r="I2972" t="s">
        <v>115</v>
      </c>
      <c r="J2972">
        <v>18</v>
      </c>
      <c r="K2972" t="s">
        <v>60</v>
      </c>
      <c r="L2972" t="s">
        <v>64</v>
      </c>
      <c r="M2972">
        <v>8</v>
      </c>
      <c r="N2972">
        <v>9</v>
      </c>
      <c r="O2972">
        <v>0</v>
      </c>
      <c r="P2972">
        <v>1</v>
      </c>
      <c r="Q2972">
        <v>1158</v>
      </c>
      <c r="R2972">
        <v>19.3</v>
      </c>
      <c r="S2972" t="s">
        <v>243</v>
      </c>
      <c r="T2972" t="s">
        <v>59</v>
      </c>
      <c r="V2972">
        <v>20210910</v>
      </c>
      <c r="W2972">
        <v>0</v>
      </c>
      <c r="X2972">
        <v>0</v>
      </c>
      <c r="Y2972" t="s">
        <v>59</v>
      </c>
      <c r="Z2972" t="s">
        <v>59</v>
      </c>
      <c r="AA2972">
        <v>20131218</v>
      </c>
      <c r="AB2972">
        <v>0</v>
      </c>
      <c r="AC2972">
        <v>0</v>
      </c>
      <c r="AD2972" t="s">
        <v>2487</v>
      </c>
      <c r="AE2972">
        <v>20210730</v>
      </c>
      <c r="AF2972" t="s">
        <v>59</v>
      </c>
      <c r="AH2972" t="s">
        <v>59</v>
      </c>
      <c r="AI2972" t="s">
        <v>59</v>
      </c>
      <c r="AJ2972">
        <v>1.3</v>
      </c>
      <c r="AK2972">
        <v>1</v>
      </c>
      <c r="AL2972">
        <v>0</v>
      </c>
      <c r="AM2972">
        <v>0</v>
      </c>
      <c r="AN2972" t="s">
        <v>1009</v>
      </c>
      <c r="AO2972">
        <v>20</v>
      </c>
      <c r="AP2972">
        <v>0</v>
      </c>
      <c r="AQ2972">
        <v>1</v>
      </c>
      <c r="AR2972" t="s">
        <v>59</v>
      </c>
      <c r="AS2972" t="s">
        <v>4378</v>
      </c>
      <c r="AT2972" t="s">
        <v>4378</v>
      </c>
      <c r="AU2972">
        <v>0</v>
      </c>
      <c r="AX2972">
        <v>20210928</v>
      </c>
      <c r="AY2972">
        <v>20210630</v>
      </c>
      <c r="AZ2972">
        <v>2021</v>
      </c>
      <c r="BA2972" t="s">
        <v>59</v>
      </c>
    </row>
    <row r="2973" spans="1:53" x14ac:dyDescent="0.25">
      <c r="A2973">
        <v>238</v>
      </c>
      <c r="B2973" t="s">
        <v>1037</v>
      </c>
      <c r="C2973" t="s">
        <v>58</v>
      </c>
      <c r="D2973" t="s">
        <v>59</v>
      </c>
      <c r="E2973">
        <v>4016074</v>
      </c>
      <c r="F2973" t="s">
        <v>59</v>
      </c>
      <c r="G2973" t="s">
        <v>2863</v>
      </c>
      <c r="H2973" t="s">
        <v>59</v>
      </c>
      <c r="I2973" t="s">
        <v>115</v>
      </c>
      <c r="J2973">
        <v>74</v>
      </c>
      <c r="K2973" t="s">
        <v>60</v>
      </c>
      <c r="L2973" t="s">
        <v>64</v>
      </c>
      <c r="M2973">
        <v>118</v>
      </c>
      <c r="N2973">
        <v>147</v>
      </c>
      <c r="O2973">
        <v>0</v>
      </c>
      <c r="P2973">
        <v>29</v>
      </c>
      <c r="Q2973">
        <v>1158</v>
      </c>
      <c r="R2973">
        <v>74.959999999999994</v>
      </c>
      <c r="S2973" t="s">
        <v>437</v>
      </c>
      <c r="T2973" t="s">
        <v>59</v>
      </c>
      <c r="V2973">
        <v>20210910</v>
      </c>
      <c r="W2973">
        <v>0</v>
      </c>
      <c r="X2973">
        <v>0</v>
      </c>
      <c r="Y2973" t="s">
        <v>59</v>
      </c>
      <c r="Z2973" t="s">
        <v>59</v>
      </c>
      <c r="AA2973">
        <v>20050825</v>
      </c>
      <c r="AB2973">
        <v>0</v>
      </c>
      <c r="AC2973">
        <v>0</v>
      </c>
      <c r="AD2973" t="s">
        <v>1040</v>
      </c>
      <c r="AE2973">
        <v>20210730</v>
      </c>
      <c r="AF2973" t="s">
        <v>59</v>
      </c>
      <c r="AG2973">
        <v>0</v>
      </c>
      <c r="AH2973" t="s">
        <v>59</v>
      </c>
      <c r="AI2973" t="s">
        <v>59</v>
      </c>
      <c r="AJ2973">
        <v>1.3</v>
      </c>
      <c r="AK2973">
        <v>1</v>
      </c>
      <c r="AL2973">
        <v>0</v>
      </c>
      <c r="AM2973">
        <v>0</v>
      </c>
      <c r="AN2973" t="s">
        <v>1009</v>
      </c>
      <c r="AO2973">
        <v>20</v>
      </c>
      <c r="AP2973">
        <v>0</v>
      </c>
      <c r="AQ2973">
        <v>1</v>
      </c>
      <c r="AR2973" t="s">
        <v>59</v>
      </c>
      <c r="AS2973" t="s">
        <v>4379</v>
      </c>
      <c r="AT2973" t="s">
        <v>4379</v>
      </c>
      <c r="AU2973">
        <v>0</v>
      </c>
      <c r="AX2973">
        <v>20210928</v>
      </c>
      <c r="AY2973">
        <v>20210630</v>
      </c>
      <c r="AZ2973">
        <v>2021</v>
      </c>
      <c r="BA2973" t="s">
        <v>59</v>
      </c>
    </row>
    <row r="2974" spans="1:53" x14ac:dyDescent="0.25">
      <c r="A2974">
        <v>304</v>
      </c>
      <c r="B2974" t="s">
        <v>1734</v>
      </c>
      <c r="C2974" t="s">
        <v>58</v>
      </c>
      <c r="D2974" t="s">
        <v>59</v>
      </c>
      <c r="E2974">
        <v>70706531</v>
      </c>
      <c r="F2974" t="s">
        <v>59</v>
      </c>
      <c r="G2974" t="s">
        <v>145</v>
      </c>
      <c r="H2974" t="s">
        <v>59</v>
      </c>
      <c r="I2974" t="s">
        <v>115</v>
      </c>
      <c r="J2974">
        <v>66</v>
      </c>
      <c r="K2974" t="s">
        <v>60</v>
      </c>
      <c r="L2974" t="s">
        <v>76</v>
      </c>
      <c r="M2974">
        <v>86</v>
      </c>
      <c r="N2974">
        <v>112</v>
      </c>
      <c r="O2974">
        <v>0</v>
      </c>
      <c r="P2974">
        <v>26</v>
      </c>
      <c r="Q2974">
        <v>1220</v>
      </c>
      <c r="R2974">
        <v>67.34</v>
      </c>
      <c r="S2974" t="s">
        <v>647</v>
      </c>
      <c r="T2974" t="s">
        <v>59</v>
      </c>
      <c r="V2974">
        <v>20210710</v>
      </c>
      <c r="W2974">
        <v>0</v>
      </c>
      <c r="X2974">
        <v>0</v>
      </c>
      <c r="Y2974" t="s">
        <v>59</v>
      </c>
      <c r="Z2974" t="s">
        <v>59</v>
      </c>
      <c r="AA2974">
        <v>20100423</v>
      </c>
      <c r="AB2974">
        <v>0</v>
      </c>
      <c r="AC2974">
        <v>0</v>
      </c>
      <c r="AD2974" t="s">
        <v>1737</v>
      </c>
      <c r="AE2974">
        <v>20210530</v>
      </c>
      <c r="AF2974" t="s">
        <v>59</v>
      </c>
      <c r="AG2974">
        <v>0</v>
      </c>
      <c r="AH2974" t="s">
        <v>59</v>
      </c>
      <c r="AI2974" t="s">
        <v>59</v>
      </c>
      <c r="AJ2974">
        <v>1.3</v>
      </c>
      <c r="AK2974">
        <v>1</v>
      </c>
      <c r="AL2974">
        <v>0</v>
      </c>
      <c r="AM2974">
        <v>0</v>
      </c>
      <c r="AN2974" t="s">
        <v>89</v>
      </c>
      <c r="AO2974">
        <v>20</v>
      </c>
      <c r="AP2974">
        <v>0</v>
      </c>
      <c r="AQ2974">
        <v>1</v>
      </c>
      <c r="AR2974" t="s">
        <v>59</v>
      </c>
      <c r="AS2974" t="s">
        <v>4380</v>
      </c>
      <c r="AT2974" t="s">
        <v>4380</v>
      </c>
      <c r="AU2974">
        <v>0</v>
      </c>
      <c r="AX2974">
        <v>20210729</v>
      </c>
      <c r="AY2974">
        <v>20210430</v>
      </c>
      <c r="AZ2974">
        <v>2021</v>
      </c>
      <c r="BA2974" t="s">
        <v>59</v>
      </c>
    </row>
    <row r="2975" spans="1:53" x14ac:dyDescent="0.25">
      <c r="A2975">
        <v>304</v>
      </c>
      <c r="B2975" t="s">
        <v>1734</v>
      </c>
      <c r="C2975" t="s">
        <v>58</v>
      </c>
      <c r="D2975" t="s">
        <v>59</v>
      </c>
      <c r="E2975">
        <v>70706531</v>
      </c>
      <c r="F2975" t="s">
        <v>59</v>
      </c>
      <c r="G2975" t="s">
        <v>145</v>
      </c>
      <c r="H2975" t="s">
        <v>59</v>
      </c>
      <c r="I2975" t="s">
        <v>115</v>
      </c>
      <c r="J2975">
        <v>18</v>
      </c>
      <c r="K2975" t="s">
        <v>60</v>
      </c>
      <c r="L2975" t="s">
        <v>61</v>
      </c>
      <c r="M2975">
        <v>112</v>
      </c>
      <c r="N2975">
        <v>126</v>
      </c>
      <c r="O2975">
        <v>0</v>
      </c>
      <c r="P2975">
        <v>14</v>
      </c>
      <c r="Q2975">
        <v>1189</v>
      </c>
      <c r="R2975">
        <v>19.3</v>
      </c>
      <c r="S2975" t="s">
        <v>243</v>
      </c>
      <c r="T2975" t="s">
        <v>59</v>
      </c>
      <c r="V2975">
        <v>20210810</v>
      </c>
      <c r="W2975">
        <v>0</v>
      </c>
      <c r="X2975">
        <v>0</v>
      </c>
      <c r="Y2975" t="s">
        <v>59</v>
      </c>
      <c r="Z2975" t="s">
        <v>59</v>
      </c>
      <c r="AA2975">
        <v>20100423</v>
      </c>
      <c r="AB2975">
        <v>0</v>
      </c>
      <c r="AC2975">
        <v>0</v>
      </c>
      <c r="AD2975" t="s">
        <v>1737</v>
      </c>
      <c r="AE2975">
        <v>20210630</v>
      </c>
      <c r="AF2975" t="s">
        <v>59</v>
      </c>
      <c r="AG2975">
        <v>0</v>
      </c>
      <c r="AH2975" t="s">
        <v>59</v>
      </c>
      <c r="AI2975" t="s">
        <v>59</v>
      </c>
      <c r="AJ2975">
        <v>1.3</v>
      </c>
      <c r="AK2975">
        <v>1</v>
      </c>
      <c r="AL2975">
        <v>0</v>
      </c>
      <c r="AM2975">
        <v>0</v>
      </c>
      <c r="AN2975" t="s">
        <v>89</v>
      </c>
      <c r="AO2975">
        <v>20</v>
      </c>
      <c r="AP2975">
        <v>0</v>
      </c>
      <c r="AQ2975">
        <v>1</v>
      </c>
      <c r="AR2975" t="s">
        <v>59</v>
      </c>
      <c r="AS2975" t="s">
        <v>4381</v>
      </c>
      <c r="AT2975" t="s">
        <v>4381</v>
      </c>
      <c r="AU2975">
        <v>0</v>
      </c>
      <c r="AX2975">
        <v>20210829</v>
      </c>
      <c r="AY2975">
        <v>20210531</v>
      </c>
      <c r="AZ2975">
        <v>2021</v>
      </c>
      <c r="BA2975" t="s">
        <v>59</v>
      </c>
    </row>
    <row r="2976" spans="1:53" x14ac:dyDescent="0.25">
      <c r="A2976">
        <v>304</v>
      </c>
      <c r="B2976" t="s">
        <v>1734</v>
      </c>
      <c r="C2976" t="s">
        <v>58</v>
      </c>
      <c r="D2976" t="s">
        <v>59</v>
      </c>
      <c r="E2976">
        <v>70706531</v>
      </c>
      <c r="F2976" t="s">
        <v>59</v>
      </c>
      <c r="G2976" t="s">
        <v>145</v>
      </c>
      <c r="H2976" t="s">
        <v>59</v>
      </c>
      <c r="I2976" t="s">
        <v>115</v>
      </c>
      <c r="J2976">
        <v>18</v>
      </c>
      <c r="K2976" t="s">
        <v>60</v>
      </c>
      <c r="L2976" t="s">
        <v>64</v>
      </c>
      <c r="M2976">
        <v>126</v>
      </c>
      <c r="N2976">
        <v>140</v>
      </c>
      <c r="O2976">
        <v>0</v>
      </c>
      <c r="P2976">
        <v>14</v>
      </c>
      <c r="Q2976">
        <v>1158</v>
      </c>
      <c r="R2976">
        <v>19.3</v>
      </c>
      <c r="S2976" t="s">
        <v>243</v>
      </c>
      <c r="T2976" t="s">
        <v>59</v>
      </c>
      <c r="V2976">
        <v>20210910</v>
      </c>
      <c r="W2976">
        <v>0</v>
      </c>
      <c r="X2976">
        <v>0</v>
      </c>
      <c r="Y2976" t="s">
        <v>59</v>
      </c>
      <c r="Z2976" t="s">
        <v>59</v>
      </c>
      <c r="AA2976">
        <v>20100423</v>
      </c>
      <c r="AB2976">
        <v>0</v>
      </c>
      <c r="AC2976">
        <v>0</v>
      </c>
      <c r="AD2976" t="s">
        <v>1737</v>
      </c>
      <c r="AE2976">
        <v>20210730</v>
      </c>
      <c r="AF2976" t="s">
        <v>59</v>
      </c>
      <c r="AG2976">
        <v>0</v>
      </c>
      <c r="AH2976" t="s">
        <v>59</v>
      </c>
      <c r="AI2976" t="s">
        <v>59</v>
      </c>
      <c r="AJ2976">
        <v>1.3</v>
      </c>
      <c r="AK2976">
        <v>1</v>
      </c>
      <c r="AL2976">
        <v>0</v>
      </c>
      <c r="AM2976">
        <v>0</v>
      </c>
      <c r="AN2976" t="s">
        <v>89</v>
      </c>
      <c r="AO2976">
        <v>20</v>
      </c>
      <c r="AP2976">
        <v>0</v>
      </c>
      <c r="AQ2976">
        <v>1</v>
      </c>
      <c r="AR2976" t="s">
        <v>59</v>
      </c>
      <c r="AS2976" t="s">
        <v>4382</v>
      </c>
      <c r="AT2976" t="s">
        <v>4382</v>
      </c>
      <c r="AU2976">
        <v>0</v>
      </c>
      <c r="AX2976">
        <v>20210928</v>
      </c>
      <c r="AY2976">
        <v>20210630</v>
      </c>
      <c r="AZ2976">
        <v>2021</v>
      </c>
      <c r="BA2976" t="s">
        <v>59</v>
      </c>
    </row>
    <row r="2977" spans="1:53" x14ac:dyDescent="0.25">
      <c r="A2977">
        <v>179</v>
      </c>
      <c r="B2977" t="s">
        <v>1511</v>
      </c>
      <c r="C2977" t="s">
        <v>58</v>
      </c>
      <c r="D2977" t="s">
        <v>59</v>
      </c>
      <c r="F2977" t="s">
        <v>59</v>
      </c>
      <c r="G2977" t="s">
        <v>134</v>
      </c>
      <c r="H2977" t="s">
        <v>59</v>
      </c>
      <c r="I2977" t="s">
        <v>115</v>
      </c>
      <c r="J2977">
        <v>163</v>
      </c>
      <c r="K2977" t="s">
        <v>60</v>
      </c>
      <c r="L2977" t="s">
        <v>71</v>
      </c>
      <c r="M2977">
        <v>345</v>
      </c>
      <c r="N2977">
        <v>396</v>
      </c>
      <c r="O2977">
        <v>0</v>
      </c>
      <c r="P2977">
        <v>51</v>
      </c>
      <c r="Q2977">
        <v>1281</v>
      </c>
      <c r="R2977">
        <v>164.5</v>
      </c>
      <c r="S2977" t="s">
        <v>2625</v>
      </c>
      <c r="T2977" t="s">
        <v>59</v>
      </c>
      <c r="U2977">
        <v>15318</v>
      </c>
      <c r="V2977">
        <v>20210510</v>
      </c>
      <c r="W2977">
        <v>0</v>
      </c>
      <c r="X2977">
        <v>0</v>
      </c>
      <c r="Y2977" t="s">
        <v>59</v>
      </c>
      <c r="Z2977" t="s">
        <v>59</v>
      </c>
      <c r="AA2977">
        <v>19991128</v>
      </c>
      <c r="AB2977">
        <v>0</v>
      </c>
      <c r="AC2977">
        <v>0</v>
      </c>
      <c r="AD2977" t="s">
        <v>73</v>
      </c>
      <c r="AE2977">
        <v>20210330</v>
      </c>
      <c r="AF2977" t="s">
        <v>59</v>
      </c>
      <c r="AG2977">
        <v>0</v>
      </c>
      <c r="AH2977" t="s">
        <v>59</v>
      </c>
      <c r="AI2977" t="s">
        <v>59</v>
      </c>
      <c r="AJ2977">
        <v>1.3</v>
      </c>
      <c r="AK2977">
        <v>1</v>
      </c>
      <c r="AL2977">
        <v>0</v>
      </c>
      <c r="AM2977">
        <v>0</v>
      </c>
      <c r="AN2977" t="s">
        <v>187</v>
      </c>
      <c r="AO2977">
        <v>20</v>
      </c>
      <c r="AP2977">
        <v>0</v>
      </c>
      <c r="AQ2977">
        <v>1</v>
      </c>
      <c r="AR2977" t="s">
        <v>59</v>
      </c>
      <c r="AS2977" t="s">
        <v>4383</v>
      </c>
      <c r="AT2977" t="s">
        <v>4383</v>
      </c>
      <c r="AU2977">
        <v>0</v>
      </c>
      <c r="AX2977">
        <v>20210529</v>
      </c>
      <c r="AY2977">
        <v>20210228</v>
      </c>
      <c r="AZ2977">
        <v>2021</v>
      </c>
      <c r="BA2977" t="s">
        <v>59</v>
      </c>
    </row>
    <row r="2978" spans="1:53" x14ac:dyDescent="0.25">
      <c r="A2978">
        <v>179</v>
      </c>
      <c r="B2978" t="s">
        <v>1511</v>
      </c>
      <c r="C2978" t="s">
        <v>58</v>
      </c>
      <c r="D2978" t="s">
        <v>59</v>
      </c>
      <c r="F2978" t="s">
        <v>59</v>
      </c>
      <c r="G2978" t="s">
        <v>134</v>
      </c>
      <c r="H2978" t="s">
        <v>59</v>
      </c>
      <c r="I2978" t="s">
        <v>115</v>
      </c>
      <c r="J2978">
        <v>163</v>
      </c>
      <c r="K2978" t="s">
        <v>60</v>
      </c>
      <c r="L2978" t="s">
        <v>97</v>
      </c>
      <c r="M2978">
        <v>396</v>
      </c>
      <c r="N2978">
        <v>447</v>
      </c>
      <c r="O2978">
        <v>0</v>
      </c>
      <c r="P2978">
        <v>51</v>
      </c>
      <c r="Q2978">
        <v>1250</v>
      </c>
      <c r="R2978">
        <v>164.5</v>
      </c>
      <c r="S2978" t="s">
        <v>2625</v>
      </c>
      <c r="T2978" t="s">
        <v>59</v>
      </c>
      <c r="U2978">
        <v>15318</v>
      </c>
      <c r="V2978">
        <v>20210610</v>
      </c>
      <c r="W2978">
        <v>0</v>
      </c>
      <c r="X2978">
        <v>0</v>
      </c>
      <c r="Y2978" t="s">
        <v>59</v>
      </c>
      <c r="Z2978" t="s">
        <v>59</v>
      </c>
      <c r="AA2978">
        <v>19991128</v>
      </c>
      <c r="AB2978">
        <v>0</v>
      </c>
      <c r="AC2978">
        <v>0</v>
      </c>
      <c r="AD2978" t="s">
        <v>73</v>
      </c>
      <c r="AE2978">
        <v>20210430</v>
      </c>
      <c r="AF2978" t="s">
        <v>59</v>
      </c>
      <c r="AG2978">
        <v>0</v>
      </c>
      <c r="AH2978" t="s">
        <v>59</v>
      </c>
      <c r="AI2978" t="s">
        <v>59</v>
      </c>
      <c r="AJ2978">
        <v>1.3</v>
      </c>
      <c r="AK2978">
        <v>1</v>
      </c>
      <c r="AL2978">
        <v>0</v>
      </c>
      <c r="AM2978">
        <v>0</v>
      </c>
      <c r="AN2978" t="s">
        <v>187</v>
      </c>
      <c r="AO2978">
        <v>20</v>
      </c>
      <c r="AP2978">
        <v>0</v>
      </c>
      <c r="AQ2978">
        <v>1</v>
      </c>
      <c r="AR2978" t="s">
        <v>59</v>
      </c>
      <c r="AS2978" t="s">
        <v>4384</v>
      </c>
      <c r="AT2978" t="s">
        <v>4384</v>
      </c>
      <c r="AU2978">
        <v>0</v>
      </c>
      <c r="AX2978">
        <v>20210629</v>
      </c>
      <c r="AY2978">
        <v>20210331</v>
      </c>
      <c r="AZ2978">
        <v>2021</v>
      </c>
      <c r="BA2978" t="s">
        <v>59</v>
      </c>
    </row>
    <row r="2979" spans="1:53" x14ac:dyDescent="0.25">
      <c r="A2979">
        <v>179</v>
      </c>
      <c r="B2979" t="s">
        <v>1511</v>
      </c>
      <c r="C2979" t="s">
        <v>58</v>
      </c>
      <c r="D2979" t="s">
        <v>59</v>
      </c>
      <c r="F2979" t="s">
        <v>59</v>
      </c>
      <c r="G2979" t="s">
        <v>134</v>
      </c>
      <c r="H2979" t="s">
        <v>59</v>
      </c>
      <c r="I2979" t="s">
        <v>115</v>
      </c>
      <c r="J2979">
        <v>18</v>
      </c>
      <c r="K2979" t="s">
        <v>60</v>
      </c>
      <c r="L2979" t="s">
        <v>76</v>
      </c>
      <c r="M2979">
        <v>447</v>
      </c>
      <c r="N2979">
        <v>460</v>
      </c>
      <c r="O2979">
        <v>0</v>
      </c>
      <c r="P2979">
        <v>13</v>
      </c>
      <c r="Q2979">
        <v>1220</v>
      </c>
      <c r="R2979">
        <v>19.3</v>
      </c>
      <c r="S2979" t="s">
        <v>243</v>
      </c>
      <c r="T2979" t="s">
        <v>59</v>
      </c>
      <c r="U2979">
        <v>15318</v>
      </c>
      <c r="V2979">
        <v>20210710</v>
      </c>
      <c r="W2979">
        <v>0</v>
      </c>
      <c r="X2979">
        <v>0</v>
      </c>
      <c r="Y2979" t="s">
        <v>59</v>
      </c>
      <c r="Z2979" t="s">
        <v>59</v>
      </c>
      <c r="AA2979">
        <v>19991128</v>
      </c>
      <c r="AB2979">
        <v>0</v>
      </c>
      <c r="AC2979">
        <v>0</v>
      </c>
      <c r="AD2979" t="s">
        <v>73</v>
      </c>
      <c r="AE2979">
        <v>20210530</v>
      </c>
      <c r="AF2979" t="s">
        <v>59</v>
      </c>
      <c r="AG2979">
        <v>0</v>
      </c>
      <c r="AH2979" t="s">
        <v>59</v>
      </c>
      <c r="AI2979" t="s">
        <v>59</v>
      </c>
      <c r="AJ2979">
        <v>1.3</v>
      </c>
      <c r="AK2979">
        <v>1</v>
      </c>
      <c r="AL2979">
        <v>0</v>
      </c>
      <c r="AM2979">
        <v>0</v>
      </c>
      <c r="AN2979" t="s">
        <v>187</v>
      </c>
      <c r="AO2979">
        <v>20</v>
      </c>
      <c r="AP2979">
        <v>0</v>
      </c>
      <c r="AQ2979">
        <v>1</v>
      </c>
      <c r="AR2979" t="s">
        <v>59</v>
      </c>
      <c r="AS2979" t="s">
        <v>4385</v>
      </c>
      <c r="AT2979" t="s">
        <v>4385</v>
      </c>
      <c r="AU2979">
        <v>0</v>
      </c>
      <c r="AX2979">
        <v>20210729</v>
      </c>
      <c r="AY2979">
        <v>20210430</v>
      </c>
      <c r="AZ2979">
        <v>2021</v>
      </c>
      <c r="BA2979" t="s">
        <v>59</v>
      </c>
    </row>
    <row r="2980" spans="1:53" x14ac:dyDescent="0.25">
      <c r="A2980">
        <v>179</v>
      </c>
      <c r="B2980" t="s">
        <v>1511</v>
      </c>
      <c r="C2980" t="s">
        <v>58</v>
      </c>
      <c r="D2980" t="s">
        <v>59</v>
      </c>
      <c r="F2980" t="s">
        <v>59</v>
      </c>
      <c r="G2980" t="s">
        <v>134</v>
      </c>
      <c r="H2980" t="s">
        <v>59</v>
      </c>
      <c r="I2980" t="s">
        <v>115</v>
      </c>
      <c r="J2980">
        <v>18</v>
      </c>
      <c r="K2980" t="s">
        <v>60</v>
      </c>
      <c r="L2980" t="s">
        <v>61</v>
      </c>
      <c r="M2980">
        <v>460</v>
      </c>
      <c r="N2980">
        <v>472</v>
      </c>
      <c r="O2980">
        <v>0</v>
      </c>
      <c r="P2980">
        <v>12</v>
      </c>
      <c r="Q2980">
        <v>1189</v>
      </c>
      <c r="R2980">
        <v>19.3</v>
      </c>
      <c r="S2980" t="s">
        <v>243</v>
      </c>
      <c r="T2980" t="s">
        <v>59</v>
      </c>
      <c r="U2980">
        <v>15318</v>
      </c>
      <c r="V2980">
        <v>20210810</v>
      </c>
      <c r="W2980">
        <v>0</v>
      </c>
      <c r="X2980">
        <v>0</v>
      </c>
      <c r="Y2980" t="s">
        <v>59</v>
      </c>
      <c r="Z2980" t="s">
        <v>59</v>
      </c>
      <c r="AA2980">
        <v>19991128</v>
      </c>
      <c r="AB2980">
        <v>0</v>
      </c>
      <c r="AC2980">
        <v>0</v>
      </c>
      <c r="AD2980" t="s">
        <v>73</v>
      </c>
      <c r="AE2980">
        <v>20210630</v>
      </c>
      <c r="AF2980" t="s">
        <v>59</v>
      </c>
      <c r="AG2980">
        <v>0</v>
      </c>
      <c r="AH2980" t="s">
        <v>59</v>
      </c>
      <c r="AI2980" t="s">
        <v>59</v>
      </c>
      <c r="AJ2980">
        <v>1.3</v>
      </c>
      <c r="AK2980">
        <v>1</v>
      </c>
      <c r="AL2980">
        <v>0</v>
      </c>
      <c r="AM2980">
        <v>0</v>
      </c>
      <c r="AN2980" t="s">
        <v>187</v>
      </c>
      <c r="AO2980">
        <v>20</v>
      </c>
      <c r="AP2980">
        <v>0</v>
      </c>
      <c r="AQ2980">
        <v>1</v>
      </c>
      <c r="AR2980" t="s">
        <v>59</v>
      </c>
      <c r="AS2980" t="s">
        <v>4386</v>
      </c>
      <c r="AT2980" t="s">
        <v>4386</v>
      </c>
      <c r="AU2980">
        <v>0</v>
      </c>
      <c r="AX2980">
        <v>20210829</v>
      </c>
      <c r="AY2980">
        <v>20210531</v>
      </c>
      <c r="AZ2980">
        <v>2021</v>
      </c>
      <c r="BA2980" t="s">
        <v>59</v>
      </c>
    </row>
    <row r="2981" spans="1:53" x14ac:dyDescent="0.25">
      <c r="A2981">
        <v>179</v>
      </c>
      <c r="B2981" t="s">
        <v>1511</v>
      </c>
      <c r="C2981" t="s">
        <v>58</v>
      </c>
      <c r="D2981" t="s">
        <v>59</v>
      </c>
      <c r="F2981" t="s">
        <v>59</v>
      </c>
      <c r="G2981" t="s">
        <v>134</v>
      </c>
      <c r="H2981" t="s">
        <v>59</v>
      </c>
      <c r="I2981" t="s">
        <v>115</v>
      </c>
      <c r="J2981">
        <v>18</v>
      </c>
      <c r="K2981" t="s">
        <v>60</v>
      </c>
      <c r="L2981" t="s">
        <v>64</v>
      </c>
      <c r="M2981">
        <v>472</v>
      </c>
      <c r="N2981">
        <v>485</v>
      </c>
      <c r="O2981">
        <v>0</v>
      </c>
      <c r="P2981">
        <v>13</v>
      </c>
      <c r="Q2981">
        <v>1158</v>
      </c>
      <c r="R2981">
        <v>19.3</v>
      </c>
      <c r="S2981" t="s">
        <v>243</v>
      </c>
      <c r="T2981" t="s">
        <v>59</v>
      </c>
      <c r="U2981">
        <v>15318</v>
      </c>
      <c r="V2981">
        <v>20210910</v>
      </c>
      <c r="W2981">
        <v>0</v>
      </c>
      <c r="X2981">
        <v>0</v>
      </c>
      <c r="Y2981" t="s">
        <v>59</v>
      </c>
      <c r="Z2981" t="s">
        <v>59</v>
      </c>
      <c r="AA2981">
        <v>19991128</v>
      </c>
      <c r="AB2981">
        <v>0</v>
      </c>
      <c r="AC2981">
        <v>0</v>
      </c>
      <c r="AD2981" t="s">
        <v>73</v>
      </c>
      <c r="AE2981">
        <v>20210730</v>
      </c>
      <c r="AF2981" t="s">
        <v>59</v>
      </c>
      <c r="AH2981" t="s">
        <v>59</v>
      </c>
      <c r="AI2981" t="s">
        <v>59</v>
      </c>
      <c r="AJ2981">
        <v>1.3</v>
      </c>
      <c r="AK2981">
        <v>1</v>
      </c>
      <c r="AL2981">
        <v>0</v>
      </c>
      <c r="AM2981">
        <v>0</v>
      </c>
      <c r="AN2981" t="s">
        <v>187</v>
      </c>
      <c r="AO2981">
        <v>20</v>
      </c>
      <c r="AP2981">
        <v>0</v>
      </c>
      <c r="AQ2981">
        <v>1</v>
      </c>
      <c r="AR2981" t="s">
        <v>59</v>
      </c>
      <c r="AS2981" t="s">
        <v>4387</v>
      </c>
      <c r="AT2981" t="s">
        <v>4387</v>
      </c>
      <c r="AU2981">
        <v>0</v>
      </c>
      <c r="AX2981">
        <v>20210928</v>
      </c>
      <c r="AY2981">
        <v>20210630</v>
      </c>
      <c r="AZ2981">
        <v>2021</v>
      </c>
      <c r="BA2981" t="s">
        <v>59</v>
      </c>
    </row>
    <row r="2982" spans="1:53" x14ac:dyDescent="0.25">
      <c r="A2982">
        <v>228</v>
      </c>
      <c r="B2982" t="s">
        <v>2504</v>
      </c>
      <c r="C2982" t="s">
        <v>58</v>
      </c>
      <c r="D2982" t="s">
        <v>59</v>
      </c>
      <c r="F2982" t="s">
        <v>59</v>
      </c>
      <c r="G2982" t="s">
        <v>134</v>
      </c>
      <c r="H2982" t="s">
        <v>59</v>
      </c>
      <c r="I2982" t="s">
        <v>115</v>
      </c>
      <c r="J2982">
        <v>163</v>
      </c>
      <c r="K2982" t="s">
        <v>60</v>
      </c>
      <c r="L2982" t="s">
        <v>61</v>
      </c>
      <c r="M2982">
        <v>22</v>
      </c>
      <c r="N2982">
        <v>73</v>
      </c>
      <c r="O2982">
        <v>0</v>
      </c>
      <c r="P2982">
        <v>51</v>
      </c>
      <c r="Q2982">
        <v>1189</v>
      </c>
      <c r="R2982">
        <v>164.5</v>
      </c>
      <c r="S2982" t="s">
        <v>2625</v>
      </c>
      <c r="T2982" t="s">
        <v>59</v>
      </c>
      <c r="V2982">
        <v>20210810</v>
      </c>
      <c r="W2982">
        <v>0</v>
      </c>
      <c r="X2982">
        <v>0</v>
      </c>
      <c r="Y2982" t="s">
        <v>59</v>
      </c>
      <c r="Z2982" t="s">
        <v>59</v>
      </c>
      <c r="AA2982">
        <v>20040921</v>
      </c>
      <c r="AB2982">
        <v>0</v>
      </c>
      <c r="AC2982">
        <v>450</v>
      </c>
      <c r="AD2982" t="s">
        <v>59</v>
      </c>
      <c r="AE2982">
        <v>20210630</v>
      </c>
      <c r="AF2982" t="s">
        <v>59</v>
      </c>
      <c r="AG2982">
        <v>0</v>
      </c>
      <c r="AH2982" t="s">
        <v>59</v>
      </c>
      <c r="AI2982" t="s">
        <v>59</v>
      </c>
      <c r="AJ2982">
        <v>1.3</v>
      </c>
      <c r="AK2982">
        <v>1</v>
      </c>
      <c r="AL2982">
        <v>0</v>
      </c>
      <c r="AM2982">
        <v>0</v>
      </c>
      <c r="AN2982" t="s">
        <v>497</v>
      </c>
      <c r="AO2982">
        <v>20</v>
      </c>
      <c r="AP2982">
        <v>0</v>
      </c>
      <c r="AQ2982">
        <v>1</v>
      </c>
      <c r="AR2982" t="s">
        <v>59</v>
      </c>
      <c r="AS2982" t="s">
        <v>4388</v>
      </c>
      <c r="AT2982" t="s">
        <v>4388</v>
      </c>
      <c r="AU2982">
        <v>0</v>
      </c>
      <c r="AX2982">
        <v>20210829</v>
      </c>
      <c r="AY2982">
        <v>20210531</v>
      </c>
      <c r="AZ2982">
        <v>2021</v>
      </c>
      <c r="BA2982" t="s">
        <v>59</v>
      </c>
    </row>
    <row r="2983" spans="1:53" x14ac:dyDescent="0.25">
      <c r="A2983">
        <v>228</v>
      </c>
      <c r="B2983" t="s">
        <v>2504</v>
      </c>
      <c r="C2983" t="s">
        <v>58</v>
      </c>
      <c r="D2983" t="s">
        <v>59</v>
      </c>
      <c r="F2983" t="s">
        <v>59</v>
      </c>
      <c r="G2983" t="s">
        <v>134</v>
      </c>
      <c r="H2983" t="s">
        <v>59</v>
      </c>
      <c r="I2983" t="s">
        <v>115</v>
      </c>
      <c r="J2983">
        <v>18</v>
      </c>
      <c r="K2983" t="s">
        <v>60</v>
      </c>
      <c r="L2983" t="s">
        <v>64</v>
      </c>
      <c r="M2983">
        <v>73</v>
      </c>
      <c r="N2983">
        <v>91</v>
      </c>
      <c r="O2983">
        <v>0</v>
      </c>
      <c r="P2983">
        <v>18</v>
      </c>
      <c r="Q2983">
        <v>1158</v>
      </c>
      <c r="R2983">
        <v>19.3</v>
      </c>
      <c r="S2983" t="s">
        <v>243</v>
      </c>
      <c r="T2983" t="s">
        <v>59</v>
      </c>
      <c r="V2983">
        <v>20210910</v>
      </c>
      <c r="W2983">
        <v>0</v>
      </c>
      <c r="X2983">
        <v>0</v>
      </c>
      <c r="Y2983" t="s">
        <v>59</v>
      </c>
      <c r="Z2983" t="s">
        <v>59</v>
      </c>
      <c r="AA2983">
        <v>20040921</v>
      </c>
      <c r="AB2983">
        <v>0</v>
      </c>
      <c r="AC2983">
        <v>450</v>
      </c>
      <c r="AD2983" t="s">
        <v>59</v>
      </c>
      <c r="AE2983">
        <v>20210730</v>
      </c>
      <c r="AF2983" t="s">
        <v>59</v>
      </c>
      <c r="AH2983" t="s">
        <v>59</v>
      </c>
      <c r="AI2983" t="s">
        <v>59</v>
      </c>
      <c r="AJ2983">
        <v>1.3</v>
      </c>
      <c r="AK2983">
        <v>1</v>
      </c>
      <c r="AL2983">
        <v>0</v>
      </c>
      <c r="AM2983">
        <v>0</v>
      </c>
      <c r="AN2983" t="s">
        <v>497</v>
      </c>
      <c r="AO2983">
        <v>20</v>
      </c>
      <c r="AP2983">
        <v>0</v>
      </c>
      <c r="AQ2983">
        <v>1</v>
      </c>
      <c r="AR2983" t="s">
        <v>59</v>
      </c>
      <c r="AS2983" t="s">
        <v>4389</v>
      </c>
      <c r="AT2983" t="s">
        <v>4389</v>
      </c>
      <c r="AU2983">
        <v>0</v>
      </c>
      <c r="AX2983">
        <v>20210928</v>
      </c>
      <c r="AY2983">
        <v>20210630</v>
      </c>
      <c r="AZ2983">
        <v>2021</v>
      </c>
      <c r="BA2983" t="s">
        <v>59</v>
      </c>
    </row>
    <row r="2984" spans="1:53" x14ac:dyDescent="0.25">
      <c r="A2984">
        <v>394</v>
      </c>
      <c r="B2984" t="s">
        <v>1727</v>
      </c>
      <c r="C2984" t="s">
        <v>59</v>
      </c>
      <c r="D2984" t="s">
        <v>59</v>
      </c>
      <c r="F2984" t="s">
        <v>59</v>
      </c>
      <c r="G2984" t="s">
        <v>134</v>
      </c>
      <c r="H2984" t="s">
        <v>59</v>
      </c>
      <c r="I2984" t="s">
        <v>115</v>
      </c>
      <c r="J2984">
        <v>30</v>
      </c>
      <c r="K2984" t="s">
        <v>576</v>
      </c>
      <c r="L2984" t="s">
        <v>64</v>
      </c>
      <c r="M2984">
        <v>0</v>
      </c>
      <c r="N2984">
        <v>1</v>
      </c>
      <c r="O2984">
        <v>0</v>
      </c>
      <c r="P2984">
        <v>1</v>
      </c>
      <c r="Q2984">
        <v>1158</v>
      </c>
      <c r="R2984">
        <v>331.3</v>
      </c>
      <c r="S2984" t="s">
        <v>4391</v>
      </c>
      <c r="T2984" t="s">
        <v>59</v>
      </c>
      <c r="V2984">
        <v>20210910</v>
      </c>
      <c r="W2984">
        <v>0</v>
      </c>
      <c r="X2984">
        <v>0</v>
      </c>
      <c r="Y2984" t="s">
        <v>59</v>
      </c>
      <c r="Z2984" t="s">
        <v>59</v>
      </c>
      <c r="AA2984">
        <v>20180406</v>
      </c>
      <c r="AB2984">
        <v>0</v>
      </c>
      <c r="AC2984">
        <v>0</v>
      </c>
      <c r="AD2984" t="s">
        <v>1728</v>
      </c>
      <c r="AE2984">
        <v>20210730</v>
      </c>
      <c r="AF2984" t="s">
        <v>59</v>
      </c>
      <c r="AH2984" t="s">
        <v>1534</v>
      </c>
      <c r="AI2984" t="s">
        <v>59</v>
      </c>
      <c r="AJ2984">
        <v>1.3</v>
      </c>
      <c r="AK2984">
        <v>1</v>
      </c>
      <c r="AL2984">
        <v>0</v>
      </c>
      <c r="AM2984">
        <v>0</v>
      </c>
      <c r="AN2984" t="s">
        <v>649</v>
      </c>
      <c r="AO2984">
        <v>20</v>
      </c>
      <c r="AP2984">
        <v>0</v>
      </c>
      <c r="AQ2984">
        <v>1</v>
      </c>
      <c r="AR2984" t="s">
        <v>59</v>
      </c>
      <c r="AS2984" t="s">
        <v>4392</v>
      </c>
      <c r="AT2984" t="s">
        <v>4392</v>
      </c>
      <c r="AU2984">
        <v>0</v>
      </c>
      <c r="AX2984">
        <v>20210928</v>
      </c>
      <c r="AY2984">
        <v>20210630</v>
      </c>
      <c r="AZ2984">
        <v>2021</v>
      </c>
      <c r="BA2984" t="s">
        <v>59</v>
      </c>
    </row>
    <row r="2985" spans="1:53" x14ac:dyDescent="0.25">
      <c r="A2985">
        <v>249</v>
      </c>
      <c r="B2985" t="s">
        <v>1414</v>
      </c>
      <c r="C2985" t="s">
        <v>58</v>
      </c>
      <c r="D2985" t="s">
        <v>59</v>
      </c>
      <c r="E2985">
        <v>4311889</v>
      </c>
      <c r="F2985" t="s">
        <v>59</v>
      </c>
      <c r="G2985" t="s">
        <v>3063</v>
      </c>
      <c r="H2985" t="s">
        <v>59</v>
      </c>
      <c r="I2985" t="s">
        <v>115</v>
      </c>
      <c r="J2985">
        <v>179</v>
      </c>
      <c r="K2985" t="s">
        <v>60</v>
      </c>
      <c r="L2985" t="s">
        <v>71</v>
      </c>
      <c r="M2985">
        <v>215</v>
      </c>
      <c r="N2985">
        <v>271</v>
      </c>
      <c r="O2985">
        <v>0</v>
      </c>
      <c r="P2985">
        <v>56</v>
      </c>
      <c r="Q2985">
        <v>1281</v>
      </c>
      <c r="R2985">
        <v>180.5</v>
      </c>
      <c r="S2985" t="s">
        <v>2696</v>
      </c>
      <c r="T2985" t="s">
        <v>59</v>
      </c>
      <c r="V2985">
        <v>20210510</v>
      </c>
      <c r="W2985">
        <v>0</v>
      </c>
      <c r="X2985">
        <v>0</v>
      </c>
      <c r="Y2985" t="s">
        <v>59</v>
      </c>
      <c r="Z2985" t="s">
        <v>59</v>
      </c>
      <c r="AA2985">
        <v>20060329</v>
      </c>
      <c r="AB2985">
        <v>1</v>
      </c>
      <c r="AC2985">
        <v>0</v>
      </c>
      <c r="AD2985" t="s">
        <v>1416</v>
      </c>
      <c r="AE2985">
        <v>20210330</v>
      </c>
      <c r="AF2985" t="s">
        <v>59</v>
      </c>
      <c r="AG2985">
        <v>0</v>
      </c>
      <c r="AH2985" t="s">
        <v>59</v>
      </c>
      <c r="AI2985" t="s">
        <v>59</v>
      </c>
      <c r="AJ2985">
        <v>1.3</v>
      </c>
      <c r="AK2985">
        <v>1</v>
      </c>
      <c r="AL2985">
        <v>0</v>
      </c>
      <c r="AM2985">
        <v>0</v>
      </c>
      <c r="AN2985" t="s">
        <v>187</v>
      </c>
      <c r="AO2985">
        <v>20</v>
      </c>
      <c r="AP2985">
        <v>0</v>
      </c>
      <c r="AQ2985">
        <v>1</v>
      </c>
      <c r="AR2985" t="s">
        <v>59</v>
      </c>
      <c r="AS2985" t="s">
        <v>4393</v>
      </c>
      <c r="AT2985" t="s">
        <v>4393</v>
      </c>
      <c r="AU2985">
        <v>0</v>
      </c>
      <c r="AX2985">
        <v>20210529</v>
      </c>
      <c r="AY2985">
        <v>20210228</v>
      </c>
      <c r="AZ2985">
        <v>2021</v>
      </c>
      <c r="BA2985" t="s">
        <v>59</v>
      </c>
    </row>
    <row r="2986" spans="1:53" x14ac:dyDescent="0.25">
      <c r="A2986">
        <v>249</v>
      </c>
      <c r="B2986" t="s">
        <v>1414</v>
      </c>
      <c r="C2986" t="s">
        <v>58</v>
      </c>
      <c r="D2986" t="s">
        <v>59</v>
      </c>
      <c r="E2986">
        <v>4311889</v>
      </c>
      <c r="F2986" t="s">
        <v>59</v>
      </c>
      <c r="G2986" t="s">
        <v>1463</v>
      </c>
      <c r="H2986" t="s">
        <v>59</v>
      </c>
      <c r="I2986" t="s">
        <v>115</v>
      </c>
      <c r="J2986">
        <v>117</v>
      </c>
      <c r="K2986" t="s">
        <v>60</v>
      </c>
      <c r="L2986" t="s">
        <v>97</v>
      </c>
      <c r="M2986">
        <v>271</v>
      </c>
      <c r="N2986">
        <v>317</v>
      </c>
      <c r="O2986">
        <v>0</v>
      </c>
      <c r="P2986">
        <v>46</v>
      </c>
      <c r="Q2986">
        <v>1250</v>
      </c>
      <c r="R2986">
        <v>118.14</v>
      </c>
      <c r="S2986" t="s">
        <v>490</v>
      </c>
      <c r="T2986" t="s">
        <v>59</v>
      </c>
      <c r="V2986">
        <v>20210610</v>
      </c>
      <c r="W2986">
        <v>0</v>
      </c>
      <c r="X2986">
        <v>0</v>
      </c>
      <c r="Y2986" t="s">
        <v>59</v>
      </c>
      <c r="Z2986" t="s">
        <v>59</v>
      </c>
      <c r="AA2986">
        <v>20060329</v>
      </c>
      <c r="AB2986">
        <v>1</v>
      </c>
      <c r="AC2986">
        <v>0</v>
      </c>
      <c r="AD2986" t="s">
        <v>1416</v>
      </c>
      <c r="AE2986">
        <v>20210430</v>
      </c>
      <c r="AF2986" t="s">
        <v>59</v>
      </c>
      <c r="AG2986">
        <v>0</v>
      </c>
      <c r="AH2986" t="s">
        <v>59</v>
      </c>
      <c r="AI2986" t="s">
        <v>59</v>
      </c>
      <c r="AJ2986">
        <v>1.3</v>
      </c>
      <c r="AK2986">
        <v>1</v>
      </c>
      <c r="AL2986">
        <v>0</v>
      </c>
      <c r="AM2986">
        <v>0</v>
      </c>
      <c r="AN2986" t="s">
        <v>187</v>
      </c>
      <c r="AO2986">
        <v>20</v>
      </c>
      <c r="AP2986">
        <v>0</v>
      </c>
      <c r="AQ2986">
        <v>1</v>
      </c>
      <c r="AR2986" t="s">
        <v>59</v>
      </c>
      <c r="AS2986" t="s">
        <v>4394</v>
      </c>
      <c r="AT2986" t="s">
        <v>1464</v>
      </c>
      <c r="AU2986">
        <v>0</v>
      </c>
      <c r="AX2986">
        <v>20210629</v>
      </c>
      <c r="AY2986">
        <v>20210331</v>
      </c>
      <c r="AZ2986">
        <v>2021</v>
      </c>
      <c r="BA2986" t="s">
        <v>59</v>
      </c>
    </row>
    <row r="2987" spans="1:53" x14ac:dyDescent="0.25">
      <c r="A2987">
        <v>249</v>
      </c>
      <c r="B2987" t="s">
        <v>1414</v>
      </c>
      <c r="C2987" t="s">
        <v>58</v>
      </c>
      <c r="D2987" t="s">
        <v>59</v>
      </c>
      <c r="E2987">
        <v>4311889</v>
      </c>
      <c r="F2987" t="s">
        <v>59</v>
      </c>
      <c r="G2987" t="s">
        <v>1463</v>
      </c>
      <c r="H2987" t="s">
        <v>59</v>
      </c>
      <c r="I2987" t="s">
        <v>115</v>
      </c>
      <c r="J2987">
        <v>79</v>
      </c>
      <c r="K2987" t="s">
        <v>60</v>
      </c>
      <c r="L2987" t="s">
        <v>76</v>
      </c>
      <c r="M2987">
        <v>317</v>
      </c>
      <c r="N2987">
        <v>348</v>
      </c>
      <c r="O2987">
        <v>0</v>
      </c>
      <c r="P2987">
        <v>31</v>
      </c>
      <c r="Q2987">
        <v>1220</v>
      </c>
      <c r="R2987">
        <v>80.040000000000006</v>
      </c>
      <c r="S2987" t="s">
        <v>714</v>
      </c>
      <c r="T2987" t="s">
        <v>59</v>
      </c>
      <c r="V2987">
        <v>20210710</v>
      </c>
      <c r="W2987">
        <v>0</v>
      </c>
      <c r="X2987">
        <v>0</v>
      </c>
      <c r="Y2987" t="s">
        <v>59</v>
      </c>
      <c r="Z2987" t="s">
        <v>59</v>
      </c>
      <c r="AA2987">
        <v>20060329</v>
      </c>
      <c r="AB2987">
        <v>1</v>
      </c>
      <c r="AC2987">
        <v>0</v>
      </c>
      <c r="AD2987" t="s">
        <v>1416</v>
      </c>
      <c r="AE2987">
        <v>20210530</v>
      </c>
      <c r="AF2987" t="s">
        <v>59</v>
      </c>
      <c r="AG2987">
        <v>0</v>
      </c>
      <c r="AH2987" t="s">
        <v>59</v>
      </c>
      <c r="AI2987" t="s">
        <v>59</v>
      </c>
      <c r="AJ2987">
        <v>1.3</v>
      </c>
      <c r="AK2987">
        <v>1</v>
      </c>
      <c r="AL2987">
        <v>0</v>
      </c>
      <c r="AM2987">
        <v>0</v>
      </c>
      <c r="AN2987" t="s">
        <v>187</v>
      </c>
      <c r="AO2987">
        <v>20</v>
      </c>
      <c r="AP2987">
        <v>0</v>
      </c>
      <c r="AQ2987">
        <v>1</v>
      </c>
      <c r="AR2987" t="s">
        <v>59</v>
      </c>
      <c r="AS2987" t="s">
        <v>4395</v>
      </c>
      <c r="AT2987" t="s">
        <v>4395</v>
      </c>
      <c r="AU2987">
        <v>0</v>
      </c>
      <c r="AX2987">
        <v>20210729</v>
      </c>
      <c r="AY2987">
        <v>20210430</v>
      </c>
      <c r="AZ2987">
        <v>2021</v>
      </c>
      <c r="BA2987" t="s">
        <v>59</v>
      </c>
    </row>
    <row r="2988" spans="1:53" x14ac:dyDescent="0.25">
      <c r="A2988">
        <v>249</v>
      </c>
      <c r="B2988" t="s">
        <v>1414</v>
      </c>
      <c r="C2988" t="s">
        <v>58</v>
      </c>
      <c r="D2988" t="s">
        <v>59</v>
      </c>
      <c r="E2988">
        <v>4311889</v>
      </c>
      <c r="F2988" t="s">
        <v>59</v>
      </c>
      <c r="G2988" t="s">
        <v>4396</v>
      </c>
      <c r="H2988" t="s">
        <v>59</v>
      </c>
      <c r="I2988" t="s">
        <v>115</v>
      </c>
      <c r="J2988">
        <v>74</v>
      </c>
      <c r="K2988" t="s">
        <v>60</v>
      </c>
      <c r="L2988" t="s">
        <v>61</v>
      </c>
      <c r="M2988">
        <v>348</v>
      </c>
      <c r="N2988">
        <v>377</v>
      </c>
      <c r="O2988">
        <v>0</v>
      </c>
      <c r="P2988">
        <v>29</v>
      </c>
      <c r="Q2988">
        <v>1189</v>
      </c>
      <c r="R2988">
        <v>74.959999999999994</v>
      </c>
      <c r="S2988" t="s">
        <v>437</v>
      </c>
      <c r="T2988" t="s">
        <v>59</v>
      </c>
      <c r="V2988">
        <v>20210810</v>
      </c>
      <c r="W2988">
        <v>0</v>
      </c>
      <c r="X2988">
        <v>0</v>
      </c>
      <c r="Y2988" t="s">
        <v>59</v>
      </c>
      <c r="Z2988" t="s">
        <v>59</v>
      </c>
      <c r="AA2988">
        <v>20060329</v>
      </c>
      <c r="AB2988">
        <v>1</v>
      </c>
      <c r="AC2988">
        <v>0</v>
      </c>
      <c r="AD2988" t="s">
        <v>1416</v>
      </c>
      <c r="AE2988">
        <v>20210630</v>
      </c>
      <c r="AF2988" t="s">
        <v>59</v>
      </c>
      <c r="AG2988">
        <v>0</v>
      </c>
      <c r="AH2988" t="s">
        <v>59</v>
      </c>
      <c r="AI2988" t="s">
        <v>59</v>
      </c>
      <c r="AJ2988">
        <v>1.3</v>
      </c>
      <c r="AK2988">
        <v>1</v>
      </c>
      <c r="AL2988">
        <v>0</v>
      </c>
      <c r="AM2988">
        <v>0</v>
      </c>
      <c r="AN2988" t="s">
        <v>187</v>
      </c>
      <c r="AO2988">
        <v>20</v>
      </c>
      <c r="AP2988">
        <v>0</v>
      </c>
      <c r="AQ2988">
        <v>1</v>
      </c>
      <c r="AR2988" t="s">
        <v>59</v>
      </c>
      <c r="AS2988" t="s">
        <v>4397</v>
      </c>
      <c r="AT2988" t="s">
        <v>4397</v>
      </c>
      <c r="AU2988">
        <v>0</v>
      </c>
      <c r="AX2988">
        <v>20210829</v>
      </c>
      <c r="AY2988">
        <v>20210531</v>
      </c>
      <c r="AZ2988">
        <v>2021</v>
      </c>
      <c r="BA2988" t="s">
        <v>59</v>
      </c>
    </row>
    <row r="2989" spans="1:53" x14ac:dyDescent="0.25">
      <c r="A2989">
        <v>249</v>
      </c>
      <c r="B2989" t="s">
        <v>1414</v>
      </c>
      <c r="C2989" t="s">
        <v>58</v>
      </c>
      <c r="D2989" t="s">
        <v>59</v>
      </c>
      <c r="E2989">
        <v>4311889</v>
      </c>
      <c r="F2989" t="s">
        <v>59</v>
      </c>
      <c r="G2989" t="s">
        <v>4396</v>
      </c>
      <c r="H2989" t="s">
        <v>59</v>
      </c>
      <c r="I2989" t="s">
        <v>115</v>
      </c>
      <c r="J2989">
        <v>91</v>
      </c>
      <c r="K2989" t="s">
        <v>60</v>
      </c>
      <c r="L2989" t="s">
        <v>64</v>
      </c>
      <c r="M2989">
        <v>377</v>
      </c>
      <c r="N2989">
        <v>413</v>
      </c>
      <c r="O2989">
        <v>0</v>
      </c>
      <c r="P2989">
        <v>36</v>
      </c>
      <c r="Q2989">
        <v>1158</v>
      </c>
      <c r="R2989">
        <v>92.74</v>
      </c>
      <c r="S2989" t="s">
        <v>568</v>
      </c>
      <c r="T2989" t="s">
        <v>59</v>
      </c>
      <c r="V2989">
        <v>20210910</v>
      </c>
      <c r="W2989">
        <v>0</v>
      </c>
      <c r="X2989">
        <v>0</v>
      </c>
      <c r="Y2989" t="s">
        <v>59</v>
      </c>
      <c r="Z2989" t="s">
        <v>59</v>
      </c>
      <c r="AA2989">
        <v>20060329</v>
      </c>
      <c r="AB2989">
        <v>1</v>
      </c>
      <c r="AC2989">
        <v>0</v>
      </c>
      <c r="AD2989" t="s">
        <v>1416</v>
      </c>
      <c r="AE2989">
        <v>20210730</v>
      </c>
      <c r="AF2989" t="s">
        <v>59</v>
      </c>
      <c r="AG2989">
        <v>0</v>
      </c>
      <c r="AH2989" t="s">
        <v>59</v>
      </c>
      <c r="AI2989" t="s">
        <v>59</v>
      </c>
      <c r="AJ2989">
        <v>1.3</v>
      </c>
      <c r="AK2989">
        <v>1</v>
      </c>
      <c r="AL2989">
        <v>0</v>
      </c>
      <c r="AM2989">
        <v>0</v>
      </c>
      <c r="AN2989" t="s">
        <v>187</v>
      </c>
      <c r="AO2989">
        <v>20</v>
      </c>
      <c r="AP2989">
        <v>0</v>
      </c>
      <c r="AQ2989">
        <v>1</v>
      </c>
      <c r="AR2989" t="s">
        <v>59</v>
      </c>
      <c r="AS2989" t="s">
        <v>4398</v>
      </c>
      <c r="AT2989" t="s">
        <v>4398</v>
      </c>
      <c r="AU2989">
        <v>0</v>
      </c>
      <c r="AX2989">
        <v>20210928</v>
      </c>
      <c r="AY2989">
        <v>20210630</v>
      </c>
      <c r="AZ2989">
        <v>2021</v>
      </c>
      <c r="BA2989" t="s">
        <v>59</v>
      </c>
    </row>
    <row r="2990" spans="1:53" x14ac:dyDescent="0.25">
      <c r="A2990">
        <v>62</v>
      </c>
      <c r="B2990" t="s">
        <v>679</v>
      </c>
      <c r="C2990" t="s">
        <v>58</v>
      </c>
      <c r="D2990" t="s">
        <v>59</v>
      </c>
      <c r="F2990" t="s">
        <v>59</v>
      </c>
      <c r="G2990" t="s">
        <v>145</v>
      </c>
      <c r="H2990" t="s">
        <v>59</v>
      </c>
      <c r="I2990" t="s">
        <v>115</v>
      </c>
      <c r="J2990">
        <v>260</v>
      </c>
      <c r="K2990" t="s">
        <v>206</v>
      </c>
      <c r="L2990" t="s">
        <v>97</v>
      </c>
      <c r="M2990">
        <v>184</v>
      </c>
      <c r="N2990">
        <v>246</v>
      </c>
      <c r="O2990">
        <v>0</v>
      </c>
      <c r="P2990">
        <v>62</v>
      </c>
      <c r="Q2990">
        <v>1250</v>
      </c>
      <c r="R2990">
        <v>261.7</v>
      </c>
      <c r="S2990" t="s">
        <v>4399</v>
      </c>
      <c r="T2990" t="s">
        <v>59</v>
      </c>
      <c r="U2990">
        <v>15042</v>
      </c>
      <c r="V2990">
        <v>20210610</v>
      </c>
      <c r="W2990">
        <v>0</v>
      </c>
      <c r="X2990">
        <v>0</v>
      </c>
      <c r="Y2990" t="s">
        <v>59</v>
      </c>
      <c r="Z2990" t="s">
        <v>59</v>
      </c>
      <c r="AA2990">
        <v>19991128</v>
      </c>
      <c r="AB2990">
        <v>1</v>
      </c>
      <c r="AC2990">
        <v>0</v>
      </c>
      <c r="AD2990" t="s">
        <v>73</v>
      </c>
      <c r="AE2990">
        <v>20210430</v>
      </c>
      <c r="AF2990" t="s">
        <v>59</v>
      </c>
      <c r="AG2990">
        <v>0</v>
      </c>
      <c r="AH2990" t="s">
        <v>59</v>
      </c>
      <c r="AI2990" t="s">
        <v>59</v>
      </c>
      <c r="AJ2990">
        <v>1.3</v>
      </c>
      <c r="AK2990">
        <v>1</v>
      </c>
      <c r="AL2990">
        <v>0</v>
      </c>
      <c r="AM2990">
        <v>0</v>
      </c>
      <c r="AN2990" t="s">
        <v>117</v>
      </c>
      <c r="AO2990">
        <v>20</v>
      </c>
      <c r="AP2990">
        <v>0</v>
      </c>
      <c r="AQ2990">
        <v>1</v>
      </c>
      <c r="AR2990" t="s">
        <v>59</v>
      </c>
      <c r="AS2990" t="s">
        <v>4400</v>
      </c>
      <c r="AT2990" t="s">
        <v>4400</v>
      </c>
      <c r="AU2990">
        <v>0</v>
      </c>
      <c r="AX2990">
        <v>20210629</v>
      </c>
      <c r="AY2990">
        <v>20210331</v>
      </c>
      <c r="AZ2990">
        <v>2021</v>
      </c>
      <c r="BA2990" t="s">
        <v>59</v>
      </c>
    </row>
    <row r="2991" spans="1:53" x14ac:dyDescent="0.25">
      <c r="A2991">
        <v>62</v>
      </c>
      <c r="B2991" t="s">
        <v>679</v>
      </c>
      <c r="C2991" t="s">
        <v>58</v>
      </c>
      <c r="D2991" t="s">
        <v>59</v>
      </c>
      <c r="F2991" t="s">
        <v>59</v>
      </c>
      <c r="G2991" t="s">
        <v>145</v>
      </c>
      <c r="H2991" t="s">
        <v>59</v>
      </c>
      <c r="I2991" t="s">
        <v>115</v>
      </c>
      <c r="J2991">
        <v>260</v>
      </c>
      <c r="K2991" t="s">
        <v>206</v>
      </c>
      <c r="L2991" t="s">
        <v>76</v>
      </c>
      <c r="M2991">
        <v>246</v>
      </c>
      <c r="N2991">
        <v>308</v>
      </c>
      <c r="O2991">
        <v>0</v>
      </c>
      <c r="P2991">
        <v>62</v>
      </c>
      <c r="Q2991">
        <v>1220</v>
      </c>
      <c r="R2991">
        <v>261.7</v>
      </c>
      <c r="S2991" t="s">
        <v>4399</v>
      </c>
      <c r="T2991" t="s">
        <v>59</v>
      </c>
      <c r="U2991">
        <v>15042</v>
      </c>
      <c r="V2991">
        <v>20210710</v>
      </c>
      <c r="W2991">
        <v>0</v>
      </c>
      <c r="X2991">
        <v>0</v>
      </c>
      <c r="Y2991" t="s">
        <v>59</v>
      </c>
      <c r="Z2991" t="s">
        <v>59</v>
      </c>
      <c r="AA2991">
        <v>19991128</v>
      </c>
      <c r="AB2991">
        <v>1</v>
      </c>
      <c r="AC2991">
        <v>0</v>
      </c>
      <c r="AD2991" t="s">
        <v>73</v>
      </c>
      <c r="AE2991">
        <v>20210530</v>
      </c>
      <c r="AF2991" t="s">
        <v>59</v>
      </c>
      <c r="AG2991">
        <v>0</v>
      </c>
      <c r="AH2991" t="s">
        <v>59</v>
      </c>
      <c r="AI2991" t="s">
        <v>59</v>
      </c>
      <c r="AJ2991">
        <v>1.3</v>
      </c>
      <c r="AK2991">
        <v>1</v>
      </c>
      <c r="AL2991">
        <v>0</v>
      </c>
      <c r="AM2991">
        <v>0</v>
      </c>
      <c r="AN2991" t="s">
        <v>117</v>
      </c>
      <c r="AO2991">
        <v>20</v>
      </c>
      <c r="AP2991">
        <v>0</v>
      </c>
      <c r="AQ2991">
        <v>1</v>
      </c>
      <c r="AR2991" t="s">
        <v>59</v>
      </c>
      <c r="AS2991" t="s">
        <v>4401</v>
      </c>
      <c r="AT2991" t="s">
        <v>4401</v>
      </c>
      <c r="AU2991">
        <v>0</v>
      </c>
      <c r="AX2991">
        <v>20210729</v>
      </c>
      <c r="AY2991">
        <v>20210430</v>
      </c>
      <c r="AZ2991">
        <v>2021</v>
      </c>
      <c r="BA2991" t="s">
        <v>59</v>
      </c>
    </row>
    <row r="2992" spans="1:53" x14ac:dyDescent="0.25">
      <c r="A2992">
        <v>62</v>
      </c>
      <c r="B2992" t="s">
        <v>679</v>
      </c>
      <c r="C2992" t="s">
        <v>58</v>
      </c>
      <c r="D2992" t="s">
        <v>59</v>
      </c>
      <c r="F2992" t="s">
        <v>59</v>
      </c>
      <c r="G2992" t="s">
        <v>145</v>
      </c>
      <c r="H2992" t="s">
        <v>59</v>
      </c>
      <c r="I2992" t="s">
        <v>115</v>
      </c>
      <c r="J2992">
        <v>260</v>
      </c>
      <c r="K2992" t="s">
        <v>206</v>
      </c>
      <c r="L2992" t="s">
        <v>61</v>
      </c>
      <c r="M2992">
        <v>308</v>
      </c>
      <c r="N2992">
        <v>370</v>
      </c>
      <c r="O2992">
        <v>0</v>
      </c>
      <c r="P2992">
        <v>62</v>
      </c>
      <c r="Q2992">
        <v>1220</v>
      </c>
      <c r="R2992">
        <v>261.7</v>
      </c>
      <c r="S2992" t="s">
        <v>4399</v>
      </c>
      <c r="T2992" t="s">
        <v>59</v>
      </c>
      <c r="U2992">
        <v>15042</v>
      </c>
      <c r="V2992">
        <v>20210710</v>
      </c>
      <c r="W2992">
        <v>0</v>
      </c>
      <c r="X2992">
        <v>0</v>
      </c>
      <c r="Y2992" t="s">
        <v>59</v>
      </c>
      <c r="Z2992" t="s">
        <v>59</v>
      </c>
      <c r="AA2992">
        <v>19991128</v>
      </c>
      <c r="AB2992">
        <v>1</v>
      </c>
      <c r="AC2992">
        <v>0</v>
      </c>
      <c r="AD2992" t="s">
        <v>73</v>
      </c>
      <c r="AE2992">
        <v>20210630</v>
      </c>
      <c r="AF2992" t="s">
        <v>59</v>
      </c>
      <c r="AG2992">
        <v>0</v>
      </c>
      <c r="AH2992" t="s">
        <v>59</v>
      </c>
      <c r="AI2992" t="s">
        <v>59</v>
      </c>
      <c r="AJ2992">
        <v>1.3</v>
      </c>
      <c r="AK2992">
        <v>1</v>
      </c>
      <c r="AL2992">
        <v>0</v>
      </c>
      <c r="AM2992">
        <v>0</v>
      </c>
      <c r="AN2992" t="s">
        <v>117</v>
      </c>
      <c r="AO2992">
        <v>20</v>
      </c>
      <c r="AP2992">
        <v>0</v>
      </c>
      <c r="AQ2992">
        <v>1</v>
      </c>
      <c r="AR2992" t="s">
        <v>59</v>
      </c>
      <c r="AS2992" t="s">
        <v>4402</v>
      </c>
      <c r="AT2992" t="s">
        <v>4402</v>
      </c>
      <c r="AU2992">
        <v>0</v>
      </c>
      <c r="AX2992">
        <v>20210829</v>
      </c>
      <c r="AY2992">
        <v>20210531</v>
      </c>
      <c r="AZ2992">
        <v>2021</v>
      </c>
      <c r="BA2992" t="s">
        <v>59</v>
      </c>
    </row>
    <row r="2993" spans="1:53" x14ac:dyDescent="0.25">
      <c r="A2993">
        <v>62</v>
      </c>
      <c r="B2993" t="s">
        <v>679</v>
      </c>
      <c r="C2993" t="s">
        <v>58</v>
      </c>
      <c r="D2993" t="s">
        <v>59</v>
      </c>
      <c r="F2993" t="s">
        <v>59</v>
      </c>
      <c r="G2993" t="s">
        <v>3312</v>
      </c>
      <c r="H2993" t="s">
        <v>59</v>
      </c>
      <c r="I2993" t="s">
        <v>115</v>
      </c>
      <c r="J2993">
        <v>116</v>
      </c>
      <c r="K2993" t="s">
        <v>206</v>
      </c>
      <c r="L2993" t="s">
        <v>64</v>
      </c>
      <c r="M2993">
        <v>381</v>
      </c>
      <c r="N2993">
        <v>414</v>
      </c>
      <c r="O2993">
        <v>0</v>
      </c>
      <c r="P2993">
        <v>33</v>
      </c>
      <c r="Q2993">
        <v>1158</v>
      </c>
      <c r="R2993">
        <v>116.8</v>
      </c>
      <c r="S2993" t="s">
        <v>683</v>
      </c>
      <c r="T2993" t="s">
        <v>59</v>
      </c>
      <c r="U2993">
        <v>15042</v>
      </c>
      <c r="V2993">
        <v>20210910</v>
      </c>
      <c r="W2993">
        <v>0</v>
      </c>
      <c r="X2993">
        <v>0</v>
      </c>
      <c r="Y2993" t="s">
        <v>59</v>
      </c>
      <c r="Z2993" t="s">
        <v>59</v>
      </c>
      <c r="AA2993">
        <v>19991128</v>
      </c>
      <c r="AB2993">
        <v>1</v>
      </c>
      <c r="AC2993">
        <v>0</v>
      </c>
      <c r="AD2993" t="s">
        <v>73</v>
      </c>
      <c r="AE2993">
        <v>20210730</v>
      </c>
      <c r="AF2993" t="s">
        <v>59</v>
      </c>
      <c r="AG2993">
        <v>0</v>
      </c>
      <c r="AH2993" t="s">
        <v>59</v>
      </c>
      <c r="AI2993" t="s">
        <v>59</v>
      </c>
      <c r="AJ2993">
        <v>1.3</v>
      </c>
      <c r="AK2993">
        <v>1</v>
      </c>
      <c r="AL2993">
        <v>0</v>
      </c>
      <c r="AM2993">
        <v>0</v>
      </c>
      <c r="AN2993" t="s">
        <v>117</v>
      </c>
      <c r="AO2993">
        <v>20</v>
      </c>
      <c r="AP2993">
        <v>0</v>
      </c>
      <c r="AQ2993">
        <v>1</v>
      </c>
      <c r="AR2993" t="s">
        <v>59</v>
      </c>
      <c r="AS2993" t="s">
        <v>4403</v>
      </c>
      <c r="AT2993" t="s">
        <v>4403</v>
      </c>
      <c r="AU2993">
        <v>0</v>
      </c>
      <c r="AX2993">
        <v>20210928</v>
      </c>
      <c r="AY2993">
        <v>20210630</v>
      </c>
      <c r="AZ2993">
        <v>2021</v>
      </c>
      <c r="BA2993" t="s">
        <v>59</v>
      </c>
    </row>
    <row r="2994" spans="1:53" x14ac:dyDescent="0.25">
      <c r="A2994">
        <v>187</v>
      </c>
      <c r="B2994" t="s">
        <v>4404</v>
      </c>
      <c r="C2994" t="s">
        <v>58</v>
      </c>
      <c r="D2994" t="s">
        <v>59</v>
      </c>
      <c r="F2994" t="s">
        <v>59</v>
      </c>
      <c r="G2994" t="s">
        <v>3420</v>
      </c>
      <c r="H2994" t="s">
        <v>59</v>
      </c>
      <c r="I2994" t="s">
        <v>115</v>
      </c>
      <c r="J2994">
        <v>43</v>
      </c>
      <c r="K2994" t="s">
        <v>60</v>
      </c>
      <c r="L2994" t="s">
        <v>75</v>
      </c>
      <c r="M2994">
        <v>45</v>
      </c>
      <c r="N2994">
        <v>67</v>
      </c>
      <c r="O2994">
        <v>0</v>
      </c>
      <c r="P2994">
        <v>22</v>
      </c>
      <c r="Q2994">
        <v>1311</v>
      </c>
      <c r="R2994">
        <v>44.2</v>
      </c>
      <c r="S2994" t="s">
        <v>496</v>
      </c>
      <c r="T2994" t="s">
        <v>59</v>
      </c>
      <c r="U2994">
        <v>4454</v>
      </c>
      <c r="V2994">
        <v>20210410</v>
      </c>
      <c r="W2994">
        <v>0</v>
      </c>
      <c r="X2994">
        <v>0</v>
      </c>
      <c r="Y2994" t="s">
        <v>59</v>
      </c>
      <c r="Z2994" t="s">
        <v>59</v>
      </c>
      <c r="AA2994">
        <v>19991128</v>
      </c>
      <c r="AB2994">
        <v>1</v>
      </c>
      <c r="AC2994">
        <v>0</v>
      </c>
      <c r="AD2994" t="s">
        <v>73</v>
      </c>
      <c r="AE2994">
        <v>20210228</v>
      </c>
      <c r="AF2994" t="s">
        <v>59</v>
      </c>
      <c r="AG2994">
        <v>0</v>
      </c>
      <c r="AH2994" t="s">
        <v>59</v>
      </c>
      <c r="AI2994" t="s">
        <v>59</v>
      </c>
      <c r="AJ2994">
        <v>1.3</v>
      </c>
      <c r="AK2994">
        <v>1</v>
      </c>
      <c r="AL2994">
        <v>0</v>
      </c>
      <c r="AM2994">
        <v>0</v>
      </c>
      <c r="AN2994" t="s">
        <v>187</v>
      </c>
      <c r="AO2994">
        <v>20</v>
      </c>
      <c r="AP2994">
        <v>0</v>
      </c>
      <c r="AQ2994">
        <v>1</v>
      </c>
      <c r="AR2994" t="s">
        <v>59</v>
      </c>
      <c r="AS2994" t="s">
        <v>4405</v>
      </c>
      <c r="AT2994" t="s">
        <v>4405</v>
      </c>
      <c r="AU2994">
        <v>0</v>
      </c>
      <c r="AX2994">
        <v>20210429</v>
      </c>
      <c r="AY2994">
        <v>20210129</v>
      </c>
      <c r="AZ2994">
        <v>2021</v>
      </c>
      <c r="BA2994" t="s">
        <v>59</v>
      </c>
    </row>
    <row r="2995" spans="1:53" x14ac:dyDescent="0.25">
      <c r="A2995">
        <v>187</v>
      </c>
      <c r="B2995" t="s">
        <v>4404</v>
      </c>
      <c r="C2995" t="s">
        <v>58</v>
      </c>
      <c r="D2995" t="s">
        <v>59</v>
      </c>
      <c r="F2995" t="s">
        <v>59</v>
      </c>
      <c r="G2995" t="s">
        <v>3420</v>
      </c>
      <c r="H2995" t="s">
        <v>59</v>
      </c>
      <c r="I2995" t="s">
        <v>115</v>
      </c>
      <c r="J2995">
        <v>49</v>
      </c>
      <c r="K2995" t="s">
        <v>60</v>
      </c>
      <c r="L2995" t="s">
        <v>71</v>
      </c>
      <c r="M2995">
        <v>67</v>
      </c>
      <c r="N2995">
        <v>92</v>
      </c>
      <c r="O2995">
        <v>0</v>
      </c>
      <c r="P2995">
        <v>25</v>
      </c>
      <c r="Q2995">
        <v>1281</v>
      </c>
      <c r="R2995">
        <v>50.05</v>
      </c>
      <c r="S2995" t="s">
        <v>474</v>
      </c>
      <c r="T2995" t="s">
        <v>59</v>
      </c>
      <c r="U2995">
        <v>4454</v>
      </c>
      <c r="V2995">
        <v>20210510</v>
      </c>
      <c r="W2995">
        <v>0</v>
      </c>
      <c r="X2995">
        <v>0</v>
      </c>
      <c r="Y2995" t="s">
        <v>59</v>
      </c>
      <c r="Z2995" t="s">
        <v>59</v>
      </c>
      <c r="AA2995">
        <v>19991128</v>
      </c>
      <c r="AB2995">
        <v>1</v>
      </c>
      <c r="AC2995">
        <v>0</v>
      </c>
      <c r="AD2995" t="s">
        <v>73</v>
      </c>
      <c r="AE2995">
        <v>20210330</v>
      </c>
      <c r="AF2995" t="s">
        <v>59</v>
      </c>
      <c r="AG2995">
        <v>0</v>
      </c>
      <c r="AH2995" t="s">
        <v>59</v>
      </c>
      <c r="AI2995" t="s">
        <v>59</v>
      </c>
      <c r="AJ2995">
        <v>1.3</v>
      </c>
      <c r="AK2995">
        <v>1</v>
      </c>
      <c r="AL2995">
        <v>0</v>
      </c>
      <c r="AM2995">
        <v>0</v>
      </c>
      <c r="AN2995" t="s">
        <v>187</v>
      </c>
      <c r="AO2995">
        <v>20</v>
      </c>
      <c r="AP2995">
        <v>0</v>
      </c>
      <c r="AQ2995">
        <v>1</v>
      </c>
      <c r="AR2995" t="s">
        <v>59</v>
      </c>
      <c r="AS2995" t="s">
        <v>4406</v>
      </c>
      <c r="AT2995" t="s">
        <v>4406</v>
      </c>
      <c r="AU2995">
        <v>0</v>
      </c>
      <c r="AX2995">
        <v>20210529</v>
      </c>
      <c r="AY2995">
        <v>20210228</v>
      </c>
      <c r="AZ2995">
        <v>2021</v>
      </c>
      <c r="BA2995" t="s">
        <v>59</v>
      </c>
    </row>
    <row r="2996" spans="1:53" x14ac:dyDescent="0.25">
      <c r="A2996">
        <v>187</v>
      </c>
      <c r="B2996" t="s">
        <v>4404</v>
      </c>
      <c r="C2996" t="s">
        <v>58</v>
      </c>
      <c r="D2996" t="s">
        <v>59</v>
      </c>
      <c r="F2996" t="s">
        <v>59</v>
      </c>
      <c r="G2996" t="s">
        <v>3420</v>
      </c>
      <c r="H2996" t="s">
        <v>59</v>
      </c>
      <c r="I2996" t="s">
        <v>115</v>
      </c>
      <c r="J2996">
        <v>18</v>
      </c>
      <c r="K2996" t="s">
        <v>60</v>
      </c>
      <c r="L2996" t="s">
        <v>97</v>
      </c>
      <c r="M2996">
        <v>92</v>
      </c>
      <c r="N2996">
        <v>103</v>
      </c>
      <c r="O2996">
        <v>0</v>
      </c>
      <c r="P2996">
        <v>11</v>
      </c>
      <c r="Q2996">
        <v>1250</v>
      </c>
      <c r="R2996">
        <v>19.3</v>
      </c>
      <c r="S2996" t="s">
        <v>243</v>
      </c>
      <c r="T2996" t="s">
        <v>59</v>
      </c>
      <c r="U2996">
        <v>4454</v>
      </c>
      <c r="V2996">
        <v>20210610</v>
      </c>
      <c r="W2996">
        <v>0</v>
      </c>
      <c r="X2996">
        <v>0</v>
      </c>
      <c r="Y2996" t="s">
        <v>59</v>
      </c>
      <c r="Z2996" t="s">
        <v>59</v>
      </c>
      <c r="AA2996">
        <v>19991128</v>
      </c>
      <c r="AB2996">
        <v>1</v>
      </c>
      <c r="AC2996">
        <v>0</v>
      </c>
      <c r="AD2996" t="s">
        <v>73</v>
      </c>
      <c r="AE2996">
        <v>20210430</v>
      </c>
      <c r="AF2996" t="s">
        <v>59</v>
      </c>
      <c r="AG2996">
        <v>0</v>
      </c>
      <c r="AH2996" t="s">
        <v>59</v>
      </c>
      <c r="AI2996" t="s">
        <v>59</v>
      </c>
      <c r="AJ2996">
        <v>1.3</v>
      </c>
      <c r="AK2996">
        <v>1</v>
      </c>
      <c r="AL2996">
        <v>0</v>
      </c>
      <c r="AM2996">
        <v>0</v>
      </c>
      <c r="AN2996" t="s">
        <v>187</v>
      </c>
      <c r="AO2996">
        <v>20</v>
      </c>
      <c r="AP2996">
        <v>0</v>
      </c>
      <c r="AQ2996">
        <v>1</v>
      </c>
      <c r="AR2996" t="s">
        <v>59</v>
      </c>
      <c r="AS2996" t="s">
        <v>4407</v>
      </c>
      <c r="AT2996" t="s">
        <v>4407</v>
      </c>
      <c r="AU2996">
        <v>0</v>
      </c>
      <c r="AX2996">
        <v>20210629</v>
      </c>
      <c r="AY2996">
        <v>20210331</v>
      </c>
      <c r="AZ2996">
        <v>2021</v>
      </c>
      <c r="BA2996" t="s">
        <v>59</v>
      </c>
    </row>
    <row r="2997" spans="1:53" x14ac:dyDescent="0.25">
      <c r="A2997">
        <v>187</v>
      </c>
      <c r="B2997" t="s">
        <v>4404</v>
      </c>
      <c r="C2997" t="s">
        <v>58</v>
      </c>
      <c r="D2997" t="s">
        <v>59</v>
      </c>
      <c r="F2997" t="s">
        <v>59</v>
      </c>
      <c r="G2997" t="s">
        <v>3420</v>
      </c>
      <c r="H2997" t="s">
        <v>59</v>
      </c>
      <c r="I2997" t="s">
        <v>115</v>
      </c>
      <c r="J2997">
        <v>18</v>
      </c>
      <c r="K2997" t="s">
        <v>60</v>
      </c>
      <c r="L2997" t="s">
        <v>76</v>
      </c>
      <c r="M2997">
        <v>103</v>
      </c>
      <c r="N2997">
        <v>114</v>
      </c>
      <c r="O2997">
        <v>0</v>
      </c>
      <c r="P2997">
        <v>11</v>
      </c>
      <c r="Q2997">
        <v>1220</v>
      </c>
      <c r="R2997">
        <v>19.3</v>
      </c>
      <c r="S2997" t="s">
        <v>243</v>
      </c>
      <c r="T2997" t="s">
        <v>59</v>
      </c>
      <c r="U2997">
        <v>4454</v>
      </c>
      <c r="V2997">
        <v>20210710</v>
      </c>
      <c r="W2997">
        <v>0</v>
      </c>
      <c r="X2997">
        <v>0</v>
      </c>
      <c r="Y2997" t="s">
        <v>59</v>
      </c>
      <c r="Z2997" t="s">
        <v>59</v>
      </c>
      <c r="AA2997">
        <v>19991128</v>
      </c>
      <c r="AB2997">
        <v>1</v>
      </c>
      <c r="AC2997">
        <v>0</v>
      </c>
      <c r="AD2997" t="s">
        <v>73</v>
      </c>
      <c r="AE2997">
        <v>20210530</v>
      </c>
      <c r="AF2997" t="s">
        <v>59</v>
      </c>
      <c r="AG2997">
        <v>0</v>
      </c>
      <c r="AH2997" t="s">
        <v>59</v>
      </c>
      <c r="AI2997" t="s">
        <v>59</v>
      </c>
      <c r="AJ2997">
        <v>1.3</v>
      </c>
      <c r="AK2997">
        <v>1</v>
      </c>
      <c r="AL2997">
        <v>0</v>
      </c>
      <c r="AM2997">
        <v>0</v>
      </c>
      <c r="AN2997" t="s">
        <v>187</v>
      </c>
      <c r="AO2997">
        <v>20</v>
      </c>
      <c r="AP2997">
        <v>0</v>
      </c>
      <c r="AQ2997">
        <v>1</v>
      </c>
      <c r="AR2997" t="s">
        <v>59</v>
      </c>
      <c r="AS2997" t="s">
        <v>4408</v>
      </c>
      <c r="AT2997" t="s">
        <v>4408</v>
      </c>
      <c r="AU2997">
        <v>0</v>
      </c>
      <c r="AX2997">
        <v>20210729</v>
      </c>
      <c r="AY2997">
        <v>20210430</v>
      </c>
      <c r="AZ2997">
        <v>2021</v>
      </c>
      <c r="BA2997" t="s">
        <v>59</v>
      </c>
    </row>
    <row r="2998" spans="1:53" x14ac:dyDescent="0.25">
      <c r="A2998">
        <v>187</v>
      </c>
      <c r="B2998" t="s">
        <v>4404</v>
      </c>
      <c r="C2998" t="s">
        <v>58</v>
      </c>
      <c r="D2998" t="s">
        <v>59</v>
      </c>
      <c r="F2998" t="s">
        <v>59</v>
      </c>
      <c r="G2998" t="s">
        <v>3420</v>
      </c>
      <c r="H2998" t="s">
        <v>59</v>
      </c>
      <c r="I2998" t="s">
        <v>115</v>
      </c>
      <c r="J2998">
        <v>18</v>
      </c>
      <c r="K2998" t="s">
        <v>60</v>
      </c>
      <c r="L2998" t="s">
        <v>61</v>
      </c>
      <c r="M2998">
        <v>114</v>
      </c>
      <c r="N2998">
        <v>123</v>
      </c>
      <c r="O2998">
        <v>0</v>
      </c>
      <c r="P2998">
        <v>9</v>
      </c>
      <c r="Q2998">
        <v>1189</v>
      </c>
      <c r="R2998">
        <v>19.3</v>
      </c>
      <c r="S2998" t="s">
        <v>243</v>
      </c>
      <c r="T2998" t="s">
        <v>59</v>
      </c>
      <c r="U2998">
        <v>4454</v>
      </c>
      <c r="V2998">
        <v>20210810</v>
      </c>
      <c r="W2998">
        <v>0</v>
      </c>
      <c r="X2998">
        <v>0</v>
      </c>
      <c r="Y2998" t="s">
        <v>59</v>
      </c>
      <c r="Z2998" t="s">
        <v>59</v>
      </c>
      <c r="AA2998">
        <v>19991128</v>
      </c>
      <c r="AB2998">
        <v>1</v>
      </c>
      <c r="AC2998">
        <v>0</v>
      </c>
      <c r="AD2998" t="s">
        <v>73</v>
      </c>
      <c r="AE2998">
        <v>20210630</v>
      </c>
      <c r="AF2998" t="s">
        <v>59</v>
      </c>
      <c r="AG2998">
        <v>0</v>
      </c>
      <c r="AH2998" t="s">
        <v>59</v>
      </c>
      <c r="AI2998" t="s">
        <v>59</v>
      </c>
      <c r="AJ2998">
        <v>1.3</v>
      </c>
      <c r="AK2998">
        <v>1</v>
      </c>
      <c r="AL2998">
        <v>0</v>
      </c>
      <c r="AM2998">
        <v>0</v>
      </c>
      <c r="AN2998" t="s">
        <v>187</v>
      </c>
      <c r="AO2998">
        <v>20</v>
      </c>
      <c r="AP2998">
        <v>0</v>
      </c>
      <c r="AQ2998">
        <v>1</v>
      </c>
      <c r="AR2998" t="s">
        <v>59</v>
      </c>
      <c r="AS2998" t="s">
        <v>4409</v>
      </c>
      <c r="AT2998" t="s">
        <v>4409</v>
      </c>
      <c r="AU2998">
        <v>0</v>
      </c>
      <c r="AX2998">
        <v>20210829</v>
      </c>
      <c r="AY2998">
        <v>20210531</v>
      </c>
      <c r="AZ2998">
        <v>2021</v>
      </c>
      <c r="BA2998" t="s">
        <v>59</v>
      </c>
    </row>
    <row r="2999" spans="1:53" x14ac:dyDescent="0.25">
      <c r="A2999">
        <v>187</v>
      </c>
      <c r="B2999" t="s">
        <v>4404</v>
      </c>
      <c r="C2999" t="s">
        <v>58</v>
      </c>
      <c r="D2999" t="s">
        <v>59</v>
      </c>
      <c r="F2999" t="s">
        <v>59</v>
      </c>
      <c r="G2999" t="s">
        <v>3420</v>
      </c>
      <c r="H2999" t="s">
        <v>59</v>
      </c>
      <c r="I2999" t="s">
        <v>115</v>
      </c>
      <c r="J2999">
        <v>18</v>
      </c>
      <c r="K2999" t="s">
        <v>60</v>
      </c>
      <c r="L2999" t="s">
        <v>64</v>
      </c>
      <c r="M2999">
        <v>123</v>
      </c>
      <c r="N2999">
        <v>134</v>
      </c>
      <c r="O2999">
        <v>0</v>
      </c>
      <c r="P2999">
        <v>11</v>
      </c>
      <c r="Q2999">
        <v>1158</v>
      </c>
      <c r="R2999">
        <v>19.3</v>
      </c>
      <c r="S2999" t="s">
        <v>243</v>
      </c>
      <c r="T2999" t="s">
        <v>59</v>
      </c>
      <c r="U2999">
        <v>4454</v>
      </c>
      <c r="V2999">
        <v>20210910</v>
      </c>
      <c r="W2999">
        <v>0</v>
      </c>
      <c r="X2999">
        <v>0</v>
      </c>
      <c r="Y2999" t="s">
        <v>59</v>
      </c>
      <c r="Z2999" t="s">
        <v>59</v>
      </c>
      <c r="AA2999">
        <v>19991128</v>
      </c>
      <c r="AB2999">
        <v>1</v>
      </c>
      <c r="AC2999">
        <v>0</v>
      </c>
      <c r="AD2999" t="s">
        <v>73</v>
      </c>
      <c r="AE2999">
        <v>20210730</v>
      </c>
      <c r="AF2999" t="s">
        <v>59</v>
      </c>
      <c r="AH2999" t="s">
        <v>59</v>
      </c>
      <c r="AI2999" t="s">
        <v>59</v>
      </c>
      <c r="AJ2999">
        <v>1.3</v>
      </c>
      <c r="AK2999">
        <v>1</v>
      </c>
      <c r="AL2999">
        <v>0</v>
      </c>
      <c r="AM2999">
        <v>0</v>
      </c>
      <c r="AN2999" t="s">
        <v>187</v>
      </c>
      <c r="AO2999">
        <v>20</v>
      </c>
      <c r="AP2999">
        <v>0</v>
      </c>
      <c r="AQ2999">
        <v>1</v>
      </c>
      <c r="AR2999" t="s">
        <v>59</v>
      </c>
      <c r="AS2999" t="s">
        <v>4410</v>
      </c>
      <c r="AT2999" t="s">
        <v>4410</v>
      </c>
      <c r="AU2999">
        <v>0</v>
      </c>
      <c r="AX2999">
        <v>20210928</v>
      </c>
      <c r="AY2999">
        <v>20210630</v>
      </c>
      <c r="AZ2999">
        <v>2021</v>
      </c>
      <c r="BA2999" t="s">
        <v>59</v>
      </c>
    </row>
    <row r="3000" spans="1:53" x14ac:dyDescent="0.25">
      <c r="A3000">
        <v>117</v>
      </c>
      <c r="B3000" t="s">
        <v>782</v>
      </c>
      <c r="C3000" t="s">
        <v>58</v>
      </c>
      <c r="D3000" t="s">
        <v>59</v>
      </c>
      <c r="F3000" t="s">
        <v>59</v>
      </c>
      <c r="G3000" t="s">
        <v>1327</v>
      </c>
      <c r="H3000" t="s">
        <v>59</v>
      </c>
      <c r="I3000" t="s">
        <v>115</v>
      </c>
      <c r="J3000">
        <v>18</v>
      </c>
      <c r="K3000" t="s">
        <v>60</v>
      </c>
      <c r="L3000" t="s">
        <v>64</v>
      </c>
      <c r="M3000">
        <v>6</v>
      </c>
      <c r="N3000">
        <v>9</v>
      </c>
      <c r="O3000">
        <v>0</v>
      </c>
      <c r="P3000">
        <v>3</v>
      </c>
      <c r="Q3000">
        <v>1158</v>
      </c>
      <c r="R3000">
        <v>19.3</v>
      </c>
      <c r="S3000" t="s">
        <v>243</v>
      </c>
      <c r="T3000" t="s">
        <v>59</v>
      </c>
      <c r="U3000">
        <v>451682</v>
      </c>
      <c r="V3000">
        <v>20210910</v>
      </c>
      <c r="W3000">
        <v>0</v>
      </c>
      <c r="X3000">
        <v>0</v>
      </c>
      <c r="Y3000" t="s">
        <v>59</v>
      </c>
      <c r="Z3000" t="s">
        <v>59</v>
      </c>
      <c r="AA3000">
        <v>19991128</v>
      </c>
      <c r="AB3000">
        <v>1</v>
      </c>
      <c r="AC3000">
        <v>0</v>
      </c>
      <c r="AD3000" t="s">
        <v>73</v>
      </c>
      <c r="AE3000">
        <v>20210730</v>
      </c>
      <c r="AF3000" t="s">
        <v>59</v>
      </c>
      <c r="AH3000" t="s">
        <v>59</v>
      </c>
      <c r="AI3000" t="s">
        <v>59</v>
      </c>
      <c r="AJ3000">
        <v>1.3</v>
      </c>
      <c r="AK3000">
        <v>1</v>
      </c>
      <c r="AL3000">
        <v>0</v>
      </c>
      <c r="AM3000">
        <v>0</v>
      </c>
      <c r="AN3000" t="s">
        <v>89</v>
      </c>
      <c r="AO3000">
        <v>20</v>
      </c>
      <c r="AP3000">
        <v>0</v>
      </c>
      <c r="AQ3000">
        <v>1</v>
      </c>
      <c r="AR3000" t="s">
        <v>59</v>
      </c>
      <c r="AS3000" t="s">
        <v>4411</v>
      </c>
      <c r="AT3000" t="s">
        <v>4411</v>
      </c>
      <c r="AU3000">
        <v>0</v>
      </c>
      <c r="AX3000">
        <v>20210928</v>
      </c>
      <c r="AY3000">
        <v>20210630</v>
      </c>
      <c r="AZ3000">
        <v>2021</v>
      </c>
      <c r="BA3000" t="s">
        <v>59</v>
      </c>
    </row>
    <row r="3001" spans="1:53" x14ac:dyDescent="0.25">
      <c r="A3001">
        <v>22</v>
      </c>
      <c r="B3001" t="s">
        <v>137</v>
      </c>
      <c r="C3001" t="s">
        <v>58</v>
      </c>
      <c r="D3001" t="s">
        <v>59</v>
      </c>
      <c r="F3001" t="s">
        <v>59</v>
      </c>
      <c r="G3001" t="s">
        <v>140</v>
      </c>
      <c r="H3001" t="s">
        <v>59</v>
      </c>
      <c r="I3001" t="s">
        <v>115</v>
      </c>
      <c r="J3001">
        <v>18</v>
      </c>
      <c r="K3001" t="s">
        <v>60</v>
      </c>
      <c r="L3001" t="s">
        <v>64</v>
      </c>
      <c r="M3001">
        <v>97</v>
      </c>
      <c r="N3001">
        <v>106</v>
      </c>
      <c r="O3001">
        <v>0</v>
      </c>
      <c r="P3001">
        <v>9</v>
      </c>
      <c r="Q3001">
        <v>1158</v>
      </c>
      <c r="R3001">
        <v>19.3</v>
      </c>
      <c r="S3001" t="s">
        <v>243</v>
      </c>
      <c r="T3001" t="s">
        <v>59</v>
      </c>
      <c r="U3001">
        <v>15110</v>
      </c>
      <c r="V3001">
        <v>20210910</v>
      </c>
      <c r="W3001">
        <v>0</v>
      </c>
      <c r="X3001">
        <v>0</v>
      </c>
      <c r="Y3001" t="s">
        <v>59</v>
      </c>
      <c r="Z3001" t="s">
        <v>59</v>
      </c>
      <c r="AA3001">
        <v>19991128</v>
      </c>
      <c r="AB3001">
        <v>0</v>
      </c>
      <c r="AC3001">
        <v>0</v>
      </c>
      <c r="AD3001" t="s">
        <v>73</v>
      </c>
      <c r="AE3001">
        <v>20210730</v>
      </c>
      <c r="AF3001" t="s">
        <v>59</v>
      </c>
      <c r="AG3001">
        <v>0</v>
      </c>
      <c r="AH3001" t="s">
        <v>59</v>
      </c>
      <c r="AI3001" t="s">
        <v>59</v>
      </c>
      <c r="AJ3001">
        <v>1.3</v>
      </c>
      <c r="AK3001">
        <v>1</v>
      </c>
      <c r="AL3001">
        <v>0</v>
      </c>
      <c r="AM3001">
        <v>0</v>
      </c>
      <c r="AN3001" t="s">
        <v>109</v>
      </c>
      <c r="AO3001">
        <v>20</v>
      </c>
      <c r="AP3001">
        <v>0</v>
      </c>
      <c r="AQ3001">
        <v>1</v>
      </c>
      <c r="AR3001" t="s">
        <v>59</v>
      </c>
      <c r="AS3001" t="s">
        <v>4412</v>
      </c>
      <c r="AT3001" t="s">
        <v>4412</v>
      </c>
      <c r="AU3001">
        <v>0</v>
      </c>
      <c r="AX3001">
        <v>20210928</v>
      </c>
      <c r="AY3001">
        <v>20210630</v>
      </c>
      <c r="AZ3001">
        <v>2021</v>
      </c>
      <c r="BA3001" t="s">
        <v>59</v>
      </c>
    </row>
    <row r="3002" spans="1:53" x14ac:dyDescent="0.25">
      <c r="A3002">
        <v>120</v>
      </c>
      <c r="B3002" t="s">
        <v>352</v>
      </c>
      <c r="C3002" t="s">
        <v>58</v>
      </c>
      <c r="D3002" t="s">
        <v>59</v>
      </c>
      <c r="E3002">
        <v>4311718</v>
      </c>
      <c r="F3002" t="s">
        <v>59</v>
      </c>
      <c r="G3002" t="s">
        <v>3476</v>
      </c>
      <c r="H3002" t="s">
        <v>59</v>
      </c>
      <c r="I3002" t="s">
        <v>115</v>
      </c>
      <c r="J3002">
        <v>237</v>
      </c>
      <c r="K3002" t="s">
        <v>60</v>
      </c>
      <c r="L3002" t="s">
        <v>64</v>
      </c>
      <c r="M3002">
        <v>859</v>
      </c>
      <c r="N3002">
        <v>933</v>
      </c>
      <c r="O3002">
        <v>0</v>
      </c>
      <c r="P3002">
        <v>74</v>
      </c>
      <c r="Q3002">
        <v>1158</v>
      </c>
      <c r="R3002">
        <v>363.1</v>
      </c>
      <c r="S3002" t="s">
        <v>4413</v>
      </c>
      <c r="T3002" t="s">
        <v>59</v>
      </c>
      <c r="U3002">
        <v>15105</v>
      </c>
      <c r="V3002">
        <v>20210910</v>
      </c>
      <c r="W3002">
        <v>0</v>
      </c>
      <c r="X3002">
        <v>0</v>
      </c>
      <c r="Y3002" t="s">
        <v>59</v>
      </c>
      <c r="Z3002" t="s">
        <v>59</v>
      </c>
      <c r="AA3002">
        <v>19991128</v>
      </c>
      <c r="AB3002">
        <v>0</v>
      </c>
      <c r="AC3002">
        <v>0</v>
      </c>
      <c r="AD3002" t="s">
        <v>73</v>
      </c>
      <c r="AE3002">
        <v>20210730</v>
      </c>
      <c r="AF3002" t="s">
        <v>59</v>
      </c>
      <c r="AG3002">
        <v>5</v>
      </c>
      <c r="AH3002" t="s">
        <v>59</v>
      </c>
      <c r="AI3002" t="s">
        <v>4414</v>
      </c>
      <c r="AJ3002">
        <v>1.3</v>
      </c>
      <c r="AK3002">
        <v>1</v>
      </c>
      <c r="AL3002">
        <v>0</v>
      </c>
      <c r="AM3002">
        <v>0</v>
      </c>
      <c r="AN3002" t="s">
        <v>89</v>
      </c>
      <c r="AO3002">
        <v>20</v>
      </c>
      <c r="AP3002">
        <v>0</v>
      </c>
      <c r="AQ3002">
        <v>1</v>
      </c>
      <c r="AR3002" t="s">
        <v>59</v>
      </c>
      <c r="AS3002" t="s">
        <v>4415</v>
      </c>
      <c r="AT3002" t="s">
        <v>4415</v>
      </c>
      <c r="AU3002">
        <v>0</v>
      </c>
      <c r="AX3002">
        <v>20210928</v>
      </c>
      <c r="AY3002">
        <v>20210630</v>
      </c>
      <c r="AZ3002">
        <v>2021</v>
      </c>
      <c r="BA3002" t="s">
        <v>59</v>
      </c>
    </row>
    <row r="3003" spans="1:53" x14ac:dyDescent="0.25">
      <c r="A3003">
        <v>105</v>
      </c>
      <c r="B3003" t="s">
        <v>1257</v>
      </c>
      <c r="C3003" t="s">
        <v>58</v>
      </c>
      <c r="D3003" t="s">
        <v>59</v>
      </c>
      <c r="F3003" t="s">
        <v>59</v>
      </c>
      <c r="G3003" t="s">
        <v>613</v>
      </c>
      <c r="H3003" t="s">
        <v>59</v>
      </c>
      <c r="I3003" t="s">
        <v>115</v>
      </c>
      <c r="J3003">
        <v>18</v>
      </c>
      <c r="K3003" t="s">
        <v>60</v>
      </c>
      <c r="L3003" t="s">
        <v>65</v>
      </c>
      <c r="M3003">
        <v>404</v>
      </c>
      <c r="N3003">
        <v>417</v>
      </c>
      <c r="O3003">
        <v>0</v>
      </c>
      <c r="P3003">
        <v>13</v>
      </c>
      <c r="Q3003">
        <v>1128</v>
      </c>
      <c r="R3003">
        <v>19.3</v>
      </c>
      <c r="S3003" t="s">
        <v>243</v>
      </c>
      <c r="T3003" t="s">
        <v>59</v>
      </c>
      <c r="U3003">
        <v>15314</v>
      </c>
      <c r="V3003">
        <v>20211010</v>
      </c>
      <c r="W3003">
        <v>0</v>
      </c>
      <c r="X3003">
        <v>0</v>
      </c>
      <c r="Y3003" t="s">
        <v>59</v>
      </c>
      <c r="Z3003" t="s">
        <v>59</v>
      </c>
      <c r="AA3003">
        <v>19991128</v>
      </c>
      <c r="AB3003">
        <v>0</v>
      </c>
      <c r="AC3003">
        <v>0</v>
      </c>
      <c r="AD3003" t="s">
        <v>73</v>
      </c>
      <c r="AE3003">
        <v>20210830</v>
      </c>
      <c r="AF3003" t="s">
        <v>59</v>
      </c>
      <c r="AH3003" t="s">
        <v>59</v>
      </c>
      <c r="AI3003" t="s">
        <v>59</v>
      </c>
      <c r="AJ3003">
        <v>1.3</v>
      </c>
      <c r="AK3003">
        <v>1</v>
      </c>
      <c r="AL3003">
        <v>0</v>
      </c>
      <c r="AM3003">
        <v>0</v>
      </c>
      <c r="AN3003" t="s">
        <v>89</v>
      </c>
      <c r="AO3003">
        <v>20</v>
      </c>
      <c r="AP3003">
        <v>0</v>
      </c>
      <c r="AQ3003">
        <v>1</v>
      </c>
      <c r="AR3003" t="s">
        <v>59</v>
      </c>
      <c r="AS3003" t="s">
        <v>4416</v>
      </c>
      <c r="AT3003" t="s">
        <v>4416</v>
      </c>
      <c r="AU3003">
        <v>0</v>
      </c>
      <c r="AX3003">
        <v>20211029</v>
      </c>
      <c r="AY3003">
        <v>20210731</v>
      </c>
      <c r="AZ3003">
        <v>2021</v>
      </c>
      <c r="BA3003" t="s">
        <v>59</v>
      </c>
    </row>
    <row r="3004" spans="1:53" x14ac:dyDescent="0.25">
      <c r="A3004">
        <v>288</v>
      </c>
      <c r="B3004" t="s">
        <v>531</v>
      </c>
      <c r="C3004" t="s">
        <v>58</v>
      </c>
      <c r="D3004" t="s">
        <v>59</v>
      </c>
      <c r="F3004" t="s">
        <v>59</v>
      </c>
      <c r="G3004" t="s">
        <v>613</v>
      </c>
      <c r="H3004" t="s">
        <v>59</v>
      </c>
      <c r="I3004" t="s">
        <v>115</v>
      </c>
      <c r="J3004">
        <v>18</v>
      </c>
      <c r="K3004" t="s">
        <v>60</v>
      </c>
      <c r="L3004" t="s">
        <v>65</v>
      </c>
      <c r="M3004">
        <v>133</v>
      </c>
      <c r="N3004">
        <v>146</v>
      </c>
      <c r="O3004">
        <v>0</v>
      </c>
      <c r="P3004">
        <v>13</v>
      </c>
      <c r="Q3004">
        <v>1128</v>
      </c>
      <c r="R3004">
        <v>19.3</v>
      </c>
      <c r="S3004" t="s">
        <v>243</v>
      </c>
      <c r="T3004" t="s">
        <v>59</v>
      </c>
      <c r="V3004">
        <v>20211010</v>
      </c>
      <c r="W3004">
        <v>0</v>
      </c>
      <c r="X3004">
        <v>0</v>
      </c>
      <c r="Y3004" t="s">
        <v>59</v>
      </c>
      <c r="Z3004" t="s">
        <v>59</v>
      </c>
      <c r="AA3004">
        <v>20080930</v>
      </c>
      <c r="AB3004">
        <v>0</v>
      </c>
      <c r="AC3004">
        <v>0</v>
      </c>
      <c r="AD3004" t="s">
        <v>59</v>
      </c>
      <c r="AE3004">
        <v>20210830</v>
      </c>
      <c r="AF3004" t="s">
        <v>59</v>
      </c>
      <c r="AH3004" t="s">
        <v>59</v>
      </c>
      <c r="AI3004" t="s">
        <v>59</v>
      </c>
      <c r="AJ3004">
        <v>1.3</v>
      </c>
      <c r="AK3004">
        <v>1</v>
      </c>
      <c r="AL3004">
        <v>0</v>
      </c>
      <c r="AM3004">
        <v>0</v>
      </c>
      <c r="AN3004" t="s">
        <v>300</v>
      </c>
      <c r="AO3004">
        <v>20</v>
      </c>
      <c r="AP3004">
        <v>0</v>
      </c>
      <c r="AQ3004">
        <v>1</v>
      </c>
      <c r="AR3004" t="s">
        <v>59</v>
      </c>
      <c r="AS3004" t="s">
        <v>4417</v>
      </c>
      <c r="AT3004" t="s">
        <v>4417</v>
      </c>
      <c r="AU3004">
        <v>0</v>
      </c>
      <c r="AX3004">
        <v>20211029</v>
      </c>
      <c r="AY3004">
        <v>20210731</v>
      </c>
      <c r="AZ3004">
        <v>2021</v>
      </c>
      <c r="BA3004" t="s">
        <v>59</v>
      </c>
    </row>
    <row r="3005" spans="1:53" x14ac:dyDescent="0.25">
      <c r="A3005">
        <v>253</v>
      </c>
      <c r="B3005" t="s">
        <v>610</v>
      </c>
      <c r="C3005" t="s">
        <v>58</v>
      </c>
      <c r="D3005" t="s">
        <v>59</v>
      </c>
      <c r="F3005" t="s">
        <v>59</v>
      </c>
      <c r="G3005" t="s">
        <v>613</v>
      </c>
      <c r="H3005" t="s">
        <v>59</v>
      </c>
      <c r="I3005" t="s">
        <v>115</v>
      </c>
      <c r="J3005">
        <v>18</v>
      </c>
      <c r="K3005" t="s">
        <v>60</v>
      </c>
      <c r="L3005" t="s">
        <v>97</v>
      </c>
      <c r="M3005">
        <v>0</v>
      </c>
      <c r="N3005">
        <v>3</v>
      </c>
      <c r="O3005">
        <v>0</v>
      </c>
      <c r="P3005">
        <v>3</v>
      </c>
      <c r="Q3005">
        <v>1250</v>
      </c>
      <c r="R3005">
        <v>139.30000000000001</v>
      </c>
      <c r="S3005" t="s">
        <v>4418</v>
      </c>
      <c r="T3005" t="s">
        <v>59</v>
      </c>
      <c r="V3005">
        <v>20210610</v>
      </c>
      <c r="W3005">
        <v>0</v>
      </c>
      <c r="X3005">
        <v>0</v>
      </c>
      <c r="Y3005" t="s">
        <v>59</v>
      </c>
      <c r="Z3005" t="s">
        <v>59</v>
      </c>
      <c r="AA3005">
        <v>20060630</v>
      </c>
      <c r="AB3005">
        <v>1</v>
      </c>
      <c r="AC3005">
        <v>0</v>
      </c>
      <c r="AD3005" t="s">
        <v>59</v>
      </c>
      <c r="AE3005">
        <v>20210430</v>
      </c>
      <c r="AF3005" t="s">
        <v>59</v>
      </c>
      <c r="AG3005">
        <v>0</v>
      </c>
      <c r="AH3005" t="s">
        <v>59</v>
      </c>
      <c r="AI3005" t="s">
        <v>4414</v>
      </c>
      <c r="AJ3005">
        <v>1.3</v>
      </c>
      <c r="AK3005">
        <v>1</v>
      </c>
      <c r="AL3005">
        <v>0</v>
      </c>
      <c r="AM3005">
        <v>0</v>
      </c>
      <c r="AN3005" t="s">
        <v>101</v>
      </c>
      <c r="AO3005">
        <v>20</v>
      </c>
      <c r="AP3005">
        <v>0</v>
      </c>
      <c r="AQ3005">
        <v>1</v>
      </c>
      <c r="AR3005" t="s">
        <v>59</v>
      </c>
      <c r="AS3005" t="s">
        <v>4419</v>
      </c>
      <c r="AT3005" t="s">
        <v>4419</v>
      </c>
      <c r="AU3005">
        <v>0</v>
      </c>
      <c r="AX3005">
        <v>20210629</v>
      </c>
      <c r="AY3005">
        <v>20210331</v>
      </c>
      <c r="AZ3005">
        <v>2021</v>
      </c>
      <c r="BA3005" t="s">
        <v>59</v>
      </c>
    </row>
    <row r="3006" spans="1:53" x14ac:dyDescent="0.25">
      <c r="A3006">
        <v>253</v>
      </c>
      <c r="B3006" t="s">
        <v>610</v>
      </c>
      <c r="C3006" t="s">
        <v>58</v>
      </c>
      <c r="D3006" t="s">
        <v>59</v>
      </c>
      <c r="F3006" t="s">
        <v>59</v>
      </c>
      <c r="G3006" t="s">
        <v>631</v>
      </c>
      <c r="H3006" t="s">
        <v>59</v>
      </c>
      <c r="I3006" t="s">
        <v>115</v>
      </c>
      <c r="J3006">
        <v>79</v>
      </c>
      <c r="K3006" t="s">
        <v>60</v>
      </c>
      <c r="L3006" t="s">
        <v>76</v>
      </c>
      <c r="M3006">
        <v>3</v>
      </c>
      <c r="N3006">
        <v>34</v>
      </c>
      <c r="O3006">
        <v>0</v>
      </c>
      <c r="P3006">
        <v>31</v>
      </c>
      <c r="Q3006">
        <v>1220</v>
      </c>
      <c r="R3006">
        <v>80.040000000000006</v>
      </c>
      <c r="S3006" t="s">
        <v>714</v>
      </c>
      <c r="T3006" t="s">
        <v>59</v>
      </c>
      <c r="V3006">
        <v>20210710</v>
      </c>
      <c r="W3006">
        <v>0</v>
      </c>
      <c r="X3006">
        <v>0</v>
      </c>
      <c r="Y3006" t="s">
        <v>59</v>
      </c>
      <c r="Z3006" t="s">
        <v>59</v>
      </c>
      <c r="AA3006">
        <v>20060630</v>
      </c>
      <c r="AB3006">
        <v>0</v>
      </c>
      <c r="AC3006">
        <v>0</v>
      </c>
      <c r="AD3006" t="s">
        <v>59</v>
      </c>
      <c r="AE3006">
        <v>20210530</v>
      </c>
      <c r="AF3006" t="s">
        <v>59</v>
      </c>
      <c r="AG3006">
        <v>0</v>
      </c>
      <c r="AH3006" t="s">
        <v>59</v>
      </c>
      <c r="AI3006" t="s">
        <v>59</v>
      </c>
      <c r="AJ3006">
        <v>1.3</v>
      </c>
      <c r="AK3006">
        <v>1</v>
      </c>
      <c r="AL3006">
        <v>0</v>
      </c>
      <c r="AM3006">
        <v>0</v>
      </c>
      <c r="AN3006" t="s">
        <v>101</v>
      </c>
      <c r="AO3006">
        <v>20</v>
      </c>
      <c r="AP3006">
        <v>0</v>
      </c>
      <c r="AQ3006">
        <v>1</v>
      </c>
      <c r="AR3006" t="s">
        <v>59</v>
      </c>
      <c r="AS3006" t="s">
        <v>4420</v>
      </c>
      <c r="AT3006" t="s">
        <v>4420</v>
      </c>
      <c r="AU3006">
        <v>0</v>
      </c>
      <c r="AX3006">
        <v>20210729</v>
      </c>
      <c r="AY3006">
        <v>20210430</v>
      </c>
      <c r="AZ3006">
        <v>2021</v>
      </c>
      <c r="BA3006" t="s">
        <v>59</v>
      </c>
    </row>
    <row r="3007" spans="1:53" x14ac:dyDescent="0.25">
      <c r="A3007">
        <v>253</v>
      </c>
      <c r="B3007" t="s">
        <v>610</v>
      </c>
      <c r="C3007" t="s">
        <v>58</v>
      </c>
      <c r="D3007" t="s">
        <v>59</v>
      </c>
      <c r="F3007" t="s">
        <v>59</v>
      </c>
      <c r="G3007" t="s">
        <v>631</v>
      </c>
      <c r="H3007" t="s">
        <v>59</v>
      </c>
      <c r="I3007" t="s">
        <v>115</v>
      </c>
      <c r="J3007">
        <v>41</v>
      </c>
      <c r="K3007" t="s">
        <v>60</v>
      </c>
      <c r="L3007" t="s">
        <v>61</v>
      </c>
      <c r="M3007">
        <v>34</v>
      </c>
      <c r="N3007">
        <v>55</v>
      </c>
      <c r="O3007">
        <v>0</v>
      </c>
      <c r="P3007">
        <v>21</v>
      </c>
      <c r="Q3007">
        <v>1189</v>
      </c>
      <c r="R3007">
        <v>42.25</v>
      </c>
      <c r="S3007" t="s">
        <v>284</v>
      </c>
      <c r="T3007" t="s">
        <v>59</v>
      </c>
      <c r="V3007">
        <v>20210810</v>
      </c>
      <c r="W3007">
        <v>0</v>
      </c>
      <c r="X3007">
        <v>0</v>
      </c>
      <c r="Y3007" t="s">
        <v>59</v>
      </c>
      <c r="Z3007" t="s">
        <v>59</v>
      </c>
      <c r="AA3007">
        <v>20060630</v>
      </c>
      <c r="AB3007">
        <v>0</v>
      </c>
      <c r="AC3007">
        <v>0</v>
      </c>
      <c r="AD3007" t="s">
        <v>59</v>
      </c>
      <c r="AE3007">
        <v>20210630</v>
      </c>
      <c r="AF3007" t="s">
        <v>59</v>
      </c>
      <c r="AG3007">
        <v>0</v>
      </c>
      <c r="AH3007" t="s">
        <v>59</v>
      </c>
      <c r="AI3007" t="s">
        <v>59</v>
      </c>
      <c r="AJ3007">
        <v>1.3</v>
      </c>
      <c r="AK3007">
        <v>1</v>
      </c>
      <c r="AL3007">
        <v>0</v>
      </c>
      <c r="AM3007">
        <v>0</v>
      </c>
      <c r="AN3007" t="s">
        <v>101</v>
      </c>
      <c r="AO3007">
        <v>20</v>
      </c>
      <c r="AP3007">
        <v>0</v>
      </c>
      <c r="AQ3007">
        <v>1</v>
      </c>
      <c r="AR3007" t="s">
        <v>59</v>
      </c>
      <c r="AS3007" t="s">
        <v>4421</v>
      </c>
      <c r="AT3007" t="s">
        <v>4421</v>
      </c>
      <c r="AU3007">
        <v>0</v>
      </c>
      <c r="AX3007">
        <v>20210829</v>
      </c>
      <c r="AY3007">
        <v>20210531</v>
      </c>
      <c r="AZ3007">
        <v>2021</v>
      </c>
      <c r="BA3007" t="s">
        <v>59</v>
      </c>
    </row>
    <row r="3008" spans="1:53" x14ac:dyDescent="0.25">
      <c r="A3008">
        <v>253</v>
      </c>
      <c r="B3008" t="s">
        <v>610</v>
      </c>
      <c r="C3008" t="s">
        <v>58</v>
      </c>
      <c r="D3008" t="s">
        <v>59</v>
      </c>
      <c r="F3008" t="s">
        <v>59</v>
      </c>
      <c r="G3008" t="s">
        <v>631</v>
      </c>
      <c r="H3008" t="s">
        <v>59</v>
      </c>
      <c r="I3008" t="s">
        <v>115</v>
      </c>
      <c r="J3008">
        <v>69</v>
      </c>
      <c r="K3008" t="s">
        <v>60</v>
      </c>
      <c r="L3008" t="s">
        <v>64</v>
      </c>
      <c r="M3008">
        <v>55</v>
      </c>
      <c r="N3008">
        <v>82</v>
      </c>
      <c r="O3008">
        <v>0</v>
      </c>
      <c r="P3008">
        <v>27</v>
      </c>
      <c r="Q3008">
        <v>1158</v>
      </c>
      <c r="R3008">
        <v>69.88</v>
      </c>
      <c r="S3008" t="s">
        <v>412</v>
      </c>
      <c r="T3008" t="s">
        <v>59</v>
      </c>
      <c r="V3008">
        <v>20210910</v>
      </c>
      <c r="W3008">
        <v>0</v>
      </c>
      <c r="X3008">
        <v>0</v>
      </c>
      <c r="Y3008" t="s">
        <v>59</v>
      </c>
      <c r="Z3008" t="s">
        <v>59</v>
      </c>
      <c r="AA3008">
        <v>20060630</v>
      </c>
      <c r="AB3008">
        <v>0</v>
      </c>
      <c r="AC3008">
        <v>0</v>
      </c>
      <c r="AD3008" t="s">
        <v>59</v>
      </c>
      <c r="AE3008">
        <v>20210730</v>
      </c>
      <c r="AF3008" t="s">
        <v>59</v>
      </c>
      <c r="AG3008">
        <v>0</v>
      </c>
      <c r="AH3008" t="s">
        <v>59</v>
      </c>
      <c r="AI3008" t="s">
        <v>59</v>
      </c>
      <c r="AJ3008">
        <v>1.3</v>
      </c>
      <c r="AK3008">
        <v>1</v>
      </c>
      <c r="AL3008">
        <v>0</v>
      </c>
      <c r="AM3008">
        <v>0</v>
      </c>
      <c r="AN3008" t="s">
        <v>101</v>
      </c>
      <c r="AO3008">
        <v>20</v>
      </c>
      <c r="AP3008">
        <v>0</v>
      </c>
      <c r="AQ3008">
        <v>1</v>
      </c>
      <c r="AR3008" t="s">
        <v>59</v>
      </c>
      <c r="AS3008" t="s">
        <v>4422</v>
      </c>
      <c r="AT3008" t="s">
        <v>4422</v>
      </c>
      <c r="AU3008">
        <v>0</v>
      </c>
      <c r="AX3008">
        <v>20210928</v>
      </c>
      <c r="AY3008">
        <v>20210630</v>
      </c>
      <c r="AZ3008">
        <v>2021</v>
      </c>
      <c r="BA3008" t="s">
        <v>59</v>
      </c>
    </row>
    <row r="3009" spans="1:53" x14ac:dyDescent="0.25">
      <c r="A3009">
        <v>141</v>
      </c>
      <c r="B3009" t="s">
        <v>311</v>
      </c>
      <c r="C3009" t="s">
        <v>58</v>
      </c>
      <c r="D3009" t="s">
        <v>59</v>
      </c>
      <c r="F3009" t="s">
        <v>59</v>
      </c>
      <c r="G3009" t="s">
        <v>59</v>
      </c>
      <c r="H3009" t="s">
        <v>59</v>
      </c>
      <c r="I3009" t="s">
        <v>59</v>
      </c>
      <c r="J3009">
        <v>18</v>
      </c>
      <c r="K3009" t="s">
        <v>60</v>
      </c>
      <c r="L3009" t="s">
        <v>64</v>
      </c>
      <c r="M3009">
        <v>118</v>
      </c>
      <c r="N3009">
        <v>118</v>
      </c>
      <c r="O3009">
        <v>0</v>
      </c>
      <c r="P3009">
        <v>0</v>
      </c>
      <c r="Q3009">
        <v>1158</v>
      </c>
      <c r="R3009">
        <v>144.30000000000001</v>
      </c>
      <c r="S3009" t="s">
        <v>59</v>
      </c>
      <c r="T3009" t="s">
        <v>59</v>
      </c>
      <c r="U3009">
        <v>14939</v>
      </c>
      <c r="V3009">
        <v>20210910</v>
      </c>
      <c r="W3009">
        <v>0</v>
      </c>
      <c r="X3009">
        <v>0</v>
      </c>
      <c r="Y3009" t="s">
        <v>59</v>
      </c>
      <c r="Z3009" t="s">
        <v>59</v>
      </c>
      <c r="AA3009">
        <v>19991128</v>
      </c>
      <c r="AB3009">
        <v>0</v>
      </c>
      <c r="AC3009">
        <v>0</v>
      </c>
      <c r="AD3009" t="s">
        <v>73</v>
      </c>
      <c r="AE3009">
        <v>20210730</v>
      </c>
      <c r="AF3009" t="s">
        <v>59</v>
      </c>
      <c r="AG3009">
        <v>5</v>
      </c>
      <c r="AH3009" t="s">
        <v>59</v>
      </c>
      <c r="AI3009" t="s">
        <v>4414</v>
      </c>
      <c r="AJ3009">
        <v>1.3</v>
      </c>
      <c r="AK3009">
        <v>1</v>
      </c>
      <c r="AL3009">
        <v>0</v>
      </c>
      <c r="AM3009">
        <v>0</v>
      </c>
      <c r="AN3009" t="s">
        <v>315</v>
      </c>
      <c r="AO3009">
        <v>20</v>
      </c>
      <c r="AP3009">
        <v>0</v>
      </c>
      <c r="AQ3009">
        <v>1</v>
      </c>
      <c r="AR3009" t="s">
        <v>59</v>
      </c>
      <c r="AS3009" t="s">
        <v>59</v>
      </c>
      <c r="AT3009" t="s">
        <v>59</v>
      </c>
      <c r="AU3009">
        <v>0</v>
      </c>
      <c r="AX3009">
        <v>20210928</v>
      </c>
      <c r="AY3009">
        <v>20210630</v>
      </c>
      <c r="AZ3009">
        <v>2021</v>
      </c>
      <c r="BA3009" t="s">
        <v>59</v>
      </c>
    </row>
    <row r="3010" spans="1:53" x14ac:dyDescent="0.25">
      <c r="A3010">
        <v>418</v>
      </c>
      <c r="B3010" t="s">
        <v>2047</v>
      </c>
      <c r="C3010" t="s">
        <v>2013</v>
      </c>
      <c r="D3010" t="s">
        <v>59</v>
      </c>
      <c r="F3010" t="s">
        <v>59</v>
      </c>
      <c r="G3010" t="s">
        <v>4182</v>
      </c>
      <c r="H3010" t="s">
        <v>59</v>
      </c>
      <c r="I3010" t="s">
        <v>115</v>
      </c>
      <c r="J3010">
        <v>74</v>
      </c>
      <c r="K3010" t="s">
        <v>60</v>
      </c>
      <c r="L3010" t="s">
        <v>65</v>
      </c>
      <c r="M3010">
        <v>85</v>
      </c>
      <c r="N3010">
        <v>114</v>
      </c>
      <c r="O3010">
        <v>0</v>
      </c>
      <c r="P3010">
        <v>29</v>
      </c>
      <c r="Q3010">
        <v>1128</v>
      </c>
      <c r="R3010">
        <v>74.959999999999994</v>
      </c>
      <c r="S3010" t="s">
        <v>437</v>
      </c>
      <c r="T3010" t="s">
        <v>59</v>
      </c>
      <c r="V3010">
        <v>20211010</v>
      </c>
      <c r="W3010">
        <v>0</v>
      </c>
      <c r="X3010">
        <v>0</v>
      </c>
      <c r="Y3010" t="s">
        <v>59</v>
      </c>
      <c r="Z3010" t="s">
        <v>59</v>
      </c>
      <c r="AA3010">
        <v>20200716</v>
      </c>
      <c r="AB3010">
        <v>1</v>
      </c>
      <c r="AC3010">
        <v>0</v>
      </c>
      <c r="AD3010" t="s">
        <v>2050</v>
      </c>
      <c r="AE3010">
        <v>20210830</v>
      </c>
      <c r="AF3010" t="s">
        <v>59</v>
      </c>
      <c r="AH3010" t="s">
        <v>59</v>
      </c>
      <c r="AI3010" t="s">
        <v>59</v>
      </c>
      <c r="AJ3010">
        <v>1.3</v>
      </c>
      <c r="AK3010">
        <v>1</v>
      </c>
      <c r="AL3010">
        <v>0</v>
      </c>
      <c r="AM3010">
        <v>0</v>
      </c>
      <c r="AN3010" t="s">
        <v>89</v>
      </c>
      <c r="AO3010">
        <v>20</v>
      </c>
      <c r="AP3010">
        <v>0</v>
      </c>
      <c r="AQ3010">
        <v>1</v>
      </c>
      <c r="AR3010" t="s">
        <v>59</v>
      </c>
      <c r="AS3010" t="s">
        <v>4423</v>
      </c>
      <c r="AT3010" t="s">
        <v>4423</v>
      </c>
      <c r="AU3010">
        <v>0</v>
      </c>
      <c r="AX3010">
        <v>20211029</v>
      </c>
      <c r="AY3010">
        <v>20210731</v>
      </c>
      <c r="AZ3010">
        <v>2021</v>
      </c>
      <c r="BA3010" t="s">
        <v>59</v>
      </c>
    </row>
    <row r="3011" spans="1:53" x14ac:dyDescent="0.25">
      <c r="A3011">
        <v>228</v>
      </c>
      <c r="B3011" t="s">
        <v>2504</v>
      </c>
      <c r="C3011" t="s">
        <v>58</v>
      </c>
      <c r="D3011" t="s">
        <v>59</v>
      </c>
      <c r="F3011" t="s">
        <v>59</v>
      </c>
      <c r="G3011" t="s">
        <v>4182</v>
      </c>
      <c r="H3011" t="s">
        <v>59</v>
      </c>
      <c r="I3011" t="s">
        <v>115</v>
      </c>
      <c r="J3011">
        <v>18</v>
      </c>
      <c r="K3011" t="s">
        <v>60</v>
      </c>
      <c r="L3011" t="s">
        <v>65</v>
      </c>
      <c r="M3011">
        <v>91</v>
      </c>
      <c r="N3011">
        <v>104</v>
      </c>
      <c r="O3011">
        <v>0</v>
      </c>
      <c r="P3011">
        <v>13</v>
      </c>
      <c r="Q3011">
        <v>1128</v>
      </c>
      <c r="R3011">
        <v>19.3</v>
      </c>
      <c r="S3011" t="s">
        <v>243</v>
      </c>
      <c r="T3011" t="s">
        <v>59</v>
      </c>
      <c r="V3011">
        <v>20211010</v>
      </c>
      <c r="W3011">
        <v>0</v>
      </c>
      <c r="X3011">
        <v>0</v>
      </c>
      <c r="Y3011" t="s">
        <v>59</v>
      </c>
      <c r="Z3011" t="s">
        <v>59</v>
      </c>
      <c r="AA3011">
        <v>20040921</v>
      </c>
      <c r="AB3011">
        <v>1</v>
      </c>
      <c r="AC3011">
        <v>450</v>
      </c>
      <c r="AD3011" t="s">
        <v>59</v>
      </c>
      <c r="AE3011">
        <v>20210830</v>
      </c>
      <c r="AF3011" t="s">
        <v>59</v>
      </c>
      <c r="AH3011" t="s">
        <v>59</v>
      </c>
      <c r="AI3011" t="s">
        <v>59</v>
      </c>
      <c r="AJ3011">
        <v>1.3</v>
      </c>
      <c r="AK3011">
        <v>1</v>
      </c>
      <c r="AL3011">
        <v>0</v>
      </c>
      <c r="AM3011">
        <v>0</v>
      </c>
      <c r="AN3011" t="s">
        <v>497</v>
      </c>
      <c r="AO3011">
        <v>20</v>
      </c>
      <c r="AP3011">
        <v>0</v>
      </c>
      <c r="AQ3011">
        <v>1</v>
      </c>
      <c r="AR3011" t="s">
        <v>59</v>
      </c>
      <c r="AS3011" t="s">
        <v>4424</v>
      </c>
      <c r="AT3011" t="s">
        <v>4424</v>
      </c>
      <c r="AU3011">
        <v>0</v>
      </c>
      <c r="AX3011">
        <v>20211029</v>
      </c>
      <c r="AY3011">
        <v>20210731</v>
      </c>
      <c r="AZ3011">
        <v>2021</v>
      </c>
      <c r="BA3011" t="s">
        <v>59</v>
      </c>
    </row>
    <row r="3012" spans="1:53" x14ac:dyDescent="0.25">
      <c r="A3012">
        <v>329</v>
      </c>
      <c r="B3012" t="s">
        <v>1749</v>
      </c>
      <c r="C3012" t="s">
        <v>58</v>
      </c>
      <c r="D3012" t="s">
        <v>59</v>
      </c>
      <c r="F3012" t="s">
        <v>59</v>
      </c>
      <c r="G3012" t="s">
        <v>4182</v>
      </c>
      <c r="H3012" t="s">
        <v>59</v>
      </c>
      <c r="I3012" t="s">
        <v>115</v>
      </c>
      <c r="J3012">
        <v>41</v>
      </c>
      <c r="K3012" t="s">
        <v>60</v>
      </c>
      <c r="L3012" t="s">
        <v>65</v>
      </c>
      <c r="M3012">
        <v>239</v>
      </c>
      <c r="N3012">
        <v>260</v>
      </c>
      <c r="O3012">
        <v>0</v>
      </c>
      <c r="P3012">
        <v>21</v>
      </c>
      <c r="Q3012">
        <v>1128</v>
      </c>
      <c r="R3012">
        <v>42.25</v>
      </c>
      <c r="S3012" t="s">
        <v>284</v>
      </c>
      <c r="T3012" t="s">
        <v>59</v>
      </c>
      <c r="V3012">
        <v>20211010</v>
      </c>
      <c r="W3012">
        <v>0</v>
      </c>
      <c r="X3012">
        <v>0</v>
      </c>
      <c r="Y3012" t="s">
        <v>59</v>
      </c>
      <c r="Z3012" t="s">
        <v>59</v>
      </c>
      <c r="AA3012">
        <v>20110521</v>
      </c>
      <c r="AB3012">
        <v>0</v>
      </c>
      <c r="AC3012">
        <v>0</v>
      </c>
      <c r="AD3012" t="s">
        <v>1752</v>
      </c>
      <c r="AE3012">
        <v>20210830</v>
      </c>
      <c r="AF3012" t="s">
        <v>59</v>
      </c>
      <c r="AH3012" t="s">
        <v>59</v>
      </c>
      <c r="AI3012" t="s">
        <v>59</v>
      </c>
      <c r="AJ3012">
        <v>1.3</v>
      </c>
      <c r="AK3012">
        <v>1</v>
      </c>
      <c r="AL3012">
        <v>0</v>
      </c>
      <c r="AM3012">
        <v>0</v>
      </c>
      <c r="AN3012" t="s">
        <v>649</v>
      </c>
      <c r="AO3012">
        <v>20</v>
      </c>
      <c r="AP3012">
        <v>0</v>
      </c>
      <c r="AQ3012">
        <v>1</v>
      </c>
      <c r="AR3012" t="s">
        <v>59</v>
      </c>
      <c r="AS3012" t="s">
        <v>4425</v>
      </c>
      <c r="AT3012" t="s">
        <v>4425</v>
      </c>
      <c r="AU3012">
        <v>0</v>
      </c>
      <c r="AX3012">
        <v>20211029</v>
      </c>
      <c r="AY3012">
        <v>20210731</v>
      </c>
      <c r="AZ3012">
        <v>2021</v>
      </c>
      <c r="BA3012" t="s">
        <v>59</v>
      </c>
    </row>
    <row r="3013" spans="1:53" x14ac:dyDescent="0.25">
      <c r="A3013">
        <v>158</v>
      </c>
      <c r="B3013" t="s">
        <v>2203</v>
      </c>
      <c r="C3013" t="s">
        <v>58</v>
      </c>
      <c r="D3013" t="s">
        <v>59</v>
      </c>
      <c r="E3013">
        <v>4293748</v>
      </c>
      <c r="F3013" t="s">
        <v>59</v>
      </c>
      <c r="G3013" t="s">
        <v>4182</v>
      </c>
      <c r="H3013" t="s">
        <v>59</v>
      </c>
      <c r="I3013" t="s">
        <v>115</v>
      </c>
      <c r="J3013">
        <v>45</v>
      </c>
      <c r="K3013" t="s">
        <v>60</v>
      </c>
      <c r="L3013" t="s">
        <v>65</v>
      </c>
      <c r="M3013">
        <v>120</v>
      </c>
      <c r="N3013">
        <v>143</v>
      </c>
      <c r="O3013">
        <v>0</v>
      </c>
      <c r="P3013">
        <v>23</v>
      </c>
      <c r="Q3013">
        <v>1128</v>
      </c>
      <c r="R3013">
        <v>46.15</v>
      </c>
      <c r="S3013" t="s">
        <v>237</v>
      </c>
      <c r="T3013" t="s">
        <v>59</v>
      </c>
      <c r="U3013">
        <v>15056</v>
      </c>
      <c r="V3013">
        <v>20211010</v>
      </c>
      <c r="W3013">
        <v>0</v>
      </c>
      <c r="X3013">
        <v>0</v>
      </c>
      <c r="Y3013" t="s">
        <v>59</v>
      </c>
      <c r="Z3013" t="s">
        <v>59</v>
      </c>
      <c r="AA3013">
        <v>19991128</v>
      </c>
      <c r="AB3013">
        <v>0</v>
      </c>
      <c r="AC3013">
        <v>0</v>
      </c>
      <c r="AD3013" t="s">
        <v>73</v>
      </c>
      <c r="AE3013">
        <v>20210830</v>
      </c>
      <c r="AF3013" t="s">
        <v>59</v>
      </c>
      <c r="AH3013" t="s">
        <v>59</v>
      </c>
      <c r="AI3013" t="s">
        <v>59</v>
      </c>
      <c r="AJ3013">
        <v>1.3</v>
      </c>
      <c r="AK3013">
        <v>1</v>
      </c>
      <c r="AL3013">
        <v>0</v>
      </c>
      <c r="AM3013">
        <v>0</v>
      </c>
      <c r="AN3013" t="s">
        <v>886</v>
      </c>
      <c r="AO3013">
        <v>20</v>
      </c>
      <c r="AP3013">
        <v>0</v>
      </c>
      <c r="AQ3013">
        <v>1</v>
      </c>
      <c r="AR3013" t="s">
        <v>59</v>
      </c>
      <c r="AS3013" t="s">
        <v>4426</v>
      </c>
      <c r="AT3013" t="s">
        <v>4426</v>
      </c>
      <c r="AU3013">
        <v>0</v>
      </c>
      <c r="AX3013">
        <v>20211029</v>
      </c>
      <c r="AY3013">
        <v>20210731</v>
      </c>
      <c r="AZ3013">
        <v>2021</v>
      </c>
      <c r="BA3013" t="s">
        <v>59</v>
      </c>
    </row>
    <row r="3014" spans="1:53" x14ac:dyDescent="0.25">
      <c r="A3014">
        <v>319</v>
      </c>
      <c r="B3014" t="s">
        <v>1586</v>
      </c>
      <c r="C3014" t="s">
        <v>58</v>
      </c>
      <c r="D3014" t="s">
        <v>59</v>
      </c>
      <c r="F3014" t="s">
        <v>59</v>
      </c>
      <c r="G3014" t="s">
        <v>4427</v>
      </c>
      <c r="H3014" t="s">
        <v>59</v>
      </c>
      <c r="I3014" t="s">
        <v>115</v>
      </c>
      <c r="J3014">
        <v>18</v>
      </c>
      <c r="K3014" t="s">
        <v>60</v>
      </c>
      <c r="L3014" t="s">
        <v>65</v>
      </c>
      <c r="M3014">
        <v>133</v>
      </c>
      <c r="N3014">
        <v>148</v>
      </c>
      <c r="O3014">
        <v>0</v>
      </c>
      <c r="P3014">
        <v>15</v>
      </c>
      <c r="Q3014">
        <v>1128</v>
      </c>
      <c r="R3014">
        <v>19.3</v>
      </c>
      <c r="S3014" t="s">
        <v>243</v>
      </c>
      <c r="T3014" t="s">
        <v>59</v>
      </c>
      <c r="V3014">
        <v>20211010</v>
      </c>
      <c r="W3014">
        <v>0</v>
      </c>
      <c r="X3014">
        <v>0</v>
      </c>
      <c r="Y3014" t="s">
        <v>1589</v>
      </c>
      <c r="Z3014" t="s">
        <v>59</v>
      </c>
      <c r="AA3014">
        <v>20101203</v>
      </c>
      <c r="AB3014">
        <v>1</v>
      </c>
      <c r="AC3014">
        <v>0</v>
      </c>
      <c r="AD3014" t="s">
        <v>59</v>
      </c>
      <c r="AE3014">
        <v>20210830</v>
      </c>
      <c r="AF3014" t="s">
        <v>59</v>
      </c>
      <c r="AH3014" t="s">
        <v>59</v>
      </c>
      <c r="AI3014" t="s">
        <v>59</v>
      </c>
      <c r="AJ3014">
        <v>1.3</v>
      </c>
      <c r="AK3014">
        <v>1</v>
      </c>
      <c r="AL3014">
        <v>0</v>
      </c>
      <c r="AM3014">
        <v>0</v>
      </c>
      <c r="AN3014" t="s">
        <v>109</v>
      </c>
      <c r="AO3014">
        <v>20</v>
      </c>
      <c r="AP3014">
        <v>0</v>
      </c>
      <c r="AQ3014">
        <v>1</v>
      </c>
      <c r="AR3014" t="s">
        <v>59</v>
      </c>
      <c r="AS3014" t="s">
        <v>4428</v>
      </c>
      <c r="AT3014" t="s">
        <v>4428</v>
      </c>
      <c r="AU3014">
        <v>0</v>
      </c>
      <c r="AX3014">
        <v>20211029</v>
      </c>
      <c r="AY3014">
        <v>20210731</v>
      </c>
      <c r="AZ3014">
        <v>2021</v>
      </c>
      <c r="BA3014" t="s">
        <v>59</v>
      </c>
    </row>
    <row r="3015" spans="1:53" x14ac:dyDescent="0.25">
      <c r="A3015">
        <v>139</v>
      </c>
      <c r="B3015" t="s">
        <v>1291</v>
      </c>
      <c r="C3015" t="s">
        <v>58</v>
      </c>
      <c r="D3015" t="s">
        <v>59</v>
      </c>
      <c r="E3015">
        <v>77441737</v>
      </c>
      <c r="F3015" t="s">
        <v>59</v>
      </c>
      <c r="G3015" t="s">
        <v>4427</v>
      </c>
      <c r="H3015" t="s">
        <v>59</v>
      </c>
      <c r="I3015" t="s">
        <v>115</v>
      </c>
      <c r="J3015">
        <v>240</v>
      </c>
      <c r="K3015" t="s">
        <v>60</v>
      </c>
      <c r="L3015" t="s">
        <v>61</v>
      </c>
      <c r="M3015">
        <v>110</v>
      </c>
      <c r="N3015">
        <v>185</v>
      </c>
      <c r="O3015">
        <v>0</v>
      </c>
      <c r="P3015">
        <v>75</v>
      </c>
      <c r="Q3015">
        <v>1189</v>
      </c>
      <c r="R3015">
        <v>241.3</v>
      </c>
      <c r="S3015" t="s">
        <v>2514</v>
      </c>
      <c r="T3015" t="s">
        <v>59</v>
      </c>
      <c r="U3015">
        <v>16649</v>
      </c>
      <c r="V3015">
        <v>20210810</v>
      </c>
      <c r="W3015">
        <v>0</v>
      </c>
      <c r="X3015">
        <v>0</v>
      </c>
      <c r="Y3015" t="s">
        <v>59</v>
      </c>
      <c r="Z3015" t="s">
        <v>59</v>
      </c>
      <c r="AA3015">
        <v>19991128</v>
      </c>
      <c r="AB3015">
        <v>0</v>
      </c>
      <c r="AC3015">
        <v>0</v>
      </c>
      <c r="AD3015" t="s">
        <v>73</v>
      </c>
      <c r="AE3015">
        <v>20210630</v>
      </c>
      <c r="AF3015" t="s">
        <v>59</v>
      </c>
      <c r="AG3015">
        <v>0</v>
      </c>
      <c r="AH3015" t="s">
        <v>59</v>
      </c>
      <c r="AI3015" t="s">
        <v>59</v>
      </c>
      <c r="AJ3015">
        <v>1.3</v>
      </c>
      <c r="AK3015">
        <v>1</v>
      </c>
      <c r="AL3015">
        <v>0</v>
      </c>
      <c r="AM3015">
        <v>0</v>
      </c>
      <c r="AN3015" t="s">
        <v>181</v>
      </c>
      <c r="AO3015">
        <v>20</v>
      </c>
      <c r="AP3015">
        <v>0</v>
      </c>
      <c r="AQ3015">
        <v>1</v>
      </c>
      <c r="AR3015" t="s">
        <v>59</v>
      </c>
      <c r="AS3015" t="s">
        <v>4429</v>
      </c>
      <c r="AT3015" t="s">
        <v>4429</v>
      </c>
      <c r="AU3015">
        <v>0</v>
      </c>
      <c r="AX3015">
        <v>20210829</v>
      </c>
      <c r="AY3015">
        <v>20210531</v>
      </c>
      <c r="AZ3015">
        <v>2021</v>
      </c>
      <c r="BA3015" t="s">
        <v>59</v>
      </c>
    </row>
    <row r="3016" spans="1:53" x14ac:dyDescent="0.25">
      <c r="A3016">
        <v>139</v>
      </c>
      <c r="B3016" t="s">
        <v>1291</v>
      </c>
      <c r="C3016" t="s">
        <v>58</v>
      </c>
      <c r="D3016" t="s">
        <v>59</v>
      </c>
      <c r="E3016">
        <v>77441737</v>
      </c>
      <c r="F3016" t="s">
        <v>59</v>
      </c>
      <c r="G3016" t="s">
        <v>3481</v>
      </c>
      <c r="H3016" t="s">
        <v>59</v>
      </c>
      <c r="I3016" t="s">
        <v>115</v>
      </c>
      <c r="J3016">
        <v>37</v>
      </c>
      <c r="K3016" t="s">
        <v>60</v>
      </c>
      <c r="L3016" t="s">
        <v>64</v>
      </c>
      <c r="M3016">
        <v>185</v>
      </c>
      <c r="N3016">
        <v>204</v>
      </c>
      <c r="O3016">
        <v>0</v>
      </c>
      <c r="P3016">
        <v>19</v>
      </c>
      <c r="Q3016">
        <v>1158</v>
      </c>
      <c r="R3016">
        <v>38.35</v>
      </c>
      <c r="S3016" t="s">
        <v>390</v>
      </c>
      <c r="T3016" t="s">
        <v>59</v>
      </c>
      <c r="U3016">
        <v>16649</v>
      </c>
      <c r="V3016">
        <v>20210910</v>
      </c>
      <c r="W3016">
        <v>0</v>
      </c>
      <c r="X3016">
        <v>0</v>
      </c>
      <c r="Y3016" t="s">
        <v>59</v>
      </c>
      <c r="Z3016" t="s">
        <v>59</v>
      </c>
      <c r="AA3016">
        <v>19991128</v>
      </c>
      <c r="AB3016">
        <v>0</v>
      </c>
      <c r="AC3016">
        <v>0</v>
      </c>
      <c r="AD3016" t="s">
        <v>73</v>
      </c>
      <c r="AE3016">
        <v>20210730</v>
      </c>
      <c r="AF3016" t="s">
        <v>59</v>
      </c>
      <c r="AG3016">
        <v>0</v>
      </c>
      <c r="AH3016" t="s">
        <v>59</v>
      </c>
      <c r="AI3016" t="s">
        <v>59</v>
      </c>
      <c r="AJ3016">
        <v>1.3</v>
      </c>
      <c r="AK3016">
        <v>1</v>
      </c>
      <c r="AL3016">
        <v>0</v>
      </c>
      <c r="AM3016">
        <v>0</v>
      </c>
      <c r="AN3016" t="s">
        <v>181</v>
      </c>
      <c r="AO3016">
        <v>20</v>
      </c>
      <c r="AP3016">
        <v>0</v>
      </c>
      <c r="AQ3016">
        <v>1</v>
      </c>
      <c r="AR3016" t="s">
        <v>59</v>
      </c>
      <c r="AS3016" t="s">
        <v>4430</v>
      </c>
      <c r="AT3016" t="s">
        <v>4430</v>
      </c>
      <c r="AU3016">
        <v>0</v>
      </c>
      <c r="AX3016">
        <v>20210928</v>
      </c>
      <c r="AY3016">
        <v>20210630</v>
      </c>
      <c r="AZ3016">
        <v>2021</v>
      </c>
      <c r="BA3016" t="s">
        <v>59</v>
      </c>
    </row>
    <row r="3017" spans="1:53" x14ac:dyDescent="0.25">
      <c r="A3017">
        <v>139</v>
      </c>
      <c r="B3017" t="s">
        <v>1291</v>
      </c>
      <c r="C3017" t="s">
        <v>58</v>
      </c>
      <c r="D3017" t="s">
        <v>59</v>
      </c>
      <c r="E3017">
        <v>77441737</v>
      </c>
      <c r="F3017" t="s">
        <v>59</v>
      </c>
      <c r="G3017" t="s">
        <v>3998</v>
      </c>
      <c r="H3017" t="s">
        <v>59</v>
      </c>
      <c r="I3017" t="s">
        <v>115</v>
      </c>
      <c r="J3017">
        <v>47</v>
      </c>
      <c r="K3017" t="s">
        <v>60</v>
      </c>
      <c r="L3017" t="s">
        <v>65</v>
      </c>
      <c r="M3017">
        <v>204</v>
      </c>
      <c r="N3017">
        <v>228</v>
      </c>
      <c r="O3017">
        <v>0</v>
      </c>
      <c r="P3017">
        <v>24</v>
      </c>
      <c r="Q3017">
        <v>1128</v>
      </c>
      <c r="R3017">
        <v>48.1</v>
      </c>
      <c r="S3017" t="s">
        <v>703</v>
      </c>
      <c r="T3017" t="s">
        <v>59</v>
      </c>
      <c r="U3017">
        <v>16649</v>
      </c>
      <c r="V3017">
        <v>20211010</v>
      </c>
      <c r="W3017">
        <v>0</v>
      </c>
      <c r="X3017">
        <v>0</v>
      </c>
      <c r="Y3017" t="s">
        <v>59</v>
      </c>
      <c r="Z3017" t="s">
        <v>59</v>
      </c>
      <c r="AA3017">
        <v>19991128</v>
      </c>
      <c r="AB3017">
        <v>0</v>
      </c>
      <c r="AC3017">
        <v>0</v>
      </c>
      <c r="AD3017" t="s">
        <v>73</v>
      </c>
      <c r="AE3017">
        <v>20210830</v>
      </c>
      <c r="AF3017" t="s">
        <v>59</v>
      </c>
      <c r="AG3017">
        <v>0</v>
      </c>
      <c r="AH3017" t="s">
        <v>59</v>
      </c>
      <c r="AI3017" t="s">
        <v>59</v>
      </c>
      <c r="AJ3017">
        <v>1.3</v>
      </c>
      <c r="AK3017">
        <v>1</v>
      </c>
      <c r="AL3017">
        <v>0</v>
      </c>
      <c r="AM3017">
        <v>0</v>
      </c>
      <c r="AN3017" t="s">
        <v>181</v>
      </c>
      <c r="AO3017">
        <v>20</v>
      </c>
      <c r="AP3017">
        <v>0</v>
      </c>
      <c r="AQ3017">
        <v>1</v>
      </c>
      <c r="AR3017" t="s">
        <v>59</v>
      </c>
      <c r="AS3017" t="s">
        <v>4431</v>
      </c>
      <c r="AT3017" t="s">
        <v>4431</v>
      </c>
      <c r="AU3017">
        <v>0</v>
      </c>
      <c r="AX3017">
        <v>20211029</v>
      </c>
      <c r="AY3017">
        <v>20210731</v>
      </c>
      <c r="AZ3017">
        <v>2021</v>
      </c>
      <c r="BA3017" t="s">
        <v>59</v>
      </c>
    </row>
    <row r="3018" spans="1:53" x14ac:dyDescent="0.25">
      <c r="A3018">
        <v>28</v>
      </c>
      <c r="B3018" t="s">
        <v>1619</v>
      </c>
      <c r="C3018" t="s">
        <v>58</v>
      </c>
      <c r="D3018" t="s">
        <v>59</v>
      </c>
      <c r="F3018" t="s">
        <v>59</v>
      </c>
      <c r="G3018" t="s">
        <v>3090</v>
      </c>
      <c r="H3018" t="s">
        <v>59</v>
      </c>
      <c r="I3018" t="s">
        <v>115</v>
      </c>
      <c r="J3018">
        <v>18</v>
      </c>
      <c r="K3018" t="s">
        <v>60</v>
      </c>
      <c r="L3018" t="s">
        <v>65</v>
      </c>
      <c r="M3018">
        <v>141</v>
      </c>
      <c r="N3018">
        <v>159</v>
      </c>
      <c r="O3018">
        <v>0</v>
      </c>
      <c r="P3018">
        <v>18</v>
      </c>
      <c r="Q3018">
        <v>1128</v>
      </c>
      <c r="R3018">
        <v>19.3</v>
      </c>
      <c r="S3018" t="s">
        <v>243</v>
      </c>
      <c r="T3018" t="s">
        <v>59</v>
      </c>
      <c r="U3018">
        <v>14910</v>
      </c>
      <c r="V3018">
        <v>20211010</v>
      </c>
      <c r="W3018">
        <v>0</v>
      </c>
      <c r="X3018">
        <v>0</v>
      </c>
      <c r="Y3018" t="s">
        <v>59</v>
      </c>
      <c r="Z3018" t="s">
        <v>59</v>
      </c>
      <c r="AA3018">
        <v>19991128</v>
      </c>
      <c r="AB3018">
        <v>1</v>
      </c>
      <c r="AC3018">
        <v>0</v>
      </c>
      <c r="AD3018" t="s">
        <v>73</v>
      </c>
      <c r="AE3018">
        <v>20210830</v>
      </c>
      <c r="AF3018" t="s">
        <v>59</v>
      </c>
      <c r="AH3018" t="s">
        <v>59</v>
      </c>
      <c r="AI3018" t="s">
        <v>59</v>
      </c>
      <c r="AJ3018">
        <v>1.3</v>
      </c>
      <c r="AK3018">
        <v>1</v>
      </c>
      <c r="AL3018">
        <v>0</v>
      </c>
      <c r="AM3018">
        <v>0</v>
      </c>
      <c r="AN3018" t="s">
        <v>101</v>
      </c>
      <c r="AO3018">
        <v>20</v>
      </c>
      <c r="AP3018">
        <v>0</v>
      </c>
      <c r="AQ3018">
        <v>1</v>
      </c>
      <c r="AR3018" t="s">
        <v>59</v>
      </c>
      <c r="AS3018" t="s">
        <v>4432</v>
      </c>
      <c r="AT3018" t="s">
        <v>4432</v>
      </c>
      <c r="AU3018">
        <v>0</v>
      </c>
      <c r="AX3018">
        <v>20211029</v>
      </c>
      <c r="AY3018">
        <v>20210731</v>
      </c>
      <c r="AZ3018">
        <v>2021</v>
      </c>
      <c r="BA3018" t="s">
        <v>59</v>
      </c>
    </row>
    <row r="3019" spans="1:53" x14ac:dyDescent="0.25">
      <c r="A3019">
        <v>306</v>
      </c>
      <c r="B3019" t="s">
        <v>2212</v>
      </c>
      <c r="C3019" t="s">
        <v>58</v>
      </c>
      <c r="D3019" t="s">
        <v>59</v>
      </c>
      <c r="E3019">
        <v>72712428</v>
      </c>
      <c r="F3019" t="s">
        <v>59</v>
      </c>
      <c r="G3019" t="s">
        <v>3090</v>
      </c>
      <c r="H3019" t="s">
        <v>59</v>
      </c>
      <c r="I3019" t="s">
        <v>115</v>
      </c>
      <c r="J3019">
        <v>18</v>
      </c>
      <c r="K3019" t="s">
        <v>60</v>
      </c>
      <c r="L3019" t="s">
        <v>65</v>
      </c>
      <c r="M3019">
        <v>58</v>
      </c>
      <c r="N3019">
        <v>69</v>
      </c>
      <c r="O3019">
        <v>0</v>
      </c>
      <c r="P3019">
        <v>11</v>
      </c>
      <c r="Q3019">
        <v>1128</v>
      </c>
      <c r="R3019">
        <v>19.3</v>
      </c>
      <c r="S3019" t="s">
        <v>243</v>
      </c>
      <c r="T3019" t="s">
        <v>59</v>
      </c>
      <c r="V3019">
        <v>20211010</v>
      </c>
      <c r="W3019">
        <v>0</v>
      </c>
      <c r="X3019">
        <v>0</v>
      </c>
      <c r="Y3019" t="s">
        <v>59</v>
      </c>
      <c r="Z3019" t="s">
        <v>59</v>
      </c>
      <c r="AA3019">
        <v>20100428</v>
      </c>
      <c r="AB3019">
        <v>1</v>
      </c>
      <c r="AC3019">
        <v>0</v>
      </c>
      <c r="AD3019" t="s">
        <v>2215</v>
      </c>
      <c r="AE3019">
        <v>20210830</v>
      </c>
      <c r="AF3019" t="s">
        <v>59</v>
      </c>
      <c r="AH3019" t="s">
        <v>59</v>
      </c>
      <c r="AI3019" t="s">
        <v>59</v>
      </c>
      <c r="AJ3019">
        <v>1.3</v>
      </c>
      <c r="AK3019">
        <v>1</v>
      </c>
      <c r="AL3019">
        <v>0</v>
      </c>
      <c r="AM3019">
        <v>0</v>
      </c>
      <c r="AN3019" t="s">
        <v>886</v>
      </c>
      <c r="AO3019">
        <v>20</v>
      </c>
      <c r="AP3019">
        <v>0</v>
      </c>
      <c r="AQ3019">
        <v>1</v>
      </c>
      <c r="AR3019" t="s">
        <v>59</v>
      </c>
      <c r="AS3019" t="s">
        <v>4433</v>
      </c>
      <c r="AT3019" t="s">
        <v>4433</v>
      </c>
      <c r="AU3019">
        <v>0</v>
      </c>
      <c r="AX3019">
        <v>20211029</v>
      </c>
      <c r="AY3019">
        <v>20210731</v>
      </c>
      <c r="AZ3019">
        <v>2021</v>
      </c>
      <c r="BA3019" t="s">
        <v>59</v>
      </c>
    </row>
    <row r="3020" spans="1:53" x14ac:dyDescent="0.25">
      <c r="A3020">
        <v>364</v>
      </c>
      <c r="B3020" t="s">
        <v>1891</v>
      </c>
      <c r="C3020" t="s">
        <v>58</v>
      </c>
      <c r="D3020" t="s">
        <v>59</v>
      </c>
      <c r="E3020">
        <v>77497256</v>
      </c>
      <c r="F3020" t="s">
        <v>59</v>
      </c>
      <c r="G3020" t="s">
        <v>3090</v>
      </c>
      <c r="H3020" t="s">
        <v>59</v>
      </c>
      <c r="I3020" t="s">
        <v>115</v>
      </c>
      <c r="J3020">
        <v>18</v>
      </c>
      <c r="K3020" t="s">
        <v>60</v>
      </c>
      <c r="L3020" t="s">
        <v>65</v>
      </c>
      <c r="M3020">
        <v>66</v>
      </c>
      <c r="N3020">
        <v>75</v>
      </c>
      <c r="O3020">
        <v>0</v>
      </c>
      <c r="P3020">
        <v>9</v>
      </c>
      <c r="Q3020">
        <v>1128</v>
      </c>
      <c r="R3020">
        <v>19.3</v>
      </c>
      <c r="S3020" t="s">
        <v>243</v>
      </c>
      <c r="T3020" t="s">
        <v>59</v>
      </c>
      <c r="V3020">
        <v>20211010</v>
      </c>
      <c r="W3020">
        <v>0</v>
      </c>
      <c r="X3020">
        <v>0</v>
      </c>
      <c r="Y3020" t="s">
        <v>59</v>
      </c>
      <c r="Z3020" t="s">
        <v>59</v>
      </c>
      <c r="AA3020">
        <v>20150722</v>
      </c>
      <c r="AB3020">
        <v>1</v>
      </c>
      <c r="AC3020">
        <v>450</v>
      </c>
      <c r="AD3020" t="s">
        <v>1894</v>
      </c>
      <c r="AE3020">
        <v>20210830</v>
      </c>
      <c r="AF3020" t="s">
        <v>59</v>
      </c>
      <c r="AH3020" t="s">
        <v>59</v>
      </c>
      <c r="AI3020" t="s">
        <v>59</v>
      </c>
      <c r="AJ3020">
        <v>1.3</v>
      </c>
      <c r="AK3020">
        <v>1</v>
      </c>
      <c r="AL3020">
        <v>0</v>
      </c>
      <c r="AM3020">
        <v>0</v>
      </c>
      <c r="AN3020" t="s">
        <v>665</v>
      </c>
      <c r="AO3020">
        <v>20</v>
      </c>
      <c r="AP3020">
        <v>0</v>
      </c>
      <c r="AQ3020">
        <v>1</v>
      </c>
      <c r="AR3020" t="s">
        <v>59</v>
      </c>
      <c r="AS3020" t="s">
        <v>4434</v>
      </c>
      <c r="AT3020" t="s">
        <v>4434</v>
      </c>
      <c r="AU3020">
        <v>0</v>
      </c>
      <c r="AX3020">
        <v>20211029</v>
      </c>
      <c r="AY3020">
        <v>20210731</v>
      </c>
      <c r="AZ3020">
        <v>2021</v>
      </c>
      <c r="BA3020" t="s">
        <v>59</v>
      </c>
    </row>
    <row r="3021" spans="1:53" x14ac:dyDescent="0.25">
      <c r="A3021">
        <v>178</v>
      </c>
      <c r="B3021" t="s">
        <v>2334</v>
      </c>
      <c r="C3021" t="s">
        <v>58</v>
      </c>
      <c r="D3021" t="s">
        <v>59</v>
      </c>
      <c r="F3021" t="s">
        <v>59</v>
      </c>
      <c r="G3021" t="s">
        <v>3090</v>
      </c>
      <c r="H3021" t="s">
        <v>59</v>
      </c>
      <c r="I3021" t="s">
        <v>115</v>
      </c>
      <c r="J3021">
        <v>18</v>
      </c>
      <c r="K3021" t="s">
        <v>60</v>
      </c>
      <c r="L3021" t="s">
        <v>65</v>
      </c>
      <c r="M3021">
        <v>49</v>
      </c>
      <c r="N3021">
        <v>55</v>
      </c>
      <c r="O3021">
        <v>0</v>
      </c>
      <c r="P3021">
        <v>6</v>
      </c>
      <c r="Q3021">
        <v>1128</v>
      </c>
      <c r="R3021">
        <v>19.3</v>
      </c>
      <c r="S3021" t="s">
        <v>243</v>
      </c>
      <c r="T3021" t="s">
        <v>59</v>
      </c>
      <c r="U3021">
        <v>406726</v>
      </c>
      <c r="V3021">
        <v>20211010</v>
      </c>
      <c r="W3021">
        <v>0</v>
      </c>
      <c r="X3021">
        <v>0</v>
      </c>
      <c r="Y3021" t="s">
        <v>59</v>
      </c>
      <c r="Z3021" t="s">
        <v>59</v>
      </c>
      <c r="AA3021">
        <v>19991128</v>
      </c>
      <c r="AB3021">
        <v>1</v>
      </c>
      <c r="AC3021">
        <v>0</v>
      </c>
      <c r="AD3021" t="s">
        <v>73</v>
      </c>
      <c r="AE3021">
        <v>20210830</v>
      </c>
      <c r="AF3021" t="s">
        <v>59</v>
      </c>
      <c r="AH3021" t="s">
        <v>59</v>
      </c>
      <c r="AI3021" t="s">
        <v>59</v>
      </c>
      <c r="AJ3021">
        <v>1.3</v>
      </c>
      <c r="AK3021">
        <v>1</v>
      </c>
      <c r="AL3021">
        <v>0</v>
      </c>
      <c r="AM3021">
        <v>0</v>
      </c>
      <c r="AN3021" t="s">
        <v>187</v>
      </c>
      <c r="AO3021">
        <v>20</v>
      </c>
      <c r="AP3021">
        <v>0</v>
      </c>
      <c r="AQ3021">
        <v>1</v>
      </c>
      <c r="AR3021" t="s">
        <v>59</v>
      </c>
      <c r="AS3021" t="s">
        <v>4435</v>
      </c>
      <c r="AT3021" t="s">
        <v>4435</v>
      </c>
      <c r="AU3021">
        <v>0</v>
      </c>
      <c r="AX3021">
        <v>20211029</v>
      </c>
      <c r="AY3021">
        <v>20210731</v>
      </c>
      <c r="AZ3021">
        <v>2021</v>
      </c>
      <c r="BA3021" t="s">
        <v>59</v>
      </c>
    </row>
    <row r="3022" spans="1:53" x14ac:dyDescent="0.25">
      <c r="A3022">
        <v>177</v>
      </c>
      <c r="B3022" t="s">
        <v>2330</v>
      </c>
      <c r="C3022" t="s">
        <v>58</v>
      </c>
      <c r="D3022" t="s">
        <v>59</v>
      </c>
      <c r="F3022" t="s">
        <v>59</v>
      </c>
      <c r="G3022" t="s">
        <v>3090</v>
      </c>
      <c r="H3022" t="s">
        <v>59</v>
      </c>
      <c r="I3022" t="s">
        <v>115</v>
      </c>
      <c r="J3022">
        <v>18</v>
      </c>
      <c r="K3022" t="s">
        <v>60</v>
      </c>
      <c r="L3022" t="s">
        <v>65</v>
      </c>
      <c r="M3022">
        <v>43</v>
      </c>
      <c r="N3022">
        <v>55</v>
      </c>
      <c r="O3022">
        <v>0</v>
      </c>
      <c r="P3022">
        <v>12</v>
      </c>
      <c r="Q3022">
        <v>1128</v>
      </c>
      <c r="R3022">
        <v>19.3</v>
      </c>
      <c r="S3022" t="s">
        <v>243</v>
      </c>
      <c r="T3022" t="s">
        <v>59</v>
      </c>
      <c r="U3022">
        <v>16481</v>
      </c>
      <c r="V3022">
        <v>20211010</v>
      </c>
      <c r="W3022">
        <v>0</v>
      </c>
      <c r="X3022">
        <v>0</v>
      </c>
      <c r="Y3022" t="s">
        <v>59</v>
      </c>
      <c r="Z3022" t="s">
        <v>59</v>
      </c>
      <c r="AA3022">
        <v>19991128</v>
      </c>
      <c r="AB3022">
        <v>1</v>
      </c>
      <c r="AC3022">
        <v>0</v>
      </c>
      <c r="AD3022" t="s">
        <v>73</v>
      </c>
      <c r="AE3022">
        <v>20210830</v>
      </c>
      <c r="AF3022" t="s">
        <v>59</v>
      </c>
      <c r="AH3022" t="s">
        <v>59</v>
      </c>
      <c r="AI3022" t="s">
        <v>59</v>
      </c>
      <c r="AJ3022">
        <v>1.3</v>
      </c>
      <c r="AK3022">
        <v>1</v>
      </c>
      <c r="AL3022">
        <v>0</v>
      </c>
      <c r="AM3022">
        <v>0</v>
      </c>
      <c r="AN3022" t="s">
        <v>187</v>
      </c>
      <c r="AO3022">
        <v>20</v>
      </c>
      <c r="AP3022">
        <v>0</v>
      </c>
      <c r="AQ3022">
        <v>1</v>
      </c>
      <c r="AR3022" t="s">
        <v>59</v>
      </c>
      <c r="AS3022" t="s">
        <v>4436</v>
      </c>
      <c r="AT3022" t="s">
        <v>4436</v>
      </c>
      <c r="AU3022">
        <v>0</v>
      </c>
      <c r="AX3022">
        <v>20211029</v>
      </c>
      <c r="AY3022">
        <v>20210731</v>
      </c>
      <c r="AZ3022">
        <v>2021</v>
      </c>
      <c r="BA3022" t="s">
        <v>59</v>
      </c>
    </row>
    <row r="3023" spans="1:53" x14ac:dyDescent="0.25">
      <c r="A3023">
        <v>388</v>
      </c>
      <c r="B3023" t="s">
        <v>453</v>
      </c>
      <c r="C3023" t="s">
        <v>456</v>
      </c>
      <c r="D3023" t="s">
        <v>59</v>
      </c>
      <c r="F3023" t="s">
        <v>59</v>
      </c>
      <c r="G3023" t="s">
        <v>3090</v>
      </c>
      <c r="H3023" t="s">
        <v>59</v>
      </c>
      <c r="I3023" t="s">
        <v>115</v>
      </c>
      <c r="J3023">
        <v>18</v>
      </c>
      <c r="K3023" t="s">
        <v>60</v>
      </c>
      <c r="L3023" t="s">
        <v>65</v>
      </c>
      <c r="M3023">
        <v>73</v>
      </c>
      <c r="N3023">
        <v>88</v>
      </c>
      <c r="O3023">
        <v>0</v>
      </c>
      <c r="P3023">
        <v>15</v>
      </c>
      <c r="Q3023">
        <v>1128</v>
      </c>
      <c r="R3023">
        <v>19.3</v>
      </c>
      <c r="S3023" t="s">
        <v>243</v>
      </c>
      <c r="T3023" t="s">
        <v>59</v>
      </c>
      <c r="V3023">
        <v>20211010</v>
      </c>
      <c r="W3023">
        <v>0</v>
      </c>
      <c r="X3023">
        <v>0</v>
      </c>
      <c r="Y3023" t="s">
        <v>59</v>
      </c>
      <c r="Z3023" t="s">
        <v>59</v>
      </c>
      <c r="AA3023">
        <v>20170828</v>
      </c>
      <c r="AB3023">
        <v>0</v>
      </c>
      <c r="AC3023">
        <v>0</v>
      </c>
      <c r="AD3023" t="s">
        <v>458</v>
      </c>
      <c r="AE3023">
        <v>20210830</v>
      </c>
      <c r="AF3023" t="s">
        <v>59</v>
      </c>
      <c r="AH3023" t="s">
        <v>59</v>
      </c>
      <c r="AI3023" t="s">
        <v>59</v>
      </c>
      <c r="AJ3023">
        <v>1.3</v>
      </c>
      <c r="AK3023">
        <v>1</v>
      </c>
      <c r="AL3023">
        <v>0</v>
      </c>
      <c r="AM3023">
        <v>0</v>
      </c>
      <c r="AN3023" t="s">
        <v>208</v>
      </c>
      <c r="AO3023">
        <v>20</v>
      </c>
      <c r="AP3023">
        <v>0</v>
      </c>
      <c r="AQ3023">
        <v>1</v>
      </c>
      <c r="AR3023" t="s">
        <v>59</v>
      </c>
      <c r="AS3023" t="s">
        <v>4437</v>
      </c>
      <c r="AT3023" t="s">
        <v>4437</v>
      </c>
      <c r="AU3023">
        <v>0</v>
      </c>
      <c r="AX3023">
        <v>20211029</v>
      </c>
      <c r="AY3023">
        <v>20210731</v>
      </c>
      <c r="AZ3023">
        <v>2021</v>
      </c>
      <c r="BA3023" t="s">
        <v>59</v>
      </c>
    </row>
    <row r="3024" spans="1:53" x14ac:dyDescent="0.25">
      <c r="A3024">
        <v>2</v>
      </c>
      <c r="B3024" t="s">
        <v>1523</v>
      </c>
      <c r="C3024" t="s">
        <v>58</v>
      </c>
      <c r="D3024" t="s">
        <v>59</v>
      </c>
      <c r="E3024">
        <v>4311114</v>
      </c>
      <c r="F3024" t="s">
        <v>59</v>
      </c>
      <c r="G3024" t="s">
        <v>2098</v>
      </c>
      <c r="H3024" t="s">
        <v>59</v>
      </c>
      <c r="I3024" t="s">
        <v>115</v>
      </c>
      <c r="J3024">
        <v>18</v>
      </c>
      <c r="K3024" t="s">
        <v>60</v>
      </c>
      <c r="L3024" t="s">
        <v>65</v>
      </c>
      <c r="M3024">
        <v>122</v>
      </c>
      <c r="N3024">
        <v>138</v>
      </c>
      <c r="O3024">
        <v>0</v>
      </c>
      <c r="P3024">
        <v>16</v>
      </c>
      <c r="Q3024">
        <v>1128</v>
      </c>
      <c r="R3024">
        <v>19.3</v>
      </c>
      <c r="S3024" t="s">
        <v>243</v>
      </c>
      <c r="T3024" t="s">
        <v>59</v>
      </c>
      <c r="U3024">
        <v>21132</v>
      </c>
      <c r="V3024">
        <v>20211010</v>
      </c>
      <c r="W3024">
        <v>0</v>
      </c>
      <c r="X3024">
        <v>0</v>
      </c>
      <c r="Y3024" t="s">
        <v>59</v>
      </c>
      <c r="Z3024" t="s">
        <v>59</v>
      </c>
      <c r="AA3024">
        <v>19991128</v>
      </c>
      <c r="AB3024">
        <v>0</v>
      </c>
      <c r="AC3024">
        <v>0</v>
      </c>
      <c r="AD3024" t="s">
        <v>73</v>
      </c>
      <c r="AE3024">
        <v>20210830</v>
      </c>
      <c r="AF3024" t="s">
        <v>59</v>
      </c>
      <c r="AH3024" t="s">
        <v>59</v>
      </c>
      <c r="AI3024" t="s">
        <v>59</v>
      </c>
      <c r="AJ3024">
        <v>1.3</v>
      </c>
      <c r="AK3024">
        <v>1</v>
      </c>
      <c r="AL3024">
        <v>0</v>
      </c>
      <c r="AM3024">
        <v>0</v>
      </c>
      <c r="AN3024" t="s">
        <v>63</v>
      </c>
      <c r="AO3024">
        <v>20</v>
      </c>
      <c r="AP3024">
        <v>0</v>
      </c>
      <c r="AQ3024">
        <v>1</v>
      </c>
      <c r="AR3024" t="s">
        <v>59</v>
      </c>
      <c r="AS3024" t="s">
        <v>4438</v>
      </c>
      <c r="AT3024" t="s">
        <v>4438</v>
      </c>
      <c r="AU3024">
        <v>0</v>
      </c>
      <c r="AX3024">
        <v>20211029</v>
      </c>
      <c r="AY3024">
        <v>20210731</v>
      </c>
      <c r="AZ3024">
        <v>2021</v>
      </c>
      <c r="BA3024" t="s">
        <v>59</v>
      </c>
    </row>
    <row r="3025" spans="1:53" x14ac:dyDescent="0.25">
      <c r="A3025">
        <v>150</v>
      </c>
      <c r="B3025" t="s">
        <v>2165</v>
      </c>
      <c r="C3025" t="s">
        <v>58</v>
      </c>
      <c r="D3025" t="s">
        <v>59</v>
      </c>
      <c r="F3025" t="s">
        <v>2168</v>
      </c>
      <c r="G3025" t="s">
        <v>3090</v>
      </c>
      <c r="H3025" t="s">
        <v>59</v>
      </c>
      <c r="I3025" t="s">
        <v>115</v>
      </c>
      <c r="J3025">
        <v>25</v>
      </c>
      <c r="K3025" t="s">
        <v>206</v>
      </c>
      <c r="L3025" t="s">
        <v>65</v>
      </c>
      <c r="M3025">
        <v>204</v>
      </c>
      <c r="N3025">
        <v>213</v>
      </c>
      <c r="O3025">
        <v>0</v>
      </c>
      <c r="P3025">
        <v>9</v>
      </c>
      <c r="Q3025">
        <v>1128</v>
      </c>
      <c r="R3025">
        <v>26.3</v>
      </c>
      <c r="S3025" t="s">
        <v>339</v>
      </c>
      <c r="T3025" t="s">
        <v>59</v>
      </c>
      <c r="U3025">
        <v>15299</v>
      </c>
      <c r="V3025">
        <v>20211010</v>
      </c>
      <c r="W3025">
        <v>0</v>
      </c>
      <c r="X3025">
        <v>0</v>
      </c>
      <c r="Y3025" t="s">
        <v>59</v>
      </c>
      <c r="Z3025" t="s">
        <v>59</v>
      </c>
      <c r="AA3025">
        <v>19991128</v>
      </c>
      <c r="AB3025">
        <v>0</v>
      </c>
      <c r="AC3025">
        <v>0</v>
      </c>
      <c r="AD3025" t="s">
        <v>73</v>
      </c>
      <c r="AE3025">
        <v>20210830</v>
      </c>
      <c r="AF3025" t="s">
        <v>59</v>
      </c>
      <c r="AH3025" t="s">
        <v>59</v>
      </c>
      <c r="AI3025" t="s">
        <v>59</v>
      </c>
      <c r="AJ3025">
        <v>1.3</v>
      </c>
      <c r="AK3025">
        <v>1</v>
      </c>
      <c r="AL3025">
        <v>0</v>
      </c>
      <c r="AM3025">
        <v>0</v>
      </c>
      <c r="AN3025" t="s">
        <v>869</v>
      </c>
      <c r="AO3025">
        <v>20</v>
      </c>
      <c r="AP3025">
        <v>0</v>
      </c>
      <c r="AQ3025">
        <v>1</v>
      </c>
      <c r="AR3025" t="s">
        <v>59</v>
      </c>
      <c r="AS3025" t="s">
        <v>4439</v>
      </c>
      <c r="AT3025" t="s">
        <v>4439</v>
      </c>
      <c r="AU3025">
        <v>0</v>
      </c>
      <c r="AX3025">
        <v>20211029</v>
      </c>
      <c r="AY3025">
        <v>20210731</v>
      </c>
      <c r="AZ3025">
        <v>2021</v>
      </c>
      <c r="BA3025" t="s">
        <v>59</v>
      </c>
    </row>
    <row r="3026" spans="1:53" x14ac:dyDescent="0.25">
      <c r="A3026">
        <v>145</v>
      </c>
      <c r="B3026" t="s">
        <v>856</v>
      </c>
      <c r="C3026" t="s">
        <v>58</v>
      </c>
      <c r="D3026" t="s">
        <v>59</v>
      </c>
      <c r="F3026" t="s">
        <v>59</v>
      </c>
      <c r="G3026" t="s">
        <v>3090</v>
      </c>
      <c r="H3026" t="s">
        <v>59</v>
      </c>
      <c r="I3026" t="s">
        <v>115</v>
      </c>
      <c r="J3026">
        <v>84</v>
      </c>
      <c r="K3026" t="s">
        <v>60</v>
      </c>
      <c r="L3026" t="s">
        <v>65</v>
      </c>
      <c r="M3026">
        <v>187</v>
      </c>
      <c r="N3026">
        <v>220</v>
      </c>
      <c r="O3026">
        <v>0</v>
      </c>
      <c r="P3026">
        <v>33</v>
      </c>
      <c r="Q3026">
        <v>1128</v>
      </c>
      <c r="R3026">
        <v>85.12</v>
      </c>
      <c r="S3026" t="s">
        <v>797</v>
      </c>
      <c r="T3026" t="s">
        <v>59</v>
      </c>
      <c r="U3026">
        <v>15455</v>
      </c>
      <c r="V3026">
        <v>20211010</v>
      </c>
      <c r="W3026">
        <v>0</v>
      </c>
      <c r="X3026">
        <v>0</v>
      </c>
      <c r="Y3026" t="s">
        <v>59</v>
      </c>
      <c r="Z3026" t="s">
        <v>59</v>
      </c>
      <c r="AA3026">
        <v>19991128</v>
      </c>
      <c r="AB3026">
        <v>1</v>
      </c>
      <c r="AC3026">
        <v>0</v>
      </c>
      <c r="AD3026" t="s">
        <v>73</v>
      </c>
      <c r="AE3026">
        <v>20210830</v>
      </c>
      <c r="AF3026" t="s">
        <v>59</v>
      </c>
      <c r="AH3026" t="s">
        <v>59</v>
      </c>
      <c r="AI3026" t="s">
        <v>59</v>
      </c>
      <c r="AJ3026">
        <v>1.3</v>
      </c>
      <c r="AK3026">
        <v>1</v>
      </c>
      <c r="AL3026">
        <v>0</v>
      </c>
      <c r="AM3026">
        <v>1</v>
      </c>
      <c r="AN3026" t="s">
        <v>315</v>
      </c>
      <c r="AO3026">
        <v>20</v>
      </c>
      <c r="AP3026">
        <v>0</v>
      </c>
      <c r="AQ3026">
        <v>1</v>
      </c>
      <c r="AR3026" t="s">
        <v>59</v>
      </c>
      <c r="AS3026" t="s">
        <v>4440</v>
      </c>
      <c r="AT3026" t="s">
        <v>4440</v>
      </c>
      <c r="AU3026">
        <v>0</v>
      </c>
      <c r="AX3026">
        <v>20211029</v>
      </c>
      <c r="AY3026">
        <v>20210731</v>
      </c>
      <c r="AZ3026">
        <v>2021</v>
      </c>
      <c r="BA3026" t="s">
        <v>59</v>
      </c>
    </row>
    <row r="3027" spans="1:53" x14ac:dyDescent="0.25">
      <c r="A3027">
        <v>225</v>
      </c>
      <c r="B3027" t="s">
        <v>1096</v>
      </c>
      <c r="C3027" t="s">
        <v>1098</v>
      </c>
      <c r="D3027" t="s">
        <v>59</v>
      </c>
      <c r="E3027">
        <v>4526456</v>
      </c>
      <c r="F3027" t="s">
        <v>59</v>
      </c>
      <c r="G3027" t="s">
        <v>3090</v>
      </c>
      <c r="H3027" t="s">
        <v>59</v>
      </c>
      <c r="I3027" t="s">
        <v>115</v>
      </c>
      <c r="J3027">
        <v>18</v>
      </c>
      <c r="K3027" t="s">
        <v>60</v>
      </c>
      <c r="L3027" t="s">
        <v>65</v>
      </c>
      <c r="M3027">
        <v>118</v>
      </c>
      <c r="N3027">
        <v>130</v>
      </c>
      <c r="O3027">
        <v>0</v>
      </c>
      <c r="P3027">
        <v>12</v>
      </c>
      <c r="Q3027">
        <v>1128</v>
      </c>
      <c r="R3027">
        <v>19.3</v>
      </c>
      <c r="S3027" t="s">
        <v>243</v>
      </c>
      <c r="T3027" t="s">
        <v>59</v>
      </c>
      <c r="V3027">
        <v>20211010</v>
      </c>
      <c r="W3027">
        <v>0</v>
      </c>
      <c r="X3027">
        <v>0</v>
      </c>
      <c r="Y3027" t="s">
        <v>59</v>
      </c>
      <c r="Z3027" t="s">
        <v>59</v>
      </c>
      <c r="AA3027">
        <v>20040526</v>
      </c>
      <c r="AB3027">
        <v>1</v>
      </c>
      <c r="AC3027">
        <v>0</v>
      </c>
      <c r="AD3027" t="s">
        <v>1099</v>
      </c>
      <c r="AE3027">
        <v>20210830</v>
      </c>
      <c r="AF3027" t="s">
        <v>59</v>
      </c>
      <c r="AH3027" t="s">
        <v>59</v>
      </c>
      <c r="AI3027" t="s">
        <v>59</v>
      </c>
      <c r="AJ3027">
        <v>1.3</v>
      </c>
      <c r="AK3027">
        <v>1</v>
      </c>
      <c r="AL3027">
        <v>0</v>
      </c>
      <c r="AM3027">
        <v>0</v>
      </c>
      <c r="AN3027" t="s">
        <v>74</v>
      </c>
      <c r="AO3027">
        <v>20</v>
      </c>
      <c r="AP3027">
        <v>0</v>
      </c>
      <c r="AQ3027">
        <v>1</v>
      </c>
      <c r="AR3027" t="s">
        <v>59</v>
      </c>
      <c r="AS3027" t="s">
        <v>4441</v>
      </c>
      <c r="AT3027" t="s">
        <v>4441</v>
      </c>
      <c r="AU3027">
        <v>0</v>
      </c>
      <c r="AX3027">
        <v>20211029</v>
      </c>
      <c r="AY3027">
        <v>20210731</v>
      </c>
      <c r="AZ3027">
        <v>2021</v>
      </c>
      <c r="BA3027" t="s">
        <v>59</v>
      </c>
    </row>
    <row r="3028" spans="1:53" x14ac:dyDescent="0.25">
      <c r="A3028">
        <v>3</v>
      </c>
      <c r="B3028" t="s">
        <v>1528</v>
      </c>
      <c r="C3028" t="s">
        <v>58</v>
      </c>
      <c r="D3028" t="s">
        <v>59</v>
      </c>
      <c r="F3028" t="s">
        <v>59</v>
      </c>
      <c r="G3028" t="s">
        <v>1463</v>
      </c>
      <c r="H3028" t="s">
        <v>59</v>
      </c>
      <c r="I3028" t="s">
        <v>115</v>
      </c>
      <c r="J3028">
        <v>49</v>
      </c>
      <c r="K3028" t="s">
        <v>60</v>
      </c>
      <c r="L3028" t="s">
        <v>65</v>
      </c>
      <c r="M3028">
        <v>196</v>
      </c>
      <c r="N3028">
        <v>221</v>
      </c>
      <c r="O3028">
        <v>0</v>
      </c>
      <c r="P3028">
        <v>25</v>
      </c>
      <c r="Q3028">
        <v>1128</v>
      </c>
      <c r="R3028">
        <v>50.05</v>
      </c>
      <c r="S3028" t="s">
        <v>474</v>
      </c>
      <c r="T3028" t="s">
        <v>59</v>
      </c>
      <c r="U3028">
        <v>108226</v>
      </c>
      <c r="V3028">
        <v>20211010</v>
      </c>
      <c r="W3028">
        <v>0</v>
      </c>
      <c r="X3028">
        <v>0</v>
      </c>
      <c r="Y3028" t="s">
        <v>59</v>
      </c>
      <c r="Z3028" t="s">
        <v>59</v>
      </c>
      <c r="AA3028">
        <v>19991128</v>
      </c>
      <c r="AB3028">
        <v>0</v>
      </c>
      <c r="AC3028">
        <v>0</v>
      </c>
      <c r="AD3028" t="s">
        <v>73</v>
      </c>
      <c r="AE3028">
        <v>20210830</v>
      </c>
      <c r="AF3028" t="s">
        <v>59</v>
      </c>
      <c r="AH3028" t="s">
        <v>59</v>
      </c>
      <c r="AI3028" t="s">
        <v>59</v>
      </c>
      <c r="AJ3028">
        <v>1.3</v>
      </c>
      <c r="AK3028">
        <v>1</v>
      </c>
      <c r="AL3028">
        <v>0</v>
      </c>
      <c r="AM3028">
        <v>0</v>
      </c>
      <c r="AN3028" t="s">
        <v>63</v>
      </c>
      <c r="AO3028">
        <v>20</v>
      </c>
      <c r="AP3028">
        <v>0</v>
      </c>
      <c r="AQ3028">
        <v>1</v>
      </c>
      <c r="AR3028" t="s">
        <v>59</v>
      </c>
      <c r="AS3028" t="s">
        <v>4442</v>
      </c>
      <c r="AT3028" t="s">
        <v>4442</v>
      </c>
      <c r="AU3028">
        <v>0</v>
      </c>
      <c r="AX3028">
        <v>20211029</v>
      </c>
      <c r="AY3028">
        <v>20210731</v>
      </c>
      <c r="AZ3028">
        <v>2021</v>
      </c>
      <c r="BA3028" t="s">
        <v>59</v>
      </c>
    </row>
    <row r="3029" spans="1:53" x14ac:dyDescent="0.25">
      <c r="A3029">
        <v>312</v>
      </c>
      <c r="B3029" t="s">
        <v>1532</v>
      </c>
      <c r="C3029" t="s">
        <v>1533</v>
      </c>
      <c r="D3029" t="s">
        <v>59</v>
      </c>
      <c r="E3029">
        <v>4311114</v>
      </c>
      <c r="F3029" t="s">
        <v>59</v>
      </c>
      <c r="G3029" t="s">
        <v>2098</v>
      </c>
      <c r="H3029" t="s">
        <v>59</v>
      </c>
      <c r="I3029" t="s">
        <v>115</v>
      </c>
      <c r="J3029">
        <v>18</v>
      </c>
      <c r="K3029" t="s">
        <v>60</v>
      </c>
      <c r="L3029" t="s">
        <v>65</v>
      </c>
      <c r="M3029">
        <v>117</v>
      </c>
      <c r="N3029">
        <v>117</v>
      </c>
      <c r="O3029">
        <v>0</v>
      </c>
      <c r="P3029">
        <v>0</v>
      </c>
      <c r="Q3029">
        <v>1128</v>
      </c>
      <c r="R3029">
        <v>19.3</v>
      </c>
      <c r="S3029" t="s">
        <v>243</v>
      </c>
      <c r="T3029" t="s">
        <v>59</v>
      </c>
      <c r="V3029">
        <v>20211010</v>
      </c>
      <c r="W3029">
        <v>0</v>
      </c>
      <c r="X3029">
        <v>0</v>
      </c>
      <c r="Y3029" t="s">
        <v>1534</v>
      </c>
      <c r="Z3029" t="s">
        <v>59</v>
      </c>
      <c r="AA3029">
        <v>20101112</v>
      </c>
      <c r="AB3029">
        <v>0</v>
      </c>
      <c r="AC3029">
        <v>0</v>
      </c>
      <c r="AD3029" t="s">
        <v>59</v>
      </c>
      <c r="AE3029">
        <v>20210830</v>
      </c>
      <c r="AF3029" t="s">
        <v>59</v>
      </c>
      <c r="AH3029" t="s">
        <v>59</v>
      </c>
      <c r="AI3029" t="s">
        <v>59</v>
      </c>
      <c r="AJ3029">
        <v>1.3</v>
      </c>
      <c r="AK3029">
        <v>1</v>
      </c>
      <c r="AL3029">
        <v>0</v>
      </c>
      <c r="AM3029">
        <v>0</v>
      </c>
      <c r="AN3029" t="s">
        <v>63</v>
      </c>
      <c r="AO3029">
        <v>20</v>
      </c>
      <c r="AP3029">
        <v>0</v>
      </c>
      <c r="AQ3029">
        <v>1</v>
      </c>
      <c r="AR3029" t="s">
        <v>59</v>
      </c>
      <c r="AS3029" t="s">
        <v>4443</v>
      </c>
      <c r="AT3029" t="s">
        <v>4443</v>
      </c>
      <c r="AU3029">
        <v>0</v>
      </c>
      <c r="AX3029">
        <v>20211029</v>
      </c>
      <c r="AY3029">
        <v>20210731</v>
      </c>
      <c r="AZ3029">
        <v>2021</v>
      </c>
      <c r="BA3029" t="s">
        <v>59</v>
      </c>
    </row>
    <row r="3030" spans="1:53" x14ac:dyDescent="0.25">
      <c r="A3030">
        <v>358</v>
      </c>
      <c r="B3030" t="s">
        <v>1536</v>
      </c>
      <c r="C3030" t="s">
        <v>99</v>
      </c>
      <c r="D3030" t="s">
        <v>59</v>
      </c>
      <c r="F3030" t="s">
        <v>59</v>
      </c>
      <c r="G3030" t="s">
        <v>2098</v>
      </c>
      <c r="H3030" t="s">
        <v>59</v>
      </c>
      <c r="I3030" t="s">
        <v>115</v>
      </c>
      <c r="J3030">
        <v>18</v>
      </c>
      <c r="K3030" t="s">
        <v>60</v>
      </c>
      <c r="L3030" t="s">
        <v>65</v>
      </c>
      <c r="M3030">
        <v>73</v>
      </c>
      <c r="N3030">
        <v>86</v>
      </c>
      <c r="O3030">
        <v>0</v>
      </c>
      <c r="P3030">
        <v>13</v>
      </c>
      <c r="Q3030">
        <v>1128</v>
      </c>
      <c r="R3030">
        <v>19.3</v>
      </c>
      <c r="S3030" t="s">
        <v>243</v>
      </c>
      <c r="T3030" t="s">
        <v>59</v>
      </c>
      <c r="V3030">
        <v>20211010</v>
      </c>
      <c r="W3030">
        <v>0</v>
      </c>
      <c r="X3030">
        <v>0</v>
      </c>
      <c r="Y3030" t="s">
        <v>59</v>
      </c>
      <c r="Z3030" t="s">
        <v>59</v>
      </c>
      <c r="AA3030">
        <v>20150211</v>
      </c>
      <c r="AB3030">
        <v>0</v>
      </c>
      <c r="AC3030">
        <v>450</v>
      </c>
      <c r="AD3030" t="s">
        <v>1538</v>
      </c>
      <c r="AE3030">
        <v>20210830</v>
      </c>
      <c r="AF3030" t="s">
        <v>59</v>
      </c>
      <c r="AH3030" t="s">
        <v>59</v>
      </c>
      <c r="AI3030" t="s">
        <v>59</v>
      </c>
      <c r="AJ3030">
        <v>1.3</v>
      </c>
      <c r="AK3030">
        <v>1</v>
      </c>
      <c r="AL3030">
        <v>0</v>
      </c>
      <c r="AM3030">
        <v>0</v>
      </c>
      <c r="AN3030" t="s">
        <v>63</v>
      </c>
      <c r="AO3030">
        <v>20</v>
      </c>
      <c r="AP3030">
        <v>0</v>
      </c>
      <c r="AQ3030">
        <v>1</v>
      </c>
      <c r="AR3030" t="s">
        <v>59</v>
      </c>
      <c r="AS3030" t="s">
        <v>4444</v>
      </c>
      <c r="AT3030" t="s">
        <v>4444</v>
      </c>
      <c r="AU3030">
        <v>0</v>
      </c>
      <c r="AX3030">
        <v>20211029</v>
      </c>
      <c r="AY3030">
        <v>20210731</v>
      </c>
      <c r="AZ3030">
        <v>2021</v>
      </c>
      <c r="BA3030" t="s">
        <v>59</v>
      </c>
    </row>
    <row r="3031" spans="1:53" x14ac:dyDescent="0.25">
      <c r="A3031">
        <v>84</v>
      </c>
      <c r="B3031" t="s">
        <v>1925</v>
      </c>
      <c r="C3031" t="s">
        <v>58</v>
      </c>
      <c r="D3031" t="s">
        <v>59</v>
      </c>
      <c r="F3031" t="s">
        <v>59</v>
      </c>
      <c r="G3031" t="s">
        <v>3090</v>
      </c>
      <c r="H3031" t="s">
        <v>59</v>
      </c>
      <c r="I3031" t="s">
        <v>115</v>
      </c>
      <c r="J3031">
        <v>18</v>
      </c>
      <c r="K3031" t="s">
        <v>60</v>
      </c>
      <c r="L3031" t="s">
        <v>65</v>
      </c>
      <c r="M3031">
        <v>154</v>
      </c>
      <c r="N3031">
        <v>161</v>
      </c>
      <c r="O3031">
        <v>0</v>
      </c>
      <c r="P3031">
        <v>7</v>
      </c>
      <c r="Q3031">
        <v>1128</v>
      </c>
      <c r="R3031">
        <v>19.3</v>
      </c>
      <c r="S3031" t="s">
        <v>243</v>
      </c>
      <c r="T3031" t="s">
        <v>59</v>
      </c>
      <c r="U3031">
        <v>14930</v>
      </c>
      <c r="V3031">
        <v>20211010</v>
      </c>
      <c r="W3031">
        <v>0</v>
      </c>
      <c r="X3031">
        <v>0</v>
      </c>
      <c r="Y3031" t="s">
        <v>59</v>
      </c>
      <c r="Z3031" t="s">
        <v>59</v>
      </c>
      <c r="AA3031">
        <v>19991128</v>
      </c>
      <c r="AB3031">
        <v>0</v>
      </c>
      <c r="AC3031">
        <v>0</v>
      </c>
      <c r="AD3031" t="s">
        <v>73</v>
      </c>
      <c r="AE3031">
        <v>20210830</v>
      </c>
      <c r="AF3031" t="s">
        <v>59</v>
      </c>
      <c r="AH3031" t="s">
        <v>59</v>
      </c>
      <c r="AI3031" t="s">
        <v>59</v>
      </c>
      <c r="AJ3031">
        <v>1.3</v>
      </c>
      <c r="AK3031">
        <v>1</v>
      </c>
      <c r="AL3031">
        <v>0</v>
      </c>
      <c r="AM3031">
        <v>0</v>
      </c>
      <c r="AN3031" t="s">
        <v>665</v>
      </c>
      <c r="AO3031">
        <v>20</v>
      </c>
      <c r="AP3031">
        <v>0</v>
      </c>
      <c r="AQ3031">
        <v>1</v>
      </c>
      <c r="AR3031" t="s">
        <v>59</v>
      </c>
      <c r="AS3031" t="s">
        <v>4445</v>
      </c>
      <c r="AT3031" t="s">
        <v>4445</v>
      </c>
      <c r="AU3031">
        <v>0</v>
      </c>
      <c r="AX3031">
        <v>20211029</v>
      </c>
      <c r="AY3031">
        <v>20210731</v>
      </c>
      <c r="AZ3031">
        <v>2021</v>
      </c>
      <c r="BA3031" t="s">
        <v>59</v>
      </c>
    </row>
    <row r="3032" spans="1:53" x14ac:dyDescent="0.25">
      <c r="A3032">
        <v>245</v>
      </c>
      <c r="B3032" t="s">
        <v>1846</v>
      </c>
      <c r="C3032" t="s">
        <v>58</v>
      </c>
      <c r="D3032" t="s">
        <v>59</v>
      </c>
      <c r="F3032" t="s">
        <v>1849</v>
      </c>
      <c r="G3032" t="s">
        <v>3090</v>
      </c>
      <c r="H3032" t="s">
        <v>59</v>
      </c>
      <c r="I3032" t="s">
        <v>115</v>
      </c>
      <c r="J3032">
        <v>66</v>
      </c>
      <c r="K3032" t="s">
        <v>60</v>
      </c>
      <c r="L3032" t="s">
        <v>65</v>
      </c>
      <c r="M3032">
        <v>296</v>
      </c>
      <c r="N3032">
        <v>322</v>
      </c>
      <c r="O3032">
        <v>0</v>
      </c>
      <c r="P3032">
        <v>26</v>
      </c>
      <c r="Q3032">
        <v>1128</v>
      </c>
      <c r="R3032">
        <v>67.34</v>
      </c>
      <c r="S3032" t="s">
        <v>647</v>
      </c>
      <c r="T3032" t="s">
        <v>59</v>
      </c>
      <c r="V3032">
        <v>20211010</v>
      </c>
      <c r="W3032">
        <v>0</v>
      </c>
      <c r="X3032">
        <v>0</v>
      </c>
      <c r="Y3032" t="s">
        <v>59</v>
      </c>
      <c r="Z3032" t="s">
        <v>59</v>
      </c>
      <c r="AA3032">
        <v>20060111</v>
      </c>
      <c r="AB3032">
        <v>0</v>
      </c>
      <c r="AC3032">
        <v>0</v>
      </c>
      <c r="AD3032" t="s">
        <v>59</v>
      </c>
      <c r="AE3032">
        <v>20210830</v>
      </c>
      <c r="AF3032" t="s">
        <v>59</v>
      </c>
      <c r="AH3032" t="s">
        <v>59</v>
      </c>
      <c r="AI3032" t="s">
        <v>59</v>
      </c>
      <c r="AJ3032">
        <v>1.3</v>
      </c>
      <c r="AK3032">
        <v>1</v>
      </c>
      <c r="AL3032">
        <v>0</v>
      </c>
      <c r="AM3032">
        <v>0</v>
      </c>
      <c r="AN3032" t="s">
        <v>665</v>
      </c>
      <c r="AO3032">
        <v>20</v>
      </c>
      <c r="AP3032">
        <v>0</v>
      </c>
      <c r="AQ3032">
        <v>1</v>
      </c>
      <c r="AR3032" t="s">
        <v>59</v>
      </c>
      <c r="AS3032" t="s">
        <v>4446</v>
      </c>
      <c r="AT3032" t="s">
        <v>4446</v>
      </c>
      <c r="AU3032">
        <v>0</v>
      </c>
      <c r="AX3032">
        <v>20211029</v>
      </c>
      <c r="AY3032">
        <v>20210731</v>
      </c>
      <c r="AZ3032">
        <v>2021</v>
      </c>
      <c r="BA3032" t="s">
        <v>59</v>
      </c>
    </row>
    <row r="3033" spans="1:53" x14ac:dyDescent="0.25">
      <c r="A3033">
        <v>300</v>
      </c>
      <c r="B3033" t="s">
        <v>1480</v>
      </c>
      <c r="C3033" t="s">
        <v>99</v>
      </c>
      <c r="D3033" t="s">
        <v>59</v>
      </c>
      <c r="E3033">
        <v>4481022</v>
      </c>
      <c r="F3033" t="s">
        <v>59</v>
      </c>
      <c r="G3033" t="s">
        <v>3090</v>
      </c>
      <c r="H3033" t="s">
        <v>59</v>
      </c>
      <c r="I3033" t="s">
        <v>115</v>
      </c>
      <c r="J3033">
        <v>18</v>
      </c>
      <c r="K3033" t="s">
        <v>60</v>
      </c>
      <c r="L3033" t="s">
        <v>65</v>
      </c>
      <c r="M3033">
        <v>193</v>
      </c>
      <c r="N3033">
        <v>193</v>
      </c>
      <c r="O3033">
        <v>0</v>
      </c>
      <c r="P3033">
        <v>0</v>
      </c>
      <c r="Q3033">
        <v>1128</v>
      </c>
      <c r="R3033">
        <v>19.3</v>
      </c>
      <c r="S3033" t="s">
        <v>243</v>
      </c>
      <c r="T3033" t="s">
        <v>59</v>
      </c>
      <c r="U3033">
        <v>7044303</v>
      </c>
      <c r="V3033">
        <v>20211010</v>
      </c>
      <c r="W3033">
        <v>0</v>
      </c>
      <c r="X3033">
        <v>0</v>
      </c>
      <c r="Y3033" t="s">
        <v>59</v>
      </c>
      <c r="Z3033" t="s">
        <v>59</v>
      </c>
      <c r="AA3033">
        <v>20091124</v>
      </c>
      <c r="AB3033">
        <v>0</v>
      </c>
      <c r="AC3033">
        <v>0</v>
      </c>
      <c r="AD3033" t="s">
        <v>1482</v>
      </c>
      <c r="AE3033">
        <v>20210830</v>
      </c>
      <c r="AF3033" t="s">
        <v>59</v>
      </c>
      <c r="AH3033" t="s">
        <v>59</v>
      </c>
      <c r="AI3033" t="s">
        <v>59</v>
      </c>
      <c r="AJ3033">
        <v>1.3</v>
      </c>
      <c r="AK3033">
        <v>1</v>
      </c>
      <c r="AL3033">
        <v>0</v>
      </c>
      <c r="AM3033">
        <v>0</v>
      </c>
      <c r="AN3033" t="s">
        <v>89</v>
      </c>
      <c r="AO3033">
        <v>20</v>
      </c>
      <c r="AP3033">
        <v>0</v>
      </c>
      <c r="AQ3033">
        <v>1</v>
      </c>
      <c r="AR3033" t="s">
        <v>59</v>
      </c>
      <c r="AS3033" t="s">
        <v>4449</v>
      </c>
      <c r="AT3033" t="s">
        <v>4449</v>
      </c>
      <c r="AU3033">
        <v>0</v>
      </c>
      <c r="AX3033">
        <v>20211029</v>
      </c>
      <c r="AY3033">
        <v>20210731</v>
      </c>
      <c r="AZ3033">
        <v>2021</v>
      </c>
      <c r="BA3033" t="s">
        <v>59</v>
      </c>
    </row>
    <row r="3034" spans="1:53" x14ac:dyDescent="0.25">
      <c r="A3034">
        <v>86</v>
      </c>
      <c r="B3034" t="s">
        <v>1939</v>
      </c>
      <c r="C3034" t="s">
        <v>58</v>
      </c>
      <c r="D3034" t="s">
        <v>59</v>
      </c>
      <c r="F3034" t="s">
        <v>59</v>
      </c>
      <c r="G3034" t="s">
        <v>3625</v>
      </c>
      <c r="H3034" t="s">
        <v>59</v>
      </c>
      <c r="I3034" t="s">
        <v>115</v>
      </c>
      <c r="J3034">
        <v>18</v>
      </c>
      <c r="K3034" t="s">
        <v>60</v>
      </c>
      <c r="L3034" t="s">
        <v>65</v>
      </c>
      <c r="M3034">
        <v>45</v>
      </c>
      <c r="N3034">
        <v>52</v>
      </c>
      <c r="O3034">
        <v>0</v>
      </c>
      <c r="P3034">
        <v>7</v>
      </c>
      <c r="Q3034">
        <v>1128</v>
      </c>
      <c r="R3034">
        <v>19.3</v>
      </c>
      <c r="S3034" t="s">
        <v>243</v>
      </c>
      <c r="T3034" t="s">
        <v>59</v>
      </c>
      <c r="U3034">
        <v>3333</v>
      </c>
      <c r="V3034">
        <v>20211010</v>
      </c>
      <c r="W3034">
        <v>0</v>
      </c>
      <c r="X3034">
        <v>0</v>
      </c>
      <c r="Y3034" t="s">
        <v>59</v>
      </c>
      <c r="Z3034" t="s">
        <v>59</v>
      </c>
      <c r="AA3034">
        <v>19991128</v>
      </c>
      <c r="AB3034">
        <v>1</v>
      </c>
      <c r="AC3034">
        <v>0</v>
      </c>
      <c r="AD3034" t="s">
        <v>73</v>
      </c>
      <c r="AE3034">
        <v>20210830</v>
      </c>
      <c r="AF3034" t="s">
        <v>59</v>
      </c>
      <c r="AH3034" t="s">
        <v>59</v>
      </c>
      <c r="AI3034" t="s">
        <v>59</v>
      </c>
      <c r="AJ3034">
        <v>1.3</v>
      </c>
      <c r="AK3034">
        <v>1</v>
      </c>
      <c r="AL3034">
        <v>0</v>
      </c>
      <c r="AM3034">
        <v>0</v>
      </c>
      <c r="AN3034" t="s">
        <v>665</v>
      </c>
      <c r="AO3034">
        <v>20</v>
      </c>
      <c r="AP3034">
        <v>0</v>
      </c>
      <c r="AQ3034">
        <v>1</v>
      </c>
      <c r="AR3034" t="s">
        <v>59</v>
      </c>
      <c r="AS3034" t="s">
        <v>4450</v>
      </c>
      <c r="AT3034" t="s">
        <v>4450</v>
      </c>
      <c r="AU3034">
        <v>0</v>
      </c>
      <c r="AX3034">
        <v>20211029</v>
      </c>
      <c r="AY3034">
        <v>20210731</v>
      </c>
      <c r="AZ3034">
        <v>2021</v>
      </c>
      <c r="BA3034" t="s">
        <v>59</v>
      </c>
    </row>
    <row r="3035" spans="1:53" x14ac:dyDescent="0.25">
      <c r="A3035">
        <v>48</v>
      </c>
      <c r="B3035" t="s">
        <v>1702</v>
      </c>
      <c r="C3035" t="s">
        <v>58</v>
      </c>
      <c r="D3035" t="s">
        <v>59</v>
      </c>
      <c r="E3035">
        <v>42895005</v>
      </c>
      <c r="F3035" t="s">
        <v>59</v>
      </c>
      <c r="G3035" t="s">
        <v>3625</v>
      </c>
      <c r="H3035" t="s">
        <v>59</v>
      </c>
      <c r="I3035" t="s">
        <v>115</v>
      </c>
      <c r="J3035">
        <v>18</v>
      </c>
      <c r="K3035" t="s">
        <v>60</v>
      </c>
      <c r="L3035" t="s">
        <v>65</v>
      </c>
      <c r="M3035">
        <v>165</v>
      </c>
      <c r="N3035">
        <v>179</v>
      </c>
      <c r="O3035">
        <v>0</v>
      </c>
      <c r="P3035">
        <v>14</v>
      </c>
      <c r="Q3035">
        <v>1128</v>
      </c>
      <c r="R3035">
        <v>19.3</v>
      </c>
      <c r="S3035" t="s">
        <v>243</v>
      </c>
      <c r="T3035" t="s">
        <v>59</v>
      </c>
      <c r="U3035">
        <v>15008</v>
      </c>
      <c r="V3035">
        <v>20211010</v>
      </c>
      <c r="W3035">
        <v>0</v>
      </c>
      <c r="X3035">
        <v>0</v>
      </c>
      <c r="Y3035" t="s">
        <v>59</v>
      </c>
      <c r="Z3035" t="s">
        <v>59</v>
      </c>
      <c r="AA3035">
        <v>19991128</v>
      </c>
      <c r="AB3035">
        <v>0</v>
      </c>
      <c r="AC3035">
        <v>0</v>
      </c>
      <c r="AD3035" t="s">
        <v>73</v>
      </c>
      <c r="AE3035">
        <v>20210830</v>
      </c>
      <c r="AF3035" t="s">
        <v>59</v>
      </c>
      <c r="AH3035" t="s">
        <v>59</v>
      </c>
      <c r="AI3035" t="s">
        <v>59</v>
      </c>
      <c r="AJ3035">
        <v>1.3</v>
      </c>
      <c r="AK3035">
        <v>1</v>
      </c>
      <c r="AL3035">
        <v>0</v>
      </c>
      <c r="AM3035">
        <v>0</v>
      </c>
      <c r="AN3035" t="s">
        <v>300</v>
      </c>
      <c r="AO3035">
        <v>20</v>
      </c>
      <c r="AP3035">
        <v>0</v>
      </c>
      <c r="AQ3035">
        <v>1</v>
      </c>
      <c r="AR3035" t="s">
        <v>59</v>
      </c>
      <c r="AS3035" t="s">
        <v>4451</v>
      </c>
      <c r="AT3035" t="s">
        <v>4451</v>
      </c>
      <c r="AU3035">
        <v>0</v>
      </c>
      <c r="AX3035">
        <v>20211029</v>
      </c>
      <c r="AY3035">
        <v>20210731</v>
      </c>
      <c r="AZ3035">
        <v>2021</v>
      </c>
      <c r="BA3035" t="s">
        <v>59</v>
      </c>
    </row>
    <row r="3036" spans="1:53" x14ac:dyDescent="0.25">
      <c r="A3036">
        <v>72</v>
      </c>
      <c r="B3036" t="s">
        <v>1838</v>
      </c>
      <c r="C3036" t="s">
        <v>58</v>
      </c>
      <c r="D3036" t="s">
        <v>59</v>
      </c>
      <c r="F3036" t="s">
        <v>59</v>
      </c>
      <c r="G3036" t="s">
        <v>3625</v>
      </c>
      <c r="H3036" t="s">
        <v>59</v>
      </c>
      <c r="I3036" t="s">
        <v>115</v>
      </c>
      <c r="J3036">
        <v>18</v>
      </c>
      <c r="K3036" t="s">
        <v>60</v>
      </c>
      <c r="L3036" t="s">
        <v>65</v>
      </c>
      <c r="M3036">
        <v>77</v>
      </c>
      <c r="N3036">
        <v>86</v>
      </c>
      <c r="O3036">
        <v>0</v>
      </c>
      <c r="P3036">
        <v>9</v>
      </c>
      <c r="Q3036">
        <v>1128</v>
      </c>
      <c r="R3036">
        <v>19.3</v>
      </c>
      <c r="S3036" t="s">
        <v>243</v>
      </c>
      <c r="T3036" t="s">
        <v>59</v>
      </c>
      <c r="U3036">
        <v>16487</v>
      </c>
      <c r="V3036">
        <v>20211010</v>
      </c>
      <c r="W3036">
        <v>0</v>
      </c>
      <c r="X3036">
        <v>0</v>
      </c>
      <c r="Y3036" t="s">
        <v>59</v>
      </c>
      <c r="Z3036" t="s">
        <v>59</v>
      </c>
      <c r="AA3036">
        <v>19991128</v>
      </c>
      <c r="AB3036">
        <v>0</v>
      </c>
      <c r="AC3036">
        <v>0</v>
      </c>
      <c r="AD3036" t="s">
        <v>73</v>
      </c>
      <c r="AE3036">
        <v>20210830</v>
      </c>
      <c r="AF3036" t="s">
        <v>59</v>
      </c>
      <c r="AH3036" t="s">
        <v>59</v>
      </c>
      <c r="AI3036" t="s">
        <v>59</v>
      </c>
      <c r="AJ3036">
        <v>1.3</v>
      </c>
      <c r="AK3036">
        <v>1</v>
      </c>
      <c r="AL3036">
        <v>0</v>
      </c>
      <c r="AM3036">
        <v>0</v>
      </c>
      <c r="AN3036" t="s">
        <v>117</v>
      </c>
      <c r="AO3036">
        <v>20</v>
      </c>
      <c r="AP3036">
        <v>0</v>
      </c>
      <c r="AQ3036">
        <v>1</v>
      </c>
      <c r="AR3036" t="s">
        <v>59</v>
      </c>
      <c r="AS3036" t="s">
        <v>4452</v>
      </c>
      <c r="AT3036" t="s">
        <v>4452</v>
      </c>
      <c r="AU3036">
        <v>0</v>
      </c>
      <c r="AX3036">
        <v>20211029</v>
      </c>
      <c r="AY3036">
        <v>20210731</v>
      </c>
      <c r="AZ3036">
        <v>2021</v>
      </c>
      <c r="BA3036" t="s">
        <v>59</v>
      </c>
    </row>
    <row r="3037" spans="1:53" x14ac:dyDescent="0.25">
      <c r="A3037">
        <v>160</v>
      </c>
      <c r="B3037" t="s">
        <v>2979</v>
      </c>
      <c r="C3037" t="s">
        <v>58</v>
      </c>
      <c r="D3037" t="s">
        <v>59</v>
      </c>
      <c r="F3037" t="s">
        <v>59</v>
      </c>
      <c r="G3037" t="s">
        <v>3625</v>
      </c>
      <c r="H3037" t="s">
        <v>59</v>
      </c>
      <c r="I3037" t="s">
        <v>115</v>
      </c>
      <c r="J3037">
        <v>18</v>
      </c>
      <c r="K3037" t="s">
        <v>60</v>
      </c>
      <c r="L3037" t="s">
        <v>65</v>
      </c>
      <c r="M3037">
        <v>9861</v>
      </c>
      <c r="N3037">
        <v>9878</v>
      </c>
      <c r="O3037">
        <v>0</v>
      </c>
      <c r="P3037">
        <v>17</v>
      </c>
      <c r="Q3037">
        <v>1128</v>
      </c>
      <c r="R3037">
        <v>19.3</v>
      </c>
      <c r="S3037" t="s">
        <v>243</v>
      </c>
      <c r="T3037" t="s">
        <v>59</v>
      </c>
      <c r="U3037">
        <v>16566</v>
      </c>
      <c r="V3037">
        <v>20211010</v>
      </c>
      <c r="W3037">
        <v>0</v>
      </c>
      <c r="X3037">
        <v>0</v>
      </c>
      <c r="Y3037" t="s">
        <v>59</v>
      </c>
      <c r="Z3037" t="s">
        <v>59</v>
      </c>
      <c r="AA3037">
        <v>19991128</v>
      </c>
      <c r="AB3037">
        <v>0</v>
      </c>
      <c r="AC3037">
        <v>0</v>
      </c>
      <c r="AD3037" t="s">
        <v>73</v>
      </c>
      <c r="AE3037">
        <v>20210830</v>
      </c>
      <c r="AF3037" t="s">
        <v>59</v>
      </c>
      <c r="AH3037" t="s">
        <v>59</v>
      </c>
      <c r="AI3037" t="s">
        <v>59</v>
      </c>
      <c r="AJ3037">
        <v>1.3</v>
      </c>
      <c r="AK3037">
        <v>1</v>
      </c>
      <c r="AL3037">
        <v>0</v>
      </c>
      <c r="AM3037">
        <v>0</v>
      </c>
      <c r="AN3037" t="s">
        <v>886</v>
      </c>
      <c r="AO3037">
        <v>20</v>
      </c>
      <c r="AP3037">
        <v>0</v>
      </c>
      <c r="AQ3037">
        <v>1</v>
      </c>
      <c r="AR3037" t="s">
        <v>59</v>
      </c>
      <c r="AS3037" t="s">
        <v>4453</v>
      </c>
      <c r="AT3037" t="s">
        <v>4453</v>
      </c>
      <c r="AU3037">
        <v>0</v>
      </c>
      <c r="AX3037">
        <v>20211029</v>
      </c>
      <c r="AY3037">
        <v>20210731</v>
      </c>
      <c r="AZ3037">
        <v>2021</v>
      </c>
      <c r="BA3037" t="s">
        <v>59</v>
      </c>
    </row>
    <row r="3038" spans="1:53" x14ac:dyDescent="0.25">
      <c r="A3038">
        <v>173</v>
      </c>
      <c r="B3038" t="s">
        <v>2312</v>
      </c>
      <c r="C3038" t="s">
        <v>58</v>
      </c>
      <c r="D3038" t="s">
        <v>59</v>
      </c>
      <c r="F3038" t="s">
        <v>59</v>
      </c>
      <c r="G3038" t="s">
        <v>3625</v>
      </c>
      <c r="H3038" t="s">
        <v>59</v>
      </c>
      <c r="I3038" t="s">
        <v>115</v>
      </c>
      <c r="J3038">
        <v>18</v>
      </c>
      <c r="K3038" t="s">
        <v>60</v>
      </c>
      <c r="L3038" t="s">
        <v>65</v>
      </c>
      <c r="M3038">
        <v>128</v>
      </c>
      <c r="N3038">
        <v>143</v>
      </c>
      <c r="O3038">
        <v>0</v>
      </c>
      <c r="P3038">
        <v>15</v>
      </c>
      <c r="Q3038">
        <v>1128</v>
      </c>
      <c r="R3038">
        <v>19.3</v>
      </c>
      <c r="S3038" t="s">
        <v>243</v>
      </c>
      <c r="T3038" t="s">
        <v>59</v>
      </c>
      <c r="U3038">
        <v>16666</v>
      </c>
      <c r="V3038">
        <v>20211010</v>
      </c>
      <c r="W3038">
        <v>0</v>
      </c>
      <c r="X3038">
        <v>0</v>
      </c>
      <c r="Y3038" t="s">
        <v>59</v>
      </c>
      <c r="Z3038" t="s">
        <v>59</v>
      </c>
      <c r="AA3038">
        <v>19991128</v>
      </c>
      <c r="AB3038">
        <v>1</v>
      </c>
      <c r="AC3038">
        <v>0</v>
      </c>
      <c r="AD3038" t="s">
        <v>73</v>
      </c>
      <c r="AE3038">
        <v>20210830</v>
      </c>
      <c r="AF3038" t="s">
        <v>59</v>
      </c>
      <c r="AH3038" t="s">
        <v>59</v>
      </c>
      <c r="AI3038" t="s">
        <v>59</v>
      </c>
      <c r="AJ3038">
        <v>1.3</v>
      </c>
      <c r="AK3038">
        <v>1</v>
      </c>
      <c r="AL3038">
        <v>0</v>
      </c>
      <c r="AM3038">
        <v>0</v>
      </c>
      <c r="AN3038" t="s">
        <v>62</v>
      </c>
      <c r="AO3038">
        <v>20</v>
      </c>
      <c r="AP3038">
        <v>0</v>
      </c>
      <c r="AQ3038">
        <v>1</v>
      </c>
      <c r="AR3038" t="s">
        <v>59</v>
      </c>
      <c r="AS3038" t="s">
        <v>4454</v>
      </c>
      <c r="AT3038" t="s">
        <v>4454</v>
      </c>
      <c r="AU3038">
        <v>0</v>
      </c>
      <c r="AX3038">
        <v>20211029</v>
      </c>
      <c r="AY3038">
        <v>20210731</v>
      </c>
      <c r="AZ3038">
        <v>2021</v>
      </c>
      <c r="BA3038" t="s">
        <v>59</v>
      </c>
    </row>
    <row r="3039" spans="1:53" x14ac:dyDescent="0.25">
      <c r="A3039">
        <v>363</v>
      </c>
      <c r="B3039" t="s">
        <v>1367</v>
      </c>
      <c r="C3039" t="s">
        <v>93</v>
      </c>
      <c r="D3039" t="s">
        <v>59</v>
      </c>
      <c r="F3039" t="s">
        <v>59</v>
      </c>
      <c r="G3039" t="s">
        <v>3625</v>
      </c>
      <c r="H3039" t="s">
        <v>59</v>
      </c>
      <c r="I3039" t="s">
        <v>115</v>
      </c>
      <c r="J3039">
        <v>18</v>
      </c>
      <c r="K3039" t="s">
        <v>60</v>
      </c>
      <c r="L3039" t="s">
        <v>65</v>
      </c>
      <c r="M3039">
        <v>43</v>
      </c>
      <c r="N3039">
        <v>60</v>
      </c>
      <c r="O3039">
        <v>0</v>
      </c>
      <c r="P3039">
        <v>17</v>
      </c>
      <c r="Q3039">
        <v>1128</v>
      </c>
      <c r="R3039">
        <v>19.3</v>
      </c>
      <c r="S3039" t="s">
        <v>243</v>
      </c>
      <c r="T3039" t="s">
        <v>59</v>
      </c>
      <c r="V3039">
        <v>20211010</v>
      </c>
      <c r="W3039">
        <v>0</v>
      </c>
      <c r="X3039">
        <v>0</v>
      </c>
      <c r="Y3039" t="s">
        <v>59</v>
      </c>
      <c r="Z3039" t="s">
        <v>59</v>
      </c>
      <c r="AA3039">
        <v>20150713</v>
      </c>
      <c r="AB3039">
        <v>1</v>
      </c>
      <c r="AC3039">
        <v>450</v>
      </c>
      <c r="AD3039" t="s">
        <v>1370</v>
      </c>
      <c r="AE3039">
        <v>20210830</v>
      </c>
      <c r="AF3039" t="s">
        <v>59</v>
      </c>
      <c r="AH3039" t="s">
        <v>59</v>
      </c>
      <c r="AI3039" t="s">
        <v>59</v>
      </c>
      <c r="AJ3039">
        <v>1.3</v>
      </c>
      <c r="AK3039">
        <v>1</v>
      </c>
      <c r="AL3039">
        <v>0</v>
      </c>
      <c r="AM3039">
        <v>0</v>
      </c>
      <c r="AN3039" t="s">
        <v>159</v>
      </c>
      <c r="AO3039">
        <v>20</v>
      </c>
      <c r="AP3039">
        <v>0</v>
      </c>
      <c r="AQ3039">
        <v>1</v>
      </c>
      <c r="AR3039" t="s">
        <v>59</v>
      </c>
      <c r="AS3039" t="s">
        <v>4455</v>
      </c>
      <c r="AT3039" t="s">
        <v>4455</v>
      </c>
      <c r="AU3039">
        <v>0</v>
      </c>
      <c r="AX3039">
        <v>20211029</v>
      </c>
      <c r="AY3039">
        <v>20210731</v>
      </c>
      <c r="AZ3039">
        <v>2021</v>
      </c>
      <c r="BA3039" t="s">
        <v>59</v>
      </c>
    </row>
    <row r="3040" spans="1:53" x14ac:dyDescent="0.25">
      <c r="A3040">
        <v>176</v>
      </c>
      <c r="B3040" t="s">
        <v>2317</v>
      </c>
      <c r="C3040" t="s">
        <v>58</v>
      </c>
      <c r="D3040" t="s">
        <v>59</v>
      </c>
      <c r="F3040" t="s">
        <v>59</v>
      </c>
      <c r="G3040" t="s">
        <v>723</v>
      </c>
      <c r="H3040" t="s">
        <v>59</v>
      </c>
      <c r="I3040" t="s">
        <v>115</v>
      </c>
      <c r="J3040">
        <v>18</v>
      </c>
      <c r="K3040" t="s">
        <v>60</v>
      </c>
      <c r="L3040" t="s">
        <v>65</v>
      </c>
      <c r="M3040">
        <v>111</v>
      </c>
      <c r="N3040">
        <v>127</v>
      </c>
      <c r="O3040">
        <v>0</v>
      </c>
      <c r="P3040">
        <v>16</v>
      </c>
      <c r="Q3040">
        <v>1128</v>
      </c>
      <c r="R3040">
        <v>19.3</v>
      </c>
      <c r="S3040" t="s">
        <v>243</v>
      </c>
      <c r="T3040" t="s">
        <v>59</v>
      </c>
      <c r="U3040">
        <v>16562</v>
      </c>
      <c r="V3040">
        <v>20211010</v>
      </c>
      <c r="W3040">
        <v>0</v>
      </c>
      <c r="X3040">
        <v>0</v>
      </c>
      <c r="Y3040" t="s">
        <v>59</v>
      </c>
      <c r="Z3040" t="s">
        <v>59</v>
      </c>
      <c r="AA3040">
        <v>19991128</v>
      </c>
      <c r="AB3040">
        <v>0</v>
      </c>
      <c r="AC3040">
        <v>0</v>
      </c>
      <c r="AD3040" t="s">
        <v>73</v>
      </c>
      <c r="AE3040">
        <v>20210830</v>
      </c>
      <c r="AF3040" t="s">
        <v>59</v>
      </c>
      <c r="AH3040" t="s">
        <v>59</v>
      </c>
      <c r="AI3040" t="s">
        <v>59</v>
      </c>
      <c r="AJ3040">
        <v>1.3</v>
      </c>
      <c r="AK3040">
        <v>1</v>
      </c>
      <c r="AL3040">
        <v>0</v>
      </c>
      <c r="AM3040">
        <v>0</v>
      </c>
      <c r="AN3040" t="s">
        <v>187</v>
      </c>
      <c r="AO3040">
        <v>20</v>
      </c>
      <c r="AP3040">
        <v>0</v>
      </c>
      <c r="AQ3040">
        <v>1</v>
      </c>
      <c r="AR3040" t="s">
        <v>59</v>
      </c>
      <c r="AS3040" t="s">
        <v>4456</v>
      </c>
      <c r="AT3040" t="s">
        <v>4456</v>
      </c>
      <c r="AU3040">
        <v>0</v>
      </c>
      <c r="AX3040">
        <v>20211029</v>
      </c>
      <c r="AY3040">
        <v>20210731</v>
      </c>
      <c r="AZ3040">
        <v>2021</v>
      </c>
      <c r="BA3040" t="s">
        <v>59</v>
      </c>
    </row>
    <row r="3041" spans="1:53" x14ac:dyDescent="0.25">
      <c r="A3041">
        <v>205</v>
      </c>
      <c r="B3041" t="s">
        <v>2321</v>
      </c>
      <c r="C3041" t="s">
        <v>99</v>
      </c>
      <c r="D3041" t="s">
        <v>59</v>
      </c>
      <c r="E3041">
        <v>4249169</v>
      </c>
      <c r="F3041" t="s">
        <v>59</v>
      </c>
      <c r="G3041" t="s">
        <v>723</v>
      </c>
      <c r="H3041" t="s">
        <v>59</v>
      </c>
      <c r="I3041" t="s">
        <v>115</v>
      </c>
      <c r="J3041">
        <v>18</v>
      </c>
      <c r="K3041" t="s">
        <v>60</v>
      </c>
      <c r="L3041" t="s">
        <v>65</v>
      </c>
      <c r="M3041">
        <v>114</v>
      </c>
      <c r="N3041">
        <v>131</v>
      </c>
      <c r="O3041">
        <v>0</v>
      </c>
      <c r="P3041">
        <v>17</v>
      </c>
      <c r="Q3041">
        <v>1128</v>
      </c>
      <c r="R3041">
        <v>19.3</v>
      </c>
      <c r="S3041" t="s">
        <v>243</v>
      </c>
      <c r="T3041" t="s">
        <v>59</v>
      </c>
      <c r="V3041">
        <v>20211010</v>
      </c>
      <c r="W3041">
        <v>0</v>
      </c>
      <c r="X3041">
        <v>0</v>
      </c>
      <c r="Y3041" t="s">
        <v>361</v>
      </c>
      <c r="Z3041" t="s">
        <v>59</v>
      </c>
      <c r="AA3041">
        <v>20020218</v>
      </c>
      <c r="AB3041">
        <v>0</v>
      </c>
      <c r="AC3041">
        <v>350</v>
      </c>
      <c r="AD3041" t="s">
        <v>73</v>
      </c>
      <c r="AE3041">
        <v>20210830</v>
      </c>
      <c r="AF3041" t="s">
        <v>59</v>
      </c>
      <c r="AH3041" t="s">
        <v>59</v>
      </c>
      <c r="AI3041" t="s">
        <v>59</v>
      </c>
      <c r="AJ3041">
        <v>1.3</v>
      </c>
      <c r="AK3041">
        <v>1</v>
      </c>
      <c r="AL3041">
        <v>0</v>
      </c>
      <c r="AM3041">
        <v>0</v>
      </c>
      <c r="AN3041" t="s">
        <v>187</v>
      </c>
      <c r="AO3041">
        <v>20</v>
      </c>
      <c r="AP3041">
        <v>0</v>
      </c>
      <c r="AQ3041">
        <v>1</v>
      </c>
      <c r="AR3041" t="s">
        <v>59</v>
      </c>
      <c r="AS3041" t="s">
        <v>4457</v>
      </c>
      <c r="AT3041" t="s">
        <v>4457</v>
      </c>
      <c r="AU3041">
        <v>0</v>
      </c>
      <c r="AX3041">
        <v>20211029</v>
      </c>
      <c r="AY3041">
        <v>20210731</v>
      </c>
      <c r="AZ3041">
        <v>2021</v>
      </c>
      <c r="BA3041" t="s">
        <v>59</v>
      </c>
    </row>
    <row r="3042" spans="1:53" x14ac:dyDescent="0.25">
      <c r="A3042">
        <v>274</v>
      </c>
      <c r="B3042" t="s">
        <v>2324</v>
      </c>
      <c r="C3042" t="s">
        <v>99</v>
      </c>
      <c r="D3042" t="s">
        <v>59</v>
      </c>
      <c r="E3042">
        <v>4242664</v>
      </c>
      <c r="F3042" t="s">
        <v>59</v>
      </c>
      <c r="G3042" t="s">
        <v>723</v>
      </c>
      <c r="H3042" t="s">
        <v>59</v>
      </c>
      <c r="I3042" t="s">
        <v>115</v>
      </c>
      <c r="J3042">
        <v>18</v>
      </c>
      <c r="K3042" t="s">
        <v>60</v>
      </c>
      <c r="L3042" t="s">
        <v>65</v>
      </c>
      <c r="M3042">
        <v>153</v>
      </c>
      <c r="N3042">
        <v>168</v>
      </c>
      <c r="O3042">
        <v>0</v>
      </c>
      <c r="P3042">
        <v>15</v>
      </c>
      <c r="Q3042">
        <v>1128</v>
      </c>
      <c r="R3042">
        <v>19.3</v>
      </c>
      <c r="S3042" t="s">
        <v>243</v>
      </c>
      <c r="T3042" t="s">
        <v>59</v>
      </c>
      <c r="V3042">
        <v>20211010</v>
      </c>
      <c r="W3042">
        <v>0</v>
      </c>
      <c r="X3042">
        <v>0</v>
      </c>
      <c r="Y3042" t="s">
        <v>59</v>
      </c>
      <c r="Z3042" t="s">
        <v>59</v>
      </c>
      <c r="AA3042">
        <v>20071003</v>
      </c>
      <c r="AB3042">
        <v>0</v>
      </c>
      <c r="AC3042">
        <v>0</v>
      </c>
      <c r="AD3042" t="s">
        <v>59</v>
      </c>
      <c r="AE3042">
        <v>20210830</v>
      </c>
      <c r="AF3042" t="s">
        <v>59</v>
      </c>
      <c r="AH3042" t="s">
        <v>59</v>
      </c>
      <c r="AI3042" t="s">
        <v>59</v>
      </c>
      <c r="AJ3042">
        <v>1.3</v>
      </c>
      <c r="AK3042">
        <v>1</v>
      </c>
      <c r="AL3042">
        <v>0</v>
      </c>
      <c r="AM3042">
        <v>0</v>
      </c>
      <c r="AN3042" t="s">
        <v>187</v>
      </c>
      <c r="AO3042">
        <v>20</v>
      </c>
      <c r="AP3042">
        <v>0</v>
      </c>
      <c r="AQ3042">
        <v>1</v>
      </c>
      <c r="AR3042" t="s">
        <v>59</v>
      </c>
      <c r="AS3042" t="s">
        <v>4458</v>
      </c>
      <c r="AT3042" t="s">
        <v>4458</v>
      </c>
      <c r="AU3042">
        <v>0</v>
      </c>
      <c r="AX3042">
        <v>20211029</v>
      </c>
      <c r="AY3042">
        <v>20210731</v>
      </c>
      <c r="AZ3042">
        <v>2021</v>
      </c>
      <c r="BA3042" t="s">
        <v>59</v>
      </c>
    </row>
    <row r="3043" spans="1:53" x14ac:dyDescent="0.25">
      <c r="A3043">
        <v>159</v>
      </c>
      <c r="B3043" t="s">
        <v>2207</v>
      </c>
      <c r="C3043" t="s">
        <v>58</v>
      </c>
      <c r="D3043" t="s">
        <v>59</v>
      </c>
      <c r="E3043">
        <v>4288754</v>
      </c>
      <c r="F3043" t="s">
        <v>59</v>
      </c>
      <c r="G3043" t="s">
        <v>3187</v>
      </c>
      <c r="H3043" t="s">
        <v>59</v>
      </c>
      <c r="I3043" t="s">
        <v>115</v>
      </c>
      <c r="J3043">
        <v>1656</v>
      </c>
      <c r="K3043" t="s">
        <v>576</v>
      </c>
      <c r="L3043" t="s">
        <v>65</v>
      </c>
      <c r="M3043">
        <v>2280</v>
      </c>
      <c r="N3043">
        <v>2510</v>
      </c>
      <c r="O3043">
        <v>0</v>
      </c>
      <c r="P3043">
        <v>230</v>
      </c>
      <c r="Q3043">
        <v>1128</v>
      </c>
      <c r="R3043">
        <v>1657.3</v>
      </c>
      <c r="S3043" t="s">
        <v>3762</v>
      </c>
      <c r="T3043" t="s">
        <v>59</v>
      </c>
      <c r="U3043">
        <v>14957</v>
      </c>
      <c r="V3043">
        <v>20211010</v>
      </c>
      <c r="W3043">
        <v>0</v>
      </c>
      <c r="X3043">
        <v>0</v>
      </c>
      <c r="Y3043" t="s">
        <v>59</v>
      </c>
      <c r="Z3043" t="s">
        <v>59</v>
      </c>
      <c r="AA3043">
        <v>19991128</v>
      </c>
      <c r="AB3043">
        <v>0</v>
      </c>
      <c r="AC3043">
        <v>0</v>
      </c>
      <c r="AD3043" t="s">
        <v>73</v>
      </c>
      <c r="AE3043">
        <v>20210830</v>
      </c>
      <c r="AF3043" t="s">
        <v>59</v>
      </c>
      <c r="AH3043" t="s">
        <v>59</v>
      </c>
      <c r="AI3043" t="s">
        <v>59</v>
      </c>
      <c r="AJ3043">
        <v>1.3</v>
      </c>
      <c r="AK3043">
        <v>1</v>
      </c>
      <c r="AL3043">
        <v>0</v>
      </c>
      <c r="AM3043">
        <v>0</v>
      </c>
      <c r="AN3043" t="s">
        <v>886</v>
      </c>
      <c r="AO3043">
        <v>20</v>
      </c>
      <c r="AP3043">
        <v>0</v>
      </c>
      <c r="AQ3043">
        <v>1</v>
      </c>
      <c r="AR3043" t="s">
        <v>59</v>
      </c>
      <c r="AS3043" t="s">
        <v>4459</v>
      </c>
      <c r="AT3043" t="s">
        <v>4459</v>
      </c>
      <c r="AU3043">
        <v>0</v>
      </c>
      <c r="AX3043">
        <v>20211029</v>
      </c>
      <c r="AY3043">
        <v>20210731</v>
      </c>
      <c r="AZ3043">
        <v>2021</v>
      </c>
      <c r="BA3043" t="s">
        <v>59</v>
      </c>
    </row>
    <row r="3044" spans="1:53" x14ac:dyDescent="0.25">
      <c r="A3044">
        <v>421</v>
      </c>
      <c r="B3044" t="s">
        <v>1579</v>
      </c>
      <c r="C3044" t="s">
        <v>1582</v>
      </c>
      <c r="D3044" t="s">
        <v>59</v>
      </c>
      <c r="F3044" t="s">
        <v>59</v>
      </c>
      <c r="G3044" t="s">
        <v>723</v>
      </c>
      <c r="H3044" t="s">
        <v>59</v>
      </c>
      <c r="I3044" t="s">
        <v>115</v>
      </c>
      <c r="J3044">
        <v>18</v>
      </c>
      <c r="K3044" t="s">
        <v>60</v>
      </c>
      <c r="L3044" t="s">
        <v>65</v>
      </c>
      <c r="M3044">
        <v>43</v>
      </c>
      <c r="N3044">
        <v>43</v>
      </c>
      <c r="O3044">
        <v>0</v>
      </c>
      <c r="P3044">
        <v>0</v>
      </c>
      <c r="Q3044">
        <v>1128</v>
      </c>
      <c r="R3044">
        <v>19.3</v>
      </c>
      <c r="S3044" t="s">
        <v>243</v>
      </c>
      <c r="T3044" t="s">
        <v>59</v>
      </c>
      <c r="V3044">
        <v>20211010</v>
      </c>
      <c r="W3044">
        <v>0</v>
      </c>
      <c r="X3044">
        <v>0</v>
      </c>
      <c r="Y3044" t="s">
        <v>59</v>
      </c>
      <c r="Z3044" t="s">
        <v>59</v>
      </c>
      <c r="AA3044">
        <v>20200723</v>
      </c>
      <c r="AB3044">
        <v>1</v>
      </c>
      <c r="AC3044">
        <v>0</v>
      </c>
      <c r="AD3044" t="s">
        <v>1583</v>
      </c>
      <c r="AE3044">
        <v>20210830</v>
      </c>
      <c r="AF3044" t="s">
        <v>59</v>
      </c>
      <c r="AH3044" t="s">
        <v>59</v>
      </c>
      <c r="AI3044" t="s">
        <v>59</v>
      </c>
      <c r="AJ3044">
        <v>1.3</v>
      </c>
      <c r="AK3044">
        <v>1</v>
      </c>
      <c r="AL3044">
        <v>0</v>
      </c>
      <c r="AM3044">
        <v>0</v>
      </c>
      <c r="AN3044" t="s">
        <v>208</v>
      </c>
      <c r="AO3044">
        <v>20</v>
      </c>
      <c r="AP3044">
        <v>0</v>
      </c>
      <c r="AQ3044">
        <v>1</v>
      </c>
      <c r="AR3044" t="s">
        <v>59</v>
      </c>
      <c r="AS3044" t="s">
        <v>4460</v>
      </c>
      <c r="AT3044" t="s">
        <v>4460</v>
      </c>
      <c r="AU3044">
        <v>0</v>
      </c>
      <c r="AX3044">
        <v>20211029</v>
      </c>
      <c r="AY3044">
        <v>20210731</v>
      </c>
      <c r="AZ3044">
        <v>2021</v>
      </c>
      <c r="BA3044" t="s">
        <v>59</v>
      </c>
    </row>
    <row r="3045" spans="1:53" x14ac:dyDescent="0.25">
      <c r="A3045">
        <v>304</v>
      </c>
      <c r="B3045" t="s">
        <v>1734</v>
      </c>
      <c r="C3045" t="s">
        <v>58</v>
      </c>
      <c r="D3045" t="s">
        <v>59</v>
      </c>
      <c r="E3045">
        <v>70706531</v>
      </c>
      <c r="F3045" t="s">
        <v>59</v>
      </c>
      <c r="G3045" t="s">
        <v>723</v>
      </c>
      <c r="H3045" t="s">
        <v>59</v>
      </c>
      <c r="I3045" t="s">
        <v>115</v>
      </c>
      <c r="J3045">
        <v>18</v>
      </c>
      <c r="K3045" t="s">
        <v>60</v>
      </c>
      <c r="L3045" t="s">
        <v>65</v>
      </c>
      <c r="M3045">
        <v>140</v>
      </c>
      <c r="N3045">
        <v>158</v>
      </c>
      <c r="O3045">
        <v>0</v>
      </c>
      <c r="P3045">
        <v>18</v>
      </c>
      <c r="Q3045">
        <v>1128</v>
      </c>
      <c r="R3045">
        <v>19.3</v>
      </c>
      <c r="S3045" t="s">
        <v>243</v>
      </c>
      <c r="T3045" t="s">
        <v>59</v>
      </c>
      <c r="V3045">
        <v>20211010</v>
      </c>
      <c r="W3045">
        <v>0</v>
      </c>
      <c r="X3045">
        <v>0</v>
      </c>
      <c r="Y3045" t="s">
        <v>59</v>
      </c>
      <c r="Z3045" t="s">
        <v>59</v>
      </c>
      <c r="AA3045">
        <v>20100423</v>
      </c>
      <c r="AB3045">
        <v>0</v>
      </c>
      <c r="AC3045">
        <v>0</v>
      </c>
      <c r="AD3045" t="s">
        <v>1737</v>
      </c>
      <c r="AE3045">
        <v>20210830</v>
      </c>
      <c r="AF3045" t="s">
        <v>59</v>
      </c>
      <c r="AH3045" t="s">
        <v>59</v>
      </c>
      <c r="AI3045" t="s">
        <v>59</v>
      </c>
      <c r="AJ3045">
        <v>1.3</v>
      </c>
      <c r="AK3045">
        <v>1</v>
      </c>
      <c r="AL3045">
        <v>0</v>
      </c>
      <c r="AM3045">
        <v>0</v>
      </c>
      <c r="AN3045" t="s">
        <v>89</v>
      </c>
      <c r="AO3045">
        <v>20</v>
      </c>
      <c r="AP3045">
        <v>0</v>
      </c>
      <c r="AQ3045">
        <v>1</v>
      </c>
      <c r="AR3045" t="s">
        <v>59</v>
      </c>
      <c r="AS3045" t="s">
        <v>4461</v>
      </c>
      <c r="AT3045" t="s">
        <v>4461</v>
      </c>
      <c r="AU3045">
        <v>0</v>
      </c>
      <c r="AX3045">
        <v>20211029</v>
      </c>
      <c r="AY3045">
        <v>20210731</v>
      </c>
      <c r="AZ3045">
        <v>2021</v>
      </c>
      <c r="BA3045" t="s">
        <v>59</v>
      </c>
    </row>
    <row r="3046" spans="1:53" x14ac:dyDescent="0.25">
      <c r="A3046">
        <v>131</v>
      </c>
      <c r="B3046" t="s">
        <v>826</v>
      </c>
      <c r="C3046" t="s">
        <v>58</v>
      </c>
      <c r="D3046" t="s">
        <v>59</v>
      </c>
      <c r="F3046" t="s">
        <v>59</v>
      </c>
      <c r="G3046" t="s">
        <v>723</v>
      </c>
      <c r="H3046" t="s">
        <v>59</v>
      </c>
      <c r="I3046" t="s">
        <v>115</v>
      </c>
      <c r="J3046">
        <v>18</v>
      </c>
      <c r="K3046" t="s">
        <v>60</v>
      </c>
      <c r="L3046" t="s">
        <v>65</v>
      </c>
      <c r="M3046">
        <v>144</v>
      </c>
      <c r="N3046">
        <v>156</v>
      </c>
      <c r="O3046">
        <v>0</v>
      </c>
      <c r="P3046">
        <v>12</v>
      </c>
      <c r="Q3046">
        <v>1128</v>
      </c>
      <c r="R3046">
        <v>19.3</v>
      </c>
      <c r="S3046" t="s">
        <v>243</v>
      </c>
      <c r="T3046" t="s">
        <v>59</v>
      </c>
      <c r="U3046">
        <v>451590</v>
      </c>
      <c r="V3046">
        <v>20211010</v>
      </c>
      <c r="W3046">
        <v>0</v>
      </c>
      <c r="X3046">
        <v>0</v>
      </c>
      <c r="Y3046" t="s">
        <v>59</v>
      </c>
      <c r="Z3046" t="s">
        <v>59</v>
      </c>
      <c r="AA3046">
        <v>19991128</v>
      </c>
      <c r="AB3046">
        <v>0</v>
      </c>
      <c r="AC3046">
        <v>0</v>
      </c>
      <c r="AD3046" t="s">
        <v>73</v>
      </c>
      <c r="AE3046">
        <v>20210830</v>
      </c>
      <c r="AF3046" t="s">
        <v>59</v>
      </c>
      <c r="AH3046" t="s">
        <v>59</v>
      </c>
      <c r="AI3046" t="s">
        <v>59</v>
      </c>
      <c r="AJ3046">
        <v>1.3</v>
      </c>
      <c r="AK3046">
        <v>1</v>
      </c>
      <c r="AL3046">
        <v>0</v>
      </c>
      <c r="AM3046">
        <v>0</v>
      </c>
      <c r="AN3046" t="s">
        <v>181</v>
      </c>
      <c r="AO3046">
        <v>20</v>
      </c>
      <c r="AP3046">
        <v>0</v>
      </c>
      <c r="AQ3046">
        <v>1</v>
      </c>
      <c r="AR3046" t="s">
        <v>59</v>
      </c>
      <c r="AS3046" t="s">
        <v>4462</v>
      </c>
      <c r="AT3046" t="s">
        <v>4462</v>
      </c>
      <c r="AU3046">
        <v>0</v>
      </c>
      <c r="AX3046">
        <v>20211029</v>
      </c>
      <c r="AY3046">
        <v>20210731</v>
      </c>
      <c r="AZ3046">
        <v>2021</v>
      </c>
      <c r="BA3046" t="s">
        <v>59</v>
      </c>
    </row>
    <row r="3047" spans="1:53" x14ac:dyDescent="0.25">
      <c r="A3047">
        <v>117</v>
      </c>
      <c r="B3047" t="s">
        <v>782</v>
      </c>
      <c r="C3047" t="s">
        <v>58</v>
      </c>
      <c r="D3047" t="s">
        <v>59</v>
      </c>
      <c r="F3047" t="s">
        <v>59</v>
      </c>
      <c r="G3047" t="s">
        <v>723</v>
      </c>
      <c r="H3047" t="s">
        <v>59</v>
      </c>
      <c r="I3047" t="s">
        <v>115</v>
      </c>
      <c r="J3047">
        <v>18</v>
      </c>
      <c r="K3047" t="s">
        <v>60</v>
      </c>
      <c r="L3047" t="s">
        <v>65</v>
      </c>
      <c r="M3047">
        <v>9</v>
      </c>
      <c r="N3047">
        <v>11</v>
      </c>
      <c r="O3047">
        <v>0</v>
      </c>
      <c r="P3047">
        <v>2</v>
      </c>
      <c r="Q3047">
        <v>1128</v>
      </c>
      <c r="R3047">
        <v>19.3</v>
      </c>
      <c r="S3047" t="s">
        <v>243</v>
      </c>
      <c r="T3047" t="s">
        <v>59</v>
      </c>
      <c r="U3047">
        <v>451682</v>
      </c>
      <c r="V3047">
        <v>20211010</v>
      </c>
      <c r="W3047">
        <v>0</v>
      </c>
      <c r="X3047">
        <v>0</v>
      </c>
      <c r="Y3047" t="s">
        <v>59</v>
      </c>
      <c r="Z3047" t="s">
        <v>59</v>
      </c>
      <c r="AA3047">
        <v>19991128</v>
      </c>
      <c r="AB3047">
        <v>0</v>
      </c>
      <c r="AC3047">
        <v>0</v>
      </c>
      <c r="AD3047" t="s">
        <v>73</v>
      </c>
      <c r="AE3047">
        <v>20210830</v>
      </c>
      <c r="AF3047" t="s">
        <v>59</v>
      </c>
      <c r="AH3047" t="s">
        <v>59</v>
      </c>
      <c r="AI3047" t="s">
        <v>59</v>
      </c>
      <c r="AJ3047">
        <v>1.3</v>
      </c>
      <c r="AK3047">
        <v>1</v>
      </c>
      <c r="AL3047">
        <v>0</v>
      </c>
      <c r="AM3047">
        <v>0</v>
      </c>
      <c r="AN3047" t="s">
        <v>89</v>
      </c>
      <c r="AO3047">
        <v>20</v>
      </c>
      <c r="AP3047">
        <v>0</v>
      </c>
      <c r="AQ3047">
        <v>1</v>
      </c>
      <c r="AR3047" t="s">
        <v>59</v>
      </c>
      <c r="AS3047" t="s">
        <v>4463</v>
      </c>
      <c r="AT3047" t="s">
        <v>4463</v>
      </c>
      <c r="AU3047">
        <v>0</v>
      </c>
      <c r="AX3047">
        <v>20211029</v>
      </c>
      <c r="AY3047">
        <v>20210731</v>
      </c>
      <c r="AZ3047">
        <v>2021</v>
      </c>
      <c r="BA3047" t="s">
        <v>59</v>
      </c>
    </row>
    <row r="3048" spans="1:53" x14ac:dyDescent="0.25">
      <c r="A3048">
        <v>227</v>
      </c>
      <c r="B3048" t="s">
        <v>1525</v>
      </c>
      <c r="C3048" t="s">
        <v>58</v>
      </c>
      <c r="D3048" t="s">
        <v>59</v>
      </c>
      <c r="E3048">
        <v>4249539</v>
      </c>
      <c r="F3048" t="s">
        <v>59</v>
      </c>
      <c r="G3048" t="s">
        <v>3727</v>
      </c>
      <c r="H3048" t="s">
        <v>59</v>
      </c>
      <c r="I3048" t="s">
        <v>115</v>
      </c>
      <c r="J3048">
        <v>122</v>
      </c>
      <c r="K3048" t="s">
        <v>60</v>
      </c>
      <c r="L3048" t="s">
        <v>65</v>
      </c>
      <c r="M3048">
        <v>205</v>
      </c>
      <c r="N3048">
        <v>253</v>
      </c>
      <c r="O3048">
        <v>0</v>
      </c>
      <c r="P3048">
        <v>48</v>
      </c>
      <c r="Q3048">
        <v>1128</v>
      </c>
      <c r="R3048">
        <v>173.22</v>
      </c>
      <c r="S3048" t="s">
        <v>4464</v>
      </c>
      <c r="T3048" t="s">
        <v>59</v>
      </c>
      <c r="V3048">
        <v>20211010</v>
      </c>
      <c r="W3048">
        <v>0</v>
      </c>
      <c r="X3048">
        <v>0</v>
      </c>
      <c r="Y3048" t="s">
        <v>59</v>
      </c>
      <c r="Z3048" t="s">
        <v>59</v>
      </c>
      <c r="AA3048">
        <v>20040823</v>
      </c>
      <c r="AB3048">
        <v>0</v>
      </c>
      <c r="AC3048">
        <v>450</v>
      </c>
      <c r="AD3048" t="s">
        <v>1526</v>
      </c>
      <c r="AE3048">
        <v>20210830</v>
      </c>
      <c r="AF3048" t="s">
        <v>59</v>
      </c>
      <c r="AG3048">
        <v>0</v>
      </c>
      <c r="AH3048" t="s">
        <v>59</v>
      </c>
      <c r="AI3048" t="s">
        <v>59</v>
      </c>
      <c r="AJ3048">
        <v>1.3</v>
      </c>
      <c r="AK3048">
        <v>1</v>
      </c>
      <c r="AL3048">
        <v>0</v>
      </c>
      <c r="AM3048">
        <v>0</v>
      </c>
      <c r="AN3048" t="s">
        <v>63</v>
      </c>
      <c r="AO3048">
        <v>20</v>
      </c>
      <c r="AP3048">
        <v>0</v>
      </c>
      <c r="AQ3048">
        <v>1</v>
      </c>
      <c r="AR3048" t="s">
        <v>59</v>
      </c>
      <c r="AS3048" t="s">
        <v>4465</v>
      </c>
      <c r="AT3048" t="s">
        <v>4466</v>
      </c>
      <c r="AU3048">
        <v>0</v>
      </c>
      <c r="AW3048">
        <v>50</v>
      </c>
      <c r="AX3048">
        <v>20211029</v>
      </c>
      <c r="AY3048">
        <v>20210731</v>
      </c>
      <c r="AZ3048">
        <v>2021</v>
      </c>
      <c r="BA3048" t="s">
        <v>59</v>
      </c>
    </row>
    <row r="3049" spans="1:53" x14ac:dyDescent="0.25">
      <c r="A3049">
        <v>5</v>
      </c>
      <c r="B3049" t="s">
        <v>492</v>
      </c>
      <c r="C3049" t="s">
        <v>58</v>
      </c>
      <c r="D3049" t="s">
        <v>59</v>
      </c>
      <c r="E3049">
        <v>4313010</v>
      </c>
      <c r="F3049" t="s">
        <v>59</v>
      </c>
      <c r="G3049" t="s">
        <v>3422</v>
      </c>
      <c r="H3049" t="s">
        <v>59</v>
      </c>
      <c r="I3049" t="s">
        <v>115</v>
      </c>
      <c r="J3049">
        <v>41</v>
      </c>
      <c r="K3049" t="s">
        <v>60</v>
      </c>
      <c r="L3049" t="s">
        <v>65</v>
      </c>
      <c r="M3049">
        <v>161</v>
      </c>
      <c r="N3049">
        <v>182</v>
      </c>
      <c r="O3049">
        <v>0</v>
      </c>
      <c r="P3049">
        <v>21</v>
      </c>
      <c r="Q3049">
        <v>1128</v>
      </c>
      <c r="R3049">
        <v>92.25</v>
      </c>
      <c r="S3049" t="s">
        <v>4467</v>
      </c>
      <c r="T3049" t="s">
        <v>59</v>
      </c>
      <c r="U3049">
        <v>15365</v>
      </c>
      <c r="V3049">
        <v>20211010</v>
      </c>
      <c r="W3049">
        <v>0</v>
      </c>
      <c r="X3049">
        <v>0</v>
      </c>
      <c r="Y3049" t="s">
        <v>59</v>
      </c>
      <c r="Z3049" t="s">
        <v>59</v>
      </c>
      <c r="AA3049">
        <v>19991128</v>
      </c>
      <c r="AB3049">
        <v>0</v>
      </c>
      <c r="AC3049">
        <v>0</v>
      </c>
      <c r="AD3049" t="s">
        <v>73</v>
      </c>
      <c r="AE3049">
        <v>20210830</v>
      </c>
      <c r="AF3049" t="s">
        <v>59</v>
      </c>
      <c r="AG3049">
        <v>0</v>
      </c>
      <c r="AH3049" t="s">
        <v>59</v>
      </c>
      <c r="AI3049" t="s">
        <v>59</v>
      </c>
      <c r="AJ3049">
        <v>1.3</v>
      </c>
      <c r="AK3049">
        <v>1</v>
      </c>
      <c r="AL3049">
        <v>0</v>
      </c>
      <c r="AM3049">
        <v>0</v>
      </c>
      <c r="AN3049" t="s">
        <v>497</v>
      </c>
      <c r="AO3049">
        <v>20</v>
      </c>
      <c r="AP3049">
        <v>0</v>
      </c>
      <c r="AQ3049">
        <v>1</v>
      </c>
      <c r="AR3049" t="s">
        <v>59</v>
      </c>
      <c r="AS3049" t="s">
        <v>4468</v>
      </c>
      <c r="AT3049" t="s">
        <v>4468</v>
      </c>
      <c r="AU3049">
        <v>0</v>
      </c>
      <c r="AW3049">
        <v>50</v>
      </c>
      <c r="AX3049">
        <v>20211029</v>
      </c>
      <c r="AY3049">
        <v>20210731</v>
      </c>
      <c r="AZ3049">
        <v>2021</v>
      </c>
      <c r="BA3049" t="s">
        <v>59</v>
      </c>
    </row>
    <row r="3050" spans="1:53" x14ac:dyDescent="0.25">
      <c r="A3050">
        <v>6</v>
      </c>
      <c r="B3050" t="s">
        <v>580</v>
      </c>
      <c r="C3050" t="s">
        <v>58</v>
      </c>
      <c r="D3050" t="s">
        <v>59</v>
      </c>
      <c r="E3050">
        <v>4313190</v>
      </c>
      <c r="F3050" t="s">
        <v>59</v>
      </c>
      <c r="G3050" t="s">
        <v>3618</v>
      </c>
      <c r="H3050" t="s">
        <v>59</v>
      </c>
      <c r="I3050" t="s">
        <v>115</v>
      </c>
      <c r="J3050">
        <v>79</v>
      </c>
      <c r="K3050" t="s">
        <v>60</v>
      </c>
      <c r="L3050" t="s">
        <v>65</v>
      </c>
      <c r="M3050">
        <v>383</v>
      </c>
      <c r="N3050">
        <v>414</v>
      </c>
      <c r="O3050">
        <v>0</v>
      </c>
      <c r="P3050">
        <v>31</v>
      </c>
      <c r="Q3050">
        <v>1128</v>
      </c>
      <c r="R3050">
        <v>130.04</v>
      </c>
      <c r="S3050" t="s">
        <v>4469</v>
      </c>
      <c r="T3050" t="s">
        <v>59</v>
      </c>
      <c r="U3050">
        <v>14936</v>
      </c>
      <c r="V3050">
        <v>20211010</v>
      </c>
      <c r="W3050">
        <v>0</v>
      </c>
      <c r="X3050">
        <v>0</v>
      </c>
      <c r="Y3050" t="s">
        <v>59</v>
      </c>
      <c r="Z3050" t="s">
        <v>59</v>
      </c>
      <c r="AA3050">
        <v>19991128</v>
      </c>
      <c r="AB3050">
        <v>0</v>
      </c>
      <c r="AC3050">
        <v>0</v>
      </c>
      <c r="AD3050" t="s">
        <v>73</v>
      </c>
      <c r="AE3050">
        <v>20210830</v>
      </c>
      <c r="AF3050" t="s">
        <v>59</v>
      </c>
      <c r="AG3050">
        <v>0</v>
      </c>
      <c r="AH3050" t="s">
        <v>59</v>
      </c>
      <c r="AI3050" t="s">
        <v>59</v>
      </c>
      <c r="AJ3050">
        <v>1.3</v>
      </c>
      <c r="AK3050">
        <v>1</v>
      </c>
      <c r="AL3050">
        <v>0</v>
      </c>
      <c r="AM3050">
        <v>0</v>
      </c>
      <c r="AN3050" t="s">
        <v>497</v>
      </c>
      <c r="AO3050">
        <v>20</v>
      </c>
      <c r="AP3050">
        <v>0</v>
      </c>
      <c r="AQ3050">
        <v>1</v>
      </c>
      <c r="AR3050" t="s">
        <v>59</v>
      </c>
      <c r="AS3050" t="s">
        <v>4470</v>
      </c>
      <c r="AT3050" t="s">
        <v>4470</v>
      </c>
      <c r="AU3050">
        <v>0</v>
      </c>
      <c r="AW3050">
        <v>50</v>
      </c>
      <c r="AX3050">
        <v>20211029</v>
      </c>
      <c r="AY3050">
        <v>20210731</v>
      </c>
      <c r="AZ3050">
        <v>2021</v>
      </c>
      <c r="BA3050" t="s">
        <v>59</v>
      </c>
    </row>
    <row r="3051" spans="1:53" x14ac:dyDescent="0.25">
      <c r="A3051">
        <v>31</v>
      </c>
      <c r="B3051" t="s">
        <v>1639</v>
      </c>
      <c r="C3051" t="s">
        <v>58</v>
      </c>
      <c r="D3051" t="s">
        <v>59</v>
      </c>
      <c r="F3051" t="s">
        <v>59</v>
      </c>
      <c r="G3051" t="s">
        <v>3995</v>
      </c>
      <c r="H3051" t="s">
        <v>59</v>
      </c>
      <c r="I3051" t="s">
        <v>115</v>
      </c>
      <c r="J3051">
        <v>18</v>
      </c>
      <c r="K3051" t="s">
        <v>60</v>
      </c>
      <c r="L3051" t="s">
        <v>65</v>
      </c>
      <c r="M3051">
        <v>166</v>
      </c>
      <c r="N3051">
        <v>184</v>
      </c>
      <c r="O3051">
        <v>0</v>
      </c>
      <c r="P3051">
        <v>18</v>
      </c>
      <c r="Q3051">
        <v>1128</v>
      </c>
      <c r="R3051">
        <v>19.3</v>
      </c>
      <c r="S3051" t="s">
        <v>243</v>
      </c>
      <c r="T3051" t="s">
        <v>59</v>
      </c>
      <c r="U3051">
        <v>15113</v>
      </c>
      <c r="V3051">
        <v>20211010</v>
      </c>
      <c r="W3051">
        <v>0</v>
      </c>
      <c r="X3051">
        <v>0</v>
      </c>
      <c r="Y3051" t="s">
        <v>59</v>
      </c>
      <c r="Z3051" t="s">
        <v>59</v>
      </c>
      <c r="AA3051">
        <v>19991128</v>
      </c>
      <c r="AB3051">
        <v>0</v>
      </c>
      <c r="AC3051">
        <v>0</v>
      </c>
      <c r="AD3051" t="s">
        <v>73</v>
      </c>
      <c r="AE3051">
        <v>20210830</v>
      </c>
      <c r="AF3051" t="s">
        <v>59</v>
      </c>
      <c r="AH3051" t="s">
        <v>59</v>
      </c>
      <c r="AI3051" t="s">
        <v>59</v>
      </c>
      <c r="AJ3051">
        <v>1.3</v>
      </c>
      <c r="AK3051">
        <v>1</v>
      </c>
      <c r="AL3051">
        <v>0</v>
      </c>
      <c r="AM3051">
        <v>0</v>
      </c>
      <c r="AN3051" t="s">
        <v>101</v>
      </c>
      <c r="AO3051">
        <v>20</v>
      </c>
      <c r="AP3051">
        <v>0</v>
      </c>
      <c r="AQ3051">
        <v>1</v>
      </c>
      <c r="AR3051" t="s">
        <v>59</v>
      </c>
      <c r="AS3051" t="s">
        <v>4471</v>
      </c>
      <c r="AT3051" t="s">
        <v>4471</v>
      </c>
      <c r="AU3051">
        <v>0</v>
      </c>
      <c r="AX3051">
        <v>20211029</v>
      </c>
      <c r="AY3051">
        <v>20210731</v>
      </c>
      <c r="AZ3051">
        <v>2021</v>
      </c>
      <c r="BA3051" t="s">
        <v>59</v>
      </c>
    </row>
    <row r="3052" spans="1:53" x14ac:dyDescent="0.25">
      <c r="A3052">
        <v>9</v>
      </c>
      <c r="B3052" t="s">
        <v>1547</v>
      </c>
      <c r="C3052" t="s">
        <v>58</v>
      </c>
      <c r="D3052" t="s">
        <v>59</v>
      </c>
      <c r="F3052" t="s">
        <v>59</v>
      </c>
      <c r="G3052" t="s">
        <v>3673</v>
      </c>
      <c r="H3052" t="s">
        <v>59</v>
      </c>
      <c r="I3052" t="s">
        <v>115</v>
      </c>
      <c r="J3052">
        <v>18</v>
      </c>
      <c r="K3052" t="s">
        <v>60</v>
      </c>
      <c r="L3052" t="s">
        <v>65</v>
      </c>
      <c r="M3052">
        <v>104</v>
      </c>
      <c r="N3052">
        <v>112</v>
      </c>
      <c r="O3052">
        <v>0</v>
      </c>
      <c r="P3052">
        <v>8</v>
      </c>
      <c r="Q3052">
        <v>1128</v>
      </c>
      <c r="R3052">
        <v>19.3</v>
      </c>
      <c r="S3052" t="s">
        <v>243</v>
      </c>
      <c r="T3052" t="s">
        <v>59</v>
      </c>
      <c r="U3052">
        <v>15083</v>
      </c>
      <c r="V3052">
        <v>20211010</v>
      </c>
      <c r="W3052">
        <v>0</v>
      </c>
      <c r="X3052">
        <v>0</v>
      </c>
      <c r="Y3052" t="s">
        <v>59</v>
      </c>
      <c r="Z3052" t="s">
        <v>59</v>
      </c>
      <c r="AA3052">
        <v>19991128</v>
      </c>
      <c r="AB3052">
        <v>0</v>
      </c>
      <c r="AC3052">
        <v>0</v>
      </c>
      <c r="AD3052" t="s">
        <v>73</v>
      </c>
      <c r="AE3052">
        <v>20210830</v>
      </c>
      <c r="AF3052" t="s">
        <v>59</v>
      </c>
      <c r="AG3052">
        <v>0</v>
      </c>
      <c r="AH3052" t="s">
        <v>59</v>
      </c>
      <c r="AI3052" t="s">
        <v>59</v>
      </c>
      <c r="AJ3052">
        <v>1.3</v>
      </c>
      <c r="AK3052">
        <v>1</v>
      </c>
      <c r="AL3052">
        <v>0</v>
      </c>
      <c r="AM3052">
        <v>0</v>
      </c>
      <c r="AN3052" t="s">
        <v>497</v>
      </c>
      <c r="AO3052">
        <v>20</v>
      </c>
      <c r="AP3052">
        <v>0</v>
      </c>
      <c r="AQ3052">
        <v>1</v>
      </c>
      <c r="AR3052" t="s">
        <v>59</v>
      </c>
      <c r="AS3052" t="s">
        <v>4472</v>
      </c>
      <c r="AT3052" t="s">
        <v>4472</v>
      </c>
      <c r="AU3052">
        <v>0</v>
      </c>
      <c r="AX3052">
        <v>20211029</v>
      </c>
      <c r="AY3052">
        <v>20210731</v>
      </c>
      <c r="AZ3052">
        <v>2021</v>
      </c>
      <c r="BA3052" t="s">
        <v>59</v>
      </c>
    </row>
    <row r="3053" spans="1:53" x14ac:dyDescent="0.25">
      <c r="A3053">
        <v>10</v>
      </c>
      <c r="B3053" t="s">
        <v>1069</v>
      </c>
      <c r="C3053" t="s">
        <v>58</v>
      </c>
      <c r="D3053" t="s">
        <v>59</v>
      </c>
      <c r="F3053" t="s">
        <v>59</v>
      </c>
      <c r="G3053" t="s">
        <v>4396</v>
      </c>
      <c r="H3053" t="s">
        <v>59</v>
      </c>
      <c r="I3053" t="s">
        <v>115</v>
      </c>
      <c r="J3053">
        <v>18</v>
      </c>
      <c r="K3053" t="s">
        <v>60</v>
      </c>
      <c r="L3053" t="s">
        <v>65</v>
      </c>
      <c r="M3053">
        <v>202</v>
      </c>
      <c r="N3053">
        <v>220</v>
      </c>
      <c r="O3053">
        <v>0</v>
      </c>
      <c r="P3053">
        <v>18</v>
      </c>
      <c r="Q3053">
        <v>1128</v>
      </c>
      <c r="R3053">
        <v>19.3</v>
      </c>
      <c r="S3053" t="s">
        <v>243</v>
      </c>
      <c r="T3053" t="s">
        <v>59</v>
      </c>
      <c r="U3053">
        <v>16471</v>
      </c>
      <c r="V3053">
        <v>20211010</v>
      </c>
      <c r="W3053">
        <v>0</v>
      </c>
      <c r="X3053">
        <v>0</v>
      </c>
      <c r="Y3053" t="s">
        <v>59</v>
      </c>
      <c r="Z3053" t="s">
        <v>59</v>
      </c>
      <c r="AA3053">
        <v>19991128</v>
      </c>
      <c r="AB3053">
        <v>0</v>
      </c>
      <c r="AC3053">
        <v>0</v>
      </c>
      <c r="AD3053" t="s">
        <v>73</v>
      </c>
      <c r="AE3053">
        <v>20210830</v>
      </c>
      <c r="AF3053" t="s">
        <v>59</v>
      </c>
      <c r="AG3053">
        <v>0</v>
      </c>
      <c r="AH3053" t="s">
        <v>59</v>
      </c>
      <c r="AI3053" t="s">
        <v>59</v>
      </c>
      <c r="AJ3053">
        <v>1.3</v>
      </c>
      <c r="AK3053">
        <v>1</v>
      </c>
      <c r="AL3053">
        <v>0</v>
      </c>
      <c r="AM3053">
        <v>0</v>
      </c>
      <c r="AN3053" t="s">
        <v>497</v>
      </c>
      <c r="AO3053">
        <v>20</v>
      </c>
      <c r="AP3053">
        <v>0</v>
      </c>
      <c r="AQ3053">
        <v>1</v>
      </c>
      <c r="AR3053" t="s">
        <v>59</v>
      </c>
      <c r="AS3053" t="s">
        <v>4473</v>
      </c>
      <c r="AT3053" t="s">
        <v>4473</v>
      </c>
      <c r="AU3053">
        <v>0</v>
      </c>
      <c r="AX3053">
        <v>20211029</v>
      </c>
      <c r="AY3053">
        <v>20210731</v>
      </c>
      <c r="AZ3053">
        <v>2021</v>
      </c>
      <c r="BA3053" t="s">
        <v>59</v>
      </c>
    </row>
    <row r="3054" spans="1:53" x14ac:dyDescent="0.25">
      <c r="A3054">
        <v>11</v>
      </c>
      <c r="B3054" t="s">
        <v>1073</v>
      </c>
      <c r="C3054" t="s">
        <v>58</v>
      </c>
      <c r="D3054" t="s">
        <v>59</v>
      </c>
      <c r="F3054" t="s">
        <v>59</v>
      </c>
      <c r="G3054" t="s">
        <v>3412</v>
      </c>
      <c r="H3054" t="s">
        <v>59</v>
      </c>
      <c r="I3054" t="s">
        <v>115</v>
      </c>
      <c r="J3054">
        <v>18</v>
      </c>
      <c r="K3054" t="s">
        <v>60</v>
      </c>
      <c r="L3054" t="s">
        <v>65</v>
      </c>
      <c r="M3054">
        <v>110</v>
      </c>
      <c r="N3054">
        <v>122</v>
      </c>
      <c r="O3054">
        <v>0</v>
      </c>
      <c r="P3054">
        <v>12</v>
      </c>
      <c r="Q3054">
        <v>1128</v>
      </c>
      <c r="R3054">
        <v>19.3</v>
      </c>
      <c r="S3054" t="s">
        <v>243</v>
      </c>
      <c r="T3054" t="s">
        <v>59</v>
      </c>
      <c r="U3054">
        <v>15396</v>
      </c>
      <c r="V3054">
        <v>20211010</v>
      </c>
      <c r="W3054">
        <v>0</v>
      </c>
      <c r="X3054">
        <v>0</v>
      </c>
      <c r="Y3054" t="s">
        <v>59</v>
      </c>
      <c r="Z3054" t="s">
        <v>59</v>
      </c>
      <c r="AA3054">
        <v>19991128</v>
      </c>
      <c r="AB3054">
        <v>0</v>
      </c>
      <c r="AC3054">
        <v>0</v>
      </c>
      <c r="AD3054" t="s">
        <v>73</v>
      </c>
      <c r="AE3054">
        <v>20210830</v>
      </c>
      <c r="AF3054" t="s">
        <v>59</v>
      </c>
      <c r="AH3054" t="s">
        <v>59</v>
      </c>
      <c r="AI3054" t="s">
        <v>59</v>
      </c>
      <c r="AJ3054">
        <v>1.3</v>
      </c>
      <c r="AK3054">
        <v>1</v>
      </c>
      <c r="AL3054">
        <v>0</v>
      </c>
      <c r="AM3054">
        <v>0</v>
      </c>
      <c r="AN3054" t="s">
        <v>497</v>
      </c>
      <c r="AO3054">
        <v>20</v>
      </c>
      <c r="AP3054">
        <v>0</v>
      </c>
      <c r="AQ3054">
        <v>1</v>
      </c>
      <c r="AR3054" t="s">
        <v>59</v>
      </c>
      <c r="AS3054" t="s">
        <v>4474</v>
      </c>
      <c r="AT3054" t="s">
        <v>4474</v>
      </c>
      <c r="AU3054">
        <v>0</v>
      </c>
      <c r="AX3054">
        <v>20211029</v>
      </c>
      <c r="AY3054">
        <v>20210731</v>
      </c>
      <c r="AZ3054">
        <v>2021</v>
      </c>
      <c r="BA3054" t="s">
        <v>59</v>
      </c>
    </row>
    <row r="3055" spans="1:53" x14ac:dyDescent="0.25">
      <c r="A3055">
        <v>426</v>
      </c>
      <c r="B3055" t="s">
        <v>1553</v>
      </c>
      <c r="C3055" t="s">
        <v>1556</v>
      </c>
      <c r="D3055" t="s">
        <v>59</v>
      </c>
      <c r="F3055" t="s">
        <v>59</v>
      </c>
      <c r="G3055" t="s">
        <v>4016</v>
      </c>
      <c r="H3055" t="s">
        <v>59</v>
      </c>
      <c r="I3055" t="s">
        <v>115</v>
      </c>
      <c r="J3055">
        <v>18</v>
      </c>
      <c r="K3055" t="s">
        <v>60</v>
      </c>
      <c r="L3055" t="s">
        <v>65</v>
      </c>
      <c r="M3055">
        <v>169</v>
      </c>
      <c r="N3055">
        <v>182</v>
      </c>
      <c r="O3055">
        <v>0</v>
      </c>
      <c r="P3055">
        <v>13</v>
      </c>
      <c r="Q3055">
        <v>1128</v>
      </c>
      <c r="R3055">
        <v>19.3</v>
      </c>
      <c r="S3055" t="s">
        <v>243</v>
      </c>
      <c r="T3055" t="s">
        <v>59</v>
      </c>
      <c r="V3055">
        <v>20211010</v>
      </c>
      <c r="W3055">
        <v>0</v>
      </c>
      <c r="X3055">
        <v>0</v>
      </c>
      <c r="Y3055" t="s">
        <v>59</v>
      </c>
      <c r="Z3055" t="s">
        <v>59</v>
      </c>
      <c r="AA3055">
        <v>20200728</v>
      </c>
      <c r="AB3055">
        <v>0</v>
      </c>
      <c r="AC3055">
        <v>0</v>
      </c>
      <c r="AD3055" t="s">
        <v>1557</v>
      </c>
      <c r="AE3055">
        <v>20210830</v>
      </c>
      <c r="AF3055" t="s">
        <v>59</v>
      </c>
      <c r="AH3055" t="s">
        <v>59</v>
      </c>
      <c r="AI3055" t="s">
        <v>59</v>
      </c>
      <c r="AJ3055">
        <v>1.3</v>
      </c>
      <c r="AK3055">
        <v>1</v>
      </c>
      <c r="AL3055">
        <v>0</v>
      </c>
      <c r="AM3055">
        <v>0</v>
      </c>
      <c r="AN3055" t="s">
        <v>497</v>
      </c>
      <c r="AO3055">
        <v>20</v>
      </c>
      <c r="AP3055">
        <v>0</v>
      </c>
      <c r="AQ3055">
        <v>1</v>
      </c>
      <c r="AR3055" t="s">
        <v>59</v>
      </c>
      <c r="AS3055" t="s">
        <v>4475</v>
      </c>
      <c r="AT3055" t="s">
        <v>4475</v>
      </c>
      <c r="AU3055">
        <v>0</v>
      </c>
      <c r="AX3055">
        <v>20211029</v>
      </c>
      <c r="AY3055">
        <v>20210731</v>
      </c>
      <c r="AZ3055">
        <v>2021</v>
      </c>
      <c r="BA3055" t="s">
        <v>59</v>
      </c>
    </row>
    <row r="3056" spans="1:53" x14ac:dyDescent="0.25">
      <c r="A3056">
        <v>12</v>
      </c>
      <c r="B3056" t="s">
        <v>584</v>
      </c>
      <c r="C3056" t="s">
        <v>58</v>
      </c>
      <c r="D3056" t="s">
        <v>59</v>
      </c>
      <c r="F3056" t="s">
        <v>59</v>
      </c>
      <c r="G3056" t="s">
        <v>3963</v>
      </c>
      <c r="H3056" t="s">
        <v>59</v>
      </c>
      <c r="I3056" t="s">
        <v>115</v>
      </c>
      <c r="J3056">
        <v>71</v>
      </c>
      <c r="K3056" t="s">
        <v>60</v>
      </c>
      <c r="L3056" t="s">
        <v>65</v>
      </c>
      <c r="M3056">
        <v>211</v>
      </c>
      <c r="N3056">
        <v>239</v>
      </c>
      <c r="O3056">
        <v>0</v>
      </c>
      <c r="P3056">
        <v>28</v>
      </c>
      <c r="Q3056">
        <v>1128</v>
      </c>
      <c r="R3056">
        <v>72.42</v>
      </c>
      <c r="S3056" t="s">
        <v>409</v>
      </c>
      <c r="T3056" t="s">
        <v>59</v>
      </c>
      <c r="U3056">
        <v>15387</v>
      </c>
      <c r="V3056">
        <v>20211010</v>
      </c>
      <c r="W3056">
        <v>0</v>
      </c>
      <c r="X3056">
        <v>0</v>
      </c>
      <c r="Y3056" t="s">
        <v>59</v>
      </c>
      <c r="Z3056" t="s">
        <v>59</v>
      </c>
      <c r="AA3056">
        <v>19991128</v>
      </c>
      <c r="AB3056">
        <v>0</v>
      </c>
      <c r="AC3056">
        <v>0</v>
      </c>
      <c r="AD3056" t="s">
        <v>73</v>
      </c>
      <c r="AE3056">
        <v>20210830</v>
      </c>
      <c r="AF3056" t="s">
        <v>59</v>
      </c>
      <c r="AG3056">
        <v>0</v>
      </c>
      <c r="AH3056" t="s">
        <v>59</v>
      </c>
      <c r="AI3056" t="s">
        <v>59</v>
      </c>
      <c r="AJ3056">
        <v>1.3</v>
      </c>
      <c r="AK3056">
        <v>1</v>
      </c>
      <c r="AL3056">
        <v>0</v>
      </c>
      <c r="AM3056">
        <v>0</v>
      </c>
      <c r="AN3056" t="s">
        <v>497</v>
      </c>
      <c r="AO3056">
        <v>20</v>
      </c>
      <c r="AP3056">
        <v>0</v>
      </c>
      <c r="AQ3056">
        <v>1</v>
      </c>
      <c r="AR3056" t="s">
        <v>59</v>
      </c>
      <c r="AS3056" t="s">
        <v>4476</v>
      </c>
      <c r="AT3056" t="s">
        <v>4476</v>
      </c>
      <c r="AU3056">
        <v>0</v>
      </c>
      <c r="AX3056">
        <v>20211029</v>
      </c>
      <c r="AY3056">
        <v>20210731</v>
      </c>
      <c r="AZ3056">
        <v>2021</v>
      </c>
      <c r="BA3056" t="s">
        <v>59</v>
      </c>
    </row>
    <row r="3057" spans="1:53" x14ac:dyDescent="0.25">
      <c r="A3057">
        <v>7</v>
      </c>
      <c r="B3057" t="s">
        <v>4477</v>
      </c>
      <c r="C3057" t="s">
        <v>58</v>
      </c>
      <c r="D3057" t="s">
        <v>59</v>
      </c>
      <c r="F3057" t="s">
        <v>4479</v>
      </c>
      <c r="G3057" t="s">
        <v>723</v>
      </c>
      <c r="H3057" t="s">
        <v>59</v>
      </c>
      <c r="I3057" t="s">
        <v>115</v>
      </c>
      <c r="J3057">
        <v>340</v>
      </c>
      <c r="K3057" t="s">
        <v>60</v>
      </c>
      <c r="L3057" t="s">
        <v>71</v>
      </c>
      <c r="M3057">
        <v>496</v>
      </c>
      <c r="N3057">
        <v>581</v>
      </c>
      <c r="O3057">
        <v>0</v>
      </c>
      <c r="P3057">
        <v>85</v>
      </c>
      <c r="Q3057">
        <v>1281</v>
      </c>
      <c r="R3057">
        <v>341.3</v>
      </c>
      <c r="S3057" t="s">
        <v>4480</v>
      </c>
      <c r="T3057" t="s">
        <v>59</v>
      </c>
      <c r="U3057">
        <v>15178</v>
      </c>
      <c r="V3057">
        <v>20210510</v>
      </c>
      <c r="W3057">
        <v>0</v>
      </c>
      <c r="X3057">
        <v>0</v>
      </c>
      <c r="Y3057" t="s">
        <v>59</v>
      </c>
      <c r="Z3057" t="s">
        <v>59</v>
      </c>
      <c r="AA3057">
        <v>19991128</v>
      </c>
      <c r="AB3057">
        <v>0</v>
      </c>
      <c r="AC3057">
        <v>0</v>
      </c>
      <c r="AD3057" t="s">
        <v>73</v>
      </c>
      <c r="AE3057">
        <v>20210330</v>
      </c>
      <c r="AF3057" t="s">
        <v>59</v>
      </c>
      <c r="AG3057">
        <v>0</v>
      </c>
      <c r="AH3057" t="s">
        <v>59</v>
      </c>
      <c r="AI3057" t="s">
        <v>59</v>
      </c>
      <c r="AJ3057">
        <v>1.3</v>
      </c>
      <c r="AK3057">
        <v>1</v>
      </c>
      <c r="AL3057">
        <v>0</v>
      </c>
      <c r="AM3057">
        <v>0</v>
      </c>
      <c r="AN3057" t="s">
        <v>497</v>
      </c>
      <c r="AO3057">
        <v>20</v>
      </c>
      <c r="AP3057">
        <v>0</v>
      </c>
      <c r="AQ3057">
        <v>1</v>
      </c>
      <c r="AR3057" t="s">
        <v>59</v>
      </c>
      <c r="AS3057" t="s">
        <v>4481</v>
      </c>
      <c r="AT3057" t="s">
        <v>4481</v>
      </c>
      <c r="AU3057">
        <v>0</v>
      </c>
      <c r="AX3057">
        <v>20210529</v>
      </c>
      <c r="AY3057">
        <v>20210228</v>
      </c>
      <c r="AZ3057">
        <v>2021</v>
      </c>
      <c r="BA3057" t="s">
        <v>59</v>
      </c>
    </row>
    <row r="3058" spans="1:53" x14ac:dyDescent="0.25">
      <c r="A3058">
        <v>7</v>
      </c>
      <c r="B3058" t="s">
        <v>4477</v>
      </c>
      <c r="C3058" t="s">
        <v>58</v>
      </c>
      <c r="D3058" t="s">
        <v>59</v>
      </c>
      <c r="F3058" t="s">
        <v>4479</v>
      </c>
      <c r="G3058" t="s">
        <v>723</v>
      </c>
      <c r="H3058" t="s">
        <v>59</v>
      </c>
      <c r="I3058" t="s">
        <v>115</v>
      </c>
      <c r="J3058">
        <v>340</v>
      </c>
      <c r="K3058" t="s">
        <v>60</v>
      </c>
      <c r="L3058" t="s">
        <v>97</v>
      </c>
      <c r="M3058">
        <v>581</v>
      </c>
      <c r="N3058">
        <v>666</v>
      </c>
      <c r="O3058">
        <v>0</v>
      </c>
      <c r="P3058">
        <v>85</v>
      </c>
      <c r="Q3058">
        <v>1250</v>
      </c>
      <c r="R3058">
        <v>341.3</v>
      </c>
      <c r="S3058" t="s">
        <v>4480</v>
      </c>
      <c r="T3058" t="s">
        <v>59</v>
      </c>
      <c r="U3058">
        <v>15178</v>
      </c>
      <c r="V3058">
        <v>20210610</v>
      </c>
      <c r="W3058">
        <v>0</v>
      </c>
      <c r="X3058">
        <v>0</v>
      </c>
      <c r="Y3058" t="s">
        <v>59</v>
      </c>
      <c r="Z3058" t="s">
        <v>59</v>
      </c>
      <c r="AA3058">
        <v>19991128</v>
      </c>
      <c r="AB3058">
        <v>0</v>
      </c>
      <c r="AC3058">
        <v>0</v>
      </c>
      <c r="AD3058" t="s">
        <v>73</v>
      </c>
      <c r="AE3058">
        <v>20210430</v>
      </c>
      <c r="AF3058" t="s">
        <v>59</v>
      </c>
      <c r="AG3058">
        <v>0</v>
      </c>
      <c r="AH3058" t="s">
        <v>59</v>
      </c>
      <c r="AI3058" t="s">
        <v>59</v>
      </c>
      <c r="AJ3058">
        <v>1.3</v>
      </c>
      <c r="AK3058">
        <v>1</v>
      </c>
      <c r="AL3058">
        <v>0</v>
      </c>
      <c r="AM3058">
        <v>0</v>
      </c>
      <c r="AN3058" t="s">
        <v>497</v>
      </c>
      <c r="AO3058">
        <v>20</v>
      </c>
      <c r="AP3058">
        <v>0</v>
      </c>
      <c r="AQ3058">
        <v>1</v>
      </c>
      <c r="AR3058" t="s">
        <v>59</v>
      </c>
      <c r="AS3058" t="s">
        <v>4482</v>
      </c>
      <c r="AT3058" t="s">
        <v>4482</v>
      </c>
      <c r="AU3058">
        <v>0</v>
      </c>
      <c r="AX3058">
        <v>20210629</v>
      </c>
      <c r="AY3058">
        <v>20210331</v>
      </c>
      <c r="AZ3058">
        <v>2021</v>
      </c>
      <c r="BA3058" t="s">
        <v>59</v>
      </c>
    </row>
    <row r="3059" spans="1:53" x14ac:dyDescent="0.25">
      <c r="A3059">
        <v>7</v>
      </c>
      <c r="B3059" t="s">
        <v>4477</v>
      </c>
      <c r="C3059" t="s">
        <v>58</v>
      </c>
      <c r="D3059" t="s">
        <v>59</v>
      </c>
      <c r="F3059" t="s">
        <v>4479</v>
      </c>
      <c r="G3059" t="s">
        <v>723</v>
      </c>
      <c r="H3059" t="s">
        <v>59</v>
      </c>
      <c r="I3059" t="s">
        <v>115</v>
      </c>
      <c r="J3059">
        <v>18</v>
      </c>
      <c r="K3059" t="s">
        <v>60</v>
      </c>
      <c r="L3059" t="s">
        <v>76</v>
      </c>
      <c r="M3059">
        <v>666</v>
      </c>
      <c r="N3059">
        <v>676</v>
      </c>
      <c r="O3059">
        <v>0</v>
      </c>
      <c r="P3059">
        <v>10</v>
      </c>
      <c r="Q3059">
        <v>1220</v>
      </c>
      <c r="R3059">
        <v>19.3</v>
      </c>
      <c r="S3059" t="s">
        <v>243</v>
      </c>
      <c r="T3059" t="s">
        <v>59</v>
      </c>
      <c r="U3059">
        <v>15178</v>
      </c>
      <c r="V3059">
        <v>20210710</v>
      </c>
      <c r="W3059">
        <v>0</v>
      </c>
      <c r="X3059">
        <v>0</v>
      </c>
      <c r="Y3059" t="s">
        <v>59</v>
      </c>
      <c r="Z3059" t="s">
        <v>59</v>
      </c>
      <c r="AA3059">
        <v>19991128</v>
      </c>
      <c r="AB3059">
        <v>0</v>
      </c>
      <c r="AC3059">
        <v>0</v>
      </c>
      <c r="AD3059" t="s">
        <v>73</v>
      </c>
      <c r="AE3059">
        <v>20210530</v>
      </c>
      <c r="AF3059" t="s">
        <v>59</v>
      </c>
      <c r="AG3059">
        <v>0</v>
      </c>
      <c r="AH3059" t="s">
        <v>59</v>
      </c>
      <c r="AI3059" t="s">
        <v>59</v>
      </c>
      <c r="AJ3059">
        <v>1.3</v>
      </c>
      <c r="AK3059">
        <v>1</v>
      </c>
      <c r="AL3059">
        <v>0</v>
      </c>
      <c r="AM3059">
        <v>0</v>
      </c>
      <c r="AN3059" t="s">
        <v>497</v>
      </c>
      <c r="AO3059">
        <v>20</v>
      </c>
      <c r="AP3059">
        <v>0</v>
      </c>
      <c r="AQ3059">
        <v>1</v>
      </c>
      <c r="AR3059" t="s">
        <v>59</v>
      </c>
      <c r="AS3059" t="s">
        <v>4483</v>
      </c>
      <c r="AT3059" t="s">
        <v>4483</v>
      </c>
      <c r="AU3059">
        <v>0</v>
      </c>
      <c r="AX3059">
        <v>20210729</v>
      </c>
      <c r="AY3059">
        <v>20210430</v>
      </c>
      <c r="AZ3059">
        <v>2021</v>
      </c>
      <c r="BA3059" t="s">
        <v>59</v>
      </c>
    </row>
    <row r="3060" spans="1:53" x14ac:dyDescent="0.25">
      <c r="A3060">
        <v>7</v>
      </c>
      <c r="B3060" t="s">
        <v>4477</v>
      </c>
      <c r="C3060" t="s">
        <v>58</v>
      </c>
      <c r="D3060" t="s">
        <v>59</v>
      </c>
      <c r="F3060" t="s">
        <v>4479</v>
      </c>
      <c r="G3060" t="s">
        <v>723</v>
      </c>
      <c r="H3060" t="s">
        <v>59</v>
      </c>
      <c r="I3060" t="s">
        <v>115</v>
      </c>
      <c r="J3060">
        <v>18</v>
      </c>
      <c r="K3060" t="s">
        <v>60</v>
      </c>
      <c r="L3060" t="s">
        <v>61</v>
      </c>
      <c r="M3060">
        <v>676</v>
      </c>
      <c r="N3060">
        <v>685</v>
      </c>
      <c r="O3060">
        <v>0</v>
      </c>
      <c r="P3060">
        <v>9</v>
      </c>
      <c r="Q3060">
        <v>1189</v>
      </c>
      <c r="R3060">
        <v>19.3</v>
      </c>
      <c r="S3060" t="s">
        <v>243</v>
      </c>
      <c r="T3060" t="s">
        <v>59</v>
      </c>
      <c r="U3060">
        <v>15178</v>
      </c>
      <c r="V3060">
        <v>20210810</v>
      </c>
      <c r="W3060">
        <v>0</v>
      </c>
      <c r="X3060">
        <v>0</v>
      </c>
      <c r="Y3060" t="s">
        <v>59</v>
      </c>
      <c r="Z3060" t="s">
        <v>59</v>
      </c>
      <c r="AA3060">
        <v>19991128</v>
      </c>
      <c r="AB3060">
        <v>0</v>
      </c>
      <c r="AC3060">
        <v>0</v>
      </c>
      <c r="AD3060" t="s">
        <v>73</v>
      </c>
      <c r="AE3060">
        <v>20210630</v>
      </c>
      <c r="AF3060" t="s">
        <v>59</v>
      </c>
      <c r="AG3060">
        <v>0</v>
      </c>
      <c r="AH3060" t="s">
        <v>59</v>
      </c>
      <c r="AI3060" t="s">
        <v>59</v>
      </c>
      <c r="AJ3060">
        <v>1.3</v>
      </c>
      <c r="AK3060">
        <v>1</v>
      </c>
      <c r="AL3060">
        <v>0</v>
      </c>
      <c r="AM3060">
        <v>0</v>
      </c>
      <c r="AN3060" t="s">
        <v>497</v>
      </c>
      <c r="AO3060">
        <v>20</v>
      </c>
      <c r="AP3060">
        <v>0</v>
      </c>
      <c r="AQ3060">
        <v>1</v>
      </c>
      <c r="AR3060" t="s">
        <v>59</v>
      </c>
      <c r="AS3060" t="s">
        <v>4484</v>
      </c>
      <c r="AT3060" t="s">
        <v>4484</v>
      </c>
      <c r="AU3060">
        <v>0</v>
      </c>
      <c r="AX3060">
        <v>20210829</v>
      </c>
      <c r="AY3060">
        <v>20210531</v>
      </c>
      <c r="AZ3060">
        <v>2021</v>
      </c>
      <c r="BA3060" t="s">
        <v>59</v>
      </c>
    </row>
    <row r="3061" spans="1:53" x14ac:dyDescent="0.25">
      <c r="A3061">
        <v>7</v>
      </c>
      <c r="B3061" t="s">
        <v>4477</v>
      </c>
      <c r="C3061" t="s">
        <v>58</v>
      </c>
      <c r="D3061" t="s">
        <v>59</v>
      </c>
      <c r="F3061" t="s">
        <v>4479</v>
      </c>
      <c r="G3061" t="s">
        <v>723</v>
      </c>
      <c r="H3061" t="s">
        <v>59</v>
      </c>
      <c r="I3061" t="s">
        <v>115</v>
      </c>
      <c r="J3061">
        <v>18</v>
      </c>
      <c r="K3061" t="s">
        <v>60</v>
      </c>
      <c r="L3061" t="s">
        <v>64</v>
      </c>
      <c r="M3061">
        <v>685</v>
      </c>
      <c r="N3061">
        <v>695</v>
      </c>
      <c r="O3061">
        <v>0</v>
      </c>
      <c r="P3061">
        <v>10</v>
      </c>
      <c r="Q3061">
        <v>1158</v>
      </c>
      <c r="R3061">
        <v>19.3</v>
      </c>
      <c r="S3061" t="s">
        <v>243</v>
      </c>
      <c r="T3061" t="s">
        <v>59</v>
      </c>
      <c r="U3061">
        <v>15178</v>
      </c>
      <c r="V3061">
        <v>20210910</v>
      </c>
      <c r="W3061">
        <v>0</v>
      </c>
      <c r="X3061">
        <v>0</v>
      </c>
      <c r="Y3061" t="s">
        <v>59</v>
      </c>
      <c r="Z3061" t="s">
        <v>59</v>
      </c>
      <c r="AA3061">
        <v>19991128</v>
      </c>
      <c r="AB3061">
        <v>0</v>
      </c>
      <c r="AC3061">
        <v>0</v>
      </c>
      <c r="AD3061" t="s">
        <v>73</v>
      </c>
      <c r="AE3061">
        <v>20210730</v>
      </c>
      <c r="AF3061" t="s">
        <v>59</v>
      </c>
      <c r="AH3061" t="s">
        <v>59</v>
      </c>
      <c r="AI3061" t="s">
        <v>59</v>
      </c>
      <c r="AJ3061">
        <v>1.3</v>
      </c>
      <c r="AK3061">
        <v>1</v>
      </c>
      <c r="AL3061">
        <v>0</v>
      </c>
      <c r="AM3061">
        <v>0</v>
      </c>
      <c r="AN3061" t="s">
        <v>497</v>
      </c>
      <c r="AO3061">
        <v>20</v>
      </c>
      <c r="AP3061">
        <v>0</v>
      </c>
      <c r="AQ3061">
        <v>1</v>
      </c>
      <c r="AR3061" t="s">
        <v>59</v>
      </c>
      <c r="AS3061" t="s">
        <v>4485</v>
      </c>
      <c r="AT3061" t="s">
        <v>4485</v>
      </c>
      <c r="AU3061">
        <v>0</v>
      </c>
      <c r="AX3061">
        <v>20210928</v>
      </c>
      <c r="AY3061">
        <v>20210630</v>
      </c>
      <c r="AZ3061">
        <v>2021</v>
      </c>
      <c r="BA3061" t="s">
        <v>59</v>
      </c>
    </row>
    <row r="3062" spans="1:53" x14ac:dyDescent="0.25">
      <c r="A3062">
        <v>7</v>
      </c>
      <c r="B3062" t="s">
        <v>4477</v>
      </c>
      <c r="C3062" t="s">
        <v>58</v>
      </c>
      <c r="D3062" t="s">
        <v>59</v>
      </c>
      <c r="F3062" t="s">
        <v>4479</v>
      </c>
      <c r="G3062" t="s">
        <v>723</v>
      </c>
      <c r="H3062" t="s">
        <v>59</v>
      </c>
      <c r="I3062" t="s">
        <v>115</v>
      </c>
      <c r="J3062">
        <v>18</v>
      </c>
      <c r="K3062" t="s">
        <v>60</v>
      </c>
      <c r="L3062" t="s">
        <v>65</v>
      </c>
      <c r="M3062">
        <v>695</v>
      </c>
      <c r="N3062">
        <v>705</v>
      </c>
      <c r="O3062">
        <v>0</v>
      </c>
      <c r="P3062">
        <v>10</v>
      </c>
      <c r="Q3062">
        <v>1128</v>
      </c>
      <c r="R3062">
        <v>19.3</v>
      </c>
      <c r="S3062" t="s">
        <v>243</v>
      </c>
      <c r="T3062" t="s">
        <v>59</v>
      </c>
      <c r="U3062">
        <v>15178</v>
      </c>
      <c r="V3062">
        <v>20211010</v>
      </c>
      <c r="W3062">
        <v>0</v>
      </c>
      <c r="X3062">
        <v>0</v>
      </c>
      <c r="Y3062" t="s">
        <v>59</v>
      </c>
      <c r="Z3062" t="s">
        <v>59</v>
      </c>
      <c r="AA3062">
        <v>19991128</v>
      </c>
      <c r="AB3062">
        <v>0</v>
      </c>
      <c r="AC3062">
        <v>0</v>
      </c>
      <c r="AD3062" t="s">
        <v>73</v>
      </c>
      <c r="AE3062">
        <v>20210830</v>
      </c>
      <c r="AF3062" t="s">
        <v>59</v>
      </c>
      <c r="AH3062" t="s">
        <v>59</v>
      </c>
      <c r="AI3062" t="s">
        <v>59</v>
      </c>
      <c r="AJ3062">
        <v>1.3</v>
      </c>
      <c r="AK3062">
        <v>1</v>
      </c>
      <c r="AL3062">
        <v>0</v>
      </c>
      <c r="AM3062">
        <v>0</v>
      </c>
      <c r="AN3062" t="s">
        <v>497</v>
      </c>
      <c r="AO3062">
        <v>20</v>
      </c>
      <c r="AP3062">
        <v>0</v>
      </c>
      <c r="AQ3062">
        <v>1</v>
      </c>
      <c r="AR3062" t="s">
        <v>59</v>
      </c>
      <c r="AS3062" t="s">
        <v>4486</v>
      </c>
      <c r="AT3062" t="s">
        <v>4486</v>
      </c>
      <c r="AU3062">
        <v>0</v>
      </c>
      <c r="AX3062">
        <v>20211029</v>
      </c>
      <c r="AY3062">
        <v>20210731</v>
      </c>
      <c r="AZ3062">
        <v>2021</v>
      </c>
      <c r="BA3062" t="s">
        <v>59</v>
      </c>
    </row>
    <row r="3063" spans="1:53" x14ac:dyDescent="0.25">
      <c r="A3063">
        <v>261</v>
      </c>
      <c r="B3063" t="s">
        <v>590</v>
      </c>
      <c r="C3063" t="s">
        <v>58</v>
      </c>
      <c r="D3063" t="s">
        <v>59</v>
      </c>
      <c r="F3063" t="s">
        <v>59</v>
      </c>
      <c r="G3063" t="s">
        <v>3618</v>
      </c>
      <c r="H3063" t="s">
        <v>59</v>
      </c>
      <c r="I3063" t="s">
        <v>115</v>
      </c>
      <c r="J3063">
        <v>18</v>
      </c>
      <c r="K3063" t="s">
        <v>60</v>
      </c>
      <c r="L3063" t="s">
        <v>65</v>
      </c>
      <c r="M3063">
        <v>126</v>
      </c>
      <c r="N3063">
        <v>143</v>
      </c>
      <c r="O3063">
        <v>0</v>
      </c>
      <c r="P3063">
        <v>17</v>
      </c>
      <c r="Q3063">
        <v>1128</v>
      </c>
      <c r="R3063">
        <v>69.3</v>
      </c>
      <c r="S3063" t="s">
        <v>4487</v>
      </c>
      <c r="T3063" t="s">
        <v>59</v>
      </c>
      <c r="V3063">
        <v>20211010</v>
      </c>
      <c r="W3063">
        <v>0</v>
      </c>
      <c r="X3063">
        <v>0</v>
      </c>
      <c r="Y3063" t="s">
        <v>59</v>
      </c>
      <c r="Z3063" t="s">
        <v>59</v>
      </c>
      <c r="AA3063">
        <v>20070125</v>
      </c>
      <c r="AB3063">
        <v>0</v>
      </c>
      <c r="AC3063">
        <v>0</v>
      </c>
      <c r="AD3063" t="s">
        <v>594</v>
      </c>
      <c r="AE3063">
        <v>20210830</v>
      </c>
      <c r="AF3063" t="s">
        <v>59</v>
      </c>
      <c r="AG3063">
        <v>0</v>
      </c>
      <c r="AH3063" t="s">
        <v>59</v>
      </c>
      <c r="AI3063" t="s">
        <v>59</v>
      </c>
      <c r="AJ3063">
        <v>1.3</v>
      </c>
      <c r="AK3063">
        <v>1</v>
      </c>
      <c r="AL3063">
        <v>0</v>
      </c>
      <c r="AM3063">
        <v>0</v>
      </c>
      <c r="AN3063" t="s">
        <v>497</v>
      </c>
      <c r="AO3063">
        <v>20</v>
      </c>
      <c r="AP3063">
        <v>0</v>
      </c>
      <c r="AQ3063">
        <v>1</v>
      </c>
      <c r="AR3063" t="s">
        <v>59</v>
      </c>
      <c r="AS3063" t="s">
        <v>4488</v>
      </c>
      <c r="AT3063" t="s">
        <v>4488</v>
      </c>
      <c r="AU3063">
        <v>0</v>
      </c>
      <c r="AW3063">
        <v>50</v>
      </c>
      <c r="AX3063">
        <v>20211029</v>
      </c>
      <c r="AY3063">
        <v>20210731</v>
      </c>
      <c r="AZ3063">
        <v>2021</v>
      </c>
      <c r="BA3063" t="s">
        <v>59</v>
      </c>
    </row>
    <row r="3064" spans="1:53" x14ac:dyDescent="0.25">
      <c r="A3064">
        <v>280</v>
      </c>
      <c r="B3064" t="s">
        <v>1053</v>
      </c>
      <c r="C3064" t="s">
        <v>99</v>
      </c>
      <c r="D3064" t="s">
        <v>1056</v>
      </c>
      <c r="E3064">
        <v>76963331</v>
      </c>
      <c r="F3064" t="s">
        <v>59</v>
      </c>
      <c r="G3064" t="s">
        <v>3187</v>
      </c>
      <c r="H3064" t="s">
        <v>59</v>
      </c>
      <c r="I3064" t="s">
        <v>115</v>
      </c>
      <c r="J3064">
        <v>18</v>
      </c>
      <c r="K3064" t="s">
        <v>60</v>
      </c>
      <c r="L3064" t="s">
        <v>65</v>
      </c>
      <c r="M3064">
        <v>54</v>
      </c>
      <c r="N3064">
        <v>67</v>
      </c>
      <c r="O3064">
        <v>0</v>
      </c>
      <c r="P3064">
        <v>13</v>
      </c>
      <c r="Q3064">
        <v>1128</v>
      </c>
      <c r="R3064">
        <v>69.3</v>
      </c>
      <c r="S3064" t="s">
        <v>4487</v>
      </c>
      <c r="T3064" t="s">
        <v>59</v>
      </c>
      <c r="V3064">
        <v>20211010</v>
      </c>
      <c r="W3064">
        <v>0</v>
      </c>
      <c r="X3064">
        <v>0</v>
      </c>
      <c r="Y3064" t="s">
        <v>59</v>
      </c>
      <c r="Z3064" t="s">
        <v>59</v>
      </c>
      <c r="AA3064">
        <v>20080423</v>
      </c>
      <c r="AB3064">
        <v>0</v>
      </c>
      <c r="AC3064">
        <v>0</v>
      </c>
      <c r="AD3064" t="s">
        <v>1057</v>
      </c>
      <c r="AE3064">
        <v>20210830</v>
      </c>
      <c r="AF3064" t="s">
        <v>59</v>
      </c>
      <c r="AG3064">
        <v>0</v>
      </c>
      <c r="AH3064" t="s">
        <v>59</v>
      </c>
      <c r="AI3064" t="s">
        <v>59</v>
      </c>
      <c r="AJ3064">
        <v>1.3</v>
      </c>
      <c r="AK3064">
        <v>1</v>
      </c>
      <c r="AL3064">
        <v>0</v>
      </c>
      <c r="AM3064">
        <v>0</v>
      </c>
      <c r="AN3064" t="s">
        <v>497</v>
      </c>
      <c r="AO3064">
        <v>20</v>
      </c>
      <c r="AP3064">
        <v>0</v>
      </c>
      <c r="AQ3064">
        <v>1</v>
      </c>
      <c r="AR3064" t="s">
        <v>59</v>
      </c>
      <c r="AS3064" t="s">
        <v>4489</v>
      </c>
      <c r="AT3064" t="s">
        <v>4489</v>
      </c>
      <c r="AU3064">
        <v>0</v>
      </c>
      <c r="AW3064">
        <v>50</v>
      </c>
      <c r="AX3064">
        <v>20211029</v>
      </c>
      <c r="AY3064">
        <v>20210731</v>
      </c>
      <c r="AZ3064">
        <v>2021</v>
      </c>
      <c r="BA3064" t="s">
        <v>59</v>
      </c>
    </row>
    <row r="3065" spans="1:53" x14ac:dyDescent="0.25">
      <c r="A3065">
        <v>316</v>
      </c>
      <c r="B3065" t="s">
        <v>1087</v>
      </c>
      <c r="C3065" t="s">
        <v>1090</v>
      </c>
      <c r="D3065" t="s">
        <v>59</v>
      </c>
      <c r="F3065" t="s">
        <v>59</v>
      </c>
      <c r="G3065" t="s">
        <v>3499</v>
      </c>
      <c r="H3065" t="s">
        <v>59</v>
      </c>
      <c r="I3065" t="s">
        <v>115</v>
      </c>
      <c r="J3065">
        <v>49</v>
      </c>
      <c r="K3065" t="s">
        <v>60</v>
      </c>
      <c r="L3065" t="s">
        <v>65</v>
      </c>
      <c r="M3065">
        <v>49</v>
      </c>
      <c r="N3065">
        <v>74</v>
      </c>
      <c r="O3065">
        <v>0</v>
      </c>
      <c r="P3065">
        <v>25</v>
      </c>
      <c r="Q3065">
        <v>1128</v>
      </c>
      <c r="R3065">
        <v>50.05</v>
      </c>
      <c r="S3065" t="s">
        <v>474</v>
      </c>
      <c r="T3065" t="s">
        <v>59</v>
      </c>
      <c r="V3065">
        <v>20211010</v>
      </c>
      <c r="W3065">
        <v>0</v>
      </c>
      <c r="X3065">
        <v>0</v>
      </c>
      <c r="Y3065" t="s">
        <v>987</v>
      </c>
      <c r="Z3065" t="s">
        <v>59</v>
      </c>
      <c r="AA3065">
        <v>20101203</v>
      </c>
      <c r="AB3065">
        <v>0</v>
      </c>
      <c r="AC3065">
        <v>0</v>
      </c>
      <c r="AD3065" t="s">
        <v>59</v>
      </c>
      <c r="AE3065">
        <v>20210830</v>
      </c>
      <c r="AF3065" t="s">
        <v>59</v>
      </c>
      <c r="AG3065">
        <v>0</v>
      </c>
      <c r="AH3065" t="s">
        <v>59</v>
      </c>
      <c r="AI3065" t="s">
        <v>59</v>
      </c>
      <c r="AJ3065">
        <v>1.3</v>
      </c>
      <c r="AK3065">
        <v>1</v>
      </c>
      <c r="AL3065">
        <v>0</v>
      </c>
      <c r="AM3065">
        <v>0</v>
      </c>
      <c r="AN3065" t="s">
        <v>497</v>
      </c>
      <c r="AO3065">
        <v>20</v>
      </c>
      <c r="AP3065">
        <v>0</v>
      </c>
      <c r="AQ3065">
        <v>1</v>
      </c>
      <c r="AR3065" t="s">
        <v>59</v>
      </c>
      <c r="AS3065" t="s">
        <v>4490</v>
      </c>
      <c r="AT3065" t="s">
        <v>4490</v>
      </c>
      <c r="AU3065">
        <v>0</v>
      </c>
      <c r="AX3065">
        <v>20211029</v>
      </c>
      <c r="AY3065">
        <v>20210731</v>
      </c>
      <c r="AZ3065">
        <v>2021</v>
      </c>
      <c r="BA3065" t="s">
        <v>59</v>
      </c>
    </row>
    <row r="3066" spans="1:53" x14ac:dyDescent="0.25">
      <c r="A3066">
        <v>14</v>
      </c>
      <c r="B3066" t="s">
        <v>1566</v>
      </c>
      <c r="C3066" t="s">
        <v>58</v>
      </c>
      <c r="D3066" t="s">
        <v>59</v>
      </c>
      <c r="E3066">
        <v>4314181</v>
      </c>
      <c r="F3066" t="s">
        <v>59</v>
      </c>
      <c r="G3066" t="s">
        <v>3234</v>
      </c>
      <c r="H3066" t="s">
        <v>59</v>
      </c>
      <c r="I3066" t="s">
        <v>115</v>
      </c>
      <c r="J3066">
        <v>25</v>
      </c>
      <c r="K3066" t="s">
        <v>206</v>
      </c>
      <c r="L3066" t="s">
        <v>65</v>
      </c>
      <c r="M3066">
        <v>128</v>
      </c>
      <c r="N3066">
        <v>139</v>
      </c>
      <c r="O3066">
        <v>0</v>
      </c>
      <c r="P3066">
        <v>11</v>
      </c>
      <c r="Q3066">
        <v>1128</v>
      </c>
      <c r="R3066">
        <v>26.3</v>
      </c>
      <c r="S3066" t="s">
        <v>339</v>
      </c>
      <c r="T3066" t="s">
        <v>59</v>
      </c>
      <c r="U3066">
        <v>15117</v>
      </c>
      <c r="V3066">
        <v>20211010</v>
      </c>
      <c r="W3066">
        <v>0</v>
      </c>
      <c r="X3066">
        <v>0</v>
      </c>
      <c r="Y3066" t="s">
        <v>59</v>
      </c>
      <c r="Z3066" t="s">
        <v>59</v>
      </c>
      <c r="AA3066">
        <v>19991128</v>
      </c>
      <c r="AB3066">
        <v>0</v>
      </c>
      <c r="AC3066">
        <v>0</v>
      </c>
      <c r="AD3066" t="s">
        <v>73</v>
      </c>
      <c r="AE3066">
        <v>20210830</v>
      </c>
      <c r="AF3066" t="s">
        <v>59</v>
      </c>
      <c r="AH3066" t="s">
        <v>59</v>
      </c>
      <c r="AI3066" t="s">
        <v>59</v>
      </c>
      <c r="AJ3066">
        <v>1.3</v>
      </c>
      <c r="AK3066">
        <v>1</v>
      </c>
      <c r="AL3066">
        <v>0</v>
      </c>
      <c r="AM3066">
        <v>0</v>
      </c>
      <c r="AN3066" t="s">
        <v>109</v>
      </c>
      <c r="AO3066">
        <v>20</v>
      </c>
      <c r="AP3066">
        <v>0</v>
      </c>
      <c r="AQ3066">
        <v>1</v>
      </c>
      <c r="AR3066" t="s">
        <v>59</v>
      </c>
      <c r="AS3066" t="s">
        <v>4491</v>
      </c>
      <c r="AT3066" t="s">
        <v>4491</v>
      </c>
      <c r="AU3066">
        <v>0</v>
      </c>
      <c r="AX3066">
        <v>20211029</v>
      </c>
      <c r="AY3066">
        <v>20210731</v>
      </c>
      <c r="AZ3066">
        <v>2021</v>
      </c>
      <c r="BA3066" t="s">
        <v>59</v>
      </c>
    </row>
    <row r="3067" spans="1:53" x14ac:dyDescent="0.25">
      <c r="A3067">
        <v>16</v>
      </c>
      <c r="B3067" t="s">
        <v>499</v>
      </c>
      <c r="C3067" t="s">
        <v>58</v>
      </c>
      <c r="D3067" t="s">
        <v>59</v>
      </c>
      <c r="F3067" t="s">
        <v>59</v>
      </c>
      <c r="G3067" t="s">
        <v>2587</v>
      </c>
      <c r="H3067" t="s">
        <v>59</v>
      </c>
      <c r="I3067" t="s">
        <v>115</v>
      </c>
      <c r="J3067">
        <v>18</v>
      </c>
      <c r="K3067" t="s">
        <v>60</v>
      </c>
      <c r="L3067" t="s">
        <v>65</v>
      </c>
      <c r="M3067">
        <v>1011</v>
      </c>
      <c r="N3067">
        <v>1011</v>
      </c>
      <c r="O3067">
        <v>0</v>
      </c>
      <c r="P3067">
        <v>0</v>
      </c>
      <c r="Q3067">
        <v>1128</v>
      </c>
      <c r="R3067">
        <v>69.3</v>
      </c>
      <c r="S3067" t="s">
        <v>4487</v>
      </c>
      <c r="T3067" t="s">
        <v>59</v>
      </c>
      <c r="U3067">
        <v>15047</v>
      </c>
      <c r="V3067">
        <v>20211010</v>
      </c>
      <c r="W3067">
        <v>0</v>
      </c>
      <c r="X3067">
        <v>0</v>
      </c>
      <c r="Y3067" t="s">
        <v>59</v>
      </c>
      <c r="Z3067" t="s">
        <v>59</v>
      </c>
      <c r="AA3067">
        <v>19991128</v>
      </c>
      <c r="AB3067">
        <v>0</v>
      </c>
      <c r="AC3067">
        <v>0</v>
      </c>
      <c r="AD3067" t="s">
        <v>73</v>
      </c>
      <c r="AE3067">
        <v>20210830</v>
      </c>
      <c r="AF3067" t="s">
        <v>59</v>
      </c>
      <c r="AG3067">
        <v>0</v>
      </c>
      <c r="AH3067" t="s">
        <v>59</v>
      </c>
      <c r="AI3067" t="s">
        <v>59</v>
      </c>
      <c r="AJ3067">
        <v>1.3</v>
      </c>
      <c r="AK3067">
        <v>1</v>
      </c>
      <c r="AL3067">
        <v>0</v>
      </c>
      <c r="AM3067">
        <v>0</v>
      </c>
      <c r="AN3067" t="s">
        <v>109</v>
      </c>
      <c r="AO3067">
        <v>20</v>
      </c>
      <c r="AP3067">
        <v>0</v>
      </c>
      <c r="AQ3067">
        <v>1</v>
      </c>
      <c r="AR3067" t="s">
        <v>59</v>
      </c>
      <c r="AS3067" t="s">
        <v>4492</v>
      </c>
      <c r="AT3067" t="s">
        <v>4492</v>
      </c>
      <c r="AU3067">
        <v>0</v>
      </c>
      <c r="AW3067">
        <v>50</v>
      </c>
      <c r="AX3067">
        <v>20211029</v>
      </c>
      <c r="AY3067">
        <v>20210731</v>
      </c>
      <c r="AZ3067">
        <v>2021</v>
      </c>
      <c r="BA3067" t="s">
        <v>59</v>
      </c>
    </row>
    <row r="3068" spans="1:53" x14ac:dyDescent="0.25">
      <c r="A3068">
        <v>375</v>
      </c>
      <c r="B3068" t="s">
        <v>2511</v>
      </c>
      <c r="C3068" t="s">
        <v>99</v>
      </c>
      <c r="D3068" t="s">
        <v>59</v>
      </c>
      <c r="E3068">
        <v>72266773</v>
      </c>
      <c r="F3068" t="s">
        <v>59</v>
      </c>
      <c r="G3068" t="s">
        <v>3992</v>
      </c>
      <c r="H3068" t="s">
        <v>59</v>
      </c>
      <c r="I3068" t="s">
        <v>115</v>
      </c>
      <c r="J3068">
        <v>18</v>
      </c>
      <c r="K3068" t="s">
        <v>60</v>
      </c>
      <c r="L3068" t="s">
        <v>65</v>
      </c>
      <c r="M3068">
        <v>482</v>
      </c>
      <c r="N3068">
        <v>493</v>
      </c>
      <c r="O3068">
        <v>0</v>
      </c>
      <c r="P3068">
        <v>11</v>
      </c>
      <c r="Q3068">
        <v>1128</v>
      </c>
      <c r="R3068">
        <v>19.3</v>
      </c>
      <c r="S3068" t="s">
        <v>243</v>
      </c>
      <c r="T3068" t="s">
        <v>59</v>
      </c>
      <c r="V3068">
        <v>20211010</v>
      </c>
      <c r="W3068">
        <v>0</v>
      </c>
      <c r="X3068">
        <v>0</v>
      </c>
      <c r="Y3068" t="s">
        <v>59</v>
      </c>
      <c r="Z3068" t="s">
        <v>59</v>
      </c>
      <c r="AA3068">
        <v>20160224</v>
      </c>
      <c r="AB3068">
        <v>0</v>
      </c>
      <c r="AC3068">
        <v>0</v>
      </c>
      <c r="AD3068" t="s">
        <v>2515</v>
      </c>
      <c r="AE3068">
        <v>20210830</v>
      </c>
      <c r="AF3068" t="s">
        <v>59</v>
      </c>
      <c r="AG3068">
        <v>0</v>
      </c>
      <c r="AH3068" t="s">
        <v>59</v>
      </c>
      <c r="AI3068" t="s">
        <v>59</v>
      </c>
      <c r="AJ3068">
        <v>1.3</v>
      </c>
      <c r="AK3068">
        <v>1</v>
      </c>
      <c r="AL3068">
        <v>0</v>
      </c>
      <c r="AM3068">
        <v>0</v>
      </c>
      <c r="AN3068" t="s">
        <v>109</v>
      </c>
      <c r="AO3068">
        <v>20</v>
      </c>
      <c r="AP3068">
        <v>0</v>
      </c>
      <c r="AQ3068">
        <v>1</v>
      </c>
      <c r="AR3068" t="s">
        <v>59</v>
      </c>
      <c r="AS3068" t="s">
        <v>4493</v>
      </c>
      <c r="AT3068" t="s">
        <v>4493</v>
      </c>
      <c r="AU3068">
        <v>0</v>
      </c>
      <c r="AX3068">
        <v>20211029</v>
      </c>
      <c r="AY3068">
        <v>20210731</v>
      </c>
      <c r="AZ3068">
        <v>2021</v>
      </c>
      <c r="BA3068" t="s">
        <v>59</v>
      </c>
    </row>
    <row r="3069" spans="1:53" x14ac:dyDescent="0.25">
      <c r="A3069">
        <v>18</v>
      </c>
      <c r="B3069" t="s">
        <v>1571</v>
      </c>
      <c r="C3069" t="s">
        <v>58</v>
      </c>
      <c r="D3069" t="s">
        <v>59</v>
      </c>
      <c r="F3069" t="s">
        <v>59</v>
      </c>
      <c r="G3069" t="s">
        <v>3151</v>
      </c>
      <c r="H3069" t="s">
        <v>59</v>
      </c>
      <c r="I3069" t="s">
        <v>115</v>
      </c>
      <c r="J3069">
        <v>109</v>
      </c>
      <c r="K3069" t="s">
        <v>60</v>
      </c>
      <c r="L3069" t="s">
        <v>65</v>
      </c>
      <c r="M3069">
        <v>283</v>
      </c>
      <c r="N3069">
        <v>326</v>
      </c>
      <c r="O3069">
        <v>0</v>
      </c>
      <c r="P3069">
        <v>43</v>
      </c>
      <c r="Q3069">
        <v>1128</v>
      </c>
      <c r="R3069">
        <v>160.52000000000001</v>
      </c>
      <c r="S3069" t="s">
        <v>4494</v>
      </c>
      <c r="T3069" t="s">
        <v>59</v>
      </c>
      <c r="U3069">
        <v>212430</v>
      </c>
      <c r="V3069">
        <v>20211010</v>
      </c>
      <c r="W3069">
        <v>0</v>
      </c>
      <c r="X3069">
        <v>0</v>
      </c>
      <c r="Y3069" t="s">
        <v>59</v>
      </c>
      <c r="Z3069" t="s">
        <v>59</v>
      </c>
      <c r="AA3069">
        <v>19991128</v>
      </c>
      <c r="AB3069">
        <v>0</v>
      </c>
      <c r="AC3069">
        <v>0</v>
      </c>
      <c r="AD3069" t="s">
        <v>73</v>
      </c>
      <c r="AE3069">
        <v>20210830</v>
      </c>
      <c r="AF3069" t="s">
        <v>59</v>
      </c>
      <c r="AH3069" t="s">
        <v>59</v>
      </c>
      <c r="AI3069" t="s">
        <v>59</v>
      </c>
      <c r="AJ3069">
        <v>1.3</v>
      </c>
      <c r="AK3069">
        <v>1</v>
      </c>
      <c r="AL3069">
        <v>0</v>
      </c>
      <c r="AM3069">
        <v>0</v>
      </c>
      <c r="AN3069" t="s">
        <v>109</v>
      </c>
      <c r="AO3069">
        <v>20</v>
      </c>
      <c r="AP3069">
        <v>0</v>
      </c>
      <c r="AQ3069">
        <v>1</v>
      </c>
      <c r="AR3069" t="s">
        <v>59</v>
      </c>
      <c r="AS3069" t="s">
        <v>4495</v>
      </c>
      <c r="AT3069" t="s">
        <v>4495</v>
      </c>
      <c r="AU3069">
        <v>0</v>
      </c>
      <c r="AW3069">
        <v>50</v>
      </c>
      <c r="AX3069">
        <v>20211029</v>
      </c>
      <c r="AY3069">
        <v>20210731</v>
      </c>
      <c r="AZ3069">
        <v>2021</v>
      </c>
      <c r="BA3069" t="s">
        <v>59</v>
      </c>
    </row>
    <row r="3070" spans="1:53" x14ac:dyDescent="0.25">
      <c r="A3070">
        <v>19</v>
      </c>
      <c r="B3070" t="s">
        <v>2592</v>
      </c>
      <c r="C3070" t="s">
        <v>58</v>
      </c>
      <c r="D3070" t="s">
        <v>59</v>
      </c>
      <c r="E3070">
        <v>4593805</v>
      </c>
      <c r="F3070" t="s">
        <v>59</v>
      </c>
      <c r="G3070" t="s">
        <v>538</v>
      </c>
      <c r="H3070" t="s">
        <v>59</v>
      </c>
      <c r="I3070" t="s">
        <v>115</v>
      </c>
      <c r="J3070">
        <v>18</v>
      </c>
      <c r="K3070" t="s">
        <v>60</v>
      </c>
      <c r="L3070" t="s">
        <v>65</v>
      </c>
      <c r="M3070">
        <v>9789</v>
      </c>
      <c r="N3070">
        <v>9798</v>
      </c>
      <c r="O3070">
        <v>0</v>
      </c>
      <c r="P3070">
        <v>9</v>
      </c>
      <c r="Q3070">
        <v>1128</v>
      </c>
      <c r="R3070">
        <v>19.3</v>
      </c>
      <c r="S3070" t="s">
        <v>243</v>
      </c>
      <c r="T3070" t="s">
        <v>59</v>
      </c>
      <c r="U3070">
        <v>15049</v>
      </c>
      <c r="V3070">
        <v>20211010</v>
      </c>
      <c r="W3070">
        <v>0</v>
      </c>
      <c r="X3070">
        <v>0</v>
      </c>
      <c r="Y3070" t="s">
        <v>59</v>
      </c>
      <c r="Z3070" t="s">
        <v>59</v>
      </c>
      <c r="AA3070">
        <v>19991128</v>
      </c>
      <c r="AB3070">
        <v>0</v>
      </c>
      <c r="AC3070">
        <v>0</v>
      </c>
      <c r="AD3070" t="s">
        <v>73</v>
      </c>
      <c r="AE3070">
        <v>20210830</v>
      </c>
      <c r="AF3070" t="s">
        <v>59</v>
      </c>
      <c r="AH3070" t="s">
        <v>59</v>
      </c>
      <c r="AI3070" t="s">
        <v>59</v>
      </c>
      <c r="AJ3070">
        <v>1.3</v>
      </c>
      <c r="AK3070">
        <v>1</v>
      </c>
      <c r="AL3070">
        <v>0</v>
      </c>
      <c r="AM3070">
        <v>0</v>
      </c>
      <c r="AN3070" t="s">
        <v>109</v>
      </c>
      <c r="AO3070">
        <v>20</v>
      </c>
      <c r="AP3070">
        <v>0</v>
      </c>
      <c r="AQ3070">
        <v>1</v>
      </c>
      <c r="AR3070" t="s">
        <v>59</v>
      </c>
      <c r="AS3070" t="s">
        <v>4496</v>
      </c>
      <c r="AT3070" t="s">
        <v>4496</v>
      </c>
      <c r="AU3070">
        <v>0</v>
      </c>
      <c r="AX3070">
        <v>20211029</v>
      </c>
      <c r="AY3070">
        <v>20210731</v>
      </c>
      <c r="AZ3070">
        <v>2021</v>
      </c>
      <c r="BA3070" t="s">
        <v>59</v>
      </c>
    </row>
    <row r="3071" spans="1:53" x14ac:dyDescent="0.25">
      <c r="A3071">
        <v>27</v>
      </c>
      <c r="B3071" t="s">
        <v>505</v>
      </c>
      <c r="C3071" t="s">
        <v>58</v>
      </c>
      <c r="D3071" t="s">
        <v>59</v>
      </c>
      <c r="F3071" t="s">
        <v>508</v>
      </c>
      <c r="G3071" t="s">
        <v>1212</v>
      </c>
      <c r="H3071" t="s">
        <v>59</v>
      </c>
      <c r="I3071" t="s">
        <v>115</v>
      </c>
      <c r="J3071">
        <v>18</v>
      </c>
      <c r="K3071" t="s">
        <v>60</v>
      </c>
      <c r="L3071" t="s">
        <v>65</v>
      </c>
      <c r="M3071">
        <v>66</v>
      </c>
      <c r="N3071">
        <v>71</v>
      </c>
      <c r="O3071">
        <v>0</v>
      </c>
      <c r="P3071">
        <v>5</v>
      </c>
      <c r="Q3071">
        <v>1128</v>
      </c>
      <c r="R3071">
        <v>19.3</v>
      </c>
      <c r="S3071" t="s">
        <v>243</v>
      </c>
      <c r="T3071" t="s">
        <v>59</v>
      </c>
      <c r="U3071">
        <v>15349</v>
      </c>
      <c r="V3071">
        <v>20211010</v>
      </c>
      <c r="W3071">
        <v>0</v>
      </c>
      <c r="X3071">
        <v>0</v>
      </c>
      <c r="Y3071" t="s">
        <v>59</v>
      </c>
      <c r="Z3071" t="s">
        <v>59</v>
      </c>
      <c r="AA3071">
        <v>19991128</v>
      </c>
      <c r="AB3071">
        <v>0</v>
      </c>
      <c r="AC3071">
        <v>0</v>
      </c>
      <c r="AD3071" t="s">
        <v>73</v>
      </c>
      <c r="AE3071">
        <v>20210830</v>
      </c>
      <c r="AF3071" t="s">
        <v>59</v>
      </c>
      <c r="AG3071">
        <v>0</v>
      </c>
      <c r="AH3071" t="s">
        <v>59</v>
      </c>
      <c r="AI3071" t="s">
        <v>59</v>
      </c>
      <c r="AJ3071">
        <v>1.3</v>
      </c>
      <c r="AK3071">
        <v>1</v>
      </c>
      <c r="AL3071">
        <v>0</v>
      </c>
      <c r="AM3071">
        <v>0</v>
      </c>
      <c r="AN3071" t="s">
        <v>109</v>
      </c>
      <c r="AO3071">
        <v>20</v>
      </c>
      <c r="AP3071">
        <v>0</v>
      </c>
      <c r="AQ3071">
        <v>1</v>
      </c>
      <c r="AR3071" t="s">
        <v>59</v>
      </c>
      <c r="AS3071" t="s">
        <v>4497</v>
      </c>
      <c r="AT3071" t="s">
        <v>4497</v>
      </c>
      <c r="AU3071">
        <v>0</v>
      </c>
      <c r="AX3071">
        <v>20211029</v>
      </c>
      <c r="AY3071">
        <v>20210731</v>
      </c>
      <c r="AZ3071">
        <v>2021</v>
      </c>
      <c r="BA3071" t="s">
        <v>59</v>
      </c>
    </row>
    <row r="3072" spans="1:53" x14ac:dyDescent="0.25">
      <c r="A3072">
        <v>25</v>
      </c>
      <c r="B3072" t="s">
        <v>1592</v>
      </c>
      <c r="C3072" t="s">
        <v>58</v>
      </c>
      <c r="D3072" t="s">
        <v>59</v>
      </c>
      <c r="F3072" t="s">
        <v>59</v>
      </c>
      <c r="G3072" t="s">
        <v>1463</v>
      </c>
      <c r="H3072" t="s">
        <v>59</v>
      </c>
      <c r="I3072" t="s">
        <v>115</v>
      </c>
      <c r="J3072">
        <v>18</v>
      </c>
      <c r="K3072" t="s">
        <v>60</v>
      </c>
      <c r="L3072" t="s">
        <v>65</v>
      </c>
      <c r="M3072">
        <v>175</v>
      </c>
      <c r="N3072">
        <v>190</v>
      </c>
      <c r="O3072">
        <v>0</v>
      </c>
      <c r="P3072">
        <v>15</v>
      </c>
      <c r="Q3072">
        <v>1128</v>
      </c>
      <c r="R3072">
        <v>19.3</v>
      </c>
      <c r="S3072" t="s">
        <v>243</v>
      </c>
      <c r="T3072" t="s">
        <v>59</v>
      </c>
      <c r="U3072">
        <v>451586</v>
      </c>
      <c r="V3072">
        <v>20211010</v>
      </c>
      <c r="W3072">
        <v>0</v>
      </c>
      <c r="X3072">
        <v>0</v>
      </c>
      <c r="Y3072" t="s">
        <v>59</v>
      </c>
      <c r="Z3072" t="s">
        <v>59</v>
      </c>
      <c r="AA3072">
        <v>19991128</v>
      </c>
      <c r="AB3072">
        <v>0</v>
      </c>
      <c r="AC3072">
        <v>0</v>
      </c>
      <c r="AD3072" t="s">
        <v>73</v>
      </c>
      <c r="AE3072">
        <v>20210830</v>
      </c>
      <c r="AF3072" t="s">
        <v>59</v>
      </c>
      <c r="AH3072" t="s">
        <v>59</v>
      </c>
      <c r="AI3072" t="s">
        <v>59</v>
      </c>
      <c r="AJ3072">
        <v>1.3</v>
      </c>
      <c r="AK3072">
        <v>1</v>
      </c>
      <c r="AL3072">
        <v>0</v>
      </c>
      <c r="AM3072">
        <v>0</v>
      </c>
      <c r="AN3072" t="s">
        <v>109</v>
      </c>
      <c r="AO3072">
        <v>20</v>
      </c>
      <c r="AP3072">
        <v>0</v>
      </c>
      <c r="AQ3072">
        <v>1</v>
      </c>
      <c r="AR3072" t="s">
        <v>59</v>
      </c>
      <c r="AS3072" t="s">
        <v>4498</v>
      </c>
      <c r="AT3072" t="s">
        <v>4498</v>
      </c>
      <c r="AU3072">
        <v>0</v>
      </c>
      <c r="AX3072">
        <v>20211029</v>
      </c>
      <c r="AY3072">
        <v>20210731</v>
      </c>
      <c r="AZ3072">
        <v>2021</v>
      </c>
      <c r="BA3072" t="s">
        <v>59</v>
      </c>
    </row>
    <row r="3073" spans="1:53" x14ac:dyDescent="0.25">
      <c r="A3073">
        <v>235</v>
      </c>
      <c r="B3073" t="s">
        <v>1596</v>
      </c>
      <c r="C3073" t="s">
        <v>58</v>
      </c>
      <c r="D3073" t="s">
        <v>59</v>
      </c>
      <c r="E3073">
        <v>4242390</v>
      </c>
      <c r="F3073" t="s">
        <v>59</v>
      </c>
      <c r="G3073" t="s">
        <v>1997</v>
      </c>
      <c r="H3073" t="s">
        <v>59</v>
      </c>
      <c r="I3073" t="s">
        <v>115</v>
      </c>
      <c r="J3073">
        <v>60</v>
      </c>
      <c r="K3073" t="s">
        <v>206</v>
      </c>
      <c r="L3073" t="s">
        <v>65</v>
      </c>
      <c r="M3073">
        <v>232</v>
      </c>
      <c r="N3073">
        <v>254</v>
      </c>
      <c r="O3073">
        <v>0</v>
      </c>
      <c r="P3073">
        <v>22</v>
      </c>
      <c r="Q3073">
        <v>1128</v>
      </c>
      <c r="R3073">
        <v>111.36</v>
      </c>
      <c r="S3073" t="s">
        <v>4499</v>
      </c>
      <c r="T3073" t="s">
        <v>59</v>
      </c>
      <c r="V3073">
        <v>20211010</v>
      </c>
      <c r="W3073">
        <v>0</v>
      </c>
      <c r="X3073">
        <v>0</v>
      </c>
      <c r="Y3073" t="s">
        <v>59</v>
      </c>
      <c r="Z3073" t="s">
        <v>59</v>
      </c>
      <c r="AA3073">
        <v>20050713</v>
      </c>
      <c r="AB3073">
        <v>0</v>
      </c>
      <c r="AC3073">
        <v>450</v>
      </c>
      <c r="AD3073" t="s">
        <v>59</v>
      </c>
      <c r="AE3073">
        <v>20210830</v>
      </c>
      <c r="AF3073" t="s">
        <v>59</v>
      </c>
      <c r="AG3073">
        <v>0</v>
      </c>
      <c r="AH3073" t="s">
        <v>59</v>
      </c>
      <c r="AI3073" t="s">
        <v>59</v>
      </c>
      <c r="AJ3073">
        <v>1.3</v>
      </c>
      <c r="AK3073">
        <v>1</v>
      </c>
      <c r="AL3073">
        <v>0</v>
      </c>
      <c r="AM3073">
        <v>0</v>
      </c>
      <c r="AN3073" t="s">
        <v>109</v>
      </c>
      <c r="AO3073">
        <v>20</v>
      </c>
      <c r="AP3073">
        <v>0</v>
      </c>
      <c r="AQ3073">
        <v>1</v>
      </c>
      <c r="AR3073" t="s">
        <v>59</v>
      </c>
      <c r="AS3073" t="s">
        <v>4500</v>
      </c>
      <c r="AT3073" t="s">
        <v>4500</v>
      </c>
      <c r="AU3073">
        <v>0</v>
      </c>
      <c r="AW3073">
        <v>50</v>
      </c>
      <c r="AX3073">
        <v>20211029</v>
      </c>
      <c r="AY3073">
        <v>20210731</v>
      </c>
      <c r="AZ3073">
        <v>2021</v>
      </c>
      <c r="BA3073" t="s">
        <v>59</v>
      </c>
    </row>
    <row r="3074" spans="1:53" x14ac:dyDescent="0.25">
      <c r="A3074">
        <v>283</v>
      </c>
      <c r="B3074" t="s">
        <v>1101</v>
      </c>
      <c r="C3074" t="s">
        <v>93</v>
      </c>
      <c r="D3074" t="s">
        <v>59</v>
      </c>
      <c r="F3074" t="s">
        <v>1104</v>
      </c>
      <c r="G3074" t="s">
        <v>4501</v>
      </c>
      <c r="H3074" t="s">
        <v>59</v>
      </c>
      <c r="I3074" t="s">
        <v>115</v>
      </c>
      <c r="J3074">
        <v>37</v>
      </c>
      <c r="K3074" t="s">
        <v>60</v>
      </c>
      <c r="L3074" t="s">
        <v>65</v>
      </c>
      <c r="M3074">
        <v>142</v>
      </c>
      <c r="N3074">
        <v>161</v>
      </c>
      <c r="O3074">
        <v>0</v>
      </c>
      <c r="P3074">
        <v>19</v>
      </c>
      <c r="Q3074">
        <v>1128</v>
      </c>
      <c r="R3074">
        <v>38.35</v>
      </c>
      <c r="S3074" t="s">
        <v>390</v>
      </c>
      <c r="T3074" t="s">
        <v>59</v>
      </c>
      <c r="V3074">
        <v>20211010</v>
      </c>
      <c r="W3074">
        <v>0</v>
      </c>
      <c r="X3074">
        <v>0</v>
      </c>
      <c r="Y3074" t="s">
        <v>59</v>
      </c>
      <c r="Z3074" t="s">
        <v>59</v>
      </c>
      <c r="AA3074">
        <v>20080606</v>
      </c>
      <c r="AB3074">
        <v>0</v>
      </c>
      <c r="AC3074">
        <v>0</v>
      </c>
      <c r="AD3074" t="s">
        <v>1106</v>
      </c>
      <c r="AE3074">
        <v>20210830</v>
      </c>
      <c r="AF3074" t="s">
        <v>59</v>
      </c>
      <c r="AG3074">
        <v>0</v>
      </c>
      <c r="AH3074" t="s">
        <v>59</v>
      </c>
      <c r="AI3074" t="s">
        <v>59</v>
      </c>
      <c r="AJ3074">
        <v>1.3</v>
      </c>
      <c r="AK3074">
        <v>1</v>
      </c>
      <c r="AL3074">
        <v>0</v>
      </c>
      <c r="AM3074">
        <v>0</v>
      </c>
      <c r="AN3074" t="s">
        <v>74</v>
      </c>
      <c r="AO3074">
        <v>20</v>
      </c>
      <c r="AP3074">
        <v>0</v>
      </c>
      <c r="AQ3074">
        <v>1</v>
      </c>
      <c r="AR3074" t="s">
        <v>59</v>
      </c>
      <c r="AS3074" t="s">
        <v>4502</v>
      </c>
      <c r="AT3074" t="s">
        <v>4502</v>
      </c>
      <c r="AU3074">
        <v>0</v>
      </c>
      <c r="AX3074">
        <v>20211029</v>
      </c>
      <c r="AY3074">
        <v>20210731</v>
      </c>
      <c r="AZ3074">
        <v>2021</v>
      </c>
      <c r="BA3074" t="s">
        <v>59</v>
      </c>
    </row>
    <row r="3075" spans="1:53" x14ac:dyDescent="0.25">
      <c r="A3075">
        <v>242</v>
      </c>
      <c r="B3075" t="s">
        <v>1605</v>
      </c>
      <c r="C3075" t="s">
        <v>58</v>
      </c>
      <c r="D3075" t="s">
        <v>59</v>
      </c>
      <c r="F3075" t="s">
        <v>59</v>
      </c>
      <c r="G3075" t="s">
        <v>4016</v>
      </c>
      <c r="H3075" t="s">
        <v>59</v>
      </c>
      <c r="I3075" t="s">
        <v>115</v>
      </c>
      <c r="J3075">
        <v>18</v>
      </c>
      <c r="K3075" t="s">
        <v>60</v>
      </c>
      <c r="L3075" t="s">
        <v>65</v>
      </c>
      <c r="M3075">
        <v>391</v>
      </c>
      <c r="N3075">
        <v>404</v>
      </c>
      <c r="O3075">
        <v>0</v>
      </c>
      <c r="P3075">
        <v>13</v>
      </c>
      <c r="Q3075">
        <v>1128</v>
      </c>
      <c r="R3075">
        <v>19.3</v>
      </c>
      <c r="S3075" t="s">
        <v>243</v>
      </c>
      <c r="T3075" t="s">
        <v>59</v>
      </c>
      <c r="V3075">
        <v>20211010</v>
      </c>
      <c r="W3075">
        <v>0</v>
      </c>
      <c r="X3075">
        <v>0</v>
      </c>
      <c r="Y3075" t="s">
        <v>59</v>
      </c>
      <c r="Z3075" t="s">
        <v>59</v>
      </c>
      <c r="AA3075">
        <v>20051110</v>
      </c>
      <c r="AB3075">
        <v>0</v>
      </c>
      <c r="AC3075">
        <v>0</v>
      </c>
      <c r="AD3075" t="s">
        <v>59</v>
      </c>
      <c r="AE3075">
        <v>20210830</v>
      </c>
      <c r="AF3075" t="s">
        <v>59</v>
      </c>
      <c r="AH3075" t="s">
        <v>59</v>
      </c>
      <c r="AI3075" t="s">
        <v>59</v>
      </c>
      <c r="AJ3075">
        <v>1.3</v>
      </c>
      <c r="AK3075">
        <v>1</v>
      </c>
      <c r="AL3075">
        <v>0</v>
      </c>
      <c r="AM3075">
        <v>0</v>
      </c>
      <c r="AN3075" t="s">
        <v>101</v>
      </c>
      <c r="AO3075">
        <v>20</v>
      </c>
      <c r="AP3075">
        <v>0</v>
      </c>
      <c r="AQ3075">
        <v>1</v>
      </c>
      <c r="AR3075" t="s">
        <v>59</v>
      </c>
      <c r="AS3075" t="s">
        <v>4503</v>
      </c>
      <c r="AT3075" t="s">
        <v>4503</v>
      </c>
      <c r="AU3075">
        <v>0</v>
      </c>
      <c r="AX3075">
        <v>20211029</v>
      </c>
      <c r="AY3075">
        <v>20210731</v>
      </c>
      <c r="AZ3075">
        <v>2021</v>
      </c>
      <c r="BA3075" t="s">
        <v>59</v>
      </c>
    </row>
    <row r="3076" spans="1:53" x14ac:dyDescent="0.25">
      <c r="A3076">
        <v>26</v>
      </c>
      <c r="B3076" t="s">
        <v>599</v>
      </c>
      <c r="C3076" t="s">
        <v>58</v>
      </c>
      <c r="D3076" t="s">
        <v>59</v>
      </c>
      <c r="F3076" t="s">
        <v>59</v>
      </c>
      <c r="G3076" t="s">
        <v>4029</v>
      </c>
      <c r="H3076" t="s">
        <v>59</v>
      </c>
      <c r="I3076" t="s">
        <v>115</v>
      </c>
      <c r="J3076">
        <v>18</v>
      </c>
      <c r="K3076" t="s">
        <v>60</v>
      </c>
      <c r="L3076" t="s">
        <v>65</v>
      </c>
      <c r="M3076">
        <v>81</v>
      </c>
      <c r="N3076">
        <v>91</v>
      </c>
      <c r="O3076">
        <v>0</v>
      </c>
      <c r="P3076">
        <v>10</v>
      </c>
      <c r="Q3076">
        <v>1128</v>
      </c>
      <c r="R3076">
        <v>19.3</v>
      </c>
      <c r="S3076" t="s">
        <v>243</v>
      </c>
      <c r="T3076" t="s">
        <v>59</v>
      </c>
      <c r="U3076">
        <v>15116</v>
      </c>
      <c r="V3076">
        <v>20211010</v>
      </c>
      <c r="W3076">
        <v>0</v>
      </c>
      <c r="X3076">
        <v>0</v>
      </c>
      <c r="Y3076" t="s">
        <v>59</v>
      </c>
      <c r="Z3076" t="s">
        <v>59</v>
      </c>
      <c r="AA3076">
        <v>19991128</v>
      </c>
      <c r="AB3076">
        <v>0</v>
      </c>
      <c r="AC3076">
        <v>0</v>
      </c>
      <c r="AD3076" t="s">
        <v>73</v>
      </c>
      <c r="AE3076">
        <v>20210830</v>
      </c>
      <c r="AF3076" t="s">
        <v>59</v>
      </c>
      <c r="AG3076">
        <v>0</v>
      </c>
      <c r="AH3076" t="s">
        <v>59</v>
      </c>
      <c r="AI3076" t="s">
        <v>59</v>
      </c>
      <c r="AJ3076">
        <v>1.3</v>
      </c>
      <c r="AK3076">
        <v>1</v>
      </c>
      <c r="AL3076">
        <v>0</v>
      </c>
      <c r="AM3076">
        <v>0</v>
      </c>
      <c r="AN3076" t="s">
        <v>101</v>
      </c>
      <c r="AO3076">
        <v>20</v>
      </c>
      <c r="AP3076">
        <v>0</v>
      </c>
      <c r="AQ3076">
        <v>1</v>
      </c>
      <c r="AR3076" t="s">
        <v>59</v>
      </c>
      <c r="AS3076" t="s">
        <v>4504</v>
      </c>
      <c r="AT3076" t="s">
        <v>4504</v>
      </c>
      <c r="AU3076">
        <v>0</v>
      </c>
      <c r="AX3076">
        <v>20211029</v>
      </c>
      <c r="AY3076">
        <v>20210731</v>
      </c>
      <c r="AZ3076">
        <v>2021</v>
      </c>
      <c r="BA3076" t="s">
        <v>59</v>
      </c>
    </row>
    <row r="3077" spans="1:53" x14ac:dyDescent="0.25">
      <c r="A3077">
        <v>324</v>
      </c>
      <c r="B3077" t="s">
        <v>1613</v>
      </c>
      <c r="C3077" t="s">
        <v>58</v>
      </c>
      <c r="D3077" t="s">
        <v>59</v>
      </c>
      <c r="F3077" t="s">
        <v>59</v>
      </c>
      <c r="G3077" t="s">
        <v>4328</v>
      </c>
      <c r="H3077" t="s">
        <v>59</v>
      </c>
      <c r="I3077" t="s">
        <v>115</v>
      </c>
      <c r="J3077">
        <v>166</v>
      </c>
      <c r="K3077" t="s">
        <v>60</v>
      </c>
      <c r="L3077" t="s">
        <v>65</v>
      </c>
      <c r="M3077">
        <v>81</v>
      </c>
      <c r="N3077">
        <v>133</v>
      </c>
      <c r="O3077">
        <v>0</v>
      </c>
      <c r="P3077">
        <v>52</v>
      </c>
      <c r="Q3077">
        <v>1128</v>
      </c>
      <c r="R3077">
        <v>167.7</v>
      </c>
      <c r="S3077" t="s">
        <v>1349</v>
      </c>
      <c r="T3077" t="s">
        <v>59</v>
      </c>
      <c r="V3077">
        <v>20211010</v>
      </c>
      <c r="W3077">
        <v>0</v>
      </c>
      <c r="X3077">
        <v>0</v>
      </c>
      <c r="Y3077" t="s">
        <v>59</v>
      </c>
      <c r="Z3077" t="s">
        <v>59</v>
      </c>
      <c r="AA3077">
        <v>20110531</v>
      </c>
      <c r="AB3077">
        <v>0</v>
      </c>
      <c r="AC3077">
        <v>0</v>
      </c>
      <c r="AD3077" t="s">
        <v>59</v>
      </c>
      <c r="AE3077">
        <v>20210830</v>
      </c>
      <c r="AF3077" t="s">
        <v>59</v>
      </c>
      <c r="AH3077" t="s">
        <v>59</v>
      </c>
      <c r="AI3077" t="s">
        <v>59</v>
      </c>
      <c r="AJ3077">
        <v>1.3</v>
      </c>
      <c r="AK3077">
        <v>1</v>
      </c>
      <c r="AL3077">
        <v>0</v>
      </c>
      <c r="AM3077">
        <v>0</v>
      </c>
      <c r="AN3077" t="s">
        <v>101</v>
      </c>
      <c r="AO3077">
        <v>20</v>
      </c>
      <c r="AP3077">
        <v>0</v>
      </c>
      <c r="AQ3077">
        <v>1</v>
      </c>
      <c r="AR3077" t="s">
        <v>59</v>
      </c>
      <c r="AS3077" t="s">
        <v>4505</v>
      </c>
      <c r="AT3077" t="s">
        <v>4505</v>
      </c>
      <c r="AU3077">
        <v>0</v>
      </c>
      <c r="AX3077">
        <v>20211029</v>
      </c>
      <c r="AY3077">
        <v>20210731</v>
      </c>
      <c r="AZ3077">
        <v>2021</v>
      </c>
      <c r="BA3077" t="s">
        <v>59</v>
      </c>
    </row>
    <row r="3078" spans="1:53" x14ac:dyDescent="0.25">
      <c r="A3078">
        <v>23</v>
      </c>
      <c r="B3078" t="s">
        <v>1115</v>
      </c>
      <c r="C3078" t="s">
        <v>58</v>
      </c>
      <c r="D3078" t="s">
        <v>59</v>
      </c>
      <c r="E3078">
        <v>71747571</v>
      </c>
      <c r="F3078" t="s">
        <v>1116</v>
      </c>
      <c r="G3078" t="s">
        <v>2930</v>
      </c>
      <c r="H3078" t="s">
        <v>59</v>
      </c>
      <c r="I3078" t="s">
        <v>115</v>
      </c>
      <c r="J3078">
        <v>105</v>
      </c>
      <c r="K3078" t="s">
        <v>206</v>
      </c>
      <c r="L3078" t="s">
        <v>65</v>
      </c>
      <c r="M3078">
        <v>323</v>
      </c>
      <c r="N3078">
        <v>353</v>
      </c>
      <c r="O3078">
        <v>0</v>
      </c>
      <c r="P3078">
        <v>30</v>
      </c>
      <c r="Q3078">
        <v>1128</v>
      </c>
      <c r="R3078">
        <v>106.3</v>
      </c>
      <c r="S3078" t="s">
        <v>3081</v>
      </c>
      <c r="T3078" t="s">
        <v>59</v>
      </c>
      <c r="U3078">
        <v>15317</v>
      </c>
      <c r="V3078">
        <v>20211010</v>
      </c>
      <c r="W3078">
        <v>0</v>
      </c>
      <c r="X3078">
        <v>0</v>
      </c>
      <c r="Y3078" t="s">
        <v>59</v>
      </c>
      <c r="Z3078" t="s">
        <v>59</v>
      </c>
      <c r="AA3078">
        <v>19991128</v>
      </c>
      <c r="AB3078">
        <v>0</v>
      </c>
      <c r="AC3078">
        <v>0</v>
      </c>
      <c r="AD3078" t="s">
        <v>73</v>
      </c>
      <c r="AE3078">
        <v>20210830</v>
      </c>
      <c r="AF3078" t="s">
        <v>59</v>
      </c>
      <c r="AG3078">
        <v>0</v>
      </c>
      <c r="AH3078" t="s">
        <v>59</v>
      </c>
      <c r="AI3078" t="s">
        <v>59</v>
      </c>
      <c r="AJ3078">
        <v>1.3</v>
      </c>
      <c r="AK3078">
        <v>1</v>
      </c>
      <c r="AL3078">
        <v>0</v>
      </c>
      <c r="AM3078">
        <v>0</v>
      </c>
      <c r="AN3078" t="s">
        <v>101</v>
      </c>
      <c r="AO3078">
        <v>20</v>
      </c>
      <c r="AP3078">
        <v>0</v>
      </c>
      <c r="AQ3078">
        <v>1</v>
      </c>
      <c r="AR3078" t="s">
        <v>59</v>
      </c>
      <c r="AS3078" t="s">
        <v>4506</v>
      </c>
      <c r="AT3078" t="s">
        <v>4506</v>
      </c>
      <c r="AU3078">
        <v>0</v>
      </c>
      <c r="AX3078">
        <v>20211029</v>
      </c>
      <c r="AY3078">
        <v>20210731</v>
      </c>
      <c r="AZ3078">
        <v>2021</v>
      </c>
      <c r="BA3078" t="s">
        <v>59</v>
      </c>
    </row>
    <row r="3079" spans="1:53" x14ac:dyDescent="0.25">
      <c r="A3079">
        <v>355</v>
      </c>
      <c r="B3079" t="s">
        <v>1623</v>
      </c>
      <c r="C3079" t="s">
        <v>93</v>
      </c>
      <c r="D3079" t="s">
        <v>59</v>
      </c>
      <c r="F3079" t="s">
        <v>59</v>
      </c>
      <c r="G3079" t="s">
        <v>4507</v>
      </c>
      <c r="H3079" t="s">
        <v>59</v>
      </c>
      <c r="I3079" t="s">
        <v>115</v>
      </c>
      <c r="J3079">
        <v>18</v>
      </c>
      <c r="K3079" t="s">
        <v>60</v>
      </c>
      <c r="L3079" t="s">
        <v>65</v>
      </c>
      <c r="M3079">
        <v>94</v>
      </c>
      <c r="N3079">
        <v>111</v>
      </c>
      <c r="O3079">
        <v>0</v>
      </c>
      <c r="P3079">
        <v>17</v>
      </c>
      <c r="Q3079">
        <v>1128</v>
      </c>
      <c r="R3079">
        <v>19.3</v>
      </c>
      <c r="S3079" t="s">
        <v>243</v>
      </c>
      <c r="T3079" t="s">
        <v>59</v>
      </c>
      <c r="V3079">
        <v>20211010</v>
      </c>
      <c r="W3079">
        <v>0</v>
      </c>
      <c r="X3079">
        <v>0</v>
      </c>
      <c r="Y3079" t="s">
        <v>59</v>
      </c>
      <c r="Z3079" t="s">
        <v>59</v>
      </c>
      <c r="AA3079">
        <v>20150107</v>
      </c>
      <c r="AB3079">
        <v>0</v>
      </c>
      <c r="AC3079">
        <v>0</v>
      </c>
      <c r="AD3079" t="s">
        <v>1627</v>
      </c>
      <c r="AE3079">
        <v>20210830</v>
      </c>
      <c r="AF3079" t="s">
        <v>59</v>
      </c>
      <c r="AG3079">
        <v>0</v>
      </c>
      <c r="AH3079" t="s">
        <v>59</v>
      </c>
      <c r="AI3079" t="s">
        <v>59</v>
      </c>
      <c r="AJ3079">
        <v>1.3</v>
      </c>
      <c r="AK3079">
        <v>1</v>
      </c>
      <c r="AL3079">
        <v>0</v>
      </c>
      <c r="AM3079">
        <v>0</v>
      </c>
      <c r="AN3079" t="s">
        <v>101</v>
      </c>
      <c r="AO3079">
        <v>20</v>
      </c>
      <c r="AP3079">
        <v>0</v>
      </c>
      <c r="AQ3079">
        <v>1</v>
      </c>
      <c r="AR3079" t="s">
        <v>59</v>
      </c>
      <c r="AS3079" t="s">
        <v>4508</v>
      </c>
      <c r="AT3079" t="s">
        <v>4508</v>
      </c>
      <c r="AU3079">
        <v>0</v>
      </c>
      <c r="AX3079">
        <v>20211029</v>
      </c>
      <c r="AY3079">
        <v>20210731</v>
      </c>
      <c r="AZ3079">
        <v>2021</v>
      </c>
      <c r="BA3079" t="s">
        <v>59</v>
      </c>
    </row>
    <row r="3080" spans="1:53" x14ac:dyDescent="0.25">
      <c r="A3080">
        <v>247</v>
      </c>
      <c r="B3080" t="s">
        <v>604</v>
      </c>
      <c r="C3080" t="s">
        <v>58</v>
      </c>
      <c r="D3080" t="s">
        <v>59</v>
      </c>
      <c r="E3080">
        <v>77449531</v>
      </c>
      <c r="F3080" t="s">
        <v>59</v>
      </c>
      <c r="G3080" t="s">
        <v>3611</v>
      </c>
      <c r="H3080" t="s">
        <v>59</v>
      </c>
      <c r="I3080" t="s">
        <v>115</v>
      </c>
      <c r="J3080">
        <v>41</v>
      </c>
      <c r="K3080" t="s">
        <v>60</v>
      </c>
      <c r="L3080" t="s">
        <v>65</v>
      </c>
      <c r="M3080">
        <v>0</v>
      </c>
      <c r="N3080">
        <v>21</v>
      </c>
      <c r="O3080">
        <v>0</v>
      </c>
      <c r="P3080">
        <v>21</v>
      </c>
      <c r="Q3080">
        <v>1128</v>
      </c>
      <c r="R3080">
        <v>42.25</v>
      </c>
      <c r="S3080" t="s">
        <v>284</v>
      </c>
      <c r="T3080" t="s">
        <v>59</v>
      </c>
      <c r="V3080">
        <v>20211010</v>
      </c>
      <c r="W3080">
        <v>0</v>
      </c>
      <c r="X3080">
        <v>0</v>
      </c>
      <c r="Y3080" t="s">
        <v>59</v>
      </c>
      <c r="Z3080" t="s">
        <v>59</v>
      </c>
      <c r="AA3080">
        <v>20060103</v>
      </c>
      <c r="AB3080">
        <v>0</v>
      </c>
      <c r="AC3080">
        <v>0</v>
      </c>
      <c r="AD3080" t="s">
        <v>59</v>
      </c>
      <c r="AE3080">
        <v>20210830</v>
      </c>
      <c r="AF3080" t="s">
        <v>59</v>
      </c>
      <c r="AH3080" t="s">
        <v>59</v>
      </c>
      <c r="AI3080" t="s">
        <v>59</v>
      </c>
      <c r="AJ3080">
        <v>1.3</v>
      </c>
      <c r="AK3080">
        <v>1</v>
      </c>
      <c r="AL3080">
        <v>0</v>
      </c>
      <c r="AM3080">
        <v>0</v>
      </c>
      <c r="AN3080" t="s">
        <v>101</v>
      </c>
      <c r="AO3080">
        <v>20</v>
      </c>
      <c r="AP3080">
        <v>0</v>
      </c>
      <c r="AQ3080">
        <v>1</v>
      </c>
      <c r="AR3080" t="s">
        <v>59</v>
      </c>
      <c r="AS3080" t="s">
        <v>4509</v>
      </c>
      <c r="AT3080" t="s">
        <v>4509</v>
      </c>
      <c r="AU3080">
        <v>0</v>
      </c>
      <c r="AX3080">
        <v>20211029</v>
      </c>
      <c r="AY3080">
        <v>20210731</v>
      </c>
      <c r="AZ3080">
        <v>2021</v>
      </c>
      <c r="BA3080" t="s">
        <v>59</v>
      </c>
    </row>
    <row r="3081" spans="1:53" x14ac:dyDescent="0.25">
      <c r="A3081">
        <v>29</v>
      </c>
      <c r="B3081" t="s">
        <v>511</v>
      </c>
      <c r="C3081" t="s">
        <v>58</v>
      </c>
      <c r="D3081" t="s">
        <v>59</v>
      </c>
      <c r="E3081">
        <v>4313571</v>
      </c>
      <c r="F3081" t="s">
        <v>59</v>
      </c>
      <c r="G3081" t="s">
        <v>3992</v>
      </c>
      <c r="H3081" t="s">
        <v>59</v>
      </c>
      <c r="I3081" t="s">
        <v>115</v>
      </c>
      <c r="J3081">
        <v>66</v>
      </c>
      <c r="K3081" t="s">
        <v>206</v>
      </c>
      <c r="L3081" t="s">
        <v>65</v>
      </c>
      <c r="M3081">
        <v>89</v>
      </c>
      <c r="N3081">
        <v>113</v>
      </c>
      <c r="O3081">
        <v>0</v>
      </c>
      <c r="P3081">
        <v>24</v>
      </c>
      <c r="Q3081">
        <v>1128</v>
      </c>
      <c r="R3081">
        <v>66.819999999999993</v>
      </c>
      <c r="S3081" t="s">
        <v>3518</v>
      </c>
      <c r="T3081" t="s">
        <v>59</v>
      </c>
      <c r="U3081">
        <v>7044056</v>
      </c>
      <c r="V3081">
        <v>20211010</v>
      </c>
      <c r="W3081">
        <v>0</v>
      </c>
      <c r="X3081">
        <v>0</v>
      </c>
      <c r="Y3081" t="s">
        <v>59</v>
      </c>
      <c r="Z3081" t="s">
        <v>59</v>
      </c>
      <c r="AA3081">
        <v>19991128</v>
      </c>
      <c r="AB3081">
        <v>0</v>
      </c>
      <c r="AC3081">
        <v>0</v>
      </c>
      <c r="AD3081" t="s">
        <v>73</v>
      </c>
      <c r="AE3081">
        <v>20210830</v>
      </c>
      <c r="AF3081" t="s">
        <v>59</v>
      </c>
      <c r="AG3081">
        <v>0</v>
      </c>
      <c r="AH3081" t="s">
        <v>59</v>
      </c>
      <c r="AI3081" t="s">
        <v>59</v>
      </c>
      <c r="AJ3081">
        <v>1.3</v>
      </c>
      <c r="AK3081">
        <v>1</v>
      </c>
      <c r="AL3081">
        <v>0</v>
      </c>
      <c r="AM3081">
        <v>0</v>
      </c>
      <c r="AN3081" t="s">
        <v>101</v>
      </c>
      <c r="AO3081">
        <v>20</v>
      </c>
      <c r="AP3081">
        <v>0</v>
      </c>
      <c r="AQ3081">
        <v>1</v>
      </c>
      <c r="AR3081" t="s">
        <v>59</v>
      </c>
      <c r="AS3081" t="s">
        <v>4510</v>
      </c>
      <c r="AT3081" t="s">
        <v>4510</v>
      </c>
      <c r="AU3081">
        <v>0</v>
      </c>
      <c r="AX3081">
        <v>20211029</v>
      </c>
      <c r="AY3081">
        <v>20210731</v>
      </c>
      <c r="AZ3081">
        <v>2021</v>
      </c>
      <c r="BA3081" t="s">
        <v>59</v>
      </c>
    </row>
    <row r="3082" spans="1:53" x14ac:dyDescent="0.25">
      <c r="A3082">
        <v>30</v>
      </c>
      <c r="B3082" t="s">
        <v>1637</v>
      </c>
      <c r="C3082" t="s">
        <v>58</v>
      </c>
      <c r="D3082" t="s">
        <v>59</v>
      </c>
      <c r="F3082" t="s">
        <v>59</v>
      </c>
      <c r="G3082" t="s">
        <v>3412</v>
      </c>
      <c r="H3082" t="s">
        <v>59</v>
      </c>
      <c r="I3082" t="s">
        <v>115</v>
      </c>
      <c r="J3082">
        <v>43</v>
      </c>
      <c r="K3082" t="s">
        <v>60</v>
      </c>
      <c r="L3082" t="s">
        <v>65</v>
      </c>
      <c r="M3082">
        <v>21</v>
      </c>
      <c r="N3082">
        <v>43</v>
      </c>
      <c r="O3082">
        <v>0</v>
      </c>
      <c r="P3082">
        <v>22</v>
      </c>
      <c r="Q3082">
        <v>1128</v>
      </c>
      <c r="R3082">
        <v>44.2</v>
      </c>
      <c r="S3082" t="s">
        <v>496</v>
      </c>
      <c r="T3082" t="s">
        <v>59</v>
      </c>
      <c r="U3082">
        <v>15111</v>
      </c>
      <c r="V3082">
        <v>20211010</v>
      </c>
      <c r="W3082">
        <v>0</v>
      </c>
      <c r="X3082">
        <v>0</v>
      </c>
      <c r="Y3082" t="s">
        <v>59</v>
      </c>
      <c r="Z3082" t="s">
        <v>59</v>
      </c>
      <c r="AA3082">
        <v>19991128</v>
      </c>
      <c r="AB3082">
        <v>0</v>
      </c>
      <c r="AC3082">
        <v>0</v>
      </c>
      <c r="AD3082" t="s">
        <v>73</v>
      </c>
      <c r="AE3082">
        <v>20210830</v>
      </c>
      <c r="AF3082" t="s">
        <v>59</v>
      </c>
      <c r="AH3082" t="s">
        <v>59</v>
      </c>
      <c r="AI3082" t="s">
        <v>59</v>
      </c>
      <c r="AJ3082">
        <v>1.3</v>
      </c>
      <c r="AK3082">
        <v>1</v>
      </c>
      <c r="AL3082">
        <v>0</v>
      </c>
      <c r="AM3082">
        <v>0</v>
      </c>
      <c r="AN3082" t="s">
        <v>101</v>
      </c>
      <c r="AO3082">
        <v>20</v>
      </c>
      <c r="AP3082">
        <v>0</v>
      </c>
      <c r="AQ3082">
        <v>1</v>
      </c>
      <c r="AR3082" t="s">
        <v>59</v>
      </c>
      <c r="AS3082" t="s">
        <v>4511</v>
      </c>
      <c r="AT3082" t="s">
        <v>4511</v>
      </c>
      <c r="AU3082">
        <v>0</v>
      </c>
      <c r="AX3082">
        <v>20211029</v>
      </c>
      <c r="AY3082">
        <v>20210731</v>
      </c>
      <c r="AZ3082">
        <v>2021</v>
      </c>
      <c r="BA3082" t="s">
        <v>59</v>
      </c>
    </row>
    <row r="3083" spans="1:53" x14ac:dyDescent="0.25">
      <c r="A3083">
        <v>32</v>
      </c>
      <c r="B3083" t="s">
        <v>1643</v>
      </c>
      <c r="C3083" t="s">
        <v>58</v>
      </c>
      <c r="D3083" t="s">
        <v>59</v>
      </c>
      <c r="F3083" t="s">
        <v>59</v>
      </c>
      <c r="G3083" t="s">
        <v>3995</v>
      </c>
      <c r="H3083" t="s">
        <v>59</v>
      </c>
      <c r="I3083" t="s">
        <v>115</v>
      </c>
      <c r="J3083">
        <v>18</v>
      </c>
      <c r="K3083" t="s">
        <v>60</v>
      </c>
      <c r="L3083" t="s">
        <v>65</v>
      </c>
      <c r="M3083">
        <v>162</v>
      </c>
      <c r="N3083">
        <v>179</v>
      </c>
      <c r="O3083">
        <v>0</v>
      </c>
      <c r="P3083">
        <v>17</v>
      </c>
      <c r="Q3083">
        <v>1128</v>
      </c>
      <c r="R3083">
        <v>19.3</v>
      </c>
      <c r="S3083" t="s">
        <v>243</v>
      </c>
      <c r="T3083" t="s">
        <v>59</v>
      </c>
      <c r="U3083">
        <v>15006</v>
      </c>
      <c r="V3083">
        <v>20211010</v>
      </c>
      <c r="W3083">
        <v>0</v>
      </c>
      <c r="X3083">
        <v>0</v>
      </c>
      <c r="Y3083" t="s">
        <v>59</v>
      </c>
      <c r="Z3083" t="s">
        <v>59</v>
      </c>
      <c r="AA3083">
        <v>19991128</v>
      </c>
      <c r="AB3083">
        <v>0</v>
      </c>
      <c r="AC3083">
        <v>0</v>
      </c>
      <c r="AD3083" t="s">
        <v>73</v>
      </c>
      <c r="AE3083">
        <v>20210830</v>
      </c>
      <c r="AF3083" t="s">
        <v>59</v>
      </c>
      <c r="AH3083" t="s">
        <v>59</v>
      </c>
      <c r="AI3083" t="s">
        <v>59</v>
      </c>
      <c r="AJ3083">
        <v>1.3</v>
      </c>
      <c r="AK3083">
        <v>1</v>
      </c>
      <c r="AL3083">
        <v>0</v>
      </c>
      <c r="AM3083">
        <v>0</v>
      </c>
      <c r="AN3083" t="s">
        <v>101</v>
      </c>
      <c r="AO3083">
        <v>20</v>
      </c>
      <c r="AP3083">
        <v>0</v>
      </c>
      <c r="AQ3083">
        <v>1</v>
      </c>
      <c r="AR3083" t="s">
        <v>59</v>
      </c>
      <c r="AS3083" t="s">
        <v>4512</v>
      </c>
      <c r="AT3083" t="s">
        <v>4512</v>
      </c>
      <c r="AU3083">
        <v>0</v>
      </c>
      <c r="AX3083">
        <v>20211029</v>
      </c>
      <c r="AY3083">
        <v>20210731</v>
      </c>
      <c r="AZ3083">
        <v>2021</v>
      </c>
      <c r="BA3083" t="s">
        <v>59</v>
      </c>
    </row>
    <row r="3084" spans="1:53" x14ac:dyDescent="0.25">
      <c r="A3084">
        <v>33</v>
      </c>
      <c r="B3084" t="s">
        <v>1121</v>
      </c>
      <c r="C3084" t="s">
        <v>58</v>
      </c>
      <c r="D3084" t="s">
        <v>59</v>
      </c>
      <c r="F3084" t="s">
        <v>59</v>
      </c>
      <c r="G3084" t="s">
        <v>4513</v>
      </c>
      <c r="H3084" t="s">
        <v>59</v>
      </c>
      <c r="I3084" t="s">
        <v>115</v>
      </c>
      <c r="J3084">
        <v>45</v>
      </c>
      <c r="K3084" t="s">
        <v>60</v>
      </c>
      <c r="L3084" t="s">
        <v>65</v>
      </c>
      <c r="M3084">
        <v>383</v>
      </c>
      <c r="N3084">
        <v>406</v>
      </c>
      <c r="O3084">
        <v>0</v>
      </c>
      <c r="P3084">
        <v>23</v>
      </c>
      <c r="Q3084">
        <v>1128</v>
      </c>
      <c r="R3084">
        <v>96.15</v>
      </c>
      <c r="S3084" t="s">
        <v>4514</v>
      </c>
      <c r="T3084" t="s">
        <v>59</v>
      </c>
      <c r="U3084">
        <v>15292</v>
      </c>
      <c r="V3084">
        <v>20211010</v>
      </c>
      <c r="W3084">
        <v>0</v>
      </c>
      <c r="X3084">
        <v>0</v>
      </c>
      <c r="Y3084" t="s">
        <v>59</v>
      </c>
      <c r="Z3084" t="s">
        <v>59</v>
      </c>
      <c r="AA3084">
        <v>19991128</v>
      </c>
      <c r="AB3084">
        <v>0</v>
      </c>
      <c r="AC3084">
        <v>0</v>
      </c>
      <c r="AD3084" t="s">
        <v>73</v>
      </c>
      <c r="AE3084">
        <v>20210830</v>
      </c>
      <c r="AF3084" t="s">
        <v>59</v>
      </c>
      <c r="AG3084">
        <v>0</v>
      </c>
      <c r="AH3084" t="s">
        <v>59</v>
      </c>
      <c r="AI3084" t="s">
        <v>59</v>
      </c>
      <c r="AJ3084">
        <v>1.3</v>
      </c>
      <c r="AK3084">
        <v>1</v>
      </c>
      <c r="AL3084">
        <v>0</v>
      </c>
      <c r="AM3084">
        <v>0</v>
      </c>
      <c r="AN3084" t="s">
        <v>101</v>
      </c>
      <c r="AO3084">
        <v>20</v>
      </c>
      <c r="AP3084">
        <v>0</v>
      </c>
      <c r="AQ3084">
        <v>1</v>
      </c>
      <c r="AR3084" t="s">
        <v>59</v>
      </c>
      <c r="AS3084" t="s">
        <v>4515</v>
      </c>
      <c r="AT3084" t="s">
        <v>4515</v>
      </c>
      <c r="AU3084">
        <v>0</v>
      </c>
      <c r="AW3084">
        <v>50</v>
      </c>
      <c r="AX3084">
        <v>20211029</v>
      </c>
      <c r="AY3084">
        <v>20210731</v>
      </c>
      <c r="AZ3084">
        <v>2021</v>
      </c>
      <c r="BA3084" t="s">
        <v>59</v>
      </c>
    </row>
    <row r="3085" spans="1:53" x14ac:dyDescent="0.25">
      <c r="A3085">
        <v>34</v>
      </c>
      <c r="B3085" t="s">
        <v>1646</v>
      </c>
      <c r="C3085" t="s">
        <v>58</v>
      </c>
      <c r="D3085" t="s">
        <v>59</v>
      </c>
      <c r="F3085" t="s">
        <v>59</v>
      </c>
      <c r="G3085" t="s">
        <v>3481</v>
      </c>
      <c r="H3085" t="s">
        <v>59</v>
      </c>
      <c r="I3085" t="s">
        <v>115</v>
      </c>
      <c r="J3085">
        <v>18</v>
      </c>
      <c r="K3085" t="s">
        <v>60</v>
      </c>
      <c r="L3085" t="s">
        <v>65</v>
      </c>
      <c r="M3085">
        <v>139</v>
      </c>
      <c r="N3085">
        <v>145</v>
      </c>
      <c r="O3085">
        <v>0</v>
      </c>
      <c r="P3085">
        <v>6</v>
      </c>
      <c r="Q3085">
        <v>1128</v>
      </c>
      <c r="R3085">
        <v>69.3</v>
      </c>
      <c r="S3085" t="s">
        <v>4487</v>
      </c>
      <c r="T3085" t="s">
        <v>59</v>
      </c>
      <c r="U3085">
        <v>15112</v>
      </c>
      <c r="V3085">
        <v>20211010</v>
      </c>
      <c r="W3085">
        <v>0</v>
      </c>
      <c r="X3085">
        <v>0</v>
      </c>
      <c r="Y3085" t="s">
        <v>59</v>
      </c>
      <c r="Z3085" t="s">
        <v>59</v>
      </c>
      <c r="AA3085">
        <v>19991128</v>
      </c>
      <c r="AB3085">
        <v>0</v>
      </c>
      <c r="AC3085">
        <v>0</v>
      </c>
      <c r="AD3085" t="s">
        <v>73</v>
      </c>
      <c r="AE3085">
        <v>20210830</v>
      </c>
      <c r="AF3085" t="s">
        <v>59</v>
      </c>
      <c r="AH3085" t="s">
        <v>59</v>
      </c>
      <c r="AI3085" t="s">
        <v>59</v>
      </c>
      <c r="AJ3085">
        <v>1.3</v>
      </c>
      <c r="AK3085">
        <v>1</v>
      </c>
      <c r="AL3085">
        <v>0</v>
      </c>
      <c r="AM3085">
        <v>0</v>
      </c>
      <c r="AN3085" t="s">
        <v>101</v>
      </c>
      <c r="AO3085">
        <v>20</v>
      </c>
      <c r="AP3085">
        <v>0</v>
      </c>
      <c r="AQ3085">
        <v>1</v>
      </c>
      <c r="AR3085" t="s">
        <v>59</v>
      </c>
      <c r="AS3085" t="s">
        <v>4516</v>
      </c>
      <c r="AT3085" t="s">
        <v>4516</v>
      </c>
      <c r="AU3085">
        <v>0</v>
      </c>
      <c r="AW3085">
        <v>50</v>
      </c>
      <c r="AX3085">
        <v>20211029</v>
      </c>
      <c r="AY3085">
        <v>20210731</v>
      </c>
      <c r="AZ3085">
        <v>2021</v>
      </c>
      <c r="BA3085" t="s">
        <v>59</v>
      </c>
    </row>
    <row r="3086" spans="1:53" x14ac:dyDescent="0.25">
      <c r="A3086">
        <v>253</v>
      </c>
      <c r="B3086" t="s">
        <v>610</v>
      </c>
      <c r="C3086" t="s">
        <v>58</v>
      </c>
      <c r="D3086" t="s">
        <v>59</v>
      </c>
      <c r="F3086" t="s">
        <v>59</v>
      </c>
      <c r="G3086" t="s">
        <v>631</v>
      </c>
      <c r="H3086" t="s">
        <v>59</v>
      </c>
      <c r="I3086" t="s">
        <v>115</v>
      </c>
      <c r="J3086">
        <v>45</v>
      </c>
      <c r="K3086" t="s">
        <v>60</v>
      </c>
      <c r="L3086" t="s">
        <v>65</v>
      </c>
      <c r="M3086">
        <v>82</v>
      </c>
      <c r="N3086">
        <v>105</v>
      </c>
      <c r="O3086">
        <v>0</v>
      </c>
      <c r="P3086">
        <v>23</v>
      </c>
      <c r="Q3086">
        <v>1128</v>
      </c>
      <c r="R3086">
        <v>96.15</v>
      </c>
      <c r="S3086" t="s">
        <v>4514</v>
      </c>
      <c r="T3086" t="s">
        <v>59</v>
      </c>
      <c r="V3086">
        <v>20211010</v>
      </c>
      <c r="W3086">
        <v>0</v>
      </c>
      <c r="X3086">
        <v>0</v>
      </c>
      <c r="Y3086" t="s">
        <v>59</v>
      </c>
      <c r="Z3086" t="s">
        <v>59</v>
      </c>
      <c r="AA3086">
        <v>20060630</v>
      </c>
      <c r="AB3086">
        <v>0</v>
      </c>
      <c r="AC3086">
        <v>0</v>
      </c>
      <c r="AD3086" t="s">
        <v>59</v>
      </c>
      <c r="AE3086">
        <v>20210830</v>
      </c>
      <c r="AF3086" t="s">
        <v>59</v>
      </c>
      <c r="AG3086">
        <v>0</v>
      </c>
      <c r="AH3086" t="s">
        <v>59</v>
      </c>
      <c r="AI3086" t="s">
        <v>59</v>
      </c>
      <c r="AJ3086">
        <v>1.3</v>
      </c>
      <c r="AK3086">
        <v>1</v>
      </c>
      <c r="AL3086">
        <v>0</v>
      </c>
      <c r="AM3086">
        <v>0</v>
      </c>
      <c r="AN3086" t="s">
        <v>101</v>
      </c>
      <c r="AO3086">
        <v>20</v>
      </c>
      <c r="AP3086">
        <v>0</v>
      </c>
      <c r="AQ3086">
        <v>1</v>
      </c>
      <c r="AR3086" t="s">
        <v>59</v>
      </c>
      <c r="AS3086" t="s">
        <v>4517</v>
      </c>
      <c r="AT3086" t="s">
        <v>4517</v>
      </c>
      <c r="AU3086">
        <v>0</v>
      </c>
      <c r="AW3086">
        <v>50</v>
      </c>
      <c r="AX3086">
        <v>20211029</v>
      </c>
      <c r="AY3086">
        <v>20210731</v>
      </c>
      <c r="AZ3086">
        <v>2021</v>
      </c>
      <c r="BA3086" t="s">
        <v>59</v>
      </c>
    </row>
    <row r="3087" spans="1:53" x14ac:dyDescent="0.25">
      <c r="A3087">
        <v>35</v>
      </c>
      <c r="B3087" t="s">
        <v>1128</v>
      </c>
      <c r="C3087" t="s">
        <v>58</v>
      </c>
      <c r="D3087" t="s">
        <v>59</v>
      </c>
      <c r="F3087" t="s">
        <v>59</v>
      </c>
      <c r="G3087" t="s">
        <v>4029</v>
      </c>
      <c r="H3087" t="s">
        <v>59</v>
      </c>
      <c r="I3087" t="s">
        <v>115</v>
      </c>
      <c r="J3087">
        <v>18</v>
      </c>
      <c r="K3087" t="s">
        <v>60</v>
      </c>
      <c r="L3087" t="s">
        <v>65</v>
      </c>
      <c r="M3087">
        <v>121</v>
      </c>
      <c r="N3087">
        <v>132</v>
      </c>
      <c r="O3087">
        <v>0</v>
      </c>
      <c r="P3087">
        <v>11</v>
      </c>
      <c r="Q3087">
        <v>1128</v>
      </c>
      <c r="R3087">
        <v>19.3</v>
      </c>
      <c r="S3087" t="s">
        <v>243</v>
      </c>
      <c r="T3087" t="s">
        <v>59</v>
      </c>
      <c r="U3087">
        <v>14966</v>
      </c>
      <c r="V3087">
        <v>20211010</v>
      </c>
      <c r="W3087">
        <v>0</v>
      </c>
      <c r="X3087">
        <v>0</v>
      </c>
      <c r="Y3087" t="s">
        <v>59</v>
      </c>
      <c r="Z3087" t="s">
        <v>59</v>
      </c>
      <c r="AA3087">
        <v>19991128</v>
      </c>
      <c r="AB3087">
        <v>0</v>
      </c>
      <c r="AC3087">
        <v>0</v>
      </c>
      <c r="AD3087" t="s">
        <v>73</v>
      </c>
      <c r="AE3087">
        <v>20210830</v>
      </c>
      <c r="AF3087" t="s">
        <v>59</v>
      </c>
      <c r="AG3087">
        <v>0</v>
      </c>
      <c r="AH3087" t="s">
        <v>59</v>
      </c>
      <c r="AI3087" t="s">
        <v>59</v>
      </c>
      <c r="AJ3087">
        <v>1.3</v>
      </c>
      <c r="AK3087">
        <v>1</v>
      </c>
      <c r="AL3087">
        <v>0</v>
      </c>
      <c r="AM3087">
        <v>0</v>
      </c>
      <c r="AN3087" t="s">
        <v>101</v>
      </c>
      <c r="AO3087">
        <v>20</v>
      </c>
      <c r="AP3087">
        <v>0</v>
      </c>
      <c r="AQ3087">
        <v>1</v>
      </c>
      <c r="AR3087" t="s">
        <v>59</v>
      </c>
      <c r="AS3087" t="s">
        <v>4518</v>
      </c>
      <c r="AT3087" t="s">
        <v>4518</v>
      </c>
      <c r="AU3087">
        <v>0</v>
      </c>
      <c r="AX3087">
        <v>20211029</v>
      </c>
      <c r="AY3087">
        <v>20210731</v>
      </c>
      <c r="AZ3087">
        <v>2021</v>
      </c>
      <c r="BA3087" t="s">
        <v>59</v>
      </c>
    </row>
    <row r="3088" spans="1:53" x14ac:dyDescent="0.25">
      <c r="A3088">
        <v>211</v>
      </c>
      <c r="B3088" t="s">
        <v>616</v>
      </c>
      <c r="C3088" t="s">
        <v>58</v>
      </c>
      <c r="D3088" t="s">
        <v>59</v>
      </c>
      <c r="F3088" t="s">
        <v>59</v>
      </c>
      <c r="G3088" t="s">
        <v>4519</v>
      </c>
      <c r="H3088" t="s">
        <v>59</v>
      </c>
      <c r="I3088" t="s">
        <v>115</v>
      </c>
      <c r="J3088">
        <v>18</v>
      </c>
      <c r="K3088" t="s">
        <v>60</v>
      </c>
      <c r="L3088" t="s">
        <v>65</v>
      </c>
      <c r="M3088">
        <v>13</v>
      </c>
      <c r="N3088">
        <v>17</v>
      </c>
      <c r="O3088">
        <v>0</v>
      </c>
      <c r="P3088">
        <v>4</v>
      </c>
      <c r="Q3088">
        <v>1128</v>
      </c>
      <c r="R3088">
        <v>19.3</v>
      </c>
      <c r="S3088" t="s">
        <v>243</v>
      </c>
      <c r="T3088" t="s">
        <v>59</v>
      </c>
      <c r="V3088">
        <v>20211010</v>
      </c>
      <c r="W3088">
        <v>0</v>
      </c>
      <c r="X3088">
        <v>0</v>
      </c>
      <c r="Y3088" t="s">
        <v>59</v>
      </c>
      <c r="Z3088" t="s">
        <v>59</v>
      </c>
      <c r="AA3088">
        <v>20021011</v>
      </c>
      <c r="AB3088">
        <v>0</v>
      </c>
      <c r="AC3088">
        <v>0</v>
      </c>
      <c r="AD3088" t="s">
        <v>59</v>
      </c>
      <c r="AE3088">
        <v>20210830</v>
      </c>
      <c r="AF3088" t="s">
        <v>59</v>
      </c>
      <c r="AG3088">
        <v>0</v>
      </c>
      <c r="AH3088" t="s">
        <v>59</v>
      </c>
      <c r="AI3088" t="s">
        <v>59</v>
      </c>
      <c r="AJ3088">
        <v>1.3</v>
      </c>
      <c r="AK3088">
        <v>1</v>
      </c>
      <c r="AL3088">
        <v>0</v>
      </c>
      <c r="AM3088">
        <v>0</v>
      </c>
      <c r="AN3088" t="s">
        <v>101</v>
      </c>
      <c r="AO3088">
        <v>20</v>
      </c>
      <c r="AP3088">
        <v>0</v>
      </c>
      <c r="AQ3088">
        <v>1</v>
      </c>
      <c r="AR3088" t="s">
        <v>59</v>
      </c>
      <c r="AS3088" t="s">
        <v>4520</v>
      </c>
      <c r="AT3088" t="s">
        <v>4520</v>
      </c>
      <c r="AU3088">
        <v>0</v>
      </c>
      <c r="AX3088">
        <v>20211029</v>
      </c>
      <c r="AY3088">
        <v>20210731</v>
      </c>
      <c r="AZ3088">
        <v>2021</v>
      </c>
      <c r="BA3088" t="s">
        <v>59</v>
      </c>
    </row>
    <row r="3089" spans="1:53" x14ac:dyDescent="0.25">
      <c r="A3089">
        <v>386</v>
      </c>
      <c r="B3089" t="s">
        <v>1651</v>
      </c>
      <c r="C3089" t="s">
        <v>93</v>
      </c>
      <c r="D3089" t="s">
        <v>59</v>
      </c>
      <c r="F3089" t="s">
        <v>59</v>
      </c>
      <c r="G3089" t="s">
        <v>4396</v>
      </c>
      <c r="H3089" t="s">
        <v>59</v>
      </c>
      <c r="I3089" t="s">
        <v>115</v>
      </c>
      <c r="J3089">
        <v>71</v>
      </c>
      <c r="K3089" t="s">
        <v>60</v>
      </c>
      <c r="L3089" t="s">
        <v>65</v>
      </c>
      <c r="M3089">
        <v>150</v>
      </c>
      <c r="N3089">
        <v>178</v>
      </c>
      <c r="O3089">
        <v>0</v>
      </c>
      <c r="P3089">
        <v>28</v>
      </c>
      <c r="Q3089">
        <v>1128</v>
      </c>
      <c r="R3089">
        <v>72.42</v>
      </c>
      <c r="S3089" t="s">
        <v>409</v>
      </c>
      <c r="T3089" t="s">
        <v>59</v>
      </c>
      <c r="V3089">
        <v>20211010</v>
      </c>
      <c r="W3089">
        <v>0</v>
      </c>
      <c r="X3089">
        <v>0</v>
      </c>
      <c r="Y3089" t="s">
        <v>59</v>
      </c>
      <c r="Z3089" t="s">
        <v>59</v>
      </c>
      <c r="AA3089">
        <v>20170705</v>
      </c>
      <c r="AB3089">
        <v>0</v>
      </c>
      <c r="AC3089">
        <v>0</v>
      </c>
      <c r="AD3089" t="s">
        <v>1652</v>
      </c>
      <c r="AE3089">
        <v>20210830</v>
      </c>
      <c r="AF3089" t="s">
        <v>59</v>
      </c>
      <c r="AG3089">
        <v>0</v>
      </c>
      <c r="AH3089" t="s">
        <v>59</v>
      </c>
      <c r="AI3089" t="s">
        <v>59</v>
      </c>
      <c r="AJ3089">
        <v>1.3</v>
      </c>
      <c r="AK3089">
        <v>1</v>
      </c>
      <c r="AL3089">
        <v>0</v>
      </c>
      <c r="AM3089">
        <v>0</v>
      </c>
      <c r="AN3089" t="s">
        <v>73</v>
      </c>
      <c r="AO3089">
        <v>20</v>
      </c>
      <c r="AP3089">
        <v>0</v>
      </c>
      <c r="AQ3089">
        <v>1</v>
      </c>
      <c r="AR3089" t="s">
        <v>59</v>
      </c>
      <c r="AS3089" t="s">
        <v>4521</v>
      </c>
      <c r="AT3089" t="s">
        <v>4521</v>
      </c>
      <c r="AU3089">
        <v>0</v>
      </c>
      <c r="AX3089">
        <v>20211029</v>
      </c>
      <c r="AY3089">
        <v>20210731</v>
      </c>
      <c r="AZ3089">
        <v>2021</v>
      </c>
      <c r="BA3089" t="s">
        <v>59</v>
      </c>
    </row>
    <row r="3090" spans="1:53" x14ac:dyDescent="0.25">
      <c r="A3090">
        <v>36</v>
      </c>
      <c r="B3090" t="s">
        <v>1132</v>
      </c>
      <c r="C3090" t="s">
        <v>58</v>
      </c>
      <c r="D3090" t="s">
        <v>59</v>
      </c>
      <c r="F3090" t="s">
        <v>59</v>
      </c>
      <c r="G3090" t="s">
        <v>4522</v>
      </c>
      <c r="H3090" t="s">
        <v>59</v>
      </c>
      <c r="I3090" t="s">
        <v>115</v>
      </c>
      <c r="J3090">
        <v>18</v>
      </c>
      <c r="K3090" t="s">
        <v>60</v>
      </c>
      <c r="L3090" t="s">
        <v>65</v>
      </c>
      <c r="M3090">
        <v>154</v>
      </c>
      <c r="N3090">
        <v>172</v>
      </c>
      <c r="O3090">
        <v>0</v>
      </c>
      <c r="P3090">
        <v>18</v>
      </c>
      <c r="Q3090">
        <v>1128</v>
      </c>
      <c r="R3090">
        <v>19.3</v>
      </c>
      <c r="S3090" t="s">
        <v>243</v>
      </c>
      <c r="T3090" t="s">
        <v>59</v>
      </c>
      <c r="U3090">
        <v>212694</v>
      </c>
      <c r="V3090">
        <v>20211010</v>
      </c>
      <c r="W3090">
        <v>0</v>
      </c>
      <c r="X3090">
        <v>0</v>
      </c>
      <c r="Y3090" t="s">
        <v>59</v>
      </c>
      <c r="Z3090" t="s">
        <v>59</v>
      </c>
      <c r="AA3090">
        <v>19991128</v>
      </c>
      <c r="AB3090">
        <v>0</v>
      </c>
      <c r="AC3090">
        <v>0</v>
      </c>
      <c r="AD3090" t="s">
        <v>73</v>
      </c>
      <c r="AE3090">
        <v>20210830</v>
      </c>
      <c r="AF3090" t="s">
        <v>59</v>
      </c>
      <c r="AG3090">
        <v>0</v>
      </c>
      <c r="AH3090" t="s">
        <v>59</v>
      </c>
      <c r="AI3090" t="s">
        <v>59</v>
      </c>
      <c r="AJ3090">
        <v>1.3</v>
      </c>
      <c r="AK3090">
        <v>1</v>
      </c>
      <c r="AL3090">
        <v>0</v>
      </c>
      <c r="AM3090">
        <v>0</v>
      </c>
      <c r="AN3090" t="s">
        <v>73</v>
      </c>
      <c r="AO3090">
        <v>20</v>
      </c>
      <c r="AP3090">
        <v>0</v>
      </c>
      <c r="AQ3090">
        <v>1</v>
      </c>
      <c r="AR3090" t="s">
        <v>59</v>
      </c>
      <c r="AS3090" t="s">
        <v>4523</v>
      </c>
      <c r="AT3090" t="s">
        <v>4523</v>
      </c>
      <c r="AU3090">
        <v>0</v>
      </c>
      <c r="AX3090">
        <v>20211029</v>
      </c>
      <c r="AY3090">
        <v>20210731</v>
      </c>
      <c r="AZ3090">
        <v>2021</v>
      </c>
      <c r="BA3090" t="s">
        <v>59</v>
      </c>
    </row>
    <row r="3091" spans="1:53" x14ac:dyDescent="0.25">
      <c r="A3091">
        <v>215</v>
      </c>
      <c r="B3091" t="s">
        <v>514</v>
      </c>
      <c r="C3091" t="s">
        <v>58</v>
      </c>
      <c r="D3091" t="s">
        <v>59</v>
      </c>
      <c r="F3091" t="s">
        <v>59</v>
      </c>
      <c r="G3091" t="s">
        <v>3405</v>
      </c>
      <c r="H3091" t="s">
        <v>59</v>
      </c>
      <c r="I3091" t="s">
        <v>115</v>
      </c>
      <c r="J3091">
        <v>18</v>
      </c>
      <c r="K3091" t="s">
        <v>60</v>
      </c>
      <c r="L3091" t="s">
        <v>65</v>
      </c>
      <c r="M3091">
        <v>45</v>
      </c>
      <c r="N3091">
        <v>62</v>
      </c>
      <c r="O3091">
        <v>0</v>
      </c>
      <c r="P3091">
        <v>17</v>
      </c>
      <c r="Q3091">
        <v>1128</v>
      </c>
      <c r="R3091">
        <v>19.3</v>
      </c>
      <c r="S3091" t="s">
        <v>243</v>
      </c>
      <c r="T3091" t="s">
        <v>59</v>
      </c>
      <c r="V3091">
        <v>20211010</v>
      </c>
      <c r="W3091">
        <v>0</v>
      </c>
      <c r="X3091">
        <v>0</v>
      </c>
      <c r="Y3091" t="s">
        <v>59</v>
      </c>
      <c r="Z3091" t="s">
        <v>59</v>
      </c>
      <c r="AA3091">
        <v>20030403</v>
      </c>
      <c r="AB3091">
        <v>0</v>
      </c>
      <c r="AC3091">
        <v>0</v>
      </c>
      <c r="AD3091" t="s">
        <v>59</v>
      </c>
      <c r="AE3091">
        <v>20210830</v>
      </c>
      <c r="AF3091" t="s">
        <v>59</v>
      </c>
      <c r="AG3091">
        <v>0</v>
      </c>
      <c r="AH3091" t="s">
        <v>59</v>
      </c>
      <c r="AI3091" t="s">
        <v>59</v>
      </c>
      <c r="AJ3091">
        <v>1.3</v>
      </c>
      <c r="AK3091">
        <v>1</v>
      </c>
      <c r="AL3091">
        <v>0</v>
      </c>
      <c r="AM3091">
        <v>0</v>
      </c>
      <c r="AN3091" t="s">
        <v>73</v>
      </c>
      <c r="AO3091">
        <v>20</v>
      </c>
      <c r="AP3091">
        <v>0</v>
      </c>
      <c r="AQ3091">
        <v>1</v>
      </c>
      <c r="AR3091" t="s">
        <v>59</v>
      </c>
      <c r="AS3091" t="s">
        <v>4524</v>
      </c>
      <c r="AT3091" t="s">
        <v>4524</v>
      </c>
      <c r="AU3091">
        <v>0</v>
      </c>
      <c r="AX3091">
        <v>20211029</v>
      </c>
      <c r="AY3091">
        <v>20210731</v>
      </c>
      <c r="AZ3091">
        <v>2021</v>
      </c>
      <c r="BA3091" t="s">
        <v>59</v>
      </c>
    </row>
    <row r="3092" spans="1:53" x14ac:dyDescent="0.25">
      <c r="A3092">
        <v>327</v>
      </c>
      <c r="B3092" t="s">
        <v>1461</v>
      </c>
      <c r="C3092" t="s">
        <v>59</v>
      </c>
      <c r="D3092" t="s">
        <v>59</v>
      </c>
      <c r="F3092" t="s">
        <v>59</v>
      </c>
      <c r="G3092" t="s">
        <v>3405</v>
      </c>
      <c r="H3092" t="s">
        <v>59</v>
      </c>
      <c r="I3092" t="s">
        <v>115</v>
      </c>
      <c r="J3092">
        <v>18</v>
      </c>
      <c r="K3092" t="s">
        <v>60</v>
      </c>
      <c r="L3092" t="s">
        <v>65</v>
      </c>
      <c r="M3092">
        <v>9964</v>
      </c>
      <c r="N3092">
        <v>9967</v>
      </c>
      <c r="O3092">
        <v>0</v>
      </c>
      <c r="P3092">
        <v>3</v>
      </c>
      <c r="Q3092">
        <v>1128</v>
      </c>
      <c r="R3092">
        <v>69.3</v>
      </c>
      <c r="S3092" t="s">
        <v>4487</v>
      </c>
      <c r="T3092" t="s">
        <v>59</v>
      </c>
      <c r="V3092">
        <v>20211010</v>
      </c>
      <c r="W3092">
        <v>0</v>
      </c>
      <c r="X3092">
        <v>0</v>
      </c>
      <c r="Y3092" t="s">
        <v>59</v>
      </c>
      <c r="Z3092" t="s">
        <v>59</v>
      </c>
      <c r="AA3092">
        <v>20110604</v>
      </c>
      <c r="AB3092">
        <v>0</v>
      </c>
      <c r="AC3092">
        <v>0</v>
      </c>
      <c r="AD3092" t="s">
        <v>59</v>
      </c>
      <c r="AE3092">
        <v>20210830</v>
      </c>
      <c r="AF3092" t="s">
        <v>59</v>
      </c>
      <c r="AG3092">
        <v>0</v>
      </c>
      <c r="AH3092" t="s">
        <v>59</v>
      </c>
      <c r="AI3092" t="s">
        <v>59</v>
      </c>
      <c r="AJ3092">
        <v>1.3</v>
      </c>
      <c r="AK3092">
        <v>1</v>
      </c>
      <c r="AL3092">
        <v>0</v>
      </c>
      <c r="AM3092">
        <v>0</v>
      </c>
      <c r="AN3092" t="s">
        <v>73</v>
      </c>
      <c r="AO3092">
        <v>20</v>
      </c>
      <c r="AP3092">
        <v>0</v>
      </c>
      <c r="AQ3092">
        <v>1</v>
      </c>
      <c r="AR3092" t="s">
        <v>59</v>
      </c>
      <c r="AS3092" t="s">
        <v>4525</v>
      </c>
      <c r="AT3092" t="s">
        <v>4525</v>
      </c>
      <c r="AU3092">
        <v>0</v>
      </c>
      <c r="AW3092">
        <v>50</v>
      </c>
      <c r="AX3092">
        <v>20211029</v>
      </c>
      <c r="AY3092">
        <v>20210731</v>
      </c>
      <c r="AZ3092">
        <v>2021</v>
      </c>
      <c r="BA3092" t="s">
        <v>59</v>
      </c>
    </row>
    <row r="3093" spans="1:53" x14ac:dyDescent="0.25">
      <c r="A3093">
        <v>285</v>
      </c>
      <c r="B3093" t="s">
        <v>1658</v>
      </c>
      <c r="C3093" t="s">
        <v>58</v>
      </c>
      <c r="D3093" t="s">
        <v>59</v>
      </c>
      <c r="F3093" t="s">
        <v>59</v>
      </c>
      <c r="G3093" t="s">
        <v>3788</v>
      </c>
      <c r="H3093" t="s">
        <v>59</v>
      </c>
      <c r="I3093" t="s">
        <v>115</v>
      </c>
      <c r="J3093">
        <v>84</v>
      </c>
      <c r="K3093" t="s">
        <v>60</v>
      </c>
      <c r="L3093" t="s">
        <v>65</v>
      </c>
      <c r="M3093">
        <v>323</v>
      </c>
      <c r="N3093">
        <v>356</v>
      </c>
      <c r="O3093">
        <v>0</v>
      </c>
      <c r="P3093">
        <v>33</v>
      </c>
      <c r="Q3093">
        <v>1128</v>
      </c>
      <c r="R3093">
        <v>135.12</v>
      </c>
      <c r="S3093" t="s">
        <v>4526</v>
      </c>
      <c r="T3093" t="s">
        <v>59</v>
      </c>
      <c r="U3093">
        <v>7044060</v>
      </c>
      <c r="V3093">
        <v>20211010</v>
      </c>
      <c r="W3093">
        <v>0</v>
      </c>
      <c r="X3093">
        <v>0</v>
      </c>
      <c r="Y3093" t="s">
        <v>59</v>
      </c>
      <c r="Z3093" t="s">
        <v>59</v>
      </c>
      <c r="AA3093">
        <v>20080702</v>
      </c>
      <c r="AB3093">
        <v>0</v>
      </c>
      <c r="AC3093">
        <v>0</v>
      </c>
      <c r="AD3093" t="s">
        <v>59</v>
      </c>
      <c r="AE3093">
        <v>20210830</v>
      </c>
      <c r="AF3093" t="s">
        <v>59</v>
      </c>
      <c r="AH3093" t="s">
        <v>59</v>
      </c>
      <c r="AI3093" t="s">
        <v>59</v>
      </c>
      <c r="AJ3093">
        <v>1.3</v>
      </c>
      <c r="AK3093">
        <v>1</v>
      </c>
      <c r="AL3093">
        <v>0</v>
      </c>
      <c r="AM3093">
        <v>1</v>
      </c>
      <c r="AN3093" t="s">
        <v>73</v>
      </c>
      <c r="AO3093">
        <v>20</v>
      </c>
      <c r="AP3093">
        <v>0</v>
      </c>
      <c r="AQ3093">
        <v>1</v>
      </c>
      <c r="AR3093" t="s">
        <v>59</v>
      </c>
      <c r="AS3093" t="s">
        <v>4527</v>
      </c>
      <c r="AT3093" t="s">
        <v>4527</v>
      </c>
      <c r="AU3093">
        <v>0</v>
      </c>
      <c r="AW3093">
        <v>50</v>
      </c>
      <c r="AX3093">
        <v>20211029</v>
      </c>
      <c r="AY3093">
        <v>20210731</v>
      </c>
      <c r="AZ3093">
        <v>2021</v>
      </c>
      <c r="BA3093" t="s">
        <v>59</v>
      </c>
    </row>
    <row r="3094" spans="1:53" x14ac:dyDescent="0.25">
      <c r="A3094">
        <v>340</v>
      </c>
      <c r="B3094" t="s">
        <v>1138</v>
      </c>
      <c r="C3094" t="s">
        <v>1139</v>
      </c>
      <c r="D3094" t="s">
        <v>59</v>
      </c>
      <c r="F3094" t="s">
        <v>59</v>
      </c>
      <c r="G3094" t="s">
        <v>3620</v>
      </c>
      <c r="H3094" t="s">
        <v>59</v>
      </c>
      <c r="I3094" t="s">
        <v>115</v>
      </c>
      <c r="J3094">
        <v>18</v>
      </c>
      <c r="K3094" t="s">
        <v>60</v>
      </c>
      <c r="L3094" t="s">
        <v>65</v>
      </c>
      <c r="M3094">
        <v>148</v>
      </c>
      <c r="N3094">
        <v>163</v>
      </c>
      <c r="O3094">
        <v>0</v>
      </c>
      <c r="P3094">
        <v>15</v>
      </c>
      <c r="Q3094">
        <v>1128</v>
      </c>
      <c r="R3094">
        <v>69.3</v>
      </c>
      <c r="S3094" t="s">
        <v>4487</v>
      </c>
      <c r="T3094" t="s">
        <v>59</v>
      </c>
      <c r="V3094">
        <v>20211010</v>
      </c>
      <c r="W3094">
        <v>0</v>
      </c>
      <c r="X3094">
        <v>0</v>
      </c>
      <c r="Y3094" t="s">
        <v>59</v>
      </c>
      <c r="Z3094" t="s">
        <v>59</v>
      </c>
      <c r="AA3094">
        <v>20121229</v>
      </c>
      <c r="AB3094">
        <v>1</v>
      </c>
      <c r="AC3094">
        <v>0</v>
      </c>
      <c r="AD3094" t="s">
        <v>1141</v>
      </c>
      <c r="AE3094">
        <v>20210830</v>
      </c>
      <c r="AF3094" t="s">
        <v>59</v>
      </c>
      <c r="AG3094">
        <v>0</v>
      </c>
      <c r="AH3094" t="s">
        <v>59</v>
      </c>
      <c r="AI3094" t="s">
        <v>59</v>
      </c>
      <c r="AJ3094">
        <v>1.3</v>
      </c>
      <c r="AK3094">
        <v>1</v>
      </c>
      <c r="AL3094">
        <v>0</v>
      </c>
      <c r="AM3094">
        <v>0</v>
      </c>
      <c r="AN3094" t="s">
        <v>73</v>
      </c>
      <c r="AO3094">
        <v>20</v>
      </c>
      <c r="AP3094">
        <v>0</v>
      </c>
      <c r="AQ3094">
        <v>1</v>
      </c>
      <c r="AR3094" t="s">
        <v>59</v>
      </c>
      <c r="AS3094" t="s">
        <v>4528</v>
      </c>
      <c r="AT3094" t="s">
        <v>4528</v>
      </c>
      <c r="AU3094">
        <v>0</v>
      </c>
      <c r="AW3094">
        <v>50</v>
      </c>
      <c r="AX3094">
        <v>20211029</v>
      </c>
      <c r="AY3094">
        <v>20210731</v>
      </c>
      <c r="AZ3094">
        <v>2021</v>
      </c>
      <c r="BA3094" t="s">
        <v>59</v>
      </c>
    </row>
    <row r="3095" spans="1:53" x14ac:dyDescent="0.25">
      <c r="A3095">
        <v>277</v>
      </c>
      <c r="B3095" t="s">
        <v>1143</v>
      </c>
      <c r="C3095" t="s">
        <v>58</v>
      </c>
      <c r="D3095" t="s">
        <v>59</v>
      </c>
      <c r="E3095">
        <v>4259554</v>
      </c>
      <c r="F3095" t="s">
        <v>59</v>
      </c>
      <c r="G3095" t="s">
        <v>4014</v>
      </c>
      <c r="H3095" t="s">
        <v>59</v>
      </c>
      <c r="I3095" t="s">
        <v>115</v>
      </c>
      <c r="J3095">
        <v>109</v>
      </c>
      <c r="K3095" t="s">
        <v>60</v>
      </c>
      <c r="L3095" t="s">
        <v>65</v>
      </c>
      <c r="M3095">
        <v>177</v>
      </c>
      <c r="N3095">
        <v>220</v>
      </c>
      <c r="O3095">
        <v>0</v>
      </c>
      <c r="P3095">
        <v>43</v>
      </c>
      <c r="Q3095">
        <v>1128</v>
      </c>
      <c r="R3095">
        <v>110.52</v>
      </c>
      <c r="S3095" t="s">
        <v>480</v>
      </c>
      <c r="T3095" t="s">
        <v>59</v>
      </c>
      <c r="U3095">
        <v>7044225</v>
      </c>
      <c r="V3095">
        <v>20211010</v>
      </c>
      <c r="W3095">
        <v>0</v>
      </c>
      <c r="X3095">
        <v>0</v>
      </c>
      <c r="Y3095" t="s">
        <v>59</v>
      </c>
      <c r="Z3095" t="s">
        <v>59</v>
      </c>
      <c r="AA3095">
        <v>20071213</v>
      </c>
      <c r="AB3095">
        <v>0</v>
      </c>
      <c r="AC3095">
        <v>0</v>
      </c>
      <c r="AD3095" t="s">
        <v>59</v>
      </c>
      <c r="AE3095">
        <v>20210830</v>
      </c>
      <c r="AF3095" t="s">
        <v>59</v>
      </c>
      <c r="AH3095" t="s">
        <v>59</v>
      </c>
      <c r="AI3095" t="s">
        <v>59</v>
      </c>
      <c r="AJ3095">
        <v>1.3</v>
      </c>
      <c r="AK3095">
        <v>1</v>
      </c>
      <c r="AL3095">
        <v>0</v>
      </c>
      <c r="AM3095">
        <v>0</v>
      </c>
      <c r="AN3095" t="s">
        <v>73</v>
      </c>
      <c r="AO3095">
        <v>20</v>
      </c>
      <c r="AP3095">
        <v>0</v>
      </c>
      <c r="AQ3095">
        <v>1</v>
      </c>
      <c r="AR3095" t="s">
        <v>59</v>
      </c>
      <c r="AS3095" t="s">
        <v>4529</v>
      </c>
      <c r="AT3095" t="s">
        <v>4529</v>
      </c>
      <c r="AU3095">
        <v>0</v>
      </c>
      <c r="AX3095">
        <v>20211029</v>
      </c>
      <c r="AY3095">
        <v>20210731</v>
      </c>
      <c r="AZ3095">
        <v>2021</v>
      </c>
      <c r="BA3095" t="s">
        <v>59</v>
      </c>
    </row>
    <row r="3096" spans="1:53" x14ac:dyDescent="0.25">
      <c r="A3096">
        <v>217</v>
      </c>
      <c r="B3096" t="s">
        <v>1665</v>
      </c>
      <c r="C3096" t="s">
        <v>58</v>
      </c>
      <c r="D3096" t="s">
        <v>59</v>
      </c>
      <c r="E3096">
        <v>4289585</v>
      </c>
      <c r="F3096" t="s">
        <v>59</v>
      </c>
      <c r="G3096" t="s">
        <v>4016</v>
      </c>
      <c r="H3096" t="s">
        <v>59</v>
      </c>
      <c r="I3096" t="s">
        <v>115</v>
      </c>
      <c r="J3096">
        <v>39</v>
      </c>
      <c r="K3096" t="s">
        <v>60</v>
      </c>
      <c r="L3096" t="s">
        <v>65</v>
      </c>
      <c r="M3096">
        <v>158</v>
      </c>
      <c r="N3096">
        <v>178</v>
      </c>
      <c r="O3096">
        <v>0</v>
      </c>
      <c r="P3096">
        <v>20</v>
      </c>
      <c r="Q3096">
        <v>1128</v>
      </c>
      <c r="R3096">
        <v>40.299999999999997</v>
      </c>
      <c r="S3096" t="s">
        <v>278</v>
      </c>
      <c r="T3096" t="s">
        <v>59</v>
      </c>
      <c r="V3096">
        <v>20211010</v>
      </c>
      <c r="W3096">
        <v>0</v>
      </c>
      <c r="X3096">
        <v>0</v>
      </c>
      <c r="Y3096" t="s">
        <v>59</v>
      </c>
      <c r="Z3096" t="s">
        <v>59</v>
      </c>
      <c r="AA3096">
        <v>20030808</v>
      </c>
      <c r="AB3096">
        <v>0</v>
      </c>
      <c r="AC3096">
        <v>0</v>
      </c>
      <c r="AD3096" t="s">
        <v>1667</v>
      </c>
      <c r="AE3096">
        <v>20210830</v>
      </c>
      <c r="AF3096" t="s">
        <v>59</v>
      </c>
      <c r="AH3096" t="s">
        <v>59</v>
      </c>
      <c r="AI3096" t="s">
        <v>59</v>
      </c>
      <c r="AJ3096">
        <v>1.3</v>
      </c>
      <c r="AK3096">
        <v>1</v>
      </c>
      <c r="AL3096">
        <v>0</v>
      </c>
      <c r="AM3096">
        <v>0</v>
      </c>
      <c r="AN3096" t="s">
        <v>73</v>
      </c>
      <c r="AO3096">
        <v>20</v>
      </c>
      <c r="AP3096">
        <v>0</v>
      </c>
      <c r="AQ3096">
        <v>1</v>
      </c>
      <c r="AR3096" t="s">
        <v>59</v>
      </c>
      <c r="AS3096" t="s">
        <v>4530</v>
      </c>
      <c r="AT3096" t="s">
        <v>4530</v>
      </c>
      <c r="AU3096">
        <v>0</v>
      </c>
      <c r="AX3096">
        <v>20211029</v>
      </c>
      <c r="AY3096">
        <v>20210731</v>
      </c>
      <c r="AZ3096">
        <v>2021</v>
      </c>
      <c r="BA3096" t="s">
        <v>59</v>
      </c>
    </row>
    <row r="3097" spans="1:53" x14ac:dyDescent="0.25">
      <c r="A3097">
        <v>356</v>
      </c>
      <c r="B3097" t="s">
        <v>519</v>
      </c>
      <c r="C3097" t="s">
        <v>58</v>
      </c>
      <c r="D3097" t="s">
        <v>59</v>
      </c>
      <c r="F3097" t="s">
        <v>59</v>
      </c>
      <c r="G3097" t="s">
        <v>4018</v>
      </c>
      <c r="H3097" t="s">
        <v>59</v>
      </c>
      <c r="I3097" t="s">
        <v>115</v>
      </c>
      <c r="J3097">
        <v>18</v>
      </c>
      <c r="K3097" t="s">
        <v>60</v>
      </c>
      <c r="L3097" t="s">
        <v>65</v>
      </c>
      <c r="M3097">
        <v>40</v>
      </c>
      <c r="N3097">
        <v>53</v>
      </c>
      <c r="O3097">
        <v>0</v>
      </c>
      <c r="P3097">
        <v>13</v>
      </c>
      <c r="Q3097">
        <v>1128</v>
      </c>
      <c r="R3097">
        <v>69.3</v>
      </c>
      <c r="S3097" t="s">
        <v>4487</v>
      </c>
      <c r="T3097" t="s">
        <v>59</v>
      </c>
      <c r="V3097">
        <v>20211010</v>
      </c>
      <c r="W3097">
        <v>0</v>
      </c>
      <c r="X3097">
        <v>0</v>
      </c>
      <c r="Y3097" t="s">
        <v>59</v>
      </c>
      <c r="Z3097" t="s">
        <v>59</v>
      </c>
      <c r="AA3097">
        <v>20150115</v>
      </c>
      <c r="AB3097">
        <v>0</v>
      </c>
      <c r="AC3097">
        <v>0</v>
      </c>
      <c r="AD3097" t="s">
        <v>522</v>
      </c>
      <c r="AE3097">
        <v>20210830</v>
      </c>
      <c r="AF3097" t="s">
        <v>59</v>
      </c>
      <c r="AH3097" t="s">
        <v>59</v>
      </c>
      <c r="AI3097" t="s">
        <v>59</v>
      </c>
      <c r="AJ3097">
        <v>1.3</v>
      </c>
      <c r="AK3097">
        <v>1</v>
      </c>
      <c r="AL3097">
        <v>0</v>
      </c>
      <c r="AM3097">
        <v>0</v>
      </c>
      <c r="AN3097" t="s">
        <v>73</v>
      </c>
      <c r="AO3097">
        <v>20</v>
      </c>
      <c r="AP3097">
        <v>0</v>
      </c>
      <c r="AQ3097">
        <v>1</v>
      </c>
      <c r="AR3097" t="s">
        <v>59</v>
      </c>
      <c r="AS3097" t="s">
        <v>4531</v>
      </c>
      <c r="AT3097" t="s">
        <v>4531</v>
      </c>
      <c r="AU3097">
        <v>0</v>
      </c>
      <c r="AW3097">
        <v>50</v>
      </c>
      <c r="AX3097">
        <v>20211029</v>
      </c>
      <c r="AY3097">
        <v>20210731</v>
      </c>
      <c r="AZ3097">
        <v>2021</v>
      </c>
      <c r="BA3097" t="s">
        <v>59</v>
      </c>
    </row>
    <row r="3098" spans="1:53" x14ac:dyDescent="0.25">
      <c r="A3098">
        <v>292</v>
      </c>
      <c r="B3098" t="s">
        <v>226</v>
      </c>
      <c r="C3098" t="s">
        <v>93</v>
      </c>
      <c r="D3098" t="s">
        <v>229</v>
      </c>
      <c r="E3098">
        <v>4313411</v>
      </c>
      <c r="F3098" t="s">
        <v>230</v>
      </c>
      <c r="G3098" t="s">
        <v>59</v>
      </c>
      <c r="H3098" t="s">
        <v>59</v>
      </c>
      <c r="I3098" t="s">
        <v>59</v>
      </c>
      <c r="J3098">
        <v>18</v>
      </c>
      <c r="K3098" t="s">
        <v>60</v>
      </c>
      <c r="L3098" t="s">
        <v>65</v>
      </c>
      <c r="M3098">
        <v>44</v>
      </c>
      <c r="N3098">
        <v>44</v>
      </c>
      <c r="O3098">
        <v>0</v>
      </c>
      <c r="P3098">
        <v>0</v>
      </c>
      <c r="Q3098">
        <v>1128</v>
      </c>
      <c r="R3098">
        <v>74.3</v>
      </c>
      <c r="S3098" t="s">
        <v>59</v>
      </c>
      <c r="T3098" t="s">
        <v>59</v>
      </c>
      <c r="V3098">
        <v>20211010</v>
      </c>
      <c r="W3098">
        <v>0</v>
      </c>
      <c r="X3098">
        <v>0</v>
      </c>
      <c r="Y3098" t="s">
        <v>59</v>
      </c>
      <c r="Z3098" t="s">
        <v>59</v>
      </c>
      <c r="AA3098">
        <v>20090516</v>
      </c>
      <c r="AB3098">
        <v>0</v>
      </c>
      <c r="AC3098">
        <v>0</v>
      </c>
      <c r="AD3098" t="s">
        <v>59</v>
      </c>
      <c r="AE3098">
        <v>20210830</v>
      </c>
      <c r="AF3098" t="s">
        <v>59</v>
      </c>
      <c r="AG3098">
        <v>5</v>
      </c>
      <c r="AH3098" t="s">
        <v>59</v>
      </c>
      <c r="AI3098" t="s">
        <v>59</v>
      </c>
      <c r="AJ3098">
        <v>1.3</v>
      </c>
      <c r="AK3098">
        <v>1</v>
      </c>
      <c r="AL3098">
        <v>0</v>
      </c>
      <c r="AM3098">
        <v>0</v>
      </c>
      <c r="AN3098" t="s">
        <v>73</v>
      </c>
      <c r="AO3098">
        <v>20</v>
      </c>
      <c r="AP3098">
        <v>0</v>
      </c>
      <c r="AQ3098">
        <v>1</v>
      </c>
      <c r="AR3098" t="s">
        <v>59</v>
      </c>
      <c r="AS3098" t="s">
        <v>59</v>
      </c>
      <c r="AT3098" t="s">
        <v>59</v>
      </c>
      <c r="AU3098">
        <v>0</v>
      </c>
      <c r="AW3098">
        <v>50</v>
      </c>
      <c r="AX3098">
        <v>20211029</v>
      </c>
      <c r="AY3098">
        <v>20210731</v>
      </c>
      <c r="AZ3098">
        <v>2021</v>
      </c>
      <c r="BA3098" t="s">
        <v>59</v>
      </c>
    </row>
    <row r="3099" spans="1:53" x14ac:dyDescent="0.25">
      <c r="A3099">
        <v>305</v>
      </c>
      <c r="B3099" t="s">
        <v>1670</v>
      </c>
      <c r="C3099" t="s">
        <v>58</v>
      </c>
      <c r="D3099" t="s">
        <v>59</v>
      </c>
      <c r="E3099">
        <v>4292574</v>
      </c>
      <c r="F3099" t="s">
        <v>59</v>
      </c>
      <c r="G3099" t="s">
        <v>3995</v>
      </c>
      <c r="H3099" t="s">
        <v>59</v>
      </c>
      <c r="I3099" t="s">
        <v>115</v>
      </c>
      <c r="J3099">
        <v>18</v>
      </c>
      <c r="K3099" t="s">
        <v>60</v>
      </c>
      <c r="L3099" t="s">
        <v>65</v>
      </c>
      <c r="M3099">
        <v>153</v>
      </c>
      <c r="N3099">
        <v>170</v>
      </c>
      <c r="O3099">
        <v>0</v>
      </c>
      <c r="P3099">
        <v>17</v>
      </c>
      <c r="Q3099">
        <v>1128</v>
      </c>
      <c r="R3099">
        <v>19.3</v>
      </c>
      <c r="S3099" t="s">
        <v>243</v>
      </c>
      <c r="T3099" t="s">
        <v>59</v>
      </c>
      <c r="V3099">
        <v>20211010</v>
      </c>
      <c r="W3099">
        <v>0</v>
      </c>
      <c r="X3099">
        <v>0</v>
      </c>
      <c r="Y3099" t="s">
        <v>59</v>
      </c>
      <c r="Z3099" t="s">
        <v>59</v>
      </c>
      <c r="AA3099">
        <v>20100423</v>
      </c>
      <c r="AB3099">
        <v>0</v>
      </c>
      <c r="AC3099">
        <v>0</v>
      </c>
      <c r="AD3099" t="s">
        <v>1151</v>
      </c>
      <c r="AE3099">
        <v>20210830</v>
      </c>
      <c r="AF3099" t="s">
        <v>59</v>
      </c>
      <c r="AH3099" t="s">
        <v>59</v>
      </c>
      <c r="AI3099" t="s">
        <v>59</v>
      </c>
      <c r="AJ3099">
        <v>1.3</v>
      </c>
      <c r="AK3099">
        <v>1</v>
      </c>
      <c r="AL3099">
        <v>0</v>
      </c>
      <c r="AM3099">
        <v>0</v>
      </c>
      <c r="AN3099" t="s">
        <v>73</v>
      </c>
      <c r="AO3099">
        <v>20</v>
      </c>
      <c r="AP3099">
        <v>0</v>
      </c>
      <c r="AQ3099">
        <v>1</v>
      </c>
      <c r="AR3099" t="s">
        <v>59</v>
      </c>
      <c r="AS3099" t="s">
        <v>4532</v>
      </c>
      <c r="AT3099" t="s">
        <v>4532</v>
      </c>
      <c r="AU3099">
        <v>0</v>
      </c>
      <c r="AX3099">
        <v>20211029</v>
      </c>
      <c r="AY3099">
        <v>20210731</v>
      </c>
      <c r="AZ3099">
        <v>2021</v>
      </c>
      <c r="BA3099" t="s">
        <v>59</v>
      </c>
    </row>
    <row r="3100" spans="1:53" x14ac:dyDescent="0.25">
      <c r="A3100">
        <v>367</v>
      </c>
      <c r="B3100" t="s">
        <v>524</v>
      </c>
      <c r="C3100" t="s">
        <v>527</v>
      </c>
      <c r="D3100" t="s">
        <v>59</v>
      </c>
      <c r="F3100" t="s">
        <v>59</v>
      </c>
      <c r="G3100" t="s">
        <v>210</v>
      </c>
      <c r="H3100" t="s">
        <v>59</v>
      </c>
      <c r="I3100" t="s">
        <v>115</v>
      </c>
      <c r="J3100">
        <v>94</v>
      </c>
      <c r="K3100" t="s">
        <v>60</v>
      </c>
      <c r="L3100" t="s">
        <v>65</v>
      </c>
      <c r="M3100">
        <v>100</v>
      </c>
      <c r="N3100">
        <v>137</v>
      </c>
      <c r="O3100">
        <v>0</v>
      </c>
      <c r="P3100">
        <v>37</v>
      </c>
      <c r="Q3100">
        <v>1128</v>
      </c>
      <c r="R3100">
        <v>95.28</v>
      </c>
      <c r="S3100" t="s">
        <v>689</v>
      </c>
      <c r="T3100" t="s">
        <v>59</v>
      </c>
      <c r="V3100">
        <v>20211010</v>
      </c>
      <c r="W3100">
        <v>0</v>
      </c>
      <c r="X3100">
        <v>0</v>
      </c>
      <c r="Y3100" t="s">
        <v>59</v>
      </c>
      <c r="Z3100" t="s">
        <v>59</v>
      </c>
      <c r="AA3100">
        <v>20150921</v>
      </c>
      <c r="AB3100">
        <v>0</v>
      </c>
      <c r="AC3100">
        <v>0</v>
      </c>
      <c r="AD3100" t="s">
        <v>529</v>
      </c>
      <c r="AE3100">
        <v>20210830</v>
      </c>
      <c r="AF3100" t="s">
        <v>59</v>
      </c>
      <c r="AG3100">
        <v>0</v>
      </c>
      <c r="AH3100" t="s">
        <v>59</v>
      </c>
      <c r="AI3100" t="s">
        <v>59</v>
      </c>
      <c r="AJ3100">
        <v>1.3</v>
      </c>
      <c r="AK3100">
        <v>1</v>
      </c>
      <c r="AL3100">
        <v>0</v>
      </c>
      <c r="AM3100">
        <v>0</v>
      </c>
      <c r="AN3100" t="s">
        <v>73</v>
      </c>
      <c r="AO3100">
        <v>20</v>
      </c>
      <c r="AP3100">
        <v>0</v>
      </c>
      <c r="AQ3100">
        <v>1</v>
      </c>
      <c r="AR3100" t="s">
        <v>59</v>
      </c>
      <c r="AS3100" t="s">
        <v>4533</v>
      </c>
      <c r="AT3100" t="s">
        <v>4533</v>
      </c>
      <c r="AU3100">
        <v>0</v>
      </c>
      <c r="AX3100">
        <v>20211029</v>
      </c>
      <c r="AY3100">
        <v>20210731</v>
      </c>
      <c r="AZ3100">
        <v>2021</v>
      </c>
      <c r="BA3100" t="s">
        <v>59</v>
      </c>
    </row>
    <row r="3101" spans="1:53" x14ac:dyDescent="0.25">
      <c r="A3101">
        <v>296</v>
      </c>
      <c r="B3101" t="s">
        <v>1149</v>
      </c>
      <c r="C3101" t="s">
        <v>58</v>
      </c>
      <c r="D3101" t="s">
        <v>59</v>
      </c>
      <c r="E3101">
        <v>4292574</v>
      </c>
      <c r="F3101" t="s">
        <v>59</v>
      </c>
      <c r="G3101" t="s">
        <v>3808</v>
      </c>
      <c r="H3101" t="s">
        <v>59</v>
      </c>
      <c r="I3101" t="s">
        <v>115</v>
      </c>
      <c r="J3101">
        <v>18</v>
      </c>
      <c r="K3101" t="s">
        <v>60</v>
      </c>
      <c r="L3101" t="s">
        <v>65</v>
      </c>
      <c r="M3101">
        <v>89</v>
      </c>
      <c r="N3101">
        <v>101</v>
      </c>
      <c r="O3101">
        <v>0</v>
      </c>
      <c r="P3101">
        <v>12</v>
      </c>
      <c r="Q3101">
        <v>1128</v>
      </c>
      <c r="R3101">
        <v>19.3</v>
      </c>
      <c r="S3101" t="s">
        <v>243</v>
      </c>
      <c r="T3101" t="s">
        <v>59</v>
      </c>
      <c r="U3101">
        <v>7044300</v>
      </c>
      <c r="V3101">
        <v>20211010</v>
      </c>
      <c r="W3101">
        <v>0</v>
      </c>
      <c r="X3101">
        <v>0</v>
      </c>
      <c r="Y3101" t="s">
        <v>59</v>
      </c>
      <c r="Z3101" t="s">
        <v>59</v>
      </c>
      <c r="AA3101">
        <v>20091014</v>
      </c>
      <c r="AB3101">
        <v>0</v>
      </c>
      <c r="AC3101">
        <v>0</v>
      </c>
      <c r="AD3101" t="s">
        <v>1151</v>
      </c>
      <c r="AE3101">
        <v>20210830</v>
      </c>
      <c r="AF3101" t="s">
        <v>59</v>
      </c>
      <c r="AH3101" t="s">
        <v>59</v>
      </c>
      <c r="AI3101" t="s">
        <v>59</v>
      </c>
      <c r="AJ3101">
        <v>1.3</v>
      </c>
      <c r="AK3101">
        <v>1</v>
      </c>
      <c r="AL3101">
        <v>0</v>
      </c>
      <c r="AM3101">
        <v>0</v>
      </c>
      <c r="AN3101" t="s">
        <v>73</v>
      </c>
      <c r="AO3101">
        <v>20</v>
      </c>
      <c r="AP3101">
        <v>0</v>
      </c>
      <c r="AQ3101">
        <v>1</v>
      </c>
      <c r="AR3101" t="s">
        <v>59</v>
      </c>
      <c r="AS3101" t="s">
        <v>4534</v>
      </c>
      <c r="AT3101" t="s">
        <v>4534</v>
      </c>
      <c r="AU3101">
        <v>0</v>
      </c>
      <c r="AX3101">
        <v>20211029</v>
      </c>
      <c r="AY3101">
        <v>20210731</v>
      </c>
      <c r="AZ3101">
        <v>2021</v>
      </c>
      <c r="BA3101" t="s">
        <v>59</v>
      </c>
    </row>
    <row r="3102" spans="1:53" x14ac:dyDescent="0.25">
      <c r="A3102">
        <v>37</v>
      </c>
      <c r="B3102" t="s">
        <v>1158</v>
      </c>
      <c r="C3102" t="s">
        <v>58</v>
      </c>
      <c r="D3102" t="s">
        <v>59</v>
      </c>
      <c r="E3102">
        <v>4289070</v>
      </c>
      <c r="F3102" t="s">
        <v>59</v>
      </c>
      <c r="G3102" t="s">
        <v>3422</v>
      </c>
      <c r="H3102" t="s">
        <v>59</v>
      </c>
      <c r="I3102" t="s">
        <v>115</v>
      </c>
      <c r="J3102">
        <v>81</v>
      </c>
      <c r="K3102" t="s">
        <v>60</v>
      </c>
      <c r="L3102" t="s">
        <v>65</v>
      </c>
      <c r="M3102">
        <v>164</v>
      </c>
      <c r="N3102">
        <v>196</v>
      </c>
      <c r="O3102">
        <v>0</v>
      </c>
      <c r="P3102">
        <v>32</v>
      </c>
      <c r="Q3102">
        <v>1128</v>
      </c>
      <c r="R3102">
        <v>132.58000000000001</v>
      </c>
      <c r="S3102" t="s">
        <v>4535</v>
      </c>
      <c r="T3102" t="s">
        <v>59</v>
      </c>
      <c r="U3102">
        <v>155022</v>
      </c>
      <c r="V3102">
        <v>20211010</v>
      </c>
      <c r="W3102">
        <v>0</v>
      </c>
      <c r="X3102">
        <v>0</v>
      </c>
      <c r="Y3102" t="s">
        <v>59</v>
      </c>
      <c r="Z3102" t="s">
        <v>59</v>
      </c>
      <c r="AA3102">
        <v>19991128</v>
      </c>
      <c r="AB3102">
        <v>0</v>
      </c>
      <c r="AC3102">
        <v>0</v>
      </c>
      <c r="AD3102" t="s">
        <v>73</v>
      </c>
      <c r="AE3102">
        <v>20210830</v>
      </c>
      <c r="AF3102" t="s">
        <v>59</v>
      </c>
      <c r="AG3102">
        <v>0</v>
      </c>
      <c r="AH3102" t="s">
        <v>59</v>
      </c>
      <c r="AI3102" t="s">
        <v>59</v>
      </c>
      <c r="AJ3102">
        <v>1.3</v>
      </c>
      <c r="AK3102">
        <v>1</v>
      </c>
      <c r="AL3102">
        <v>0</v>
      </c>
      <c r="AM3102">
        <v>0</v>
      </c>
      <c r="AN3102" t="s">
        <v>300</v>
      </c>
      <c r="AO3102">
        <v>20</v>
      </c>
      <c r="AP3102">
        <v>0</v>
      </c>
      <c r="AQ3102">
        <v>1</v>
      </c>
      <c r="AR3102" t="s">
        <v>59</v>
      </c>
      <c r="AS3102" t="s">
        <v>4536</v>
      </c>
      <c r="AT3102" t="s">
        <v>4536</v>
      </c>
      <c r="AU3102">
        <v>0</v>
      </c>
      <c r="AW3102">
        <v>50</v>
      </c>
      <c r="AX3102">
        <v>20211029</v>
      </c>
      <c r="AY3102">
        <v>20210731</v>
      </c>
      <c r="AZ3102">
        <v>2021</v>
      </c>
      <c r="BA3102" t="s">
        <v>59</v>
      </c>
    </row>
    <row r="3103" spans="1:53" x14ac:dyDescent="0.25">
      <c r="A3103">
        <v>39</v>
      </c>
      <c r="B3103" t="s">
        <v>628</v>
      </c>
      <c r="C3103" t="s">
        <v>58</v>
      </c>
      <c r="D3103" t="s">
        <v>59</v>
      </c>
      <c r="E3103">
        <v>68472441</v>
      </c>
      <c r="F3103" t="s">
        <v>59</v>
      </c>
      <c r="G3103" t="s">
        <v>631</v>
      </c>
      <c r="H3103" t="s">
        <v>59</v>
      </c>
      <c r="I3103" t="s">
        <v>115</v>
      </c>
      <c r="J3103">
        <v>45</v>
      </c>
      <c r="K3103" t="s">
        <v>60</v>
      </c>
      <c r="L3103" t="s">
        <v>75</v>
      </c>
      <c r="M3103">
        <v>44</v>
      </c>
      <c r="N3103">
        <v>67</v>
      </c>
      <c r="O3103">
        <v>0</v>
      </c>
      <c r="P3103">
        <v>23</v>
      </c>
      <c r="Q3103">
        <v>1311</v>
      </c>
      <c r="R3103">
        <v>46.15</v>
      </c>
      <c r="S3103" t="s">
        <v>237</v>
      </c>
      <c r="T3103" t="s">
        <v>59</v>
      </c>
      <c r="U3103">
        <v>15319</v>
      </c>
      <c r="V3103">
        <v>20210410</v>
      </c>
      <c r="W3103">
        <v>0</v>
      </c>
      <c r="X3103">
        <v>0</v>
      </c>
      <c r="Y3103" t="s">
        <v>59</v>
      </c>
      <c r="Z3103" t="s">
        <v>59</v>
      </c>
      <c r="AA3103">
        <v>19991128</v>
      </c>
      <c r="AB3103">
        <v>0</v>
      </c>
      <c r="AC3103">
        <v>0</v>
      </c>
      <c r="AD3103" t="s">
        <v>73</v>
      </c>
      <c r="AE3103">
        <v>20210228</v>
      </c>
      <c r="AF3103" t="s">
        <v>59</v>
      </c>
      <c r="AG3103">
        <v>0</v>
      </c>
      <c r="AH3103" t="s">
        <v>59</v>
      </c>
      <c r="AI3103" t="s">
        <v>59</v>
      </c>
      <c r="AJ3103">
        <v>1.3</v>
      </c>
      <c r="AK3103">
        <v>1</v>
      </c>
      <c r="AL3103">
        <v>0</v>
      </c>
      <c r="AM3103">
        <v>0</v>
      </c>
      <c r="AN3103" t="s">
        <v>300</v>
      </c>
      <c r="AO3103">
        <v>20</v>
      </c>
      <c r="AP3103">
        <v>0</v>
      </c>
      <c r="AQ3103">
        <v>1</v>
      </c>
      <c r="AR3103" t="s">
        <v>59</v>
      </c>
      <c r="AS3103" t="s">
        <v>4537</v>
      </c>
      <c r="AT3103" t="s">
        <v>4537</v>
      </c>
      <c r="AU3103">
        <v>0</v>
      </c>
      <c r="AX3103">
        <v>20210429</v>
      </c>
      <c r="AY3103">
        <v>20210129</v>
      </c>
      <c r="AZ3103">
        <v>2021</v>
      </c>
      <c r="BA3103" t="s">
        <v>59</v>
      </c>
    </row>
    <row r="3104" spans="1:53" x14ac:dyDescent="0.25">
      <c r="A3104">
        <v>39</v>
      </c>
      <c r="B3104" t="s">
        <v>628</v>
      </c>
      <c r="C3104" t="s">
        <v>58</v>
      </c>
      <c r="D3104" t="s">
        <v>59</v>
      </c>
      <c r="E3104">
        <v>68472441</v>
      </c>
      <c r="F3104" t="s">
        <v>59</v>
      </c>
      <c r="G3104" t="s">
        <v>631</v>
      </c>
      <c r="H3104" t="s">
        <v>59</v>
      </c>
      <c r="I3104" t="s">
        <v>115</v>
      </c>
      <c r="J3104">
        <v>18</v>
      </c>
      <c r="K3104" t="s">
        <v>60</v>
      </c>
      <c r="L3104" t="s">
        <v>71</v>
      </c>
      <c r="M3104">
        <v>67</v>
      </c>
      <c r="N3104">
        <v>73</v>
      </c>
      <c r="O3104">
        <v>0</v>
      </c>
      <c r="P3104">
        <v>6</v>
      </c>
      <c r="Q3104">
        <v>1281</v>
      </c>
      <c r="R3104">
        <v>19.3</v>
      </c>
      <c r="S3104" t="s">
        <v>243</v>
      </c>
      <c r="T3104" t="s">
        <v>59</v>
      </c>
      <c r="U3104">
        <v>15319</v>
      </c>
      <c r="V3104">
        <v>20210510</v>
      </c>
      <c r="W3104">
        <v>0</v>
      </c>
      <c r="X3104">
        <v>0</v>
      </c>
      <c r="Y3104" t="s">
        <v>59</v>
      </c>
      <c r="Z3104" t="s">
        <v>59</v>
      </c>
      <c r="AA3104">
        <v>19991128</v>
      </c>
      <c r="AB3104">
        <v>0</v>
      </c>
      <c r="AC3104">
        <v>0</v>
      </c>
      <c r="AD3104" t="s">
        <v>73</v>
      </c>
      <c r="AE3104">
        <v>20210330</v>
      </c>
      <c r="AF3104" t="s">
        <v>59</v>
      </c>
      <c r="AG3104">
        <v>0</v>
      </c>
      <c r="AH3104" t="s">
        <v>59</v>
      </c>
      <c r="AI3104" t="s">
        <v>59</v>
      </c>
      <c r="AJ3104">
        <v>1.3</v>
      </c>
      <c r="AK3104">
        <v>1</v>
      </c>
      <c r="AL3104">
        <v>0</v>
      </c>
      <c r="AM3104">
        <v>0</v>
      </c>
      <c r="AN3104" t="s">
        <v>300</v>
      </c>
      <c r="AO3104">
        <v>20</v>
      </c>
      <c r="AP3104">
        <v>0</v>
      </c>
      <c r="AQ3104">
        <v>1</v>
      </c>
      <c r="AR3104" t="s">
        <v>59</v>
      </c>
      <c r="AS3104" t="s">
        <v>4538</v>
      </c>
      <c r="AT3104" t="s">
        <v>4538</v>
      </c>
      <c r="AU3104">
        <v>0</v>
      </c>
      <c r="AX3104">
        <v>20210529</v>
      </c>
      <c r="AY3104">
        <v>20210228</v>
      </c>
      <c r="AZ3104">
        <v>2021</v>
      </c>
      <c r="BA3104" t="s">
        <v>59</v>
      </c>
    </row>
    <row r="3105" spans="1:53" x14ac:dyDescent="0.25">
      <c r="A3105">
        <v>39</v>
      </c>
      <c r="B3105" t="s">
        <v>628</v>
      </c>
      <c r="C3105" t="s">
        <v>58</v>
      </c>
      <c r="D3105" t="s">
        <v>59</v>
      </c>
      <c r="E3105">
        <v>68472441</v>
      </c>
      <c r="F3105" t="s">
        <v>59</v>
      </c>
      <c r="G3105" t="s">
        <v>631</v>
      </c>
      <c r="H3105" t="s">
        <v>59</v>
      </c>
      <c r="I3105" t="s">
        <v>115</v>
      </c>
      <c r="J3105">
        <v>18</v>
      </c>
      <c r="K3105" t="s">
        <v>60</v>
      </c>
      <c r="L3105" t="s">
        <v>97</v>
      </c>
      <c r="M3105">
        <v>73</v>
      </c>
      <c r="N3105">
        <v>87</v>
      </c>
      <c r="O3105">
        <v>0</v>
      </c>
      <c r="P3105">
        <v>14</v>
      </c>
      <c r="Q3105">
        <v>1250</v>
      </c>
      <c r="R3105">
        <v>19.3</v>
      </c>
      <c r="S3105" t="s">
        <v>243</v>
      </c>
      <c r="T3105" t="s">
        <v>59</v>
      </c>
      <c r="U3105">
        <v>15319</v>
      </c>
      <c r="V3105">
        <v>20210610</v>
      </c>
      <c r="W3105">
        <v>0</v>
      </c>
      <c r="X3105">
        <v>0</v>
      </c>
      <c r="Y3105" t="s">
        <v>59</v>
      </c>
      <c r="Z3105" t="s">
        <v>59</v>
      </c>
      <c r="AA3105">
        <v>19991128</v>
      </c>
      <c r="AB3105">
        <v>0</v>
      </c>
      <c r="AC3105">
        <v>0</v>
      </c>
      <c r="AD3105" t="s">
        <v>73</v>
      </c>
      <c r="AE3105">
        <v>20210430</v>
      </c>
      <c r="AF3105" t="s">
        <v>59</v>
      </c>
      <c r="AG3105">
        <v>0</v>
      </c>
      <c r="AH3105" t="s">
        <v>59</v>
      </c>
      <c r="AI3105" t="s">
        <v>59</v>
      </c>
      <c r="AJ3105">
        <v>1.3</v>
      </c>
      <c r="AK3105">
        <v>1</v>
      </c>
      <c r="AL3105">
        <v>0</v>
      </c>
      <c r="AM3105">
        <v>0</v>
      </c>
      <c r="AN3105" t="s">
        <v>300</v>
      </c>
      <c r="AO3105">
        <v>20</v>
      </c>
      <c r="AP3105">
        <v>0</v>
      </c>
      <c r="AQ3105">
        <v>1</v>
      </c>
      <c r="AR3105" t="s">
        <v>59</v>
      </c>
      <c r="AS3105" t="s">
        <v>4539</v>
      </c>
      <c r="AT3105" t="s">
        <v>4539</v>
      </c>
      <c r="AU3105">
        <v>0</v>
      </c>
      <c r="AX3105">
        <v>20210629</v>
      </c>
      <c r="AY3105">
        <v>20210331</v>
      </c>
      <c r="AZ3105">
        <v>2021</v>
      </c>
      <c r="BA3105" t="s">
        <v>59</v>
      </c>
    </row>
    <row r="3106" spans="1:53" x14ac:dyDescent="0.25">
      <c r="A3106">
        <v>39</v>
      </c>
      <c r="B3106" t="s">
        <v>628</v>
      </c>
      <c r="C3106" t="s">
        <v>58</v>
      </c>
      <c r="D3106" t="s">
        <v>59</v>
      </c>
      <c r="E3106">
        <v>68472441</v>
      </c>
      <c r="F3106" t="s">
        <v>59</v>
      </c>
      <c r="G3106" t="s">
        <v>631</v>
      </c>
      <c r="H3106" t="s">
        <v>59</v>
      </c>
      <c r="I3106" t="s">
        <v>115</v>
      </c>
      <c r="J3106">
        <v>45</v>
      </c>
      <c r="K3106" t="s">
        <v>60</v>
      </c>
      <c r="L3106" t="s">
        <v>76</v>
      </c>
      <c r="M3106">
        <v>87</v>
      </c>
      <c r="N3106">
        <v>110</v>
      </c>
      <c r="O3106">
        <v>0</v>
      </c>
      <c r="P3106">
        <v>23</v>
      </c>
      <c r="Q3106">
        <v>1250</v>
      </c>
      <c r="R3106">
        <v>46.15</v>
      </c>
      <c r="S3106" t="s">
        <v>237</v>
      </c>
      <c r="T3106" t="s">
        <v>59</v>
      </c>
      <c r="U3106">
        <v>15319</v>
      </c>
      <c r="V3106">
        <v>20210610</v>
      </c>
      <c r="W3106">
        <v>0</v>
      </c>
      <c r="X3106">
        <v>0</v>
      </c>
      <c r="Y3106" t="s">
        <v>59</v>
      </c>
      <c r="Z3106" t="s">
        <v>59</v>
      </c>
      <c r="AA3106">
        <v>19991128</v>
      </c>
      <c r="AB3106">
        <v>0</v>
      </c>
      <c r="AC3106">
        <v>0</v>
      </c>
      <c r="AD3106" t="s">
        <v>73</v>
      </c>
      <c r="AE3106">
        <v>20210530</v>
      </c>
      <c r="AF3106" t="s">
        <v>59</v>
      </c>
      <c r="AG3106">
        <v>0</v>
      </c>
      <c r="AH3106" t="s">
        <v>59</v>
      </c>
      <c r="AI3106" t="s">
        <v>59</v>
      </c>
      <c r="AJ3106">
        <v>1.3</v>
      </c>
      <c r="AK3106">
        <v>1</v>
      </c>
      <c r="AL3106">
        <v>0</v>
      </c>
      <c r="AM3106">
        <v>0</v>
      </c>
      <c r="AN3106" t="s">
        <v>300</v>
      </c>
      <c r="AO3106">
        <v>20</v>
      </c>
      <c r="AP3106">
        <v>0</v>
      </c>
      <c r="AQ3106">
        <v>1</v>
      </c>
      <c r="AR3106" t="s">
        <v>59</v>
      </c>
      <c r="AS3106" t="s">
        <v>4540</v>
      </c>
      <c r="AT3106" t="s">
        <v>4540</v>
      </c>
      <c r="AU3106">
        <v>0</v>
      </c>
      <c r="AX3106">
        <v>20210729</v>
      </c>
      <c r="AY3106">
        <v>20210430</v>
      </c>
      <c r="AZ3106">
        <v>2021</v>
      </c>
      <c r="BA3106" t="s">
        <v>59</v>
      </c>
    </row>
    <row r="3107" spans="1:53" x14ac:dyDescent="0.25">
      <c r="A3107">
        <v>39</v>
      </c>
      <c r="B3107" t="s">
        <v>628</v>
      </c>
      <c r="C3107" t="s">
        <v>58</v>
      </c>
      <c r="D3107" t="s">
        <v>59</v>
      </c>
      <c r="E3107">
        <v>68472441</v>
      </c>
      <c r="F3107" t="s">
        <v>59</v>
      </c>
      <c r="G3107" t="s">
        <v>1997</v>
      </c>
      <c r="H3107" t="s">
        <v>59</v>
      </c>
      <c r="I3107" t="s">
        <v>115</v>
      </c>
      <c r="J3107">
        <v>18</v>
      </c>
      <c r="K3107" t="s">
        <v>60</v>
      </c>
      <c r="L3107" t="s">
        <v>61</v>
      </c>
      <c r="M3107">
        <v>110</v>
      </c>
      <c r="N3107">
        <v>126</v>
      </c>
      <c r="O3107">
        <v>0</v>
      </c>
      <c r="P3107">
        <v>16</v>
      </c>
      <c r="Q3107">
        <v>1189</v>
      </c>
      <c r="R3107">
        <v>19.3</v>
      </c>
      <c r="S3107" t="s">
        <v>243</v>
      </c>
      <c r="T3107" t="s">
        <v>59</v>
      </c>
      <c r="U3107">
        <v>15319</v>
      </c>
      <c r="V3107">
        <v>20210810</v>
      </c>
      <c r="W3107">
        <v>0</v>
      </c>
      <c r="X3107">
        <v>0</v>
      </c>
      <c r="Y3107" t="s">
        <v>59</v>
      </c>
      <c r="Z3107" t="s">
        <v>59</v>
      </c>
      <c r="AA3107">
        <v>19991128</v>
      </c>
      <c r="AB3107">
        <v>0</v>
      </c>
      <c r="AC3107">
        <v>0</v>
      </c>
      <c r="AD3107" t="s">
        <v>73</v>
      </c>
      <c r="AE3107">
        <v>20210630</v>
      </c>
      <c r="AF3107" t="s">
        <v>59</v>
      </c>
      <c r="AG3107">
        <v>0</v>
      </c>
      <c r="AH3107" t="s">
        <v>59</v>
      </c>
      <c r="AI3107" t="s">
        <v>59</v>
      </c>
      <c r="AJ3107">
        <v>1.3</v>
      </c>
      <c r="AK3107">
        <v>1</v>
      </c>
      <c r="AL3107">
        <v>0</v>
      </c>
      <c r="AM3107">
        <v>0</v>
      </c>
      <c r="AN3107" t="s">
        <v>300</v>
      </c>
      <c r="AO3107">
        <v>20</v>
      </c>
      <c r="AP3107">
        <v>0</v>
      </c>
      <c r="AQ3107">
        <v>1</v>
      </c>
      <c r="AR3107" t="s">
        <v>59</v>
      </c>
      <c r="AS3107" t="s">
        <v>4541</v>
      </c>
      <c r="AT3107" t="s">
        <v>4541</v>
      </c>
      <c r="AU3107">
        <v>0</v>
      </c>
      <c r="AX3107">
        <v>20210829</v>
      </c>
      <c r="AY3107">
        <v>20210531</v>
      </c>
      <c r="AZ3107">
        <v>2021</v>
      </c>
      <c r="BA3107" t="s">
        <v>59</v>
      </c>
    </row>
    <row r="3108" spans="1:53" x14ac:dyDescent="0.25">
      <c r="A3108">
        <v>39</v>
      </c>
      <c r="B3108" t="s">
        <v>628</v>
      </c>
      <c r="C3108" t="s">
        <v>58</v>
      </c>
      <c r="D3108" t="s">
        <v>59</v>
      </c>
      <c r="E3108">
        <v>68472441</v>
      </c>
      <c r="F3108" t="s">
        <v>59</v>
      </c>
      <c r="G3108" t="s">
        <v>1997</v>
      </c>
      <c r="H3108" t="s">
        <v>59</v>
      </c>
      <c r="I3108" t="s">
        <v>115</v>
      </c>
      <c r="J3108">
        <v>18</v>
      </c>
      <c r="K3108" t="s">
        <v>60</v>
      </c>
      <c r="L3108" t="s">
        <v>64</v>
      </c>
      <c r="M3108">
        <v>126</v>
      </c>
      <c r="N3108">
        <v>140</v>
      </c>
      <c r="O3108">
        <v>0</v>
      </c>
      <c r="P3108">
        <v>14</v>
      </c>
      <c r="Q3108">
        <v>1158</v>
      </c>
      <c r="R3108">
        <v>19.3</v>
      </c>
      <c r="S3108" t="s">
        <v>243</v>
      </c>
      <c r="T3108" t="s">
        <v>59</v>
      </c>
      <c r="U3108">
        <v>15319</v>
      </c>
      <c r="V3108">
        <v>20210910</v>
      </c>
      <c r="W3108">
        <v>0</v>
      </c>
      <c r="X3108">
        <v>0</v>
      </c>
      <c r="Y3108" t="s">
        <v>59</v>
      </c>
      <c r="Z3108" t="s">
        <v>59</v>
      </c>
      <c r="AA3108">
        <v>19991128</v>
      </c>
      <c r="AB3108">
        <v>0</v>
      </c>
      <c r="AC3108">
        <v>0</v>
      </c>
      <c r="AD3108" t="s">
        <v>73</v>
      </c>
      <c r="AE3108">
        <v>20210630</v>
      </c>
      <c r="AF3108" t="s">
        <v>59</v>
      </c>
      <c r="AG3108">
        <v>0</v>
      </c>
      <c r="AH3108" t="s">
        <v>59</v>
      </c>
      <c r="AI3108" t="s">
        <v>59</v>
      </c>
      <c r="AJ3108">
        <v>1.3</v>
      </c>
      <c r="AK3108">
        <v>1</v>
      </c>
      <c r="AL3108">
        <v>0</v>
      </c>
      <c r="AM3108">
        <v>0</v>
      </c>
      <c r="AN3108" t="s">
        <v>300</v>
      </c>
      <c r="AO3108">
        <v>20</v>
      </c>
      <c r="AP3108">
        <v>0</v>
      </c>
      <c r="AQ3108">
        <v>1</v>
      </c>
      <c r="AR3108" t="s">
        <v>59</v>
      </c>
      <c r="AS3108" t="s">
        <v>4542</v>
      </c>
      <c r="AT3108" t="s">
        <v>4542</v>
      </c>
      <c r="AU3108">
        <v>0</v>
      </c>
      <c r="AX3108">
        <v>20210829</v>
      </c>
      <c r="AY3108">
        <v>20210531</v>
      </c>
      <c r="AZ3108">
        <v>2021</v>
      </c>
      <c r="BA3108" t="s">
        <v>59</v>
      </c>
    </row>
    <row r="3109" spans="1:53" x14ac:dyDescent="0.25">
      <c r="A3109">
        <v>39</v>
      </c>
      <c r="B3109" t="s">
        <v>628</v>
      </c>
      <c r="C3109" t="s">
        <v>58</v>
      </c>
      <c r="D3109" t="s">
        <v>59</v>
      </c>
      <c r="E3109">
        <v>68472441</v>
      </c>
      <c r="F3109" t="s">
        <v>59</v>
      </c>
      <c r="G3109" t="s">
        <v>1997</v>
      </c>
      <c r="H3109" t="s">
        <v>59</v>
      </c>
      <c r="I3109" t="s">
        <v>115</v>
      </c>
      <c r="J3109">
        <v>37</v>
      </c>
      <c r="K3109" t="s">
        <v>60</v>
      </c>
      <c r="L3109" t="s">
        <v>65</v>
      </c>
      <c r="M3109">
        <v>140</v>
      </c>
      <c r="N3109">
        <v>159</v>
      </c>
      <c r="O3109">
        <v>0</v>
      </c>
      <c r="P3109">
        <v>19</v>
      </c>
      <c r="Q3109">
        <v>1128</v>
      </c>
      <c r="R3109">
        <v>38.35</v>
      </c>
      <c r="S3109" t="s">
        <v>390</v>
      </c>
      <c r="T3109" t="s">
        <v>59</v>
      </c>
      <c r="U3109">
        <v>15319</v>
      </c>
      <c r="V3109">
        <v>20211010</v>
      </c>
      <c r="W3109">
        <v>0</v>
      </c>
      <c r="X3109">
        <v>0</v>
      </c>
      <c r="Y3109" t="s">
        <v>59</v>
      </c>
      <c r="Z3109" t="s">
        <v>59</v>
      </c>
      <c r="AA3109">
        <v>19991128</v>
      </c>
      <c r="AB3109">
        <v>0</v>
      </c>
      <c r="AC3109">
        <v>0</v>
      </c>
      <c r="AD3109" t="s">
        <v>73</v>
      </c>
      <c r="AE3109">
        <v>20210830</v>
      </c>
      <c r="AF3109" t="s">
        <v>59</v>
      </c>
      <c r="AG3109">
        <v>0</v>
      </c>
      <c r="AH3109" t="s">
        <v>59</v>
      </c>
      <c r="AI3109" t="s">
        <v>59</v>
      </c>
      <c r="AJ3109">
        <v>1.3</v>
      </c>
      <c r="AK3109">
        <v>1</v>
      </c>
      <c r="AL3109">
        <v>0</v>
      </c>
      <c r="AM3109">
        <v>0</v>
      </c>
      <c r="AN3109" t="s">
        <v>300</v>
      </c>
      <c r="AO3109">
        <v>20</v>
      </c>
      <c r="AP3109">
        <v>0</v>
      </c>
      <c r="AQ3109">
        <v>1</v>
      </c>
      <c r="AR3109" t="s">
        <v>59</v>
      </c>
      <c r="AS3109" t="s">
        <v>4543</v>
      </c>
      <c r="AT3109" t="s">
        <v>4543</v>
      </c>
      <c r="AU3109">
        <v>0</v>
      </c>
      <c r="AX3109">
        <v>20211029</v>
      </c>
      <c r="AY3109">
        <v>20210731</v>
      </c>
      <c r="AZ3109">
        <v>2021</v>
      </c>
      <c r="BA3109" t="s">
        <v>59</v>
      </c>
    </row>
    <row r="3110" spans="1:53" x14ac:dyDescent="0.25">
      <c r="A3110">
        <v>40</v>
      </c>
      <c r="B3110" t="s">
        <v>1681</v>
      </c>
      <c r="C3110" t="s">
        <v>58</v>
      </c>
      <c r="D3110" t="s">
        <v>59</v>
      </c>
      <c r="E3110">
        <v>4302681</v>
      </c>
      <c r="F3110" t="s">
        <v>59</v>
      </c>
      <c r="G3110" t="s">
        <v>1463</v>
      </c>
      <c r="H3110" t="s">
        <v>59</v>
      </c>
      <c r="I3110" t="s">
        <v>115</v>
      </c>
      <c r="J3110">
        <v>18</v>
      </c>
      <c r="K3110" t="s">
        <v>60</v>
      </c>
      <c r="L3110" t="s">
        <v>65</v>
      </c>
      <c r="M3110">
        <v>106</v>
      </c>
      <c r="N3110">
        <v>121</v>
      </c>
      <c r="O3110">
        <v>0</v>
      </c>
      <c r="P3110">
        <v>15</v>
      </c>
      <c r="Q3110">
        <v>1128</v>
      </c>
      <c r="R3110">
        <v>69.3</v>
      </c>
      <c r="S3110" t="s">
        <v>4487</v>
      </c>
      <c r="T3110" t="s">
        <v>59</v>
      </c>
      <c r="U3110">
        <v>15120</v>
      </c>
      <c r="V3110">
        <v>20211010</v>
      </c>
      <c r="W3110">
        <v>0</v>
      </c>
      <c r="X3110">
        <v>0</v>
      </c>
      <c r="Y3110" t="s">
        <v>59</v>
      </c>
      <c r="Z3110" t="s">
        <v>59</v>
      </c>
      <c r="AA3110">
        <v>19991128</v>
      </c>
      <c r="AB3110">
        <v>0</v>
      </c>
      <c r="AC3110">
        <v>0</v>
      </c>
      <c r="AD3110" t="s">
        <v>73</v>
      </c>
      <c r="AE3110">
        <v>20210830</v>
      </c>
      <c r="AF3110" t="s">
        <v>59</v>
      </c>
      <c r="AH3110" t="s">
        <v>59</v>
      </c>
      <c r="AI3110" t="s">
        <v>59</v>
      </c>
      <c r="AJ3110">
        <v>1.3</v>
      </c>
      <c r="AK3110">
        <v>1</v>
      </c>
      <c r="AL3110">
        <v>0</v>
      </c>
      <c r="AM3110">
        <v>0</v>
      </c>
      <c r="AN3110" t="s">
        <v>300</v>
      </c>
      <c r="AO3110">
        <v>20</v>
      </c>
      <c r="AP3110">
        <v>0</v>
      </c>
      <c r="AQ3110">
        <v>1</v>
      </c>
      <c r="AR3110" t="s">
        <v>59</v>
      </c>
      <c r="AS3110" t="s">
        <v>4544</v>
      </c>
      <c r="AT3110" t="s">
        <v>4544</v>
      </c>
      <c r="AU3110">
        <v>0</v>
      </c>
      <c r="AW3110">
        <v>50</v>
      </c>
      <c r="AX3110">
        <v>20211029</v>
      </c>
      <c r="AY3110">
        <v>20210731</v>
      </c>
      <c r="AZ3110">
        <v>2021</v>
      </c>
      <c r="BA3110" t="s">
        <v>59</v>
      </c>
    </row>
    <row r="3111" spans="1:53" x14ac:dyDescent="0.25">
      <c r="A3111">
        <v>42</v>
      </c>
      <c r="B3111" t="s">
        <v>1690</v>
      </c>
      <c r="C3111" t="s">
        <v>58</v>
      </c>
      <c r="D3111" t="s">
        <v>59</v>
      </c>
      <c r="F3111" t="s">
        <v>59</v>
      </c>
      <c r="G3111" t="s">
        <v>4519</v>
      </c>
      <c r="H3111" t="s">
        <v>59</v>
      </c>
      <c r="I3111" t="s">
        <v>115</v>
      </c>
      <c r="J3111">
        <v>18</v>
      </c>
      <c r="K3111" t="s">
        <v>60</v>
      </c>
      <c r="L3111" t="s">
        <v>65</v>
      </c>
      <c r="M3111">
        <v>73</v>
      </c>
      <c r="N3111">
        <v>82</v>
      </c>
      <c r="O3111">
        <v>0</v>
      </c>
      <c r="P3111">
        <v>9</v>
      </c>
      <c r="Q3111">
        <v>1128</v>
      </c>
      <c r="R3111">
        <v>19.3</v>
      </c>
      <c r="S3111" t="s">
        <v>243</v>
      </c>
      <c r="T3111" t="s">
        <v>59</v>
      </c>
      <c r="U3111">
        <v>14902</v>
      </c>
      <c r="V3111">
        <v>20211010</v>
      </c>
      <c r="W3111">
        <v>0</v>
      </c>
      <c r="X3111">
        <v>0</v>
      </c>
      <c r="Y3111" t="s">
        <v>59</v>
      </c>
      <c r="Z3111" t="s">
        <v>59</v>
      </c>
      <c r="AA3111">
        <v>19991128</v>
      </c>
      <c r="AB3111">
        <v>0</v>
      </c>
      <c r="AC3111">
        <v>0</v>
      </c>
      <c r="AD3111" t="s">
        <v>73</v>
      </c>
      <c r="AE3111">
        <v>20210830</v>
      </c>
      <c r="AF3111" t="s">
        <v>59</v>
      </c>
      <c r="AG3111">
        <v>0</v>
      </c>
      <c r="AH3111" t="s">
        <v>59</v>
      </c>
      <c r="AI3111" t="s">
        <v>59</v>
      </c>
      <c r="AJ3111">
        <v>1.3</v>
      </c>
      <c r="AK3111">
        <v>1</v>
      </c>
      <c r="AL3111">
        <v>0</v>
      </c>
      <c r="AM3111">
        <v>0</v>
      </c>
      <c r="AN3111" t="s">
        <v>300</v>
      </c>
      <c r="AO3111">
        <v>20</v>
      </c>
      <c r="AP3111">
        <v>0</v>
      </c>
      <c r="AQ3111">
        <v>1</v>
      </c>
      <c r="AR3111" t="s">
        <v>59</v>
      </c>
      <c r="AS3111" t="s">
        <v>4545</v>
      </c>
      <c r="AT3111" t="s">
        <v>4545</v>
      </c>
      <c r="AU3111">
        <v>0</v>
      </c>
      <c r="AX3111">
        <v>20211029</v>
      </c>
      <c r="AY3111">
        <v>20210731</v>
      </c>
      <c r="AZ3111">
        <v>2021</v>
      </c>
      <c r="BA3111" t="s">
        <v>59</v>
      </c>
    </row>
    <row r="3112" spans="1:53" x14ac:dyDescent="0.25">
      <c r="A3112">
        <v>43</v>
      </c>
      <c r="B3112" t="s">
        <v>1694</v>
      </c>
      <c r="C3112" t="s">
        <v>58</v>
      </c>
      <c r="D3112" t="s">
        <v>59</v>
      </c>
      <c r="E3112">
        <v>72299457</v>
      </c>
      <c r="F3112" t="s">
        <v>59</v>
      </c>
      <c r="G3112" t="s">
        <v>4546</v>
      </c>
      <c r="H3112" t="s">
        <v>59</v>
      </c>
      <c r="I3112" t="s">
        <v>115</v>
      </c>
      <c r="J3112">
        <v>18</v>
      </c>
      <c r="K3112" t="s">
        <v>60</v>
      </c>
      <c r="L3112" t="s">
        <v>65</v>
      </c>
      <c r="M3112">
        <v>41</v>
      </c>
      <c r="N3112">
        <v>46</v>
      </c>
      <c r="O3112">
        <v>0</v>
      </c>
      <c r="P3112">
        <v>5</v>
      </c>
      <c r="Q3112">
        <v>1128</v>
      </c>
      <c r="R3112">
        <v>19.3</v>
      </c>
      <c r="S3112" t="s">
        <v>243</v>
      </c>
      <c r="T3112" t="s">
        <v>59</v>
      </c>
      <c r="U3112">
        <v>15046</v>
      </c>
      <c r="V3112">
        <v>20211010</v>
      </c>
      <c r="W3112">
        <v>0</v>
      </c>
      <c r="X3112">
        <v>0</v>
      </c>
      <c r="Y3112" t="s">
        <v>59</v>
      </c>
      <c r="Z3112" t="s">
        <v>59</v>
      </c>
      <c r="AA3112">
        <v>19991128</v>
      </c>
      <c r="AB3112">
        <v>0</v>
      </c>
      <c r="AC3112">
        <v>0</v>
      </c>
      <c r="AD3112" t="s">
        <v>73</v>
      </c>
      <c r="AE3112">
        <v>20210830</v>
      </c>
      <c r="AF3112" t="s">
        <v>59</v>
      </c>
      <c r="AH3112" t="s">
        <v>59</v>
      </c>
      <c r="AI3112" t="s">
        <v>59</v>
      </c>
      <c r="AJ3112">
        <v>1.3</v>
      </c>
      <c r="AK3112">
        <v>1</v>
      </c>
      <c r="AL3112">
        <v>0</v>
      </c>
      <c r="AM3112">
        <v>0</v>
      </c>
      <c r="AN3112" t="s">
        <v>300</v>
      </c>
      <c r="AO3112">
        <v>20</v>
      </c>
      <c r="AP3112">
        <v>0</v>
      </c>
      <c r="AQ3112">
        <v>1</v>
      </c>
      <c r="AR3112" t="s">
        <v>59</v>
      </c>
      <c r="AS3112" t="s">
        <v>4547</v>
      </c>
      <c r="AT3112" t="s">
        <v>4548</v>
      </c>
      <c r="AU3112">
        <v>0</v>
      </c>
      <c r="AX3112">
        <v>20211029</v>
      </c>
      <c r="AY3112">
        <v>20210731</v>
      </c>
      <c r="AZ3112">
        <v>2021</v>
      </c>
      <c r="BA3112" t="s">
        <v>59</v>
      </c>
    </row>
    <row r="3113" spans="1:53" x14ac:dyDescent="0.25">
      <c r="A3113">
        <v>44</v>
      </c>
      <c r="B3113" t="s">
        <v>1166</v>
      </c>
      <c r="C3113" t="s">
        <v>58</v>
      </c>
      <c r="D3113" t="s">
        <v>59</v>
      </c>
      <c r="F3113" t="s">
        <v>59</v>
      </c>
      <c r="G3113" t="s">
        <v>3808</v>
      </c>
      <c r="H3113" t="s">
        <v>59</v>
      </c>
      <c r="I3113" t="s">
        <v>115</v>
      </c>
      <c r="J3113">
        <v>41</v>
      </c>
      <c r="K3113" t="s">
        <v>60</v>
      </c>
      <c r="L3113" t="s">
        <v>65</v>
      </c>
      <c r="M3113">
        <v>150</v>
      </c>
      <c r="N3113">
        <v>171</v>
      </c>
      <c r="O3113">
        <v>0</v>
      </c>
      <c r="P3113">
        <v>21</v>
      </c>
      <c r="Q3113">
        <v>1128</v>
      </c>
      <c r="R3113">
        <v>42.25</v>
      </c>
      <c r="S3113" t="s">
        <v>284</v>
      </c>
      <c r="T3113" t="s">
        <v>59</v>
      </c>
      <c r="U3113">
        <v>15043</v>
      </c>
      <c r="V3113">
        <v>20211010</v>
      </c>
      <c r="W3113">
        <v>0</v>
      </c>
      <c r="X3113">
        <v>0</v>
      </c>
      <c r="Y3113" t="s">
        <v>59</v>
      </c>
      <c r="Z3113" t="s">
        <v>59</v>
      </c>
      <c r="AA3113">
        <v>19991128</v>
      </c>
      <c r="AB3113">
        <v>0</v>
      </c>
      <c r="AC3113">
        <v>0</v>
      </c>
      <c r="AD3113" t="s">
        <v>73</v>
      </c>
      <c r="AE3113">
        <v>20210830</v>
      </c>
      <c r="AF3113" t="s">
        <v>59</v>
      </c>
      <c r="AH3113" t="s">
        <v>59</v>
      </c>
      <c r="AI3113" t="s">
        <v>59</v>
      </c>
      <c r="AJ3113">
        <v>1.3</v>
      </c>
      <c r="AK3113">
        <v>1</v>
      </c>
      <c r="AL3113">
        <v>0</v>
      </c>
      <c r="AM3113">
        <v>0</v>
      </c>
      <c r="AN3113" t="s">
        <v>300</v>
      </c>
      <c r="AO3113">
        <v>20</v>
      </c>
      <c r="AP3113">
        <v>0</v>
      </c>
      <c r="AQ3113">
        <v>1</v>
      </c>
      <c r="AR3113" t="s">
        <v>59</v>
      </c>
      <c r="AS3113" t="s">
        <v>4549</v>
      </c>
      <c r="AT3113" t="s">
        <v>4549</v>
      </c>
      <c r="AU3113">
        <v>0</v>
      </c>
      <c r="AX3113">
        <v>20211029</v>
      </c>
      <c r="AY3113">
        <v>20210731</v>
      </c>
      <c r="AZ3113">
        <v>2021</v>
      </c>
      <c r="BA3113" t="s">
        <v>59</v>
      </c>
    </row>
    <row r="3114" spans="1:53" x14ac:dyDescent="0.25">
      <c r="A3114">
        <v>303</v>
      </c>
      <c r="B3114" t="s">
        <v>1170</v>
      </c>
      <c r="C3114" t="s">
        <v>58</v>
      </c>
      <c r="D3114" t="s">
        <v>59</v>
      </c>
      <c r="E3114">
        <v>4300162</v>
      </c>
      <c r="F3114" t="s">
        <v>59</v>
      </c>
      <c r="G3114" t="s">
        <v>3808</v>
      </c>
      <c r="H3114" t="s">
        <v>59</v>
      </c>
      <c r="I3114" t="s">
        <v>115</v>
      </c>
      <c r="J3114">
        <v>18</v>
      </c>
      <c r="K3114" t="s">
        <v>60</v>
      </c>
      <c r="L3114" t="s">
        <v>65</v>
      </c>
      <c r="M3114">
        <v>112</v>
      </c>
      <c r="N3114">
        <v>129</v>
      </c>
      <c r="O3114">
        <v>0</v>
      </c>
      <c r="P3114">
        <v>17</v>
      </c>
      <c r="Q3114">
        <v>1128</v>
      </c>
      <c r="R3114">
        <v>19.3</v>
      </c>
      <c r="S3114" t="s">
        <v>243</v>
      </c>
      <c r="T3114" t="s">
        <v>59</v>
      </c>
      <c r="V3114">
        <v>20211010</v>
      </c>
      <c r="W3114">
        <v>0</v>
      </c>
      <c r="X3114">
        <v>0</v>
      </c>
      <c r="Y3114" t="s">
        <v>59</v>
      </c>
      <c r="Z3114" t="s">
        <v>59</v>
      </c>
      <c r="AA3114">
        <v>20100405</v>
      </c>
      <c r="AB3114">
        <v>0</v>
      </c>
      <c r="AC3114">
        <v>0</v>
      </c>
      <c r="AD3114" t="s">
        <v>1172</v>
      </c>
      <c r="AE3114">
        <v>20210830</v>
      </c>
      <c r="AF3114" t="s">
        <v>59</v>
      </c>
      <c r="AH3114" t="s">
        <v>59</v>
      </c>
      <c r="AI3114" t="s">
        <v>59</v>
      </c>
      <c r="AJ3114">
        <v>1.3</v>
      </c>
      <c r="AK3114">
        <v>1</v>
      </c>
      <c r="AL3114">
        <v>0</v>
      </c>
      <c r="AM3114">
        <v>0</v>
      </c>
      <c r="AN3114" t="s">
        <v>300</v>
      </c>
      <c r="AO3114">
        <v>20</v>
      </c>
      <c r="AP3114">
        <v>0</v>
      </c>
      <c r="AQ3114">
        <v>1</v>
      </c>
      <c r="AR3114" t="s">
        <v>59</v>
      </c>
      <c r="AS3114" t="s">
        <v>4550</v>
      </c>
      <c r="AT3114" t="s">
        <v>4550</v>
      </c>
      <c r="AU3114">
        <v>0</v>
      </c>
      <c r="AX3114">
        <v>20211029</v>
      </c>
      <c r="AY3114">
        <v>20210731</v>
      </c>
      <c r="AZ3114">
        <v>2021</v>
      </c>
      <c r="BA3114" t="s">
        <v>59</v>
      </c>
    </row>
    <row r="3115" spans="1:53" x14ac:dyDescent="0.25">
      <c r="A3115">
        <v>45</v>
      </c>
      <c r="B3115" t="s">
        <v>296</v>
      </c>
      <c r="C3115" t="s">
        <v>58</v>
      </c>
      <c r="D3115" t="s">
        <v>59</v>
      </c>
      <c r="F3115" t="s">
        <v>59</v>
      </c>
      <c r="G3115" t="s">
        <v>3646</v>
      </c>
      <c r="H3115" t="s">
        <v>59</v>
      </c>
      <c r="I3115" t="s">
        <v>115</v>
      </c>
      <c r="J3115">
        <v>18</v>
      </c>
      <c r="K3115" t="s">
        <v>60</v>
      </c>
      <c r="L3115" t="s">
        <v>65</v>
      </c>
      <c r="M3115">
        <v>111</v>
      </c>
      <c r="N3115">
        <v>123</v>
      </c>
      <c r="O3115">
        <v>0</v>
      </c>
      <c r="P3115">
        <v>12</v>
      </c>
      <c r="Q3115">
        <v>1128</v>
      </c>
      <c r="R3115">
        <v>19.3</v>
      </c>
      <c r="S3115" t="s">
        <v>243</v>
      </c>
      <c r="T3115" t="s">
        <v>59</v>
      </c>
      <c r="U3115">
        <v>15102</v>
      </c>
      <c r="V3115">
        <v>20211010</v>
      </c>
      <c r="W3115">
        <v>0</v>
      </c>
      <c r="X3115">
        <v>0</v>
      </c>
      <c r="Y3115" t="s">
        <v>59</v>
      </c>
      <c r="Z3115" t="s">
        <v>59</v>
      </c>
      <c r="AA3115">
        <v>19991128</v>
      </c>
      <c r="AB3115">
        <v>0</v>
      </c>
      <c r="AC3115">
        <v>0</v>
      </c>
      <c r="AD3115" t="s">
        <v>73</v>
      </c>
      <c r="AE3115">
        <v>20210830</v>
      </c>
      <c r="AF3115" t="s">
        <v>59</v>
      </c>
      <c r="AG3115">
        <v>0</v>
      </c>
      <c r="AH3115" t="s">
        <v>59</v>
      </c>
      <c r="AI3115" t="s">
        <v>59</v>
      </c>
      <c r="AJ3115">
        <v>1.3</v>
      </c>
      <c r="AK3115">
        <v>1</v>
      </c>
      <c r="AL3115">
        <v>0</v>
      </c>
      <c r="AM3115">
        <v>0</v>
      </c>
      <c r="AN3115" t="s">
        <v>300</v>
      </c>
      <c r="AO3115">
        <v>20</v>
      </c>
      <c r="AP3115">
        <v>0</v>
      </c>
      <c r="AQ3115">
        <v>1</v>
      </c>
      <c r="AR3115" t="s">
        <v>59</v>
      </c>
      <c r="AS3115" t="s">
        <v>4551</v>
      </c>
      <c r="AT3115" t="s">
        <v>4552</v>
      </c>
      <c r="AU3115">
        <v>0</v>
      </c>
      <c r="AX3115">
        <v>20211029</v>
      </c>
      <c r="AY3115">
        <v>20210731</v>
      </c>
      <c r="AZ3115">
        <v>2021</v>
      </c>
      <c r="BA3115" t="s">
        <v>59</v>
      </c>
    </row>
    <row r="3116" spans="1:53" x14ac:dyDescent="0.25">
      <c r="A3116">
        <v>46</v>
      </c>
      <c r="B3116" t="s">
        <v>535</v>
      </c>
      <c r="C3116" t="s">
        <v>58</v>
      </c>
      <c r="D3116" t="s">
        <v>59</v>
      </c>
      <c r="F3116" t="s">
        <v>59</v>
      </c>
      <c r="G3116" t="s">
        <v>2664</v>
      </c>
      <c r="H3116" t="s">
        <v>59</v>
      </c>
      <c r="I3116" t="s">
        <v>115</v>
      </c>
      <c r="J3116">
        <v>18</v>
      </c>
      <c r="K3116" t="s">
        <v>60</v>
      </c>
      <c r="L3116" t="s">
        <v>65</v>
      </c>
      <c r="M3116">
        <v>131</v>
      </c>
      <c r="N3116">
        <v>143</v>
      </c>
      <c r="O3116">
        <v>0</v>
      </c>
      <c r="P3116">
        <v>12</v>
      </c>
      <c r="Q3116">
        <v>1128</v>
      </c>
      <c r="R3116">
        <v>19.3</v>
      </c>
      <c r="S3116" t="s">
        <v>243</v>
      </c>
      <c r="T3116" t="s">
        <v>59</v>
      </c>
      <c r="U3116">
        <v>406727</v>
      </c>
      <c r="V3116">
        <v>20211010</v>
      </c>
      <c r="W3116">
        <v>0</v>
      </c>
      <c r="X3116">
        <v>0</v>
      </c>
      <c r="Y3116" t="s">
        <v>59</v>
      </c>
      <c r="Z3116" t="s">
        <v>59</v>
      </c>
      <c r="AA3116">
        <v>19991128</v>
      </c>
      <c r="AB3116">
        <v>0</v>
      </c>
      <c r="AC3116">
        <v>0</v>
      </c>
      <c r="AD3116" t="s">
        <v>73</v>
      </c>
      <c r="AE3116">
        <v>20210830</v>
      </c>
      <c r="AF3116" t="s">
        <v>59</v>
      </c>
      <c r="AG3116">
        <v>0</v>
      </c>
      <c r="AH3116" t="s">
        <v>59</v>
      </c>
      <c r="AI3116" t="s">
        <v>59</v>
      </c>
      <c r="AJ3116">
        <v>1.3</v>
      </c>
      <c r="AK3116">
        <v>1</v>
      </c>
      <c r="AL3116">
        <v>0</v>
      </c>
      <c r="AM3116">
        <v>0</v>
      </c>
      <c r="AN3116" t="s">
        <v>300</v>
      </c>
      <c r="AO3116">
        <v>20</v>
      </c>
      <c r="AP3116">
        <v>0</v>
      </c>
      <c r="AQ3116">
        <v>1</v>
      </c>
      <c r="AR3116" t="s">
        <v>59</v>
      </c>
      <c r="AS3116" t="s">
        <v>4553</v>
      </c>
      <c r="AT3116" t="s">
        <v>4553</v>
      </c>
      <c r="AU3116">
        <v>0</v>
      </c>
      <c r="AX3116">
        <v>20211029</v>
      </c>
      <c r="AY3116">
        <v>20210731</v>
      </c>
      <c r="AZ3116">
        <v>2021</v>
      </c>
      <c r="BA3116" t="s">
        <v>59</v>
      </c>
    </row>
    <row r="3117" spans="1:53" x14ac:dyDescent="0.25">
      <c r="A3117">
        <v>212</v>
      </c>
      <c r="B3117" t="s">
        <v>636</v>
      </c>
      <c r="C3117" t="s">
        <v>58</v>
      </c>
      <c r="D3117" t="s">
        <v>59</v>
      </c>
      <c r="E3117">
        <v>4016166</v>
      </c>
      <c r="F3117" t="s">
        <v>59</v>
      </c>
      <c r="G3117" t="s">
        <v>2398</v>
      </c>
      <c r="H3117" t="s">
        <v>59</v>
      </c>
      <c r="I3117" t="s">
        <v>115</v>
      </c>
      <c r="J3117">
        <v>18</v>
      </c>
      <c r="K3117" t="s">
        <v>60</v>
      </c>
      <c r="L3117" t="s">
        <v>65</v>
      </c>
      <c r="M3117">
        <v>72</v>
      </c>
      <c r="N3117">
        <v>80</v>
      </c>
      <c r="O3117">
        <v>0</v>
      </c>
      <c r="P3117">
        <v>8</v>
      </c>
      <c r="Q3117">
        <v>1128</v>
      </c>
      <c r="R3117">
        <v>69.3</v>
      </c>
      <c r="S3117" t="s">
        <v>4487</v>
      </c>
      <c r="T3117" t="s">
        <v>59</v>
      </c>
      <c r="V3117">
        <v>20211010</v>
      </c>
      <c r="W3117">
        <v>0</v>
      </c>
      <c r="X3117">
        <v>0</v>
      </c>
      <c r="Y3117" t="s">
        <v>59</v>
      </c>
      <c r="Z3117" t="s">
        <v>59</v>
      </c>
      <c r="AA3117">
        <v>20021127</v>
      </c>
      <c r="AB3117">
        <v>0</v>
      </c>
      <c r="AC3117">
        <v>0</v>
      </c>
      <c r="AD3117" t="s">
        <v>59</v>
      </c>
      <c r="AE3117">
        <v>20210830</v>
      </c>
      <c r="AF3117" t="s">
        <v>59</v>
      </c>
      <c r="AH3117" t="s">
        <v>59</v>
      </c>
      <c r="AI3117" t="s">
        <v>59</v>
      </c>
      <c r="AJ3117">
        <v>1.3</v>
      </c>
      <c r="AK3117">
        <v>1</v>
      </c>
      <c r="AL3117">
        <v>0</v>
      </c>
      <c r="AM3117">
        <v>0</v>
      </c>
      <c r="AN3117" t="s">
        <v>300</v>
      </c>
      <c r="AO3117">
        <v>20</v>
      </c>
      <c r="AP3117">
        <v>0</v>
      </c>
      <c r="AQ3117">
        <v>1</v>
      </c>
      <c r="AR3117" t="s">
        <v>59</v>
      </c>
      <c r="AS3117" t="s">
        <v>4554</v>
      </c>
      <c r="AT3117" t="s">
        <v>4554</v>
      </c>
      <c r="AU3117">
        <v>0</v>
      </c>
      <c r="AW3117">
        <v>50</v>
      </c>
      <c r="AX3117">
        <v>20211029</v>
      </c>
      <c r="AY3117">
        <v>20210731</v>
      </c>
      <c r="AZ3117">
        <v>2021</v>
      </c>
      <c r="BA3117" t="s">
        <v>59</v>
      </c>
    </row>
    <row r="3118" spans="1:53" x14ac:dyDescent="0.25">
      <c r="A3118">
        <v>232</v>
      </c>
      <c r="B3118" t="s">
        <v>540</v>
      </c>
      <c r="C3118" t="s">
        <v>58</v>
      </c>
      <c r="D3118" t="s">
        <v>59</v>
      </c>
      <c r="E3118">
        <v>4296175</v>
      </c>
      <c r="F3118" t="s">
        <v>59</v>
      </c>
      <c r="G3118" t="s">
        <v>3618</v>
      </c>
      <c r="H3118" t="s">
        <v>59</v>
      </c>
      <c r="I3118" t="s">
        <v>115</v>
      </c>
      <c r="J3118">
        <v>18</v>
      </c>
      <c r="K3118" t="s">
        <v>60</v>
      </c>
      <c r="L3118" t="s">
        <v>65</v>
      </c>
      <c r="M3118">
        <v>136</v>
      </c>
      <c r="N3118">
        <v>151</v>
      </c>
      <c r="O3118">
        <v>0</v>
      </c>
      <c r="P3118">
        <v>15</v>
      </c>
      <c r="Q3118">
        <v>1128</v>
      </c>
      <c r="R3118">
        <v>69.3</v>
      </c>
      <c r="S3118" t="s">
        <v>4487</v>
      </c>
      <c r="T3118" t="s">
        <v>59</v>
      </c>
      <c r="V3118">
        <v>20211010</v>
      </c>
      <c r="W3118">
        <v>0</v>
      </c>
      <c r="X3118">
        <v>0</v>
      </c>
      <c r="Y3118" t="s">
        <v>59</v>
      </c>
      <c r="Z3118" t="s">
        <v>59</v>
      </c>
      <c r="AA3118">
        <v>20050117</v>
      </c>
      <c r="AB3118">
        <v>0</v>
      </c>
      <c r="AC3118">
        <v>0</v>
      </c>
      <c r="AD3118" t="s">
        <v>543</v>
      </c>
      <c r="AE3118">
        <v>20210830</v>
      </c>
      <c r="AF3118" t="s">
        <v>59</v>
      </c>
      <c r="AG3118">
        <v>0</v>
      </c>
      <c r="AH3118" t="s">
        <v>59</v>
      </c>
      <c r="AI3118" t="s">
        <v>59</v>
      </c>
      <c r="AJ3118">
        <v>1.3</v>
      </c>
      <c r="AK3118">
        <v>1</v>
      </c>
      <c r="AL3118">
        <v>0</v>
      </c>
      <c r="AM3118">
        <v>0</v>
      </c>
      <c r="AN3118" t="s">
        <v>300</v>
      </c>
      <c r="AO3118">
        <v>20</v>
      </c>
      <c r="AP3118">
        <v>0</v>
      </c>
      <c r="AQ3118">
        <v>1</v>
      </c>
      <c r="AR3118" t="s">
        <v>59</v>
      </c>
      <c r="AS3118" t="s">
        <v>4555</v>
      </c>
      <c r="AT3118" t="s">
        <v>4555</v>
      </c>
      <c r="AU3118">
        <v>0</v>
      </c>
      <c r="AW3118">
        <v>50</v>
      </c>
      <c r="AX3118">
        <v>20211029</v>
      </c>
      <c r="AY3118">
        <v>20210731</v>
      </c>
      <c r="AZ3118">
        <v>2021</v>
      </c>
      <c r="BA3118" t="s">
        <v>59</v>
      </c>
    </row>
    <row r="3119" spans="1:53" x14ac:dyDescent="0.25">
      <c r="A3119">
        <v>419</v>
      </c>
      <c r="B3119" t="s">
        <v>545</v>
      </c>
      <c r="C3119" t="s">
        <v>548</v>
      </c>
      <c r="D3119" t="s">
        <v>59</v>
      </c>
      <c r="E3119">
        <v>71445854</v>
      </c>
      <c r="F3119" t="s">
        <v>59</v>
      </c>
      <c r="G3119" t="s">
        <v>3942</v>
      </c>
      <c r="H3119" t="s">
        <v>59</v>
      </c>
      <c r="I3119" t="s">
        <v>115</v>
      </c>
      <c r="J3119">
        <v>240</v>
      </c>
      <c r="K3119" t="s">
        <v>60</v>
      </c>
      <c r="L3119" t="s">
        <v>65</v>
      </c>
      <c r="M3119">
        <v>298</v>
      </c>
      <c r="N3119">
        <v>373</v>
      </c>
      <c r="O3119">
        <v>0</v>
      </c>
      <c r="P3119">
        <v>75</v>
      </c>
      <c r="Q3119">
        <v>1128</v>
      </c>
      <c r="R3119">
        <v>291.3</v>
      </c>
      <c r="S3119" t="s">
        <v>4556</v>
      </c>
      <c r="T3119" t="s">
        <v>59</v>
      </c>
      <c r="V3119">
        <v>20211010</v>
      </c>
      <c r="W3119">
        <v>0</v>
      </c>
      <c r="X3119">
        <v>0</v>
      </c>
      <c r="Y3119" t="s">
        <v>59</v>
      </c>
      <c r="Z3119" t="s">
        <v>59</v>
      </c>
      <c r="AA3119">
        <v>20200717</v>
      </c>
      <c r="AB3119">
        <v>0</v>
      </c>
      <c r="AC3119">
        <v>0</v>
      </c>
      <c r="AD3119" t="s">
        <v>549</v>
      </c>
      <c r="AE3119">
        <v>20210830</v>
      </c>
      <c r="AF3119" t="s">
        <v>59</v>
      </c>
      <c r="AG3119">
        <v>0</v>
      </c>
      <c r="AH3119" t="s">
        <v>59</v>
      </c>
      <c r="AI3119" t="s">
        <v>59</v>
      </c>
      <c r="AJ3119">
        <v>1.3</v>
      </c>
      <c r="AK3119">
        <v>1</v>
      </c>
      <c r="AL3119">
        <v>0</v>
      </c>
      <c r="AM3119">
        <v>0</v>
      </c>
      <c r="AN3119" t="s">
        <v>300</v>
      </c>
      <c r="AO3119">
        <v>20</v>
      </c>
      <c r="AP3119">
        <v>0</v>
      </c>
      <c r="AQ3119">
        <v>1</v>
      </c>
      <c r="AR3119" t="s">
        <v>59</v>
      </c>
      <c r="AS3119" t="s">
        <v>4557</v>
      </c>
      <c r="AT3119" t="s">
        <v>4041</v>
      </c>
      <c r="AU3119">
        <v>0</v>
      </c>
      <c r="AW3119">
        <v>50</v>
      </c>
      <c r="AX3119">
        <v>20211029</v>
      </c>
      <c r="AY3119">
        <v>20210731</v>
      </c>
      <c r="AZ3119">
        <v>2021</v>
      </c>
      <c r="BA3119" t="s">
        <v>59</v>
      </c>
    </row>
    <row r="3120" spans="1:53" x14ac:dyDescent="0.25">
      <c r="A3120">
        <v>49</v>
      </c>
      <c r="B3120" t="s">
        <v>1711</v>
      </c>
      <c r="C3120" t="s">
        <v>58</v>
      </c>
      <c r="D3120" t="s">
        <v>59</v>
      </c>
      <c r="E3120">
        <v>44312287</v>
      </c>
      <c r="F3120" t="s">
        <v>59</v>
      </c>
      <c r="G3120" t="s">
        <v>3851</v>
      </c>
      <c r="H3120" t="s">
        <v>59</v>
      </c>
      <c r="I3120" t="s">
        <v>115</v>
      </c>
      <c r="J3120">
        <v>37</v>
      </c>
      <c r="K3120" t="s">
        <v>60</v>
      </c>
      <c r="L3120" t="s">
        <v>65</v>
      </c>
      <c r="M3120">
        <v>147</v>
      </c>
      <c r="N3120">
        <v>166</v>
      </c>
      <c r="O3120">
        <v>0</v>
      </c>
      <c r="P3120">
        <v>19</v>
      </c>
      <c r="Q3120">
        <v>1128</v>
      </c>
      <c r="R3120">
        <v>38.35</v>
      </c>
      <c r="S3120" t="s">
        <v>390</v>
      </c>
      <c r="T3120" t="s">
        <v>59</v>
      </c>
      <c r="U3120">
        <v>15293</v>
      </c>
      <c r="V3120">
        <v>20211010</v>
      </c>
      <c r="W3120">
        <v>0</v>
      </c>
      <c r="X3120">
        <v>0</v>
      </c>
      <c r="Y3120" t="s">
        <v>59</v>
      </c>
      <c r="Z3120" t="s">
        <v>59</v>
      </c>
      <c r="AA3120">
        <v>19991128</v>
      </c>
      <c r="AB3120">
        <v>0</v>
      </c>
      <c r="AC3120">
        <v>0</v>
      </c>
      <c r="AD3120" t="s">
        <v>73</v>
      </c>
      <c r="AE3120">
        <v>20210830</v>
      </c>
      <c r="AF3120" t="s">
        <v>59</v>
      </c>
      <c r="AG3120">
        <v>0</v>
      </c>
      <c r="AH3120" t="s">
        <v>59</v>
      </c>
      <c r="AI3120" t="s">
        <v>59</v>
      </c>
      <c r="AJ3120">
        <v>1.3</v>
      </c>
      <c r="AK3120">
        <v>1</v>
      </c>
      <c r="AL3120">
        <v>0</v>
      </c>
      <c r="AM3120">
        <v>0</v>
      </c>
      <c r="AN3120" t="s">
        <v>649</v>
      </c>
      <c r="AO3120">
        <v>20</v>
      </c>
      <c r="AP3120">
        <v>0</v>
      </c>
      <c r="AQ3120">
        <v>1</v>
      </c>
      <c r="AR3120" t="s">
        <v>59</v>
      </c>
      <c r="AS3120" t="s">
        <v>4558</v>
      </c>
      <c r="AT3120" t="s">
        <v>4558</v>
      </c>
      <c r="AU3120">
        <v>0</v>
      </c>
      <c r="AX3120">
        <v>20211029</v>
      </c>
      <c r="AY3120">
        <v>20210731</v>
      </c>
      <c r="AZ3120">
        <v>2021</v>
      </c>
      <c r="BA3120" t="s">
        <v>59</v>
      </c>
    </row>
    <row r="3121" spans="1:53" x14ac:dyDescent="0.25">
      <c r="A3121">
        <v>376</v>
      </c>
      <c r="B3121" t="s">
        <v>1716</v>
      </c>
      <c r="C3121" t="s">
        <v>58</v>
      </c>
      <c r="D3121" t="s">
        <v>59</v>
      </c>
      <c r="F3121" t="s">
        <v>59</v>
      </c>
      <c r="G3121" t="s">
        <v>4029</v>
      </c>
      <c r="H3121" t="s">
        <v>59</v>
      </c>
      <c r="I3121" t="s">
        <v>115</v>
      </c>
      <c r="J3121">
        <v>18</v>
      </c>
      <c r="K3121" t="s">
        <v>60</v>
      </c>
      <c r="L3121" t="s">
        <v>65</v>
      </c>
      <c r="M3121">
        <v>148</v>
      </c>
      <c r="N3121">
        <v>160</v>
      </c>
      <c r="O3121">
        <v>0</v>
      </c>
      <c r="P3121">
        <v>12</v>
      </c>
      <c r="Q3121">
        <v>1128</v>
      </c>
      <c r="R3121">
        <v>69.3</v>
      </c>
      <c r="S3121" t="s">
        <v>4487</v>
      </c>
      <c r="T3121" t="s">
        <v>59</v>
      </c>
      <c r="V3121">
        <v>20211010</v>
      </c>
      <c r="W3121">
        <v>0</v>
      </c>
      <c r="X3121">
        <v>0</v>
      </c>
      <c r="Y3121" t="s">
        <v>59</v>
      </c>
      <c r="Z3121" t="s">
        <v>59</v>
      </c>
      <c r="AA3121">
        <v>20160404</v>
      </c>
      <c r="AB3121">
        <v>0</v>
      </c>
      <c r="AC3121">
        <v>0</v>
      </c>
      <c r="AD3121" t="s">
        <v>1719</v>
      </c>
      <c r="AE3121">
        <v>20210830</v>
      </c>
      <c r="AF3121" t="s">
        <v>59</v>
      </c>
      <c r="AG3121">
        <v>0</v>
      </c>
      <c r="AH3121" t="s">
        <v>59</v>
      </c>
      <c r="AI3121" t="s">
        <v>59</v>
      </c>
      <c r="AJ3121">
        <v>1.3</v>
      </c>
      <c r="AK3121">
        <v>1</v>
      </c>
      <c r="AL3121">
        <v>0</v>
      </c>
      <c r="AM3121">
        <v>0</v>
      </c>
      <c r="AN3121" t="s">
        <v>649</v>
      </c>
      <c r="AO3121">
        <v>20</v>
      </c>
      <c r="AP3121">
        <v>0</v>
      </c>
      <c r="AQ3121">
        <v>1</v>
      </c>
      <c r="AR3121" t="s">
        <v>59</v>
      </c>
      <c r="AS3121" t="s">
        <v>4559</v>
      </c>
      <c r="AT3121" t="s">
        <v>4559</v>
      </c>
      <c r="AU3121">
        <v>0</v>
      </c>
      <c r="AW3121">
        <v>50</v>
      </c>
      <c r="AX3121">
        <v>20211029</v>
      </c>
      <c r="AY3121">
        <v>20210731</v>
      </c>
      <c r="AZ3121">
        <v>2021</v>
      </c>
      <c r="BA3121" t="s">
        <v>59</v>
      </c>
    </row>
    <row r="3122" spans="1:53" x14ac:dyDescent="0.25">
      <c r="A3122">
        <v>338</v>
      </c>
      <c r="B3122" t="s">
        <v>1721</v>
      </c>
      <c r="C3122" t="s">
        <v>1724</v>
      </c>
      <c r="D3122" t="s">
        <v>59</v>
      </c>
      <c r="F3122" t="s">
        <v>59</v>
      </c>
      <c r="G3122" t="s">
        <v>4014</v>
      </c>
      <c r="H3122" t="s">
        <v>59</v>
      </c>
      <c r="I3122" t="s">
        <v>115</v>
      </c>
      <c r="J3122">
        <v>49</v>
      </c>
      <c r="K3122" t="s">
        <v>60</v>
      </c>
      <c r="L3122" t="s">
        <v>65</v>
      </c>
      <c r="M3122">
        <v>192</v>
      </c>
      <c r="N3122">
        <v>217</v>
      </c>
      <c r="O3122">
        <v>0</v>
      </c>
      <c r="P3122">
        <v>25</v>
      </c>
      <c r="Q3122">
        <v>1128</v>
      </c>
      <c r="R3122">
        <v>100.05</v>
      </c>
      <c r="S3122" t="s">
        <v>4560</v>
      </c>
      <c r="T3122" t="s">
        <v>59</v>
      </c>
      <c r="V3122">
        <v>20211010</v>
      </c>
      <c r="W3122">
        <v>0</v>
      </c>
      <c r="X3122">
        <v>0</v>
      </c>
      <c r="Y3122" t="s">
        <v>59</v>
      </c>
      <c r="Z3122" t="s">
        <v>59</v>
      </c>
      <c r="AA3122">
        <v>20120830</v>
      </c>
      <c r="AB3122">
        <v>0</v>
      </c>
      <c r="AC3122">
        <v>0</v>
      </c>
      <c r="AD3122" t="s">
        <v>1725</v>
      </c>
      <c r="AE3122">
        <v>20210830</v>
      </c>
      <c r="AF3122" t="s">
        <v>59</v>
      </c>
      <c r="AG3122">
        <v>0</v>
      </c>
      <c r="AH3122" t="s">
        <v>59</v>
      </c>
      <c r="AI3122" t="s">
        <v>59</v>
      </c>
      <c r="AJ3122">
        <v>1.3</v>
      </c>
      <c r="AK3122">
        <v>1</v>
      </c>
      <c r="AL3122">
        <v>0</v>
      </c>
      <c r="AM3122">
        <v>0</v>
      </c>
      <c r="AN3122" t="s">
        <v>649</v>
      </c>
      <c r="AO3122">
        <v>20</v>
      </c>
      <c r="AP3122">
        <v>0</v>
      </c>
      <c r="AQ3122">
        <v>1</v>
      </c>
      <c r="AR3122" t="s">
        <v>59</v>
      </c>
      <c r="AS3122" t="s">
        <v>4561</v>
      </c>
      <c r="AT3122" t="s">
        <v>4561</v>
      </c>
      <c r="AU3122">
        <v>0</v>
      </c>
      <c r="AW3122">
        <v>50</v>
      </c>
      <c r="AX3122">
        <v>20211029</v>
      </c>
      <c r="AY3122">
        <v>20210731</v>
      </c>
      <c r="AZ3122">
        <v>2021</v>
      </c>
      <c r="BA3122" t="s">
        <v>59</v>
      </c>
    </row>
    <row r="3123" spans="1:53" x14ac:dyDescent="0.25">
      <c r="A3123">
        <v>209</v>
      </c>
      <c r="B3123" t="s">
        <v>1730</v>
      </c>
      <c r="C3123" t="s">
        <v>58</v>
      </c>
      <c r="D3123" t="s">
        <v>59</v>
      </c>
      <c r="E3123">
        <v>4246617</v>
      </c>
      <c r="F3123" t="s">
        <v>59</v>
      </c>
      <c r="G3123" t="s">
        <v>4016</v>
      </c>
      <c r="H3123" t="s">
        <v>59</v>
      </c>
      <c r="I3123" t="s">
        <v>115</v>
      </c>
      <c r="J3123">
        <v>18</v>
      </c>
      <c r="K3123" t="s">
        <v>60</v>
      </c>
      <c r="L3123" t="s">
        <v>65</v>
      </c>
      <c r="M3123">
        <v>37</v>
      </c>
      <c r="N3123">
        <v>46</v>
      </c>
      <c r="O3123">
        <v>0</v>
      </c>
      <c r="P3123">
        <v>9</v>
      </c>
      <c r="Q3123">
        <v>1128</v>
      </c>
      <c r="R3123">
        <v>19.3</v>
      </c>
      <c r="S3123" t="s">
        <v>243</v>
      </c>
      <c r="T3123" t="s">
        <v>59</v>
      </c>
      <c r="V3123">
        <v>20211010</v>
      </c>
      <c r="W3123">
        <v>0</v>
      </c>
      <c r="X3123">
        <v>0</v>
      </c>
      <c r="Y3123" t="s">
        <v>59</v>
      </c>
      <c r="Z3123" t="s">
        <v>59</v>
      </c>
      <c r="AA3123">
        <v>20020906</v>
      </c>
      <c r="AB3123">
        <v>0</v>
      </c>
      <c r="AC3123">
        <v>0</v>
      </c>
      <c r="AD3123" t="s">
        <v>59</v>
      </c>
      <c r="AE3123">
        <v>20210830</v>
      </c>
      <c r="AF3123" t="s">
        <v>59</v>
      </c>
      <c r="AH3123" t="s">
        <v>59</v>
      </c>
      <c r="AI3123" t="s">
        <v>59</v>
      </c>
      <c r="AJ3123">
        <v>1.3</v>
      </c>
      <c r="AK3123">
        <v>1</v>
      </c>
      <c r="AL3123">
        <v>0</v>
      </c>
      <c r="AM3123">
        <v>0</v>
      </c>
      <c r="AN3123" t="s">
        <v>649</v>
      </c>
      <c r="AO3123">
        <v>20</v>
      </c>
      <c r="AP3123">
        <v>0</v>
      </c>
      <c r="AQ3123">
        <v>1</v>
      </c>
      <c r="AR3123" t="s">
        <v>59</v>
      </c>
      <c r="AS3123" t="s">
        <v>4562</v>
      </c>
      <c r="AT3123" t="s">
        <v>4562</v>
      </c>
      <c r="AU3123">
        <v>0</v>
      </c>
      <c r="AX3123">
        <v>20211029</v>
      </c>
      <c r="AY3123">
        <v>20210731</v>
      </c>
      <c r="AZ3123">
        <v>2021</v>
      </c>
      <c r="BA3123" t="s">
        <v>59</v>
      </c>
    </row>
    <row r="3124" spans="1:53" x14ac:dyDescent="0.25">
      <c r="A3124">
        <v>402</v>
      </c>
      <c r="B3124" t="s">
        <v>1741</v>
      </c>
      <c r="C3124" t="s">
        <v>1744</v>
      </c>
      <c r="D3124" t="s">
        <v>59</v>
      </c>
      <c r="E3124">
        <v>77956922</v>
      </c>
      <c r="F3124" t="s">
        <v>59</v>
      </c>
      <c r="G3124" t="s">
        <v>4018</v>
      </c>
      <c r="H3124" t="s">
        <v>59</v>
      </c>
      <c r="I3124" t="s">
        <v>115</v>
      </c>
      <c r="J3124">
        <v>18</v>
      </c>
      <c r="K3124" t="s">
        <v>60</v>
      </c>
      <c r="L3124" t="s">
        <v>65</v>
      </c>
      <c r="M3124">
        <v>24</v>
      </c>
      <c r="N3124">
        <v>34</v>
      </c>
      <c r="O3124">
        <v>0</v>
      </c>
      <c r="P3124">
        <v>10</v>
      </c>
      <c r="Q3124">
        <v>1128</v>
      </c>
      <c r="R3124">
        <v>69.3</v>
      </c>
      <c r="S3124" t="s">
        <v>4487</v>
      </c>
      <c r="T3124" t="s">
        <v>59</v>
      </c>
      <c r="V3124">
        <v>20211010</v>
      </c>
      <c r="W3124">
        <v>0</v>
      </c>
      <c r="X3124">
        <v>0</v>
      </c>
      <c r="Y3124" t="s">
        <v>59</v>
      </c>
      <c r="Z3124" t="s">
        <v>59</v>
      </c>
      <c r="AA3124">
        <v>20190402</v>
      </c>
      <c r="AB3124">
        <v>0</v>
      </c>
      <c r="AC3124">
        <v>0</v>
      </c>
      <c r="AD3124" t="s">
        <v>1745</v>
      </c>
      <c r="AE3124">
        <v>20210830</v>
      </c>
      <c r="AF3124" t="s">
        <v>59</v>
      </c>
      <c r="AH3124" t="s">
        <v>59</v>
      </c>
      <c r="AI3124" t="s">
        <v>59</v>
      </c>
      <c r="AJ3124">
        <v>1.3</v>
      </c>
      <c r="AK3124">
        <v>1</v>
      </c>
      <c r="AL3124">
        <v>0</v>
      </c>
      <c r="AM3124">
        <v>0</v>
      </c>
      <c r="AN3124" t="s">
        <v>649</v>
      </c>
      <c r="AO3124">
        <v>20</v>
      </c>
      <c r="AP3124">
        <v>0</v>
      </c>
      <c r="AQ3124">
        <v>1</v>
      </c>
      <c r="AR3124" t="s">
        <v>59</v>
      </c>
      <c r="AS3124" t="s">
        <v>4563</v>
      </c>
      <c r="AT3124" t="s">
        <v>4563</v>
      </c>
      <c r="AU3124">
        <v>0</v>
      </c>
      <c r="AW3124">
        <v>50</v>
      </c>
      <c r="AX3124">
        <v>20211029</v>
      </c>
      <c r="AY3124">
        <v>20210731</v>
      </c>
      <c r="AZ3124">
        <v>2021</v>
      </c>
      <c r="BA3124" t="s">
        <v>59</v>
      </c>
    </row>
    <row r="3125" spans="1:53" x14ac:dyDescent="0.25">
      <c r="A3125">
        <v>325</v>
      </c>
      <c r="B3125" t="s">
        <v>667</v>
      </c>
      <c r="C3125" t="s">
        <v>58</v>
      </c>
      <c r="D3125" t="s">
        <v>59</v>
      </c>
      <c r="F3125" t="s">
        <v>59</v>
      </c>
      <c r="G3125" t="s">
        <v>3618</v>
      </c>
      <c r="H3125" t="s">
        <v>59</v>
      </c>
      <c r="I3125" t="s">
        <v>115</v>
      </c>
      <c r="J3125">
        <v>18</v>
      </c>
      <c r="K3125" t="s">
        <v>60</v>
      </c>
      <c r="L3125" t="s">
        <v>65</v>
      </c>
      <c r="M3125">
        <v>120</v>
      </c>
      <c r="N3125">
        <v>134</v>
      </c>
      <c r="O3125">
        <v>0</v>
      </c>
      <c r="P3125">
        <v>14</v>
      </c>
      <c r="Q3125">
        <v>1128</v>
      </c>
      <c r="R3125">
        <v>69.3</v>
      </c>
      <c r="S3125" t="s">
        <v>4487</v>
      </c>
      <c r="T3125" t="s">
        <v>59</v>
      </c>
      <c r="V3125">
        <v>20211010</v>
      </c>
      <c r="W3125">
        <v>0</v>
      </c>
      <c r="X3125">
        <v>0</v>
      </c>
      <c r="Y3125" t="s">
        <v>59</v>
      </c>
      <c r="Z3125" t="s">
        <v>59</v>
      </c>
      <c r="AA3125">
        <v>20110604</v>
      </c>
      <c r="AB3125">
        <v>0</v>
      </c>
      <c r="AC3125">
        <v>0</v>
      </c>
      <c r="AD3125" t="s">
        <v>59</v>
      </c>
      <c r="AE3125">
        <v>20210830</v>
      </c>
      <c r="AF3125" t="s">
        <v>59</v>
      </c>
      <c r="AG3125">
        <v>0</v>
      </c>
      <c r="AH3125" t="s">
        <v>59</v>
      </c>
      <c r="AI3125" t="s">
        <v>59</v>
      </c>
      <c r="AJ3125">
        <v>1.3</v>
      </c>
      <c r="AK3125">
        <v>1</v>
      </c>
      <c r="AL3125">
        <v>0</v>
      </c>
      <c r="AM3125">
        <v>0</v>
      </c>
      <c r="AN3125" t="s">
        <v>649</v>
      </c>
      <c r="AO3125">
        <v>20</v>
      </c>
      <c r="AP3125">
        <v>0</v>
      </c>
      <c r="AQ3125">
        <v>1</v>
      </c>
      <c r="AR3125" t="s">
        <v>59</v>
      </c>
      <c r="AS3125" t="s">
        <v>4564</v>
      </c>
      <c r="AT3125" t="s">
        <v>4564</v>
      </c>
      <c r="AU3125">
        <v>0</v>
      </c>
      <c r="AW3125">
        <v>50</v>
      </c>
      <c r="AX3125">
        <v>20211029</v>
      </c>
      <c r="AY3125">
        <v>20210731</v>
      </c>
      <c r="AZ3125">
        <v>2021</v>
      </c>
      <c r="BA3125" t="s">
        <v>59</v>
      </c>
    </row>
    <row r="3126" spans="1:53" x14ac:dyDescent="0.25">
      <c r="A3126">
        <v>328</v>
      </c>
      <c r="B3126" t="s">
        <v>1181</v>
      </c>
      <c r="C3126" t="s">
        <v>58</v>
      </c>
      <c r="D3126" t="s">
        <v>59</v>
      </c>
      <c r="F3126" t="s">
        <v>59</v>
      </c>
      <c r="G3126" t="s">
        <v>3151</v>
      </c>
      <c r="H3126" t="s">
        <v>59</v>
      </c>
      <c r="I3126" t="s">
        <v>115</v>
      </c>
      <c r="J3126">
        <v>49</v>
      </c>
      <c r="K3126" t="s">
        <v>60</v>
      </c>
      <c r="L3126" t="s">
        <v>65</v>
      </c>
      <c r="M3126">
        <v>169</v>
      </c>
      <c r="N3126">
        <v>194</v>
      </c>
      <c r="O3126">
        <v>0</v>
      </c>
      <c r="P3126">
        <v>25</v>
      </c>
      <c r="Q3126">
        <v>1128</v>
      </c>
      <c r="R3126">
        <v>100.05</v>
      </c>
      <c r="S3126" t="s">
        <v>4560</v>
      </c>
      <c r="T3126" t="s">
        <v>59</v>
      </c>
      <c r="V3126">
        <v>20211010</v>
      </c>
      <c r="W3126">
        <v>0</v>
      </c>
      <c r="X3126">
        <v>0</v>
      </c>
      <c r="Y3126" t="s">
        <v>59</v>
      </c>
      <c r="Z3126" t="s">
        <v>59</v>
      </c>
      <c r="AA3126">
        <v>20110523</v>
      </c>
      <c r="AB3126">
        <v>0</v>
      </c>
      <c r="AC3126">
        <v>0</v>
      </c>
      <c r="AD3126" t="s">
        <v>59</v>
      </c>
      <c r="AE3126">
        <v>20210830</v>
      </c>
      <c r="AF3126" t="s">
        <v>59</v>
      </c>
      <c r="AH3126" t="s">
        <v>59</v>
      </c>
      <c r="AI3126" t="s">
        <v>59</v>
      </c>
      <c r="AJ3126">
        <v>1.3</v>
      </c>
      <c r="AK3126">
        <v>1</v>
      </c>
      <c r="AL3126">
        <v>0</v>
      </c>
      <c r="AM3126">
        <v>0</v>
      </c>
      <c r="AN3126" t="s">
        <v>649</v>
      </c>
      <c r="AO3126">
        <v>20</v>
      </c>
      <c r="AP3126">
        <v>0</v>
      </c>
      <c r="AQ3126">
        <v>1</v>
      </c>
      <c r="AR3126" t="s">
        <v>59</v>
      </c>
      <c r="AS3126" t="s">
        <v>4565</v>
      </c>
      <c r="AT3126" t="s">
        <v>4565</v>
      </c>
      <c r="AU3126">
        <v>0</v>
      </c>
      <c r="AW3126">
        <v>50</v>
      </c>
      <c r="AX3126">
        <v>20211029</v>
      </c>
      <c r="AY3126">
        <v>20210731</v>
      </c>
      <c r="AZ3126">
        <v>2021</v>
      </c>
      <c r="BA3126" t="s">
        <v>59</v>
      </c>
    </row>
    <row r="3127" spans="1:53" x14ac:dyDescent="0.25">
      <c r="A3127">
        <v>346</v>
      </c>
      <c r="B3127" t="s">
        <v>1754</v>
      </c>
      <c r="C3127" t="s">
        <v>58</v>
      </c>
      <c r="D3127" t="s">
        <v>59</v>
      </c>
      <c r="E3127">
        <v>61591459</v>
      </c>
      <c r="F3127" t="s">
        <v>1757</v>
      </c>
      <c r="G3127" t="s">
        <v>3234</v>
      </c>
      <c r="H3127" t="s">
        <v>59</v>
      </c>
      <c r="I3127" t="s">
        <v>115</v>
      </c>
      <c r="J3127">
        <v>18</v>
      </c>
      <c r="K3127" t="s">
        <v>60</v>
      </c>
      <c r="L3127" t="s">
        <v>65</v>
      </c>
      <c r="M3127">
        <v>65</v>
      </c>
      <c r="N3127">
        <v>80</v>
      </c>
      <c r="O3127">
        <v>0</v>
      </c>
      <c r="P3127">
        <v>15</v>
      </c>
      <c r="Q3127">
        <v>1128</v>
      </c>
      <c r="R3127">
        <v>19.3</v>
      </c>
      <c r="S3127" t="s">
        <v>243</v>
      </c>
      <c r="T3127" t="s">
        <v>59</v>
      </c>
      <c r="V3127">
        <v>20211010</v>
      </c>
      <c r="W3127">
        <v>0</v>
      </c>
      <c r="X3127">
        <v>0</v>
      </c>
      <c r="Y3127" t="s">
        <v>59</v>
      </c>
      <c r="Z3127" t="s">
        <v>59</v>
      </c>
      <c r="AA3127">
        <v>20140123</v>
      </c>
      <c r="AB3127">
        <v>0</v>
      </c>
      <c r="AC3127">
        <v>450</v>
      </c>
      <c r="AD3127" t="s">
        <v>1758</v>
      </c>
      <c r="AE3127">
        <v>20210830</v>
      </c>
      <c r="AF3127" t="s">
        <v>59</v>
      </c>
      <c r="AH3127" t="s">
        <v>59</v>
      </c>
      <c r="AI3127" t="s">
        <v>59</v>
      </c>
      <c r="AJ3127">
        <v>1.3</v>
      </c>
      <c r="AK3127">
        <v>1</v>
      </c>
      <c r="AL3127">
        <v>0</v>
      </c>
      <c r="AM3127">
        <v>0</v>
      </c>
      <c r="AN3127" t="s">
        <v>649</v>
      </c>
      <c r="AO3127">
        <v>20</v>
      </c>
      <c r="AP3127">
        <v>0</v>
      </c>
      <c r="AQ3127">
        <v>1</v>
      </c>
      <c r="AR3127" t="s">
        <v>59</v>
      </c>
      <c r="AS3127" t="s">
        <v>4566</v>
      </c>
      <c r="AT3127" t="s">
        <v>4566</v>
      </c>
      <c r="AU3127">
        <v>0</v>
      </c>
      <c r="AX3127">
        <v>20211029</v>
      </c>
      <c r="AY3127">
        <v>20210731</v>
      </c>
      <c r="AZ3127">
        <v>2021</v>
      </c>
      <c r="BA3127" t="s">
        <v>59</v>
      </c>
    </row>
    <row r="3128" spans="1:53" x14ac:dyDescent="0.25">
      <c r="A3128">
        <v>406</v>
      </c>
      <c r="B3128" t="s">
        <v>643</v>
      </c>
      <c r="C3128" t="s">
        <v>646</v>
      </c>
      <c r="D3128" t="s">
        <v>59</v>
      </c>
      <c r="E3128">
        <v>70797484</v>
      </c>
      <c r="F3128" t="s">
        <v>59</v>
      </c>
      <c r="G3128" t="s">
        <v>3646</v>
      </c>
      <c r="H3128" t="s">
        <v>59</v>
      </c>
      <c r="I3128" t="s">
        <v>115</v>
      </c>
      <c r="J3128">
        <v>18</v>
      </c>
      <c r="K3128" t="s">
        <v>60</v>
      </c>
      <c r="L3128" t="s">
        <v>65</v>
      </c>
      <c r="M3128">
        <v>150</v>
      </c>
      <c r="N3128">
        <v>160</v>
      </c>
      <c r="O3128">
        <v>0</v>
      </c>
      <c r="P3128">
        <v>10</v>
      </c>
      <c r="Q3128">
        <v>1128</v>
      </c>
      <c r="R3128">
        <v>69.3</v>
      </c>
      <c r="S3128" t="s">
        <v>4487</v>
      </c>
      <c r="T3128" t="s">
        <v>59</v>
      </c>
      <c r="V3128">
        <v>20211010</v>
      </c>
      <c r="W3128">
        <v>0</v>
      </c>
      <c r="X3128">
        <v>0</v>
      </c>
      <c r="Y3128" t="s">
        <v>59</v>
      </c>
      <c r="Z3128" t="s">
        <v>59</v>
      </c>
      <c r="AA3128">
        <v>20200320</v>
      </c>
      <c r="AB3128">
        <v>0</v>
      </c>
      <c r="AC3128">
        <v>0</v>
      </c>
      <c r="AD3128" t="s">
        <v>648</v>
      </c>
      <c r="AE3128">
        <v>20210830</v>
      </c>
      <c r="AF3128" t="s">
        <v>59</v>
      </c>
      <c r="AG3128">
        <v>0</v>
      </c>
      <c r="AH3128" t="s">
        <v>59</v>
      </c>
      <c r="AI3128" t="s">
        <v>59</v>
      </c>
      <c r="AJ3128">
        <v>1.3</v>
      </c>
      <c r="AK3128">
        <v>1</v>
      </c>
      <c r="AL3128">
        <v>0</v>
      </c>
      <c r="AM3128">
        <v>0</v>
      </c>
      <c r="AN3128" t="s">
        <v>649</v>
      </c>
      <c r="AO3128">
        <v>20</v>
      </c>
      <c r="AP3128">
        <v>0</v>
      </c>
      <c r="AQ3128">
        <v>1</v>
      </c>
      <c r="AR3128" t="s">
        <v>59</v>
      </c>
      <c r="AS3128" t="s">
        <v>4567</v>
      </c>
      <c r="AT3128" t="s">
        <v>4567</v>
      </c>
      <c r="AU3128">
        <v>0</v>
      </c>
      <c r="AW3128">
        <v>50</v>
      </c>
      <c r="AX3128">
        <v>20211029</v>
      </c>
      <c r="AY3128">
        <v>20210731</v>
      </c>
      <c r="AZ3128">
        <v>2021</v>
      </c>
      <c r="BA3128" t="s">
        <v>59</v>
      </c>
    </row>
    <row r="3129" spans="1:53" x14ac:dyDescent="0.25">
      <c r="A3129">
        <v>407</v>
      </c>
      <c r="B3129" t="s">
        <v>651</v>
      </c>
      <c r="C3129" t="s">
        <v>652</v>
      </c>
      <c r="D3129" t="s">
        <v>59</v>
      </c>
      <c r="E3129">
        <v>70797484</v>
      </c>
      <c r="F3129" t="s">
        <v>59</v>
      </c>
      <c r="G3129" t="s">
        <v>3646</v>
      </c>
      <c r="H3129" t="s">
        <v>59</v>
      </c>
      <c r="I3129" t="s">
        <v>115</v>
      </c>
      <c r="J3129">
        <v>18</v>
      </c>
      <c r="K3129" t="s">
        <v>60</v>
      </c>
      <c r="L3129" t="s">
        <v>65</v>
      </c>
      <c r="M3129">
        <v>50</v>
      </c>
      <c r="N3129">
        <v>53</v>
      </c>
      <c r="O3129">
        <v>0</v>
      </c>
      <c r="P3129">
        <v>3</v>
      </c>
      <c r="Q3129">
        <v>1128</v>
      </c>
      <c r="R3129">
        <v>19.3</v>
      </c>
      <c r="S3129" t="s">
        <v>243</v>
      </c>
      <c r="T3129" t="s">
        <v>59</v>
      </c>
      <c r="V3129">
        <v>20211010</v>
      </c>
      <c r="W3129">
        <v>0</v>
      </c>
      <c r="X3129">
        <v>0</v>
      </c>
      <c r="Y3129" t="s">
        <v>59</v>
      </c>
      <c r="Z3129" t="s">
        <v>59</v>
      </c>
      <c r="AA3129">
        <v>20200320</v>
      </c>
      <c r="AB3129">
        <v>0</v>
      </c>
      <c r="AC3129">
        <v>0</v>
      </c>
      <c r="AD3129" t="s">
        <v>653</v>
      </c>
      <c r="AE3129">
        <v>20210830</v>
      </c>
      <c r="AF3129" t="s">
        <v>59</v>
      </c>
      <c r="AG3129">
        <v>0</v>
      </c>
      <c r="AH3129" t="s">
        <v>59</v>
      </c>
      <c r="AI3129" t="s">
        <v>59</v>
      </c>
      <c r="AJ3129">
        <v>1.3</v>
      </c>
      <c r="AK3129">
        <v>1</v>
      </c>
      <c r="AL3129">
        <v>0</v>
      </c>
      <c r="AM3129">
        <v>0</v>
      </c>
      <c r="AN3129" t="s">
        <v>649</v>
      </c>
      <c r="AO3129">
        <v>20</v>
      </c>
      <c r="AP3129">
        <v>0</v>
      </c>
      <c r="AQ3129">
        <v>1</v>
      </c>
      <c r="AR3129" t="s">
        <v>59</v>
      </c>
      <c r="AS3129" t="s">
        <v>4568</v>
      </c>
      <c r="AT3129" t="s">
        <v>4568</v>
      </c>
      <c r="AU3129">
        <v>0</v>
      </c>
      <c r="AX3129">
        <v>20211029</v>
      </c>
      <c r="AY3129">
        <v>20210731</v>
      </c>
      <c r="AZ3129">
        <v>2021</v>
      </c>
      <c r="BA3129" t="s">
        <v>59</v>
      </c>
    </row>
    <row r="3130" spans="1:53" x14ac:dyDescent="0.25">
      <c r="A3130">
        <v>237</v>
      </c>
      <c r="B3130" t="s">
        <v>1767</v>
      </c>
      <c r="C3130" t="s">
        <v>58</v>
      </c>
      <c r="D3130" t="s">
        <v>59</v>
      </c>
      <c r="F3130" t="s">
        <v>59</v>
      </c>
      <c r="G3130" t="s">
        <v>3633</v>
      </c>
      <c r="H3130" t="s">
        <v>59</v>
      </c>
      <c r="I3130" t="s">
        <v>115</v>
      </c>
      <c r="J3130">
        <v>71</v>
      </c>
      <c r="K3130" t="s">
        <v>60</v>
      </c>
      <c r="L3130" t="s">
        <v>65</v>
      </c>
      <c r="M3130">
        <v>237</v>
      </c>
      <c r="N3130">
        <v>265</v>
      </c>
      <c r="O3130">
        <v>0</v>
      </c>
      <c r="P3130">
        <v>28</v>
      </c>
      <c r="Q3130">
        <v>1128</v>
      </c>
      <c r="R3130">
        <v>72.42</v>
      </c>
      <c r="S3130" t="s">
        <v>409</v>
      </c>
      <c r="T3130" t="s">
        <v>59</v>
      </c>
      <c r="V3130">
        <v>20211010</v>
      </c>
      <c r="W3130">
        <v>0</v>
      </c>
      <c r="X3130">
        <v>0</v>
      </c>
      <c r="Y3130" t="s">
        <v>59</v>
      </c>
      <c r="Z3130" t="s">
        <v>59</v>
      </c>
      <c r="AA3130">
        <v>20050818</v>
      </c>
      <c r="AB3130">
        <v>0</v>
      </c>
      <c r="AC3130">
        <v>450</v>
      </c>
      <c r="AD3130" t="s">
        <v>59</v>
      </c>
      <c r="AE3130">
        <v>20210830</v>
      </c>
      <c r="AF3130" t="s">
        <v>59</v>
      </c>
      <c r="AH3130" t="s">
        <v>59</v>
      </c>
      <c r="AI3130" t="s">
        <v>59</v>
      </c>
      <c r="AJ3130">
        <v>1.3</v>
      </c>
      <c r="AK3130">
        <v>1</v>
      </c>
      <c r="AL3130">
        <v>0</v>
      </c>
      <c r="AM3130">
        <v>0</v>
      </c>
      <c r="AN3130" t="s">
        <v>649</v>
      </c>
      <c r="AO3130">
        <v>20</v>
      </c>
      <c r="AP3130">
        <v>0</v>
      </c>
      <c r="AQ3130">
        <v>1</v>
      </c>
      <c r="AR3130" t="s">
        <v>59</v>
      </c>
      <c r="AS3130" t="s">
        <v>4569</v>
      </c>
      <c r="AT3130" t="s">
        <v>4569</v>
      </c>
      <c r="AU3130">
        <v>0</v>
      </c>
      <c r="AX3130">
        <v>20211029</v>
      </c>
      <c r="AY3130">
        <v>20210731</v>
      </c>
      <c r="AZ3130">
        <v>2021</v>
      </c>
      <c r="BA3130" t="s">
        <v>59</v>
      </c>
    </row>
    <row r="3131" spans="1:53" x14ac:dyDescent="0.25">
      <c r="A3131">
        <v>50</v>
      </c>
      <c r="B3131" t="s">
        <v>3901</v>
      </c>
      <c r="C3131" t="s">
        <v>58</v>
      </c>
      <c r="D3131" t="s">
        <v>59</v>
      </c>
      <c r="F3131" t="s">
        <v>59</v>
      </c>
      <c r="G3131" t="s">
        <v>3908</v>
      </c>
      <c r="H3131" t="s">
        <v>59</v>
      </c>
      <c r="I3131" t="s">
        <v>115</v>
      </c>
      <c r="J3131">
        <v>81</v>
      </c>
      <c r="K3131" t="s">
        <v>60</v>
      </c>
      <c r="L3131" t="s">
        <v>65</v>
      </c>
      <c r="M3131">
        <v>671</v>
      </c>
      <c r="N3131">
        <v>703</v>
      </c>
      <c r="O3131">
        <v>0</v>
      </c>
      <c r="P3131">
        <v>32</v>
      </c>
      <c r="Q3131">
        <v>1128</v>
      </c>
      <c r="R3131">
        <v>82.58</v>
      </c>
      <c r="S3131" t="s">
        <v>659</v>
      </c>
      <c r="T3131" t="s">
        <v>59</v>
      </c>
      <c r="U3131">
        <v>14929</v>
      </c>
      <c r="V3131">
        <v>20211010</v>
      </c>
      <c r="W3131">
        <v>0</v>
      </c>
      <c r="X3131">
        <v>0</v>
      </c>
      <c r="Y3131" t="s">
        <v>59</v>
      </c>
      <c r="Z3131" t="s">
        <v>59</v>
      </c>
      <c r="AA3131">
        <v>19991128</v>
      </c>
      <c r="AB3131">
        <v>0</v>
      </c>
      <c r="AC3131">
        <v>0</v>
      </c>
      <c r="AD3131" t="s">
        <v>73</v>
      </c>
      <c r="AE3131">
        <v>20210830</v>
      </c>
      <c r="AF3131" t="s">
        <v>59</v>
      </c>
      <c r="AG3131">
        <v>0</v>
      </c>
      <c r="AH3131" t="s">
        <v>59</v>
      </c>
      <c r="AI3131" t="s">
        <v>59</v>
      </c>
      <c r="AJ3131">
        <v>1.3</v>
      </c>
      <c r="AK3131">
        <v>1</v>
      </c>
      <c r="AL3131">
        <v>0</v>
      </c>
      <c r="AM3131">
        <v>0</v>
      </c>
      <c r="AN3131" t="s">
        <v>129</v>
      </c>
      <c r="AO3131">
        <v>20</v>
      </c>
      <c r="AP3131">
        <v>0</v>
      </c>
      <c r="AQ3131">
        <v>1</v>
      </c>
      <c r="AR3131" t="s">
        <v>59</v>
      </c>
      <c r="AS3131" t="s">
        <v>4570</v>
      </c>
      <c r="AT3131" t="s">
        <v>4570</v>
      </c>
      <c r="AU3131">
        <v>0</v>
      </c>
      <c r="AX3131">
        <v>20211029</v>
      </c>
      <c r="AY3131">
        <v>20210731</v>
      </c>
      <c r="AZ3131">
        <v>2021</v>
      </c>
      <c r="BA3131" t="s">
        <v>59</v>
      </c>
    </row>
    <row r="3132" spans="1:53" x14ac:dyDescent="0.25">
      <c r="A3132">
        <v>51</v>
      </c>
      <c r="B3132" t="s">
        <v>1187</v>
      </c>
      <c r="C3132" t="s">
        <v>58</v>
      </c>
      <c r="D3132" t="s">
        <v>59</v>
      </c>
      <c r="F3132" t="s">
        <v>59</v>
      </c>
      <c r="G3132" t="s">
        <v>3412</v>
      </c>
      <c r="H3132" t="s">
        <v>59</v>
      </c>
      <c r="I3132" t="s">
        <v>115</v>
      </c>
      <c r="J3132">
        <v>1382</v>
      </c>
      <c r="K3132" t="s">
        <v>959</v>
      </c>
      <c r="L3132" t="s">
        <v>65</v>
      </c>
      <c r="M3132">
        <v>1565</v>
      </c>
      <c r="N3132">
        <v>1960</v>
      </c>
      <c r="O3132">
        <v>0</v>
      </c>
      <c r="P3132">
        <v>395</v>
      </c>
      <c r="Q3132">
        <v>1128</v>
      </c>
      <c r="R3132">
        <v>1433.8</v>
      </c>
      <c r="S3132" t="s">
        <v>4571</v>
      </c>
      <c r="T3132" t="s">
        <v>59</v>
      </c>
      <c r="U3132">
        <v>15048</v>
      </c>
      <c r="V3132">
        <v>20211010</v>
      </c>
      <c r="W3132">
        <v>0</v>
      </c>
      <c r="X3132">
        <v>0</v>
      </c>
      <c r="Y3132" t="s">
        <v>59</v>
      </c>
      <c r="Z3132" t="s">
        <v>59</v>
      </c>
      <c r="AA3132">
        <v>19991128</v>
      </c>
      <c r="AB3132">
        <v>0</v>
      </c>
      <c r="AC3132">
        <v>0</v>
      </c>
      <c r="AD3132" t="s">
        <v>73</v>
      </c>
      <c r="AE3132">
        <v>20210830</v>
      </c>
      <c r="AF3132" t="s">
        <v>59</v>
      </c>
      <c r="AH3132" t="s">
        <v>59</v>
      </c>
      <c r="AI3132" t="s">
        <v>59</v>
      </c>
      <c r="AJ3132">
        <v>1.3</v>
      </c>
      <c r="AK3132">
        <v>1</v>
      </c>
      <c r="AL3132">
        <v>0</v>
      </c>
      <c r="AM3132">
        <v>0</v>
      </c>
      <c r="AN3132" t="s">
        <v>129</v>
      </c>
      <c r="AO3132">
        <v>20</v>
      </c>
      <c r="AP3132">
        <v>0</v>
      </c>
      <c r="AQ3132">
        <v>1</v>
      </c>
      <c r="AR3132" t="s">
        <v>59</v>
      </c>
      <c r="AS3132" t="s">
        <v>4572</v>
      </c>
      <c r="AT3132" t="s">
        <v>4572</v>
      </c>
      <c r="AU3132">
        <v>0</v>
      </c>
      <c r="AW3132">
        <v>50</v>
      </c>
      <c r="AX3132">
        <v>20211029</v>
      </c>
      <c r="AY3132">
        <v>20210731</v>
      </c>
      <c r="AZ3132">
        <v>2021</v>
      </c>
      <c r="BA3132" t="s">
        <v>59</v>
      </c>
    </row>
    <row r="3133" spans="1:53" x14ac:dyDescent="0.25">
      <c r="A3133">
        <v>224</v>
      </c>
      <c r="B3133" t="s">
        <v>1190</v>
      </c>
      <c r="C3133" t="s">
        <v>58</v>
      </c>
      <c r="D3133" t="s">
        <v>59</v>
      </c>
      <c r="E3133">
        <v>4311106</v>
      </c>
      <c r="F3133" t="s">
        <v>59</v>
      </c>
      <c r="G3133" t="s">
        <v>3412</v>
      </c>
      <c r="H3133" t="s">
        <v>59</v>
      </c>
      <c r="I3133" t="s">
        <v>115</v>
      </c>
      <c r="J3133">
        <v>18</v>
      </c>
      <c r="K3133" t="s">
        <v>959</v>
      </c>
      <c r="L3133" t="s">
        <v>65</v>
      </c>
      <c r="M3133">
        <v>2249</v>
      </c>
      <c r="N3133">
        <v>2249</v>
      </c>
      <c r="O3133">
        <v>0</v>
      </c>
      <c r="P3133">
        <v>0</v>
      </c>
      <c r="Q3133">
        <v>1128</v>
      </c>
      <c r="R3133">
        <v>69.3</v>
      </c>
      <c r="S3133" t="s">
        <v>4487</v>
      </c>
      <c r="T3133" t="s">
        <v>59</v>
      </c>
      <c r="V3133">
        <v>20211010</v>
      </c>
      <c r="W3133">
        <v>0</v>
      </c>
      <c r="X3133">
        <v>0</v>
      </c>
      <c r="Y3133" t="s">
        <v>59</v>
      </c>
      <c r="Z3133" t="s">
        <v>59</v>
      </c>
      <c r="AA3133">
        <v>20040112</v>
      </c>
      <c r="AB3133">
        <v>0</v>
      </c>
      <c r="AC3133">
        <v>0</v>
      </c>
      <c r="AD3133" t="s">
        <v>59</v>
      </c>
      <c r="AE3133">
        <v>20210830</v>
      </c>
      <c r="AF3133" t="s">
        <v>59</v>
      </c>
      <c r="AH3133" t="s">
        <v>59</v>
      </c>
      <c r="AI3133" t="s">
        <v>59</v>
      </c>
      <c r="AJ3133">
        <v>1.3</v>
      </c>
      <c r="AK3133">
        <v>1</v>
      </c>
      <c r="AL3133">
        <v>0</v>
      </c>
      <c r="AM3133">
        <v>0</v>
      </c>
      <c r="AN3133" t="s">
        <v>129</v>
      </c>
      <c r="AO3133">
        <v>20</v>
      </c>
      <c r="AP3133">
        <v>0</v>
      </c>
      <c r="AQ3133">
        <v>1</v>
      </c>
      <c r="AR3133" t="s">
        <v>59</v>
      </c>
      <c r="AS3133" t="s">
        <v>4573</v>
      </c>
      <c r="AT3133" t="s">
        <v>4573</v>
      </c>
      <c r="AU3133">
        <v>0</v>
      </c>
      <c r="AW3133">
        <v>50</v>
      </c>
      <c r="AX3133">
        <v>20211029</v>
      </c>
      <c r="AY3133">
        <v>20210731</v>
      </c>
      <c r="AZ3133">
        <v>2021</v>
      </c>
      <c r="BA3133" t="s">
        <v>59</v>
      </c>
    </row>
    <row r="3134" spans="1:53" x14ac:dyDescent="0.25">
      <c r="A3134">
        <v>54</v>
      </c>
      <c r="B3134" t="s">
        <v>1778</v>
      </c>
      <c r="C3134" t="s">
        <v>58</v>
      </c>
      <c r="D3134" t="s">
        <v>59</v>
      </c>
      <c r="F3134" t="s">
        <v>59</v>
      </c>
      <c r="G3134" t="s">
        <v>4574</v>
      </c>
      <c r="H3134" t="s">
        <v>59</v>
      </c>
      <c r="I3134" t="s">
        <v>115</v>
      </c>
      <c r="J3134">
        <v>18</v>
      </c>
      <c r="K3134" t="s">
        <v>60</v>
      </c>
      <c r="L3134" t="s">
        <v>65</v>
      </c>
      <c r="M3134">
        <v>5</v>
      </c>
      <c r="N3134">
        <v>5</v>
      </c>
      <c r="O3134">
        <v>0</v>
      </c>
      <c r="P3134">
        <v>0</v>
      </c>
      <c r="Q3134">
        <v>1128</v>
      </c>
      <c r="R3134">
        <v>19.3</v>
      </c>
      <c r="S3134" t="s">
        <v>243</v>
      </c>
      <c r="T3134" t="s">
        <v>59</v>
      </c>
      <c r="U3134">
        <v>665614</v>
      </c>
      <c r="V3134">
        <v>20211010</v>
      </c>
      <c r="W3134">
        <v>0</v>
      </c>
      <c r="X3134">
        <v>0</v>
      </c>
      <c r="Y3134" t="s">
        <v>59</v>
      </c>
      <c r="Z3134" t="s">
        <v>59</v>
      </c>
      <c r="AA3134">
        <v>19991128</v>
      </c>
      <c r="AB3134">
        <v>0</v>
      </c>
      <c r="AC3134">
        <v>0</v>
      </c>
      <c r="AD3134" t="s">
        <v>73</v>
      </c>
      <c r="AE3134">
        <v>20210830</v>
      </c>
      <c r="AF3134" t="s">
        <v>59</v>
      </c>
      <c r="AG3134">
        <v>0</v>
      </c>
      <c r="AH3134" t="s">
        <v>59</v>
      </c>
      <c r="AI3134" t="s">
        <v>59</v>
      </c>
      <c r="AJ3134">
        <v>1.3</v>
      </c>
      <c r="AK3134">
        <v>1</v>
      </c>
      <c r="AL3134">
        <v>0</v>
      </c>
      <c r="AM3134">
        <v>0</v>
      </c>
      <c r="AN3134" t="s">
        <v>129</v>
      </c>
      <c r="AO3134">
        <v>20</v>
      </c>
      <c r="AP3134">
        <v>0</v>
      </c>
      <c r="AQ3134">
        <v>1</v>
      </c>
      <c r="AR3134" t="s">
        <v>59</v>
      </c>
      <c r="AS3134" t="s">
        <v>4575</v>
      </c>
      <c r="AT3134" t="s">
        <v>4575</v>
      </c>
      <c r="AU3134">
        <v>0</v>
      </c>
      <c r="AX3134">
        <v>20211029</v>
      </c>
      <c r="AY3134">
        <v>20210731</v>
      </c>
      <c r="AZ3134">
        <v>2021</v>
      </c>
      <c r="BA3134" t="s">
        <v>59</v>
      </c>
    </row>
    <row r="3135" spans="1:53" x14ac:dyDescent="0.25">
      <c r="A3135">
        <v>55</v>
      </c>
      <c r="B3135" t="s">
        <v>1782</v>
      </c>
      <c r="C3135" t="s">
        <v>58</v>
      </c>
      <c r="D3135" t="s">
        <v>59</v>
      </c>
      <c r="F3135" t="s">
        <v>59</v>
      </c>
      <c r="G3135" t="s">
        <v>4018</v>
      </c>
      <c r="H3135" t="s">
        <v>59</v>
      </c>
      <c r="I3135" t="s">
        <v>115</v>
      </c>
      <c r="J3135">
        <v>69</v>
      </c>
      <c r="K3135" t="s">
        <v>60</v>
      </c>
      <c r="L3135" t="s">
        <v>65</v>
      </c>
      <c r="M3135">
        <v>458</v>
      </c>
      <c r="N3135">
        <v>485</v>
      </c>
      <c r="O3135">
        <v>0</v>
      </c>
      <c r="P3135">
        <v>27</v>
      </c>
      <c r="Q3135">
        <v>1128</v>
      </c>
      <c r="R3135">
        <v>69.88</v>
      </c>
      <c r="S3135" t="s">
        <v>412</v>
      </c>
      <c r="T3135" t="s">
        <v>59</v>
      </c>
      <c r="U3135">
        <v>15101</v>
      </c>
      <c r="V3135">
        <v>20211010</v>
      </c>
      <c r="W3135">
        <v>0</v>
      </c>
      <c r="X3135">
        <v>0</v>
      </c>
      <c r="Y3135" t="s">
        <v>59</v>
      </c>
      <c r="Z3135" t="s">
        <v>59</v>
      </c>
      <c r="AA3135">
        <v>19991128</v>
      </c>
      <c r="AB3135">
        <v>0</v>
      </c>
      <c r="AC3135">
        <v>0</v>
      </c>
      <c r="AD3135" t="s">
        <v>73</v>
      </c>
      <c r="AE3135">
        <v>20210830</v>
      </c>
      <c r="AF3135" t="s">
        <v>59</v>
      </c>
      <c r="AH3135" t="s">
        <v>59</v>
      </c>
      <c r="AI3135" t="s">
        <v>59</v>
      </c>
      <c r="AJ3135">
        <v>1.3</v>
      </c>
      <c r="AK3135">
        <v>1</v>
      </c>
      <c r="AL3135">
        <v>0</v>
      </c>
      <c r="AM3135">
        <v>0</v>
      </c>
      <c r="AN3135" t="s">
        <v>129</v>
      </c>
      <c r="AO3135">
        <v>20</v>
      </c>
      <c r="AP3135">
        <v>0</v>
      </c>
      <c r="AQ3135">
        <v>1</v>
      </c>
      <c r="AR3135" t="s">
        <v>59</v>
      </c>
      <c r="AS3135" t="s">
        <v>4576</v>
      </c>
      <c r="AT3135" t="s">
        <v>4576</v>
      </c>
      <c r="AU3135">
        <v>0</v>
      </c>
      <c r="AX3135">
        <v>20211029</v>
      </c>
      <c r="AY3135">
        <v>20210731</v>
      </c>
      <c r="AZ3135">
        <v>2021</v>
      </c>
      <c r="BA3135" t="s">
        <v>59</v>
      </c>
    </row>
    <row r="3136" spans="1:53" x14ac:dyDescent="0.25">
      <c r="A3136">
        <v>56</v>
      </c>
      <c r="B3136" t="s">
        <v>1786</v>
      </c>
      <c r="C3136" t="s">
        <v>58</v>
      </c>
      <c r="D3136" t="s">
        <v>59</v>
      </c>
      <c r="F3136" t="s">
        <v>59</v>
      </c>
      <c r="G3136" t="s">
        <v>4236</v>
      </c>
      <c r="H3136" t="s">
        <v>59</v>
      </c>
      <c r="I3136" t="s">
        <v>115</v>
      </c>
      <c r="J3136">
        <v>18</v>
      </c>
      <c r="K3136" t="s">
        <v>60</v>
      </c>
      <c r="L3136" t="s">
        <v>65</v>
      </c>
      <c r="M3136">
        <v>126</v>
      </c>
      <c r="N3136">
        <v>142</v>
      </c>
      <c r="O3136">
        <v>0</v>
      </c>
      <c r="P3136">
        <v>16</v>
      </c>
      <c r="Q3136">
        <v>1128</v>
      </c>
      <c r="R3136">
        <v>19.3</v>
      </c>
      <c r="S3136" t="s">
        <v>243</v>
      </c>
      <c r="T3136" t="s">
        <v>59</v>
      </c>
      <c r="U3136">
        <v>70442095</v>
      </c>
      <c r="V3136">
        <v>20211010</v>
      </c>
      <c r="W3136">
        <v>0</v>
      </c>
      <c r="X3136">
        <v>0</v>
      </c>
      <c r="Y3136" t="s">
        <v>59</v>
      </c>
      <c r="Z3136" t="s">
        <v>59</v>
      </c>
      <c r="AA3136">
        <v>19991128</v>
      </c>
      <c r="AB3136">
        <v>0</v>
      </c>
      <c r="AC3136">
        <v>0</v>
      </c>
      <c r="AD3136" t="s">
        <v>73</v>
      </c>
      <c r="AE3136">
        <v>20210830</v>
      </c>
      <c r="AF3136" t="s">
        <v>59</v>
      </c>
      <c r="AH3136" t="s">
        <v>59</v>
      </c>
      <c r="AI3136" t="s">
        <v>59</v>
      </c>
      <c r="AJ3136">
        <v>1.3</v>
      </c>
      <c r="AK3136">
        <v>1</v>
      </c>
      <c r="AL3136">
        <v>0</v>
      </c>
      <c r="AM3136">
        <v>0</v>
      </c>
      <c r="AN3136" t="s">
        <v>129</v>
      </c>
      <c r="AO3136">
        <v>20</v>
      </c>
      <c r="AP3136">
        <v>0</v>
      </c>
      <c r="AQ3136">
        <v>1</v>
      </c>
      <c r="AR3136" t="s">
        <v>59</v>
      </c>
      <c r="AS3136" t="s">
        <v>4577</v>
      </c>
      <c r="AT3136" t="s">
        <v>4577</v>
      </c>
      <c r="AU3136">
        <v>0</v>
      </c>
      <c r="AX3136">
        <v>20211029</v>
      </c>
      <c r="AY3136">
        <v>20210731</v>
      </c>
      <c r="AZ3136">
        <v>2021</v>
      </c>
      <c r="BA3136" t="s">
        <v>59</v>
      </c>
    </row>
    <row r="3137" spans="1:53" x14ac:dyDescent="0.25">
      <c r="A3137">
        <v>92</v>
      </c>
      <c r="B3137" t="s">
        <v>4103</v>
      </c>
      <c r="C3137" t="s">
        <v>58</v>
      </c>
      <c r="D3137" t="s">
        <v>59</v>
      </c>
      <c r="F3137" t="s">
        <v>59</v>
      </c>
      <c r="G3137" t="s">
        <v>1997</v>
      </c>
      <c r="H3137" t="s">
        <v>59</v>
      </c>
      <c r="I3137" t="s">
        <v>115</v>
      </c>
      <c r="J3137">
        <v>18</v>
      </c>
      <c r="K3137" t="s">
        <v>60</v>
      </c>
      <c r="L3137" t="s">
        <v>65</v>
      </c>
      <c r="M3137">
        <v>175</v>
      </c>
      <c r="N3137">
        <v>187</v>
      </c>
      <c r="O3137">
        <v>0</v>
      </c>
      <c r="P3137">
        <v>12</v>
      </c>
      <c r="Q3137">
        <v>1128</v>
      </c>
      <c r="R3137">
        <v>19.3</v>
      </c>
      <c r="S3137" t="s">
        <v>243</v>
      </c>
      <c r="T3137" t="s">
        <v>59</v>
      </c>
      <c r="U3137">
        <v>15297</v>
      </c>
      <c r="V3137">
        <v>20211010</v>
      </c>
      <c r="W3137">
        <v>0</v>
      </c>
      <c r="X3137">
        <v>0</v>
      </c>
      <c r="Y3137" t="s">
        <v>59</v>
      </c>
      <c r="Z3137" t="s">
        <v>59</v>
      </c>
      <c r="AA3137">
        <v>19991128</v>
      </c>
      <c r="AB3137">
        <v>0</v>
      </c>
      <c r="AC3137">
        <v>0</v>
      </c>
      <c r="AD3137" t="s">
        <v>73</v>
      </c>
      <c r="AE3137">
        <v>20210830</v>
      </c>
      <c r="AF3137" t="s">
        <v>59</v>
      </c>
      <c r="AG3137">
        <v>0</v>
      </c>
      <c r="AH3137" t="s">
        <v>59</v>
      </c>
      <c r="AI3137" t="s">
        <v>59</v>
      </c>
      <c r="AJ3137">
        <v>1.3</v>
      </c>
      <c r="AK3137">
        <v>1</v>
      </c>
      <c r="AL3137">
        <v>0</v>
      </c>
      <c r="AM3137">
        <v>0</v>
      </c>
      <c r="AN3137" t="s">
        <v>129</v>
      </c>
      <c r="AO3137">
        <v>20</v>
      </c>
      <c r="AP3137">
        <v>0</v>
      </c>
      <c r="AQ3137">
        <v>1</v>
      </c>
      <c r="AR3137" t="s">
        <v>59</v>
      </c>
      <c r="AS3137" t="s">
        <v>4578</v>
      </c>
      <c r="AT3137" t="s">
        <v>4578</v>
      </c>
      <c r="AU3137">
        <v>0</v>
      </c>
      <c r="AX3137">
        <v>20211029</v>
      </c>
      <c r="AY3137">
        <v>20210731</v>
      </c>
      <c r="AZ3137">
        <v>2021</v>
      </c>
      <c r="BA3137" t="s">
        <v>59</v>
      </c>
    </row>
    <row r="3138" spans="1:53" x14ac:dyDescent="0.25">
      <c r="A3138">
        <v>58</v>
      </c>
      <c r="B3138" t="s">
        <v>1789</v>
      </c>
      <c r="C3138" t="s">
        <v>58</v>
      </c>
      <c r="D3138" t="s">
        <v>59</v>
      </c>
      <c r="F3138" t="s">
        <v>59</v>
      </c>
      <c r="G3138" t="s">
        <v>4018</v>
      </c>
      <c r="H3138" t="s">
        <v>59</v>
      </c>
      <c r="I3138" t="s">
        <v>115</v>
      </c>
      <c r="J3138">
        <v>18</v>
      </c>
      <c r="K3138" t="s">
        <v>60</v>
      </c>
      <c r="L3138" t="s">
        <v>65</v>
      </c>
      <c r="M3138">
        <v>135</v>
      </c>
      <c r="N3138">
        <v>151</v>
      </c>
      <c r="O3138">
        <v>0</v>
      </c>
      <c r="P3138">
        <v>16</v>
      </c>
      <c r="Q3138">
        <v>1128</v>
      </c>
      <c r="R3138">
        <v>19.3</v>
      </c>
      <c r="S3138" t="s">
        <v>243</v>
      </c>
      <c r="T3138" t="s">
        <v>59</v>
      </c>
      <c r="U3138">
        <v>14958</v>
      </c>
      <c r="V3138">
        <v>20211010</v>
      </c>
      <c r="W3138">
        <v>0</v>
      </c>
      <c r="X3138">
        <v>0</v>
      </c>
      <c r="Y3138" t="s">
        <v>59</v>
      </c>
      <c r="Z3138" t="s">
        <v>59</v>
      </c>
      <c r="AA3138">
        <v>19991128</v>
      </c>
      <c r="AB3138">
        <v>0</v>
      </c>
      <c r="AC3138">
        <v>0</v>
      </c>
      <c r="AD3138" t="s">
        <v>73</v>
      </c>
      <c r="AE3138">
        <v>20210830</v>
      </c>
      <c r="AF3138" t="s">
        <v>59</v>
      </c>
      <c r="AH3138" t="s">
        <v>59</v>
      </c>
      <c r="AI3138" t="s">
        <v>59</v>
      </c>
      <c r="AJ3138">
        <v>1.3</v>
      </c>
      <c r="AK3138">
        <v>1</v>
      </c>
      <c r="AL3138">
        <v>0</v>
      </c>
      <c r="AM3138">
        <v>0</v>
      </c>
      <c r="AN3138" t="s">
        <v>129</v>
      </c>
      <c r="AO3138">
        <v>20</v>
      </c>
      <c r="AP3138">
        <v>0</v>
      </c>
      <c r="AQ3138">
        <v>1</v>
      </c>
      <c r="AR3138" t="s">
        <v>59</v>
      </c>
      <c r="AS3138" t="s">
        <v>4579</v>
      </c>
      <c r="AT3138" t="s">
        <v>4579</v>
      </c>
      <c r="AU3138">
        <v>0</v>
      </c>
      <c r="AX3138">
        <v>20211029</v>
      </c>
      <c r="AY3138">
        <v>20210731</v>
      </c>
      <c r="AZ3138">
        <v>2021</v>
      </c>
      <c r="BA3138" t="s">
        <v>59</v>
      </c>
    </row>
    <row r="3139" spans="1:53" x14ac:dyDescent="0.25">
      <c r="A3139">
        <v>59</v>
      </c>
      <c r="B3139" t="s">
        <v>124</v>
      </c>
      <c r="C3139" t="s">
        <v>58</v>
      </c>
      <c r="D3139" t="s">
        <v>59</v>
      </c>
      <c r="F3139" t="s">
        <v>59</v>
      </c>
      <c r="G3139" t="s">
        <v>150</v>
      </c>
      <c r="H3139" t="s">
        <v>59</v>
      </c>
      <c r="I3139" t="s">
        <v>115</v>
      </c>
      <c r="J3139">
        <v>18</v>
      </c>
      <c r="K3139" t="s">
        <v>60</v>
      </c>
      <c r="L3139" t="s">
        <v>65</v>
      </c>
      <c r="M3139">
        <v>46</v>
      </c>
      <c r="N3139">
        <v>57</v>
      </c>
      <c r="O3139">
        <v>0</v>
      </c>
      <c r="P3139">
        <v>11</v>
      </c>
      <c r="Q3139">
        <v>1128</v>
      </c>
      <c r="R3139">
        <v>69.3</v>
      </c>
      <c r="S3139" t="s">
        <v>4487</v>
      </c>
      <c r="T3139" t="s">
        <v>59</v>
      </c>
      <c r="U3139">
        <v>14921</v>
      </c>
      <c r="V3139">
        <v>20211010</v>
      </c>
      <c r="W3139">
        <v>0</v>
      </c>
      <c r="X3139">
        <v>0</v>
      </c>
      <c r="Y3139" t="s">
        <v>59</v>
      </c>
      <c r="Z3139" t="s">
        <v>59</v>
      </c>
      <c r="AA3139">
        <v>19991128</v>
      </c>
      <c r="AB3139">
        <v>0</v>
      </c>
      <c r="AC3139">
        <v>0</v>
      </c>
      <c r="AD3139" t="s">
        <v>73</v>
      </c>
      <c r="AE3139">
        <v>20210830</v>
      </c>
      <c r="AF3139" t="s">
        <v>59</v>
      </c>
      <c r="AG3139">
        <v>0</v>
      </c>
      <c r="AH3139" t="s">
        <v>59</v>
      </c>
      <c r="AI3139" t="s">
        <v>59</v>
      </c>
      <c r="AJ3139">
        <v>1.3</v>
      </c>
      <c r="AK3139">
        <v>1</v>
      </c>
      <c r="AL3139">
        <v>0</v>
      </c>
      <c r="AM3139">
        <v>0</v>
      </c>
      <c r="AN3139" t="s">
        <v>129</v>
      </c>
      <c r="AO3139">
        <v>20</v>
      </c>
      <c r="AP3139">
        <v>0</v>
      </c>
      <c r="AQ3139">
        <v>1</v>
      </c>
      <c r="AR3139" t="s">
        <v>59</v>
      </c>
      <c r="AS3139" t="s">
        <v>4580</v>
      </c>
      <c r="AT3139" t="s">
        <v>4580</v>
      </c>
      <c r="AU3139">
        <v>0</v>
      </c>
      <c r="AW3139">
        <v>50</v>
      </c>
      <c r="AX3139">
        <v>20211029</v>
      </c>
      <c r="AY3139">
        <v>20210731</v>
      </c>
      <c r="AZ3139">
        <v>2021</v>
      </c>
      <c r="BA3139" t="s">
        <v>59</v>
      </c>
    </row>
    <row r="3140" spans="1:53" x14ac:dyDescent="0.25">
      <c r="A3140">
        <v>210</v>
      </c>
      <c r="B3140" t="s">
        <v>1793</v>
      </c>
      <c r="C3140" t="s">
        <v>58</v>
      </c>
      <c r="D3140" t="s">
        <v>59</v>
      </c>
      <c r="E3140">
        <v>4122590</v>
      </c>
      <c r="F3140" t="s">
        <v>59</v>
      </c>
      <c r="G3140" t="s">
        <v>3405</v>
      </c>
      <c r="H3140" t="s">
        <v>59</v>
      </c>
      <c r="I3140" t="s">
        <v>115</v>
      </c>
      <c r="J3140">
        <v>18</v>
      </c>
      <c r="K3140" t="s">
        <v>60</v>
      </c>
      <c r="L3140" t="s">
        <v>65</v>
      </c>
      <c r="M3140">
        <v>87</v>
      </c>
      <c r="N3140">
        <v>98</v>
      </c>
      <c r="O3140">
        <v>0</v>
      </c>
      <c r="P3140">
        <v>11</v>
      </c>
      <c r="Q3140">
        <v>1128</v>
      </c>
      <c r="R3140">
        <v>19.3</v>
      </c>
      <c r="S3140" t="s">
        <v>243</v>
      </c>
      <c r="T3140" t="s">
        <v>59</v>
      </c>
      <c r="V3140">
        <v>20211010</v>
      </c>
      <c r="W3140">
        <v>0</v>
      </c>
      <c r="X3140">
        <v>0</v>
      </c>
      <c r="Y3140" t="s">
        <v>59</v>
      </c>
      <c r="Z3140" t="s">
        <v>59</v>
      </c>
      <c r="AA3140">
        <v>20021004</v>
      </c>
      <c r="AB3140">
        <v>0</v>
      </c>
      <c r="AC3140">
        <v>0</v>
      </c>
      <c r="AD3140" t="s">
        <v>1796</v>
      </c>
      <c r="AE3140">
        <v>20210830</v>
      </c>
      <c r="AF3140" t="s">
        <v>59</v>
      </c>
      <c r="AG3140">
        <v>0</v>
      </c>
      <c r="AH3140" t="s">
        <v>59</v>
      </c>
      <c r="AI3140" t="s">
        <v>59</v>
      </c>
      <c r="AJ3140">
        <v>1.3</v>
      </c>
      <c r="AK3140">
        <v>1</v>
      </c>
      <c r="AL3140">
        <v>0</v>
      </c>
      <c r="AM3140">
        <v>0</v>
      </c>
      <c r="AN3140" t="s">
        <v>117</v>
      </c>
      <c r="AO3140">
        <v>20</v>
      </c>
      <c r="AP3140">
        <v>0</v>
      </c>
      <c r="AQ3140">
        <v>1</v>
      </c>
      <c r="AR3140" t="s">
        <v>59</v>
      </c>
      <c r="AS3140" t="s">
        <v>4581</v>
      </c>
      <c r="AT3140" t="s">
        <v>4581</v>
      </c>
      <c r="AU3140">
        <v>0</v>
      </c>
      <c r="AX3140">
        <v>20211029</v>
      </c>
      <c r="AY3140">
        <v>20210731</v>
      </c>
      <c r="AZ3140">
        <v>2021</v>
      </c>
      <c r="BA3140" t="s">
        <v>59</v>
      </c>
    </row>
    <row r="3141" spans="1:53" x14ac:dyDescent="0.25">
      <c r="A3141">
        <v>60</v>
      </c>
      <c r="B3141" t="s">
        <v>1196</v>
      </c>
      <c r="C3141" t="s">
        <v>58</v>
      </c>
      <c r="D3141" t="s">
        <v>59</v>
      </c>
      <c r="F3141" t="s">
        <v>59</v>
      </c>
      <c r="G3141" t="s">
        <v>4332</v>
      </c>
      <c r="H3141" t="s">
        <v>59</v>
      </c>
      <c r="I3141" t="s">
        <v>115</v>
      </c>
      <c r="J3141">
        <v>37</v>
      </c>
      <c r="K3141" t="s">
        <v>60</v>
      </c>
      <c r="L3141" t="s">
        <v>65</v>
      </c>
      <c r="M3141">
        <v>220</v>
      </c>
      <c r="N3141">
        <v>239</v>
      </c>
      <c r="O3141">
        <v>0</v>
      </c>
      <c r="P3141">
        <v>19</v>
      </c>
      <c r="Q3141">
        <v>1128</v>
      </c>
      <c r="R3141">
        <v>88.35</v>
      </c>
      <c r="S3141" t="s">
        <v>4582</v>
      </c>
      <c r="T3141" t="s">
        <v>59</v>
      </c>
      <c r="U3141">
        <v>15003</v>
      </c>
      <c r="V3141">
        <v>20211010</v>
      </c>
      <c r="W3141">
        <v>0</v>
      </c>
      <c r="X3141">
        <v>0</v>
      </c>
      <c r="Y3141" t="s">
        <v>59</v>
      </c>
      <c r="Z3141" t="s">
        <v>59</v>
      </c>
      <c r="AA3141">
        <v>19991128</v>
      </c>
      <c r="AB3141">
        <v>0</v>
      </c>
      <c r="AC3141">
        <v>0</v>
      </c>
      <c r="AD3141" t="s">
        <v>73</v>
      </c>
      <c r="AE3141">
        <v>20210830</v>
      </c>
      <c r="AF3141" t="s">
        <v>59</v>
      </c>
      <c r="AG3141">
        <v>0</v>
      </c>
      <c r="AH3141" t="s">
        <v>59</v>
      </c>
      <c r="AI3141" t="s">
        <v>59</v>
      </c>
      <c r="AJ3141">
        <v>1.3</v>
      </c>
      <c r="AK3141">
        <v>1</v>
      </c>
      <c r="AL3141">
        <v>0</v>
      </c>
      <c r="AM3141">
        <v>0</v>
      </c>
      <c r="AN3141" t="s">
        <v>117</v>
      </c>
      <c r="AO3141">
        <v>20</v>
      </c>
      <c r="AP3141">
        <v>0</v>
      </c>
      <c r="AQ3141">
        <v>1</v>
      </c>
      <c r="AR3141" t="s">
        <v>59</v>
      </c>
      <c r="AS3141" t="s">
        <v>4583</v>
      </c>
      <c r="AT3141" t="s">
        <v>4583</v>
      </c>
      <c r="AU3141">
        <v>0</v>
      </c>
      <c r="AW3141">
        <v>50</v>
      </c>
      <c r="AX3141">
        <v>20211029</v>
      </c>
      <c r="AY3141">
        <v>20210731</v>
      </c>
      <c r="AZ3141">
        <v>2021</v>
      </c>
      <c r="BA3141" t="s">
        <v>59</v>
      </c>
    </row>
    <row r="3142" spans="1:53" x14ac:dyDescent="0.25">
      <c r="A3142">
        <v>430</v>
      </c>
      <c r="B3142" t="s">
        <v>1800</v>
      </c>
      <c r="C3142" t="s">
        <v>1803</v>
      </c>
      <c r="D3142" t="s">
        <v>59</v>
      </c>
      <c r="F3142" t="s">
        <v>59</v>
      </c>
      <c r="G3142" t="s">
        <v>3586</v>
      </c>
      <c r="H3142" t="s">
        <v>59</v>
      </c>
      <c r="I3142" t="s">
        <v>115</v>
      </c>
      <c r="J3142">
        <v>114</v>
      </c>
      <c r="K3142" t="s">
        <v>60</v>
      </c>
      <c r="L3142" t="s">
        <v>65</v>
      </c>
      <c r="M3142">
        <v>470</v>
      </c>
      <c r="N3142">
        <v>515</v>
      </c>
      <c r="O3142">
        <v>0</v>
      </c>
      <c r="P3142">
        <v>45</v>
      </c>
      <c r="Q3142">
        <v>1128</v>
      </c>
      <c r="R3142">
        <v>115.6</v>
      </c>
      <c r="S3142" t="s">
        <v>394</v>
      </c>
      <c r="T3142" t="s">
        <v>59</v>
      </c>
      <c r="V3142">
        <v>20211010</v>
      </c>
      <c r="W3142">
        <v>0</v>
      </c>
      <c r="X3142">
        <v>0</v>
      </c>
      <c r="Y3142" t="s">
        <v>59</v>
      </c>
      <c r="Z3142" t="s">
        <v>59</v>
      </c>
      <c r="AA3142">
        <v>20200813</v>
      </c>
      <c r="AB3142">
        <v>0</v>
      </c>
      <c r="AC3142">
        <v>0</v>
      </c>
      <c r="AD3142" t="s">
        <v>1805</v>
      </c>
      <c r="AE3142">
        <v>20210830</v>
      </c>
      <c r="AF3142" t="s">
        <v>59</v>
      </c>
      <c r="AG3142">
        <v>0</v>
      </c>
      <c r="AH3142" t="s">
        <v>59</v>
      </c>
      <c r="AI3142" t="s">
        <v>59</v>
      </c>
      <c r="AJ3142">
        <v>1.3</v>
      </c>
      <c r="AK3142">
        <v>1</v>
      </c>
      <c r="AL3142">
        <v>0</v>
      </c>
      <c r="AM3142">
        <v>0</v>
      </c>
      <c r="AN3142" t="s">
        <v>117</v>
      </c>
      <c r="AO3142">
        <v>20</v>
      </c>
      <c r="AP3142">
        <v>0</v>
      </c>
      <c r="AQ3142">
        <v>1</v>
      </c>
      <c r="AR3142" t="s">
        <v>59</v>
      </c>
      <c r="AS3142" t="s">
        <v>4584</v>
      </c>
      <c r="AT3142" t="s">
        <v>4584</v>
      </c>
      <c r="AU3142">
        <v>0</v>
      </c>
      <c r="AX3142">
        <v>20211029</v>
      </c>
      <c r="AY3142">
        <v>20210731</v>
      </c>
      <c r="AZ3142">
        <v>2021</v>
      </c>
      <c r="BA3142" t="s">
        <v>59</v>
      </c>
    </row>
    <row r="3143" spans="1:53" x14ac:dyDescent="0.25">
      <c r="A3143">
        <v>62</v>
      </c>
      <c r="B3143" t="s">
        <v>679</v>
      </c>
      <c r="C3143" t="s">
        <v>58</v>
      </c>
      <c r="D3143" t="s">
        <v>59</v>
      </c>
      <c r="F3143" t="s">
        <v>59</v>
      </c>
      <c r="G3143" t="s">
        <v>3312</v>
      </c>
      <c r="H3143" t="s">
        <v>59</v>
      </c>
      <c r="I3143" t="s">
        <v>115</v>
      </c>
      <c r="J3143">
        <v>25</v>
      </c>
      <c r="K3143" t="s">
        <v>206</v>
      </c>
      <c r="L3143" t="s">
        <v>65</v>
      </c>
      <c r="M3143">
        <v>414</v>
      </c>
      <c r="N3143">
        <v>425</v>
      </c>
      <c r="O3143">
        <v>0</v>
      </c>
      <c r="P3143">
        <v>11</v>
      </c>
      <c r="Q3143">
        <v>1128</v>
      </c>
      <c r="R3143">
        <v>76.3</v>
      </c>
      <c r="S3143" t="s">
        <v>4585</v>
      </c>
      <c r="T3143" t="s">
        <v>59</v>
      </c>
      <c r="U3143">
        <v>15042</v>
      </c>
      <c r="V3143">
        <v>20211010</v>
      </c>
      <c r="W3143">
        <v>0</v>
      </c>
      <c r="X3143">
        <v>0</v>
      </c>
      <c r="Y3143" t="s">
        <v>59</v>
      </c>
      <c r="Z3143" t="s">
        <v>59</v>
      </c>
      <c r="AA3143">
        <v>19991128</v>
      </c>
      <c r="AB3143">
        <v>0</v>
      </c>
      <c r="AC3143">
        <v>0</v>
      </c>
      <c r="AD3143" t="s">
        <v>73</v>
      </c>
      <c r="AE3143">
        <v>20210830</v>
      </c>
      <c r="AF3143" t="s">
        <v>59</v>
      </c>
      <c r="AG3143">
        <v>0</v>
      </c>
      <c r="AH3143" t="s">
        <v>59</v>
      </c>
      <c r="AI3143" t="s">
        <v>59</v>
      </c>
      <c r="AJ3143">
        <v>1.3</v>
      </c>
      <c r="AK3143">
        <v>1</v>
      </c>
      <c r="AL3143">
        <v>0</v>
      </c>
      <c r="AM3143">
        <v>0</v>
      </c>
      <c r="AN3143" t="s">
        <v>117</v>
      </c>
      <c r="AO3143">
        <v>20</v>
      </c>
      <c r="AP3143">
        <v>0</v>
      </c>
      <c r="AQ3143">
        <v>1</v>
      </c>
      <c r="AR3143" t="s">
        <v>59</v>
      </c>
      <c r="AS3143" t="s">
        <v>4586</v>
      </c>
      <c r="AT3143" t="s">
        <v>4586</v>
      </c>
      <c r="AU3143">
        <v>0</v>
      </c>
      <c r="AW3143">
        <v>50</v>
      </c>
      <c r="AX3143">
        <v>20211029</v>
      </c>
      <c r="AY3143">
        <v>20210731</v>
      </c>
      <c r="AZ3143">
        <v>2021</v>
      </c>
      <c r="BA3143" t="s">
        <v>59</v>
      </c>
    </row>
    <row r="3144" spans="1:53" x14ac:dyDescent="0.25">
      <c r="A3144">
        <v>63</v>
      </c>
      <c r="B3144" t="s">
        <v>685</v>
      </c>
      <c r="C3144" t="s">
        <v>58</v>
      </c>
      <c r="D3144" t="s">
        <v>59</v>
      </c>
      <c r="E3144">
        <v>4300736</v>
      </c>
      <c r="F3144" t="s">
        <v>687</v>
      </c>
      <c r="G3144" t="s">
        <v>3588</v>
      </c>
      <c r="H3144" t="s">
        <v>59</v>
      </c>
      <c r="I3144" t="s">
        <v>115</v>
      </c>
      <c r="J3144">
        <v>94</v>
      </c>
      <c r="K3144" t="s">
        <v>60</v>
      </c>
      <c r="L3144" t="s">
        <v>65</v>
      </c>
      <c r="M3144">
        <v>227</v>
      </c>
      <c r="N3144">
        <v>264</v>
      </c>
      <c r="O3144">
        <v>0</v>
      </c>
      <c r="P3144">
        <v>37</v>
      </c>
      <c r="Q3144">
        <v>1128</v>
      </c>
      <c r="R3144">
        <v>145.28</v>
      </c>
      <c r="S3144" t="s">
        <v>4587</v>
      </c>
      <c r="T3144" t="s">
        <v>59</v>
      </c>
      <c r="U3144">
        <v>15377</v>
      </c>
      <c r="V3144">
        <v>20211010</v>
      </c>
      <c r="W3144">
        <v>0</v>
      </c>
      <c r="X3144">
        <v>0</v>
      </c>
      <c r="Y3144" t="s">
        <v>59</v>
      </c>
      <c r="Z3144" t="s">
        <v>59</v>
      </c>
      <c r="AA3144">
        <v>19991128</v>
      </c>
      <c r="AB3144">
        <v>0</v>
      </c>
      <c r="AC3144">
        <v>0</v>
      </c>
      <c r="AD3144" t="s">
        <v>73</v>
      </c>
      <c r="AE3144">
        <v>20210830</v>
      </c>
      <c r="AF3144" t="s">
        <v>59</v>
      </c>
      <c r="AG3144">
        <v>0</v>
      </c>
      <c r="AH3144" t="s">
        <v>59</v>
      </c>
      <c r="AI3144" t="s">
        <v>59</v>
      </c>
      <c r="AJ3144">
        <v>1.3</v>
      </c>
      <c r="AK3144">
        <v>1</v>
      </c>
      <c r="AL3144">
        <v>0</v>
      </c>
      <c r="AM3144">
        <v>0</v>
      </c>
      <c r="AN3144" t="s">
        <v>117</v>
      </c>
      <c r="AO3144">
        <v>20</v>
      </c>
      <c r="AP3144">
        <v>0</v>
      </c>
      <c r="AQ3144">
        <v>1</v>
      </c>
      <c r="AR3144" t="s">
        <v>59</v>
      </c>
      <c r="AS3144" t="s">
        <v>4588</v>
      </c>
      <c r="AT3144" t="s">
        <v>4588</v>
      </c>
      <c r="AU3144">
        <v>0</v>
      </c>
      <c r="AW3144">
        <v>50</v>
      </c>
      <c r="AX3144">
        <v>20211029</v>
      </c>
      <c r="AY3144">
        <v>20210731</v>
      </c>
      <c r="AZ3144">
        <v>2021</v>
      </c>
      <c r="BA3144" t="s">
        <v>59</v>
      </c>
    </row>
    <row r="3145" spans="1:53" x14ac:dyDescent="0.25">
      <c r="A3145">
        <v>65</v>
      </c>
      <c r="B3145" t="s">
        <v>2520</v>
      </c>
      <c r="C3145" t="s">
        <v>58</v>
      </c>
      <c r="D3145" t="s">
        <v>59</v>
      </c>
      <c r="E3145">
        <v>4289422</v>
      </c>
      <c r="F3145" t="s">
        <v>59</v>
      </c>
      <c r="G3145" t="s">
        <v>2098</v>
      </c>
      <c r="H3145" t="s">
        <v>59</v>
      </c>
      <c r="I3145" t="s">
        <v>115</v>
      </c>
      <c r="J3145">
        <v>18</v>
      </c>
      <c r="K3145" t="s">
        <v>60</v>
      </c>
      <c r="L3145" t="s">
        <v>65</v>
      </c>
      <c r="M3145">
        <v>299</v>
      </c>
      <c r="N3145">
        <v>311</v>
      </c>
      <c r="O3145">
        <v>0</v>
      </c>
      <c r="P3145">
        <v>12</v>
      </c>
      <c r="Q3145">
        <v>1128</v>
      </c>
      <c r="R3145">
        <v>19.3</v>
      </c>
      <c r="S3145" t="s">
        <v>243</v>
      </c>
      <c r="T3145" t="s">
        <v>59</v>
      </c>
      <c r="U3145">
        <v>15316</v>
      </c>
      <c r="V3145">
        <v>20211010</v>
      </c>
      <c r="W3145">
        <v>0</v>
      </c>
      <c r="X3145">
        <v>0</v>
      </c>
      <c r="Y3145" t="s">
        <v>59</v>
      </c>
      <c r="Z3145" t="s">
        <v>59</v>
      </c>
      <c r="AA3145">
        <v>19991128</v>
      </c>
      <c r="AB3145">
        <v>0</v>
      </c>
      <c r="AC3145">
        <v>0</v>
      </c>
      <c r="AD3145" t="s">
        <v>73</v>
      </c>
      <c r="AE3145">
        <v>20210830</v>
      </c>
      <c r="AF3145" t="s">
        <v>59</v>
      </c>
      <c r="AH3145" t="s">
        <v>59</v>
      </c>
      <c r="AI3145" t="s">
        <v>59</v>
      </c>
      <c r="AJ3145">
        <v>1.3</v>
      </c>
      <c r="AK3145">
        <v>1</v>
      </c>
      <c r="AL3145">
        <v>0</v>
      </c>
      <c r="AM3145">
        <v>0</v>
      </c>
      <c r="AN3145" t="s">
        <v>117</v>
      </c>
      <c r="AO3145">
        <v>20</v>
      </c>
      <c r="AP3145">
        <v>0</v>
      </c>
      <c r="AQ3145">
        <v>1</v>
      </c>
      <c r="AR3145" t="s">
        <v>59</v>
      </c>
      <c r="AS3145" t="s">
        <v>4589</v>
      </c>
      <c r="AT3145" t="s">
        <v>4589</v>
      </c>
      <c r="AU3145">
        <v>0</v>
      </c>
      <c r="AX3145">
        <v>20211029</v>
      </c>
      <c r="AY3145">
        <v>20210731</v>
      </c>
      <c r="AZ3145">
        <v>2021</v>
      </c>
      <c r="BA3145" t="s">
        <v>59</v>
      </c>
    </row>
    <row r="3146" spans="1:53" x14ac:dyDescent="0.25">
      <c r="A3146">
        <v>366</v>
      </c>
      <c r="B3146" t="s">
        <v>1811</v>
      </c>
      <c r="C3146" t="s">
        <v>1814</v>
      </c>
      <c r="D3146" t="s">
        <v>59</v>
      </c>
      <c r="F3146" t="s">
        <v>59</v>
      </c>
      <c r="G3146" t="s">
        <v>3808</v>
      </c>
      <c r="H3146" t="s">
        <v>59</v>
      </c>
      <c r="I3146" t="s">
        <v>115</v>
      </c>
      <c r="J3146">
        <v>81</v>
      </c>
      <c r="K3146" t="s">
        <v>60</v>
      </c>
      <c r="L3146" t="s">
        <v>65</v>
      </c>
      <c r="M3146">
        <v>187</v>
      </c>
      <c r="N3146">
        <v>219</v>
      </c>
      <c r="O3146">
        <v>0</v>
      </c>
      <c r="P3146">
        <v>32</v>
      </c>
      <c r="Q3146">
        <v>1128</v>
      </c>
      <c r="R3146">
        <v>82.58</v>
      </c>
      <c r="S3146" t="s">
        <v>659</v>
      </c>
      <c r="T3146" t="s">
        <v>59</v>
      </c>
      <c r="V3146">
        <v>20211010</v>
      </c>
      <c r="W3146">
        <v>0</v>
      </c>
      <c r="X3146">
        <v>0</v>
      </c>
      <c r="Y3146" t="s">
        <v>59</v>
      </c>
      <c r="Z3146" t="s">
        <v>59</v>
      </c>
      <c r="AA3146">
        <v>20150901</v>
      </c>
      <c r="AB3146">
        <v>0</v>
      </c>
      <c r="AC3146">
        <v>0</v>
      </c>
      <c r="AD3146" t="s">
        <v>1815</v>
      </c>
      <c r="AE3146">
        <v>20210830</v>
      </c>
      <c r="AF3146" t="s">
        <v>59</v>
      </c>
      <c r="AH3146" t="s">
        <v>59</v>
      </c>
      <c r="AI3146" t="s">
        <v>59</v>
      </c>
      <c r="AJ3146">
        <v>1.3</v>
      </c>
      <c r="AK3146">
        <v>1</v>
      </c>
      <c r="AL3146">
        <v>0</v>
      </c>
      <c r="AM3146">
        <v>0</v>
      </c>
      <c r="AN3146" t="s">
        <v>117</v>
      </c>
      <c r="AO3146">
        <v>20</v>
      </c>
      <c r="AP3146">
        <v>0</v>
      </c>
      <c r="AQ3146">
        <v>1</v>
      </c>
      <c r="AR3146" t="s">
        <v>59</v>
      </c>
      <c r="AS3146" t="s">
        <v>4590</v>
      </c>
      <c r="AT3146" t="s">
        <v>4590</v>
      </c>
      <c r="AU3146">
        <v>0</v>
      </c>
      <c r="AX3146">
        <v>20211029</v>
      </c>
      <c r="AY3146">
        <v>20210731</v>
      </c>
      <c r="AZ3146">
        <v>2021</v>
      </c>
      <c r="BA3146" t="s">
        <v>59</v>
      </c>
    </row>
    <row r="3147" spans="1:53" x14ac:dyDescent="0.25">
      <c r="A3147">
        <v>66</v>
      </c>
      <c r="B3147" t="s">
        <v>1817</v>
      </c>
      <c r="C3147" t="s">
        <v>58</v>
      </c>
      <c r="D3147" t="s">
        <v>59</v>
      </c>
      <c r="E3147">
        <v>4310591</v>
      </c>
      <c r="F3147" t="s">
        <v>59</v>
      </c>
      <c r="G3147" t="s">
        <v>4236</v>
      </c>
      <c r="H3147" t="s">
        <v>59</v>
      </c>
      <c r="I3147" t="s">
        <v>115</v>
      </c>
      <c r="J3147">
        <v>18</v>
      </c>
      <c r="K3147" t="s">
        <v>60</v>
      </c>
      <c r="L3147" t="s">
        <v>65</v>
      </c>
      <c r="M3147">
        <v>91</v>
      </c>
      <c r="N3147">
        <v>102</v>
      </c>
      <c r="O3147">
        <v>0</v>
      </c>
      <c r="P3147">
        <v>11</v>
      </c>
      <c r="Q3147">
        <v>1128</v>
      </c>
      <c r="R3147">
        <v>19.3</v>
      </c>
      <c r="S3147" t="s">
        <v>243</v>
      </c>
      <c r="T3147" t="s">
        <v>59</v>
      </c>
      <c r="U3147">
        <v>14228</v>
      </c>
      <c r="V3147">
        <v>20211010</v>
      </c>
      <c r="W3147">
        <v>0</v>
      </c>
      <c r="X3147">
        <v>0</v>
      </c>
      <c r="Y3147" t="s">
        <v>59</v>
      </c>
      <c r="Z3147" t="s">
        <v>59</v>
      </c>
      <c r="AA3147">
        <v>19991128</v>
      </c>
      <c r="AB3147">
        <v>0</v>
      </c>
      <c r="AC3147">
        <v>0</v>
      </c>
      <c r="AD3147" t="s">
        <v>73</v>
      </c>
      <c r="AE3147">
        <v>20210830</v>
      </c>
      <c r="AF3147" t="s">
        <v>59</v>
      </c>
      <c r="AH3147" t="s">
        <v>59</v>
      </c>
      <c r="AI3147" t="s">
        <v>59</v>
      </c>
      <c r="AJ3147">
        <v>1.3</v>
      </c>
      <c r="AK3147">
        <v>1</v>
      </c>
      <c r="AL3147">
        <v>0</v>
      </c>
      <c r="AM3147">
        <v>0</v>
      </c>
      <c r="AN3147" t="s">
        <v>117</v>
      </c>
      <c r="AO3147">
        <v>20</v>
      </c>
      <c r="AP3147">
        <v>0</v>
      </c>
      <c r="AQ3147">
        <v>1</v>
      </c>
      <c r="AR3147" t="s">
        <v>59</v>
      </c>
      <c r="AS3147" t="s">
        <v>4591</v>
      </c>
      <c r="AT3147" t="s">
        <v>4591</v>
      </c>
      <c r="AU3147">
        <v>0</v>
      </c>
      <c r="AX3147">
        <v>20211029</v>
      </c>
      <c r="AY3147">
        <v>20210731</v>
      </c>
      <c r="AZ3147">
        <v>2021</v>
      </c>
      <c r="BA3147" t="s">
        <v>59</v>
      </c>
    </row>
    <row r="3148" spans="1:53" x14ac:dyDescent="0.25">
      <c r="A3148">
        <v>68</v>
      </c>
      <c r="B3148" t="s">
        <v>1826</v>
      </c>
      <c r="C3148" t="s">
        <v>58</v>
      </c>
      <c r="D3148" t="s">
        <v>59</v>
      </c>
      <c r="E3148">
        <v>4289080</v>
      </c>
      <c r="F3148" t="s">
        <v>59</v>
      </c>
      <c r="G3148" t="s">
        <v>3995</v>
      </c>
      <c r="H3148" t="s">
        <v>59</v>
      </c>
      <c r="I3148" t="s">
        <v>115</v>
      </c>
      <c r="J3148">
        <v>18</v>
      </c>
      <c r="K3148" t="s">
        <v>60</v>
      </c>
      <c r="L3148" t="s">
        <v>65</v>
      </c>
      <c r="M3148">
        <v>74</v>
      </c>
      <c r="N3148">
        <v>85</v>
      </c>
      <c r="O3148">
        <v>0</v>
      </c>
      <c r="P3148">
        <v>11</v>
      </c>
      <c r="Q3148">
        <v>1128</v>
      </c>
      <c r="R3148">
        <v>19.3</v>
      </c>
      <c r="S3148" t="s">
        <v>243</v>
      </c>
      <c r="T3148" t="s">
        <v>59</v>
      </c>
      <c r="U3148">
        <v>16670</v>
      </c>
      <c r="V3148">
        <v>20211010</v>
      </c>
      <c r="W3148">
        <v>0</v>
      </c>
      <c r="X3148">
        <v>0</v>
      </c>
      <c r="Y3148" t="s">
        <v>59</v>
      </c>
      <c r="Z3148" t="s">
        <v>59</v>
      </c>
      <c r="AA3148">
        <v>19991128</v>
      </c>
      <c r="AB3148">
        <v>0</v>
      </c>
      <c r="AC3148">
        <v>0</v>
      </c>
      <c r="AD3148" t="s">
        <v>73</v>
      </c>
      <c r="AE3148">
        <v>20210830</v>
      </c>
      <c r="AF3148" t="s">
        <v>59</v>
      </c>
      <c r="AH3148" t="s">
        <v>59</v>
      </c>
      <c r="AI3148" t="s">
        <v>59</v>
      </c>
      <c r="AJ3148">
        <v>1.3</v>
      </c>
      <c r="AK3148">
        <v>1</v>
      </c>
      <c r="AL3148">
        <v>0</v>
      </c>
      <c r="AM3148">
        <v>0</v>
      </c>
      <c r="AN3148" t="s">
        <v>117</v>
      </c>
      <c r="AO3148">
        <v>20</v>
      </c>
      <c r="AP3148">
        <v>0</v>
      </c>
      <c r="AQ3148">
        <v>1</v>
      </c>
      <c r="AR3148" t="s">
        <v>59</v>
      </c>
      <c r="AS3148" t="s">
        <v>4592</v>
      </c>
      <c r="AT3148" t="s">
        <v>4592</v>
      </c>
      <c r="AU3148">
        <v>0</v>
      </c>
      <c r="AX3148">
        <v>20211029</v>
      </c>
      <c r="AY3148">
        <v>20210731</v>
      </c>
      <c r="AZ3148">
        <v>2021</v>
      </c>
      <c r="BA3148" t="s">
        <v>59</v>
      </c>
    </row>
    <row r="3149" spans="1:53" x14ac:dyDescent="0.25">
      <c r="A3149">
        <v>417</v>
      </c>
      <c r="B3149" t="s">
        <v>1830</v>
      </c>
      <c r="C3149" t="s">
        <v>1833</v>
      </c>
      <c r="D3149" t="s">
        <v>59</v>
      </c>
      <c r="E3149">
        <v>72763822</v>
      </c>
      <c r="F3149" t="s">
        <v>59</v>
      </c>
      <c r="G3149" t="s">
        <v>3995</v>
      </c>
      <c r="H3149" t="s">
        <v>59</v>
      </c>
      <c r="I3149" t="s">
        <v>115</v>
      </c>
      <c r="J3149">
        <v>18</v>
      </c>
      <c r="K3149" t="s">
        <v>60</v>
      </c>
      <c r="L3149" t="s">
        <v>65</v>
      </c>
      <c r="M3149">
        <v>44</v>
      </c>
      <c r="N3149">
        <v>46</v>
      </c>
      <c r="O3149">
        <v>0</v>
      </c>
      <c r="P3149">
        <v>2</v>
      </c>
      <c r="Q3149">
        <v>1128</v>
      </c>
      <c r="R3149">
        <v>19.3</v>
      </c>
      <c r="S3149" t="s">
        <v>243</v>
      </c>
      <c r="T3149" t="s">
        <v>59</v>
      </c>
      <c r="V3149">
        <v>20211010</v>
      </c>
      <c r="W3149">
        <v>0</v>
      </c>
      <c r="X3149">
        <v>0</v>
      </c>
      <c r="Y3149" t="s">
        <v>59</v>
      </c>
      <c r="Z3149" t="s">
        <v>59</v>
      </c>
      <c r="AA3149">
        <v>20200715</v>
      </c>
      <c r="AB3149">
        <v>0</v>
      </c>
      <c r="AC3149">
        <v>0</v>
      </c>
      <c r="AD3149" t="s">
        <v>1834</v>
      </c>
      <c r="AE3149">
        <v>20210830</v>
      </c>
      <c r="AF3149" t="s">
        <v>59</v>
      </c>
      <c r="AH3149" t="s">
        <v>59</v>
      </c>
      <c r="AI3149" t="s">
        <v>59</v>
      </c>
      <c r="AJ3149">
        <v>1.3</v>
      </c>
      <c r="AK3149">
        <v>1</v>
      </c>
      <c r="AL3149">
        <v>0</v>
      </c>
      <c r="AM3149">
        <v>0</v>
      </c>
      <c r="AN3149" t="s">
        <v>117</v>
      </c>
      <c r="AO3149">
        <v>20</v>
      </c>
      <c r="AP3149">
        <v>0</v>
      </c>
      <c r="AQ3149">
        <v>1</v>
      </c>
      <c r="AR3149" t="s">
        <v>59</v>
      </c>
      <c r="AS3149" t="s">
        <v>4593</v>
      </c>
      <c r="AT3149" t="s">
        <v>4593</v>
      </c>
      <c r="AU3149">
        <v>0</v>
      </c>
      <c r="AX3149">
        <v>20211029</v>
      </c>
      <c r="AY3149">
        <v>20210731</v>
      </c>
      <c r="AZ3149">
        <v>2021</v>
      </c>
      <c r="BA3149" t="s">
        <v>59</v>
      </c>
    </row>
    <row r="3150" spans="1:53" x14ac:dyDescent="0.25">
      <c r="A3150">
        <v>69</v>
      </c>
      <c r="B3150" t="s">
        <v>1200</v>
      </c>
      <c r="C3150" t="s">
        <v>58</v>
      </c>
      <c r="D3150" t="s">
        <v>59</v>
      </c>
      <c r="F3150" t="s">
        <v>59</v>
      </c>
      <c r="G3150" t="s">
        <v>3596</v>
      </c>
      <c r="H3150" t="s">
        <v>59</v>
      </c>
      <c r="I3150" t="s">
        <v>115</v>
      </c>
      <c r="J3150">
        <v>18</v>
      </c>
      <c r="K3150" t="s">
        <v>60</v>
      </c>
      <c r="L3150" t="s">
        <v>65</v>
      </c>
      <c r="M3150">
        <v>95</v>
      </c>
      <c r="N3150">
        <v>108</v>
      </c>
      <c r="O3150">
        <v>0</v>
      </c>
      <c r="P3150">
        <v>13</v>
      </c>
      <c r="Q3150">
        <v>1128</v>
      </c>
      <c r="R3150">
        <v>19.3</v>
      </c>
      <c r="S3150" t="s">
        <v>243</v>
      </c>
      <c r="T3150" t="s">
        <v>59</v>
      </c>
      <c r="V3150">
        <v>20211010</v>
      </c>
      <c r="W3150">
        <v>0</v>
      </c>
      <c r="X3150">
        <v>0</v>
      </c>
      <c r="Y3150" t="s">
        <v>59</v>
      </c>
      <c r="Z3150" t="s">
        <v>59</v>
      </c>
      <c r="AA3150">
        <v>19991128</v>
      </c>
      <c r="AB3150">
        <v>0</v>
      </c>
      <c r="AC3150">
        <v>0</v>
      </c>
      <c r="AD3150" t="s">
        <v>73</v>
      </c>
      <c r="AE3150">
        <v>20210830</v>
      </c>
      <c r="AF3150" t="s">
        <v>59</v>
      </c>
      <c r="AG3150">
        <v>0</v>
      </c>
      <c r="AH3150" t="s">
        <v>59</v>
      </c>
      <c r="AI3150" t="s">
        <v>59</v>
      </c>
      <c r="AJ3150">
        <v>1.3</v>
      </c>
      <c r="AK3150">
        <v>1</v>
      </c>
      <c r="AL3150">
        <v>0</v>
      </c>
      <c r="AM3150">
        <v>0</v>
      </c>
      <c r="AN3150" t="s">
        <v>117</v>
      </c>
      <c r="AO3150">
        <v>20</v>
      </c>
      <c r="AP3150">
        <v>0</v>
      </c>
      <c r="AQ3150">
        <v>1</v>
      </c>
      <c r="AR3150" t="s">
        <v>59</v>
      </c>
      <c r="AS3150" t="s">
        <v>4594</v>
      </c>
      <c r="AT3150" t="s">
        <v>4594</v>
      </c>
      <c r="AU3150">
        <v>0</v>
      </c>
      <c r="AX3150">
        <v>20211029</v>
      </c>
      <c r="AY3150">
        <v>20210731</v>
      </c>
      <c r="AZ3150">
        <v>2021</v>
      </c>
      <c r="BA3150" t="s">
        <v>59</v>
      </c>
    </row>
    <row r="3151" spans="1:53" x14ac:dyDescent="0.25">
      <c r="A3151">
        <v>70</v>
      </c>
      <c r="B3151" t="s">
        <v>111</v>
      </c>
      <c r="C3151" t="s">
        <v>58</v>
      </c>
      <c r="D3151" t="s">
        <v>59</v>
      </c>
      <c r="F3151" t="s">
        <v>59</v>
      </c>
      <c r="G3151" t="s">
        <v>121</v>
      </c>
      <c r="H3151" t="s">
        <v>59</v>
      </c>
      <c r="I3151" t="s">
        <v>115</v>
      </c>
      <c r="J3151">
        <v>18</v>
      </c>
      <c r="K3151" t="s">
        <v>60</v>
      </c>
      <c r="L3151" t="s">
        <v>65</v>
      </c>
      <c r="M3151">
        <v>80</v>
      </c>
      <c r="N3151">
        <v>65</v>
      </c>
      <c r="O3151">
        <v>0</v>
      </c>
      <c r="P3151">
        <v>-15</v>
      </c>
      <c r="Q3151">
        <v>1128</v>
      </c>
      <c r="R3151">
        <v>69.3</v>
      </c>
      <c r="S3151" t="s">
        <v>4487</v>
      </c>
      <c r="T3151" t="s">
        <v>59</v>
      </c>
      <c r="U3151">
        <v>16486</v>
      </c>
      <c r="V3151">
        <v>20211010</v>
      </c>
      <c r="W3151">
        <v>0</v>
      </c>
      <c r="X3151">
        <v>0</v>
      </c>
      <c r="Y3151" t="s">
        <v>59</v>
      </c>
      <c r="Z3151" t="s">
        <v>59</v>
      </c>
      <c r="AA3151">
        <v>19991128</v>
      </c>
      <c r="AB3151">
        <v>0</v>
      </c>
      <c r="AC3151">
        <v>0</v>
      </c>
      <c r="AD3151" t="s">
        <v>73</v>
      </c>
      <c r="AE3151">
        <v>20210830</v>
      </c>
      <c r="AF3151" t="s">
        <v>59</v>
      </c>
      <c r="AG3151">
        <v>0</v>
      </c>
      <c r="AH3151" t="s">
        <v>59</v>
      </c>
      <c r="AI3151" t="s">
        <v>59</v>
      </c>
      <c r="AJ3151">
        <v>1.3</v>
      </c>
      <c r="AK3151">
        <v>1</v>
      </c>
      <c r="AL3151">
        <v>0</v>
      </c>
      <c r="AM3151">
        <v>0</v>
      </c>
      <c r="AN3151" t="s">
        <v>117</v>
      </c>
      <c r="AO3151">
        <v>20</v>
      </c>
      <c r="AP3151">
        <v>0</v>
      </c>
      <c r="AQ3151">
        <v>1</v>
      </c>
      <c r="AR3151" t="s">
        <v>59</v>
      </c>
      <c r="AS3151" t="s">
        <v>4595</v>
      </c>
      <c r="AT3151" t="s">
        <v>4595</v>
      </c>
      <c r="AU3151">
        <v>0</v>
      </c>
      <c r="AW3151">
        <v>50</v>
      </c>
      <c r="AX3151">
        <v>20211029</v>
      </c>
      <c r="AY3151">
        <v>20210731</v>
      </c>
      <c r="AZ3151">
        <v>2021</v>
      </c>
      <c r="BA3151" t="s">
        <v>59</v>
      </c>
    </row>
    <row r="3152" spans="1:53" x14ac:dyDescent="0.25">
      <c r="A3152">
        <v>71</v>
      </c>
      <c r="B3152" t="s">
        <v>3915</v>
      </c>
      <c r="C3152" t="s">
        <v>58</v>
      </c>
      <c r="D3152" t="s">
        <v>59</v>
      </c>
      <c r="F3152" t="s">
        <v>59</v>
      </c>
      <c r="G3152" t="s">
        <v>1212</v>
      </c>
      <c r="H3152" t="s">
        <v>59</v>
      </c>
      <c r="I3152" t="s">
        <v>115</v>
      </c>
      <c r="J3152">
        <v>18</v>
      </c>
      <c r="K3152" t="s">
        <v>60</v>
      </c>
      <c r="L3152" t="s">
        <v>65</v>
      </c>
      <c r="M3152">
        <v>6</v>
      </c>
      <c r="N3152">
        <v>15</v>
      </c>
      <c r="O3152">
        <v>0</v>
      </c>
      <c r="P3152">
        <v>9</v>
      </c>
      <c r="Q3152">
        <v>1128</v>
      </c>
      <c r="R3152">
        <v>19.3</v>
      </c>
      <c r="S3152" t="s">
        <v>243</v>
      </c>
      <c r="T3152" t="s">
        <v>59</v>
      </c>
      <c r="U3152">
        <v>16659</v>
      </c>
      <c r="V3152">
        <v>20211010</v>
      </c>
      <c r="W3152">
        <v>0</v>
      </c>
      <c r="X3152">
        <v>0</v>
      </c>
      <c r="Y3152" t="s">
        <v>59</v>
      </c>
      <c r="Z3152" t="s">
        <v>59</v>
      </c>
      <c r="AA3152">
        <v>19991128</v>
      </c>
      <c r="AB3152">
        <v>0</v>
      </c>
      <c r="AC3152">
        <v>0</v>
      </c>
      <c r="AD3152" t="s">
        <v>73</v>
      </c>
      <c r="AE3152">
        <v>20210830</v>
      </c>
      <c r="AF3152" t="s">
        <v>59</v>
      </c>
      <c r="AG3152">
        <v>0</v>
      </c>
      <c r="AH3152" t="s">
        <v>59</v>
      </c>
      <c r="AI3152" t="s">
        <v>59</v>
      </c>
      <c r="AJ3152">
        <v>1.3</v>
      </c>
      <c r="AK3152">
        <v>1</v>
      </c>
      <c r="AL3152">
        <v>0</v>
      </c>
      <c r="AM3152">
        <v>0</v>
      </c>
      <c r="AN3152" t="s">
        <v>117</v>
      </c>
      <c r="AO3152">
        <v>20</v>
      </c>
      <c r="AP3152">
        <v>0</v>
      </c>
      <c r="AQ3152">
        <v>1</v>
      </c>
      <c r="AR3152" t="s">
        <v>59</v>
      </c>
      <c r="AS3152" t="s">
        <v>4596</v>
      </c>
      <c r="AT3152" t="s">
        <v>4596</v>
      </c>
      <c r="AU3152">
        <v>0</v>
      </c>
      <c r="AX3152">
        <v>20211029</v>
      </c>
      <c r="AY3152">
        <v>20210731</v>
      </c>
      <c r="AZ3152">
        <v>2021</v>
      </c>
      <c r="BA3152" t="s">
        <v>59</v>
      </c>
    </row>
    <row r="3153" spans="1:53" x14ac:dyDescent="0.25">
      <c r="A3153">
        <v>244</v>
      </c>
      <c r="B3153" t="s">
        <v>691</v>
      </c>
      <c r="C3153" t="s">
        <v>58</v>
      </c>
      <c r="D3153" t="s">
        <v>59</v>
      </c>
      <c r="E3153">
        <v>4312035</v>
      </c>
      <c r="F3153" t="s">
        <v>59</v>
      </c>
      <c r="G3153" t="s">
        <v>3611</v>
      </c>
      <c r="H3153" t="s">
        <v>59</v>
      </c>
      <c r="I3153" t="s">
        <v>115</v>
      </c>
      <c r="J3153">
        <v>71</v>
      </c>
      <c r="K3153" t="s">
        <v>60</v>
      </c>
      <c r="L3153" t="s">
        <v>65</v>
      </c>
      <c r="M3153">
        <v>168</v>
      </c>
      <c r="N3153">
        <v>196</v>
      </c>
      <c r="O3153">
        <v>0</v>
      </c>
      <c r="P3153">
        <v>28</v>
      </c>
      <c r="Q3153">
        <v>1128</v>
      </c>
      <c r="R3153">
        <v>72.42</v>
      </c>
      <c r="S3153" t="s">
        <v>409</v>
      </c>
      <c r="T3153" t="s">
        <v>59</v>
      </c>
      <c r="V3153">
        <v>20211010</v>
      </c>
      <c r="W3153">
        <v>0</v>
      </c>
      <c r="X3153">
        <v>0</v>
      </c>
      <c r="Y3153" t="s">
        <v>59</v>
      </c>
      <c r="Z3153" t="s">
        <v>59</v>
      </c>
      <c r="AA3153">
        <v>20051116</v>
      </c>
      <c r="AB3153">
        <v>0</v>
      </c>
      <c r="AC3153">
        <v>0</v>
      </c>
      <c r="AD3153" t="s">
        <v>59</v>
      </c>
      <c r="AE3153">
        <v>20210830</v>
      </c>
      <c r="AF3153" t="s">
        <v>59</v>
      </c>
      <c r="AH3153" t="s">
        <v>59</v>
      </c>
      <c r="AI3153" t="s">
        <v>59</v>
      </c>
      <c r="AJ3153">
        <v>1.3</v>
      </c>
      <c r="AK3153">
        <v>1</v>
      </c>
      <c r="AL3153">
        <v>0</v>
      </c>
      <c r="AM3153">
        <v>0</v>
      </c>
      <c r="AN3153" t="s">
        <v>665</v>
      </c>
      <c r="AO3153">
        <v>20</v>
      </c>
      <c r="AP3153">
        <v>0</v>
      </c>
      <c r="AQ3153">
        <v>1</v>
      </c>
      <c r="AR3153" t="s">
        <v>59</v>
      </c>
      <c r="AS3153" t="s">
        <v>4597</v>
      </c>
      <c r="AT3153" t="s">
        <v>4597</v>
      </c>
      <c r="AU3153">
        <v>0</v>
      </c>
      <c r="AX3153">
        <v>20211029</v>
      </c>
      <c r="AY3153">
        <v>20210731</v>
      </c>
      <c r="AZ3153">
        <v>2021</v>
      </c>
      <c r="BA3153" t="s">
        <v>59</v>
      </c>
    </row>
    <row r="3154" spans="1:53" x14ac:dyDescent="0.25">
      <c r="A3154">
        <v>265</v>
      </c>
      <c r="B3154" t="s">
        <v>1206</v>
      </c>
      <c r="C3154" t="s">
        <v>1209</v>
      </c>
      <c r="D3154" t="s">
        <v>59</v>
      </c>
      <c r="F3154" t="s">
        <v>59</v>
      </c>
      <c r="G3154" t="s">
        <v>3740</v>
      </c>
      <c r="H3154" t="s">
        <v>59</v>
      </c>
      <c r="I3154" t="s">
        <v>115</v>
      </c>
      <c r="J3154">
        <v>37</v>
      </c>
      <c r="K3154" t="s">
        <v>60</v>
      </c>
      <c r="L3154" t="s">
        <v>65</v>
      </c>
      <c r="M3154">
        <v>156</v>
      </c>
      <c r="N3154">
        <v>175</v>
      </c>
      <c r="O3154">
        <v>0</v>
      </c>
      <c r="P3154">
        <v>19</v>
      </c>
      <c r="Q3154">
        <v>1128</v>
      </c>
      <c r="R3154">
        <v>88.35</v>
      </c>
      <c r="S3154" t="s">
        <v>4582</v>
      </c>
      <c r="T3154" t="s">
        <v>59</v>
      </c>
      <c r="V3154">
        <v>20211010</v>
      </c>
      <c r="W3154">
        <v>0</v>
      </c>
      <c r="X3154">
        <v>0</v>
      </c>
      <c r="Y3154" t="s">
        <v>59</v>
      </c>
      <c r="Z3154" t="s">
        <v>59</v>
      </c>
      <c r="AA3154">
        <v>19940303</v>
      </c>
      <c r="AB3154">
        <v>0</v>
      </c>
      <c r="AC3154">
        <v>0</v>
      </c>
      <c r="AD3154" t="s">
        <v>59</v>
      </c>
      <c r="AE3154">
        <v>20210830</v>
      </c>
      <c r="AF3154" t="s">
        <v>59</v>
      </c>
      <c r="AG3154">
        <v>0</v>
      </c>
      <c r="AH3154" t="s">
        <v>59</v>
      </c>
      <c r="AI3154" t="s">
        <v>59</v>
      </c>
      <c r="AJ3154">
        <v>1.3</v>
      </c>
      <c r="AK3154">
        <v>1</v>
      </c>
      <c r="AL3154">
        <v>0</v>
      </c>
      <c r="AM3154">
        <v>0</v>
      </c>
      <c r="AN3154" t="s">
        <v>561</v>
      </c>
      <c r="AO3154">
        <v>20</v>
      </c>
      <c r="AP3154">
        <v>0</v>
      </c>
      <c r="AQ3154">
        <v>1</v>
      </c>
      <c r="AR3154" t="s">
        <v>59</v>
      </c>
      <c r="AS3154" t="s">
        <v>4598</v>
      </c>
      <c r="AT3154" t="s">
        <v>4598</v>
      </c>
      <c r="AU3154">
        <v>0</v>
      </c>
      <c r="AW3154">
        <v>50</v>
      </c>
      <c r="AX3154">
        <v>20211029</v>
      </c>
      <c r="AY3154">
        <v>20210731</v>
      </c>
      <c r="AZ3154">
        <v>2021</v>
      </c>
      <c r="BA3154" t="s">
        <v>59</v>
      </c>
    </row>
    <row r="3155" spans="1:53" x14ac:dyDescent="0.25">
      <c r="A3155">
        <v>267</v>
      </c>
      <c r="B3155" t="s">
        <v>556</v>
      </c>
      <c r="C3155" t="s">
        <v>58</v>
      </c>
      <c r="D3155" t="s">
        <v>59</v>
      </c>
      <c r="F3155" t="s">
        <v>59</v>
      </c>
      <c r="G3155" t="s">
        <v>3187</v>
      </c>
      <c r="H3155" t="s">
        <v>59</v>
      </c>
      <c r="I3155" t="s">
        <v>115</v>
      </c>
      <c r="J3155">
        <v>18</v>
      </c>
      <c r="K3155" t="s">
        <v>60</v>
      </c>
      <c r="L3155" t="s">
        <v>65</v>
      </c>
      <c r="M3155">
        <v>404</v>
      </c>
      <c r="N3155">
        <v>422</v>
      </c>
      <c r="O3155">
        <v>0</v>
      </c>
      <c r="P3155">
        <v>18</v>
      </c>
      <c r="Q3155">
        <v>1128</v>
      </c>
      <c r="R3155">
        <v>69.3</v>
      </c>
      <c r="S3155" t="s">
        <v>4487</v>
      </c>
      <c r="T3155" t="s">
        <v>59</v>
      </c>
      <c r="V3155">
        <v>20211010</v>
      </c>
      <c r="W3155">
        <v>0</v>
      </c>
      <c r="X3155">
        <v>0</v>
      </c>
      <c r="Y3155" t="s">
        <v>59</v>
      </c>
      <c r="Z3155" t="s">
        <v>59</v>
      </c>
      <c r="AA3155">
        <v>19970519</v>
      </c>
      <c r="AB3155">
        <v>0</v>
      </c>
      <c r="AC3155">
        <v>0</v>
      </c>
      <c r="AD3155" t="s">
        <v>59</v>
      </c>
      <c r="AE3155">
        <v>20210830</v>
      </c>
      <c r="AF3155" t="s">
        <v>59</v>
      </c>
      <c r="AH3155" t="s">
        <v>59</v>
      </c>
      <c r="AI3155" t="s">
        <v>59</v>
      </c>
      <c r="AJ3155">
        <v>1.3</v>
      </c>
      <c r="AK3155">
        <v>1</v>
      </c>
      <c r="AL3155">
        <v>0</v>
      </c>
      <c r="AM3155">
        <v>0</v>
      </c>
      <c r="AN3155" t="s">
        <v>561</v>
      </c>
      <c r="AO3155">
        <v>20</v>
      </c>
      <c r="AP3155">
        <v>0</v>
      </c>
      <c r="AQ3155">
        <v>1</v>
      </c>
      <c r="AR3155" t="s">
        <v>59</v>
      </c>
      <c r="AS3155" t="s">
        <v>4599</v>
      </c>
      <c r="AT3155" t="s">
        <v>4599</v>
      </c>
      <c r="AU3155">
        <v>0</v>
      </c>
      <c r="AW3155">
        <v>50</v>
      </c>
      <c r="AX3155">
        <v>20211029</v>
      </c>
      <c r="AY3155">
        <v>20210731</v>
      </c>
      <c r="AZ3155">
        <v>2021</v>
      </c>
      <c r="BA3155" t="s">
        <v>59</v>
      </c>
    </row>
    <row r="3156" spans="1:53" x14ac:dyDescent="0.25">
      <c r="A3156">
        <v>268</v>
      </c>
      <c r="B3156" t="s">
        <v>718</v>
      </c>
      <c r="C3156" t="s">
        <v>58</v>
      </c>
      <c r="D3156" t="s">
        <v>59</v>
      </c>
      <c r="F3156" t="s">
        <v>59</v>
      </c>
      <c r="G3156" t="s">
        <v>1212</v>
      </c>
      <c r="H3156" t="s">
        <v>59</v>
      </c>
      <c r="I3156" t="s">
        <v>115</v>
      </c>
      <c r="J3156">
        <v>37</v>
      </c>
      <c r="K3156" t="s">
        <v>60</v>
      </c>
      <c r="L3156" t="s">
        <v>65</v>
      </c>
      <c r="M3156">
        <v>249</v>
      </c>
      <c r="N3156">
        <v>268</v>
      </c>
      <c r="O3156">
        <v>0</v>
      </c>
      <c r="P3156">
        <v>19</v>
      </c>
      <c r="Q3156">
        <v>1128</v>
      </c>
      <c r="R3156">
        <v>88.35</v>
      </c>
      <c r="S3156" t="s">
        <v>4582</v>
      </c>
      <c r="T3156" t="s">
        <v>59</v>
      </c>
      <c r="V3156">
        <v>20211010</v>
      </c>
      <c r="W3156">
        <v>0</v>
      </c>
      <c r="X3156">
        <v>0</v>
      </c>
      <c r="Y3156" t="s">
        <v>59</v>
      </c>
      <c r="Z3156" t="s">
        <v>59</v>
      </c>
      <c r="AA3156">
        <v>19980724</v>
      </c>
      <c r="AB3156">
        <v>0</v>
      </c>
      <c r="AC3156">
        <v>0</v>
      </c>
      <c r="AD3156" t="s">
        <v>59</v>
      </c>
      <c r="AE3156">
        <v>20210830</v>
      </c>
      <c r="AF3156" t="s">
        <v>59</v>
      </c>
      <c r="AG3156">
        <v>0</v>
      </c>
      <c r="AH3156" t="s">
        <v>59</v>
      </c>
      <c r="AI3156" t="s">
        <v>59</v>
      </c>
      <c r="AJ3156">
        <v>1.3</v>
      </c>
      <c r="AK3156">
        <v>1</v>
      </c>
      <c r="AL3156">
        <v>0</v>
      </c>
      <c r="AM3156">
        <v>0</v>
      </c>
      <c r="AN3156" t="s">
        <v>561</v>
      </c>
      <c r="AO3156">
        <v>20</v>
      </c>
      <c r="AP3156">
        <v>0</v>
      </c>
      <c r="AQ3156">
        <v>1</v>
      </c>
      <c r="AR3156" t="s">
        <v>59</v>
      </c>
      <c r="AS3156" t="s">
        <v>4600</v>
      </c>
      <c r="AT3156" t="s">
        <v>4600</v>
      </c>
      <c r="AU3156">
        <v>0</v>
      </c>
      <c r="AW3156">
        <v>50</v>
      </c>
      <c r="AX3156">
        <v>20211029</v>
      </c>
      <c r="AY3156">
        <v>20210731</v>
      </c>
      <c r="AZ3156">
        <v>2021</v>
      </c>
      <c r="BA3156" t="s">
        <v>59</v>
      </c>
    </row>
    <row r="3157" spans="1:53" x14ac:dyDescent="0.25">
      <c r="A3157">
        <v>269</v>
      </c>
      <c r="B3157" t="s">
        <v>1929</v>
      </c>
      <c r="C3157" t="s">
        <v>58</v>
      </c>
      <c r="D3157" t="s">
        <v>59</v>
      </c>
      <c r="F3157" t="s">
        <v>59</v>
      </c>
      <c r="G3157" t="s">
        <v>3481</v>
      </c>
      <c r="H3157" t="s">
        <v>59</v>
      </c>
      <c r="I3157" t="s">
        <v>115</v>
      </c>
      <c r="J3157">
        <v>18</v>
      </c>
      <c r="K3157" t="s">
        <v>60</v>
      </c>
      <c r="L3157" t="s">
        <v>65</v>
      </c>
      <c r="M3157">
        <v>91</v>
      </c>
      <c r="N3157">
        <v>103</v>
      </c>
      <c r="O3157">
        <v>0</v>
      </c>
      <c r="P3157">
        <v>12</v>
      </c>
      <c r="Q3157">
        <v>1128</v>
      </c>
      <c r="R3157">
        <v>69.3</v>
      </c>
      <c r="S3157" t="s">
        <v>4487</v>
      </c>
      <c r="T3157" t="s">
        <v>59</v>
      </c>
      <c r="V3157">
        <v>20211010</v>
      </c>
      <c r="W3157">
        <v>0</v>
      </c>
      <c r="X3157">
        <v>0</v>
      </c>
      <c r="Y3157" t="s">
        <v>59</v>
      </c>
      <c r="Z3157" t="s">
        <v>59</v>
      </c>
      <c r="AA3157">
        <v>19971222</v>
      </c>
      <c r="AB3157">
        <v>0</v>
      </c>
      <c r="AC3157">
        <v>0</v>
      </c>
      <c r="AD3157" t="s">
        <v>59</v>
      </c>
      <c r="AE3157">
        <v>20210830</v>
      </c>
      <c r="AF3157" t="s">
        <v>59</v>
      </c>
      <c r="AG3157">
        <v>0</v>
      </c>
      <c r="AH3157" t="s">
        <v>59</v>
      </c>
      <c r="AI3157" t="s">
        <v>59</v>
      </c>
      <c r="AJ3157">
        <v>1.3</v>
      </c>
      <c r="AK3157">
        <v>1</v>
      </c>
      <c r="AL3157">
        <v>0</v>
      </c>
      <c r="AM3157">
        <v>0</v>
      </c>
      <c r="AN3157" t="s">
        <v>665</v>
      </c>
      <c r="AO3157">
        <v>20</v>
      </c>
      <c r="AP3157">
        <v>0</v>
      </c>
      <c r="AQ3157">
        <v>1</v>
      </c>
      <c r="AR3157" t="s">
        <v>59</v>
      </c>
      <c r="AS3157" t="s">
        <v>4601</v>
      </c>
      <c r="AT3157" t="s">
        <v>4601</v>
      </c>
      <c r="AU3157">
        <v>0</v>
      </c>
      <c r="AW3157">
        <v>50</v>
      </c>
      <c r="AX3157">
        <v>20211029</v>
      </c>
      <c r="AY3157">
        <v>20210731</v>
      </c>
      <c r="AZ3157">
        <v>2021</v>
      </c>
      <c r="BA3157" t="s">
        <v>59</v>
      </c>
    </row>
    <row r="3158" spans="1:53" x14ac:dyDescent="0.25">
      <c r="A3158">
        <v>251</v>
      </c>
      <c r="B3158" t="s">
        <v>1861</v>
      </c>
      <c r="C3158" t="s">
        <v>58</v>
      </c>
      <c r="D3158" t="s">
        <v>59</v>
      </c>
      <c r="F3158" t="s">
        <v>59</v>
      </c>
      <c r="G3158" t="s">
        <v>3646</v>
      </c>
      <c r="H3158" t="s">
        <v>59</v>
      </c>
      <c r="I3158" t="s">
        <v>115</v>
      </c>
      <c r="J3158">
        <v>18</v>
      </c>
      <c r="K3158" t="s">
        <v>60</v>
      </c>
      <c r="L3158" t="s">
        <v>65</v>
      </c>
      <c r="M3158">
        <v>48</v>
      </c>
      <c r="N3158">
        <v>58</v>
      </c>
      <c r="O3158">
        <v>0</v>
      </c>
      <c r="P3158">
        <v>10</v>
      </c>
      <c r="Q3158">
        <v>1128</v>
      </c>
      <c r="R3158">
        <v>69.3</v>
      </c>
      <c r="S3158" t="s">
        <v>4487</v>
      </c>
      <c r="T3158" t="s">
        <v>59</v>
      </c>
      <c r="V3158">
        <v>20211010</v>
      </c>
      <c r="W3158">
        <v>0</v>
      </c>
      <c r="X3158">
        <v>0</v>
      </c>
      <c r="Y3158" t="s">
        <v>59</v>
      </c>
      <c r="Z3158" t="s">
        <v>59</v>
      </c>
      <c r="AA3158">
        <v>20060622</v>
      </c>
      <c r="AB3158">
        <v>0</v>
      </c>
      <c r="AC3158">
        <v>0</v>
      </c>
      <c r="AD3158" t="s">
        <v>59</v>
      </c>
      <c r="AE3158">
        <v>20210830</v>
      </c>
      <c r="AF3158" t="s">
        <v>59</v>
      </c>
      <c r="AG3158">
        <v>0</v>
      </c>
      <c r="AH3158" t="s">
        <v>59</v>
      </c>
      <c r="AI3158" t="s">
        <v>59</v>
      </c>
      <c r="AJ3158">
        <v>1.3</v>
      </c>
      <c r="AK3158">
        <v>1</v>
      </c>
      <c r="AL3158">
        <v>0</v>
      </c>
      <c r="AM3158">
        <v>0</v>
      </c>
      <c r="AN3158" t="s">
        <v>665</v>
      </c>
      <c r="AO3158">
        <v>20</v>
      </c>
      <c r="AP3158">
        <v>0</v>
      </c>
      <c r="AQ3158">
        <v>1</v>
      </c>
      <c r="AR3158" t="s">
        <v>59</v>
      </c>
      <c r="AS3158" t="s">
        <v>4602</v>
      </c>
      <c r="AT3158" t="s">
        <v>4602</v>
      </c>
      <c r="AU3158">
        <v>0</v>
      </c>
      <c r="AW3158">
        <v>50</v>
      </c>
      <c r="AX3158">
        <v>20211029</v>
      </c>
      <c r="AY3158">
        <v>20210731</v>
      </c>
      <c r="AZ3158">
        <v>2021</v>
      </c>
      <c r="BA3158" t="s">
        <v>59</v>
      </c>
    </row>
    <row r="3159" spans="1:53" x14ac:dyDescent="0.25">
      <c r="A3159">
        <v>360</v>
      </c>
      <c r="B3159" t="s">
        <v>1865</v>
      </c>
      <c r="C3159" t="s">
        <v>93</v>
      </c>
      <c r="D3159" t="s">
        <v>59</v>
      </c>
      <c r="F3159" t="s">
        <v>59</v>
      </c>
      <c r="G3159" t="s">
        <v>3646</v>
      </c>
      <c r="H3159" t="s">
        <v>59</v>
      </c>
      <c r="I3159" t="s">
        <v>115</v>
      </c>
      <c r="J3159">
        <v>18</v>
      </c>
      <c r="K3159" t="s">
        <v>60</v>
      </c>
      <c r="L3159" t="s">
        <v>65</v>
      </c>
      <c r="M3159">
        <v>67</v>
      </c>
      <c r="N3159">
        <v>82</v>
      </c>
      <c r="O3159">
        <v>0</v>
      </c>
      <c r="P3159">
        <v>15</v>
      </c>
      <c r="Q3159">
        <v>1128</v>
      </c>
      <c r="R3159">
        <v>69.3</v>
      </c>
      <c r="S3159" t="s">
        <v>4487</v>
      </c>
      <c r="T3159" t="s">
        <v>59</v>
      </c>
      <c r="V3159">
        <v>20211010</v>
      </c>
      <c r="W3159">
        <v>0</v>
      </c>
      <c r="X3159">
        <v>0</v>
      </c>
      <c r="Y3159" t="s">
        <v>59</v>
      </c>
      <c r="Z3159" t="s">
        <v>59</v>
      </c>
      <c r="AA3159">
        <v>20150513</v>
      </c>
      <c r="AB3159">
        <v>0</v>
      </c>
      <c r="AC3159">
        <v>450</v>
      </c>
      <c r="AD3159" t="s">
        <v>1867</v>
      </c>
      <c r="AE3159">
        <v>20210830</v>
      </c>
      <c r="AF3159" t="s">
        <v>59</v>
      </c>
      <c r="AG3159">
        <v>0</v>
      </c>
      <c r="AH3159" t="s">
        <v>59</v>
      </c>
      <c r="AI3159" t="s">
        <v>59</v>
      </c>
      <c r="AJ3159">
        <v>1.3</v>
      </c>
      <c r="AK3159">
        <v>1</v>
      </c>
      <c r="AL3159">
        <v>0</v>
      </c>
      <c r="AM3159">
        <v>0</v>
      </c>
      <c r="AN3159" t="s">
        <v>665</v>
      </c>
      <c r="AO3159">
        <v>20</v>
      </c>
      <c r="AP3159">
        <v>0</v>
      </c>
      <c r="AQ3159">
        <v>1</v>
      </c>
      <c r="AR3159" t="s">
        <v>59</v>
      </c>
      <c r="AS3159" t="s">
        <v>4603</v>
      </c>
      <c r="AT3159" t="s">
        <v>4603</v>
      </c>
      <c r="AU3159">
        <v>0</v>
      </c>
      <c r="AW3159">
        <v>50</v>
      </c>
      <c r="AX3159">
        <v>20211029</v>
      </c>
      <c r="AY3159">
        <v>20210731</v>
      </c>
      <c r="AZ3159">
        <v>2021</v>
      </c>
      <c r="BA3159" t="s">
        <v>59</v>
      </c>
    </row>
    <row r="3160" spans="1:53" x14ac:dyDescent="0.25">
      <c r="A3160">
        <v>397</v>
      </c>
      <c r="B3160" t="s">
        <v>1869</v>
      </c>
      <c r="C3160" t="s">
        <v>93</v>
      </c>
      <c r="D3160" t="s">
        <v>59</v>
      </c>
      <c r="E3160">
        <v>69444888</v>
      </c>
      <c r="F3160" t="s">
        <v>59</v>
      </c>
      <c r="G3160" t="s">
        <v>4604</v>
      </c>
      <c r="H3160" t="s">
        <v>59</v>
      </c>
      <c r="I3160" t="s">
        <v>115</v>
      </c>
      <c r="J3160">
        <v>18</v>
      </c>
      <c r="K3160" t="s">
        <v>60</v>
      </c>
      <c r="L3160" t="s">
        <v>65</v>
      </c>
      <c r="M3160">
        <v>92</v>
      </c>
      <c r="N3160">
        <v>105</v>
      </c>
      <c r="O3160">
        <v>0</v>
      </c>
      <c r="P3160">
        <v>13</v>
      </c>
      <c r="Q3160">
        <v>1128</v>
      </c>
      <c r="R3160">
        <v>69.3</v>
      </c>
      <c r="S3160" t="s">
        <v>4487</v>
      </c>
      <c r="T3160" t="s">
        <v>59</v>
      </c>
      <c r="V3160">
        <v>20211010</v>
      </c>
      <c r="W3160">
        <v>0</v>
      </c>
      <c r="X3160">
        <v>0</v>
      </c>
      <c r="Y3160" t="s">
        <v>59</v>
      </c>
      <c r="Z3160" t="s">
        <v>59</v>
      </c>
      <c r="AA3160">
        <v>20180430</v>
      </c>
      <c r="AB3160">
        <v>0</v>
      </c>
      <c r="AC3160">
        <v>0</v>
      </c>
      <c r="AD3160" t="s">
        <v>1872</v>
      </c>
      <c r="AE3160">
        <v>20210830</v>
      </c>
      <c r="AF3160" t="s">
        <v>59</v>
      </c>
      <c r="AG3160">
        <v>0</v>
      </c>
      <c r="AH3160" t="s">
        <v>59</v>
      </c>
      <c r="AI3160" t="s">
        <v>59</v>
      </c>
      <c r="AJ3160">
        <v>1.3</v>
      </c>
      <c r="AK3160">
        <v>1</v>
      </c>
      <c r="AL3160">
        <v>0</v>
      </c>
      <c r="AM3160">
        <v>0</v>
      </c>
      <c r="AN3160" t="s">
        <v>665</v>
      </c>
      <c r="AO3160">
        <v>20</v>
      </c>
      <c r="AP3160">
        <v>0</v>
      </c>
      <c r="AQ3160">
        <v>1</v>
      </c>
      <c r="AR3160" t="s">
        <v>59</v>
      </c>
      <c r="AS3160" t="s">
        <v>4605</v>
      </c>
      <c r="AT3160" t="s">
        <v>4605</v>
      </c>
      <c r="AU3160">
        <v>0</v>
      </c>
      <c r="AW3160">
        <v>50</v>
      </c>
      <c r="AX3160">
        <v>20211029</v>
      </c>
      <c r="AY3160">
        <v>20210731</v>
      </c>
      <c r="AZ3160">
        <v>2021</v>
      </c>
      <c r="BA3160" t="s">
        <v>59</v>
      </c>
    </row>
    <row r="3161" spans="1:53" x14ac:dyDescent="0.25">
      <c r="A3161">
        <v>263</v>
      </c>
      <c r="B3161" t="s">
        <v>705</v>
      </c>
      <c r="C3161" t="s">
        <v>99</v>
      </c>
      <c r="D3161" t="s">
        <v>59</v>
      </c>
      <c r="F3161" t="s">
        <v>59</v>
      </c>
      <c r="G3161" t="s">
        <v>1997</v>
      </c>
      <c r="H3161" t="s">
        <v>59</v>
      </c>
      <c r="I3161" t="s">
        <v>115</v>
      </c>
      <c r="J3161">
        <v>49</v>
      </c>
      <c r="K3161" t="s">
        <v>60</v>
      </c>
      <c r="L3161" t="s">
        <v>65</v>
      </c>
      <c r="M3161">
        <v>155</v>
      </c>
      <c r="N3161">
        <v>180</v>
      </c>
      <c r="O3161">
        <v>0</v>
      </c>
      <c r="P3161">
        <v>25</v>
      </c>
      <c r="Q3161">
        <v>1128</v>
      </c>
      <c r="R3161">
        <v>100.05</v>
      </c>
      <c r="S3161" t="s">
        <v>4560</v>
      </c>
      <c r="T3161" t="s">
        <v>59</v>
      </c>
      <c r="V3161">
        <v>20211010</v>
      </c>
      <c r="W3161">
        <v>0</v>
      </c>
      <c r="X3161">
        <v>0</v>
      </c>
      <c r="Y3161" t="s">
        <v>59</v>
      </c>
      <c r="Z3161" t="s">
        <v>59</v>
      </c>
      <c r="AA3161">
        <v>19970124</v>
      </c>
      <c r="AB3161">
        <v>0</v>
      </c>
      <c r="AC3161">
        <v>0</v>
      </c>
      <c r="AD3161" t="s">
        <v>59</v>
      </c>
      <c r="AE3161">
        <v>20210830</v>
      </c>
      <c r="AF3161" t="s">
        <v>59</v>
      </c>
      <c r="AG3161">
        <v>0</v>
      </c>
      <c r="AH3161" t="s">
        <v>59</v>
      </c>
      <c r="AI3161" t="s">
        <v>59</v>
      </c>
      <c r="AJ3161">
        <v>1.3</v>
      </c>
      <c r="AK3161">
        <v>1</v>
      </c>
      <c r="AL3161">
        <v>0</v>
      </c>
      <c r="AM3161">
        <v>0</v>
      </c>
      <c r="AN3161" t="s">
        <v>665</v>
      </c>
      <c r="AO3161">
        <v>20</v>
      </c>
      <c r="AP3161">
        <v>0</v>
      </c>
      <c r="AQ3161">
        <v>1</v>
      </c>
      <c r="AR3161" t="s">
        <v>59</v>
      </c>
      <c r="AS3161" t="s">
        <v>4606</v>
      </c>
      <c r="AT3161" t="s">
        <v>4606</v>
      </c>
      <c r="AU3161">
        <v>0</v>
      </c>
      <c r="AW3161">
        <v>50</v>
      </c>
      <c r="AX3161">
        <v>20211029</v>
      </c>
      <c r="AY3161">
        <v>20210731</v>
      </c>
      <c r="AZ3161">
        <v>2021</v>
      </c>
      <c r="BA3161" t="s">
        <v>59</v>
      </c>
    </row>
    <row r="3162" spans="1:53" x14ac:dyDescent="0.25">
      <c r="A3162">
        <v>322</v>
      </c>
      <c r="B3162" t="s">
        <v>1875</v>
      </c>
      <c r="C3162" t="s">
        <v>59</v>
      </c>
      <c r="D3162" t="s">
        <v>59</v>
      </c>
      <c r="F3162" t="s">
        <v>59</v>
      </c>
      <c r="G3162" t="s">
        <v>4574</v>
      </c>
      <c r="H3162" t="s">
        <v>59</v>
      </c>
      <c r="I3162" t="s">
        <v>115</v>
      </c>
      <c r="J3162">
        <v>37</v>
      </c>
      <c r="K3162" t="s">
        <v>60</v>
      </c>
      <c r="L3162" t="s">
        <v>65</v>
      </c>
      <c r="M3162">
        <v>151</v>
      </c>
      <c r="N3162">
        <v>170</v>
      </c>
      <c r="O3162">
        <v>0</v>
      </c>
      <c r="P3162">
        <v>19</v>
      </c>
      <c r="Q3162">
        <v>1128</v>
      </c>
      <c r="R3162">
        <v>38.35</v>
      </c>
      <c r="S3162" t="s">
        <v>390</v>
      </c>
      <c r="T3162" t="s">
        <v>59</v>
      </c>
      <c r="V3162">
        <v>20211010</v>
      </c>
      <c r="W3162">
        <v>0</v>
      </c>
      <c r="X3162">
        <v>0</v>
      </c>
      <c r="Y3162" t="s">
        <v>59</v>
      </c>
      <c r="Z3162" t="s">
        <v>59</v>
      </c>
      <c r="AA3162">
        <v>20110405</v>
      </c>
      <c r="AB3162">
        <v>0</v>
      </c>
      <c r="AC3162">
        <v>0</v>
      </c>
      <c r="AD3162" t="s">
        <v>59</v>
      </c>
      <c r="AE3162">
        <v>20210830</v>
      </c>
      <c r="AF3162" t="s">
        <v>59</v>
      </c>
      <c r="AG3162">
        <v>0</v>
      </c>
      <c r="AH3162" t="s">
        <v>59</v>
      </c>
      <c r="AI3162" t="s">
        <v>59</v>
      </c>
      <c r="AJ3162">
        <v>1.3</v>
      </c>
      <c r="AK3162">
        <v>1</v>
      </c>
      <c r="AL3162">
        <v>0</v>
      </c>
      <c r="AM3162">
        <v>0</v>
      </c>
      <c r="AN3162" t="s">
        <v>665</v>
      </c>
      <c r="AO3162">
        <v>20</v>
      </c>
      <c r="AP3162">
        <v>0</v>
      </c>
      <c r="AQ3162">
        <v>1</v>
      </c>
      <c r="AR3162" t="s">
        <v>59</v>
      </c>
      <c r="AS3162" t="s">
        <v>4607</v>
      </c>
      <c r="AT3162" t="s">
        <v>4607</v>
      </c>
      <c r="AU3162">
        <v>0</v>
      </c>
      <c r="AX3162">
        <v>20211029</v>
      </c>
      <c r="AY3162">
        <v>20210731</v>
      </c>
      <c r="AZ3162">
        <v>2021</v>
      </c>
      <c r="BA3162" t="s">
        <v>59</v>
      </c>
    </row>
    <row r="3163" spans="1:53" x14ac:dyDescent="0.25">
      <c r="A3163">
        <v>391</v>
      </c>
      <c r="B3163" t="s">
        <v>1879</v>
      </c>
      <c r="C3163" t="s">
        <v>1881</v>
      </c>
      <c r="D3163" t="s">
        <v>59</v>
      </c>
      <c r="F3163" t="s">
        <v>59</v>
      </c>
      <c r="G3163" t="s">
        <v>3811</v>
      </c>
      <c r="H3163" t="s">
        <v>59</v>
      </c>
      <c r="I3163" t="s">
        <v>115</v>
      </c>
      <c r="J3163">
        <v>18</v>
      </c>
      <c r="K3163" t="s">
        <v>60</v>
      </c>
      <c r="L3163" t="s">
        <v>65</v>
      </c>
      <c r="M3163">
        <v>64</v>
      </c>
      <c r="N3163">
        <v>70</v>
      </c>
      <c r="O3163">
        <v>0</v>
      </c>
      <c r="P3163">
        <v>6</v>
      </c>
      <c r="Q3163">
        <v>1128</v>
      </c>
      <c r="R3163">
        <v>19.3</v>
      </c>
      <c r="S3163" t="s">
        <v>243</v>
      </c>
      <c r="T3163" t="s">
        <v>59</v>
      </c>
      <c r="V3163">
        <v>20211010</v>
      </c>
      <c r="W3163">
        <v>0</v>
      </c>
      <c r="X3163">
        <v>0</v>
      </c>
      <c r="Y3163" t="s">
        <v>59</v>
      </c>
      <c r="Z3163" t="s">
        <v>59</v>
      </c>
      <c r="AA3163">
        <v>20171011</v>
      </c>
      <c r="AB3163">
        <v>0</v>
      </c>
      <c r="AC3163">
        <v>0</v>
      </c>
      <c r="AD3163" t="s">
        <v>1883</v>
      </c>
      <c r="AE3163">
        <v>20210830</v>
      </c>
      <c r="AF3163" t="s">
        <v>59</v>
      </c>
      <c r="AG3163">
        <v>0</v>
      </c>
      <c r="AH3163" t="s">
        <v>59</v>
      </c>
      <c r="AI3163" t="s">
        <v>59</v>
      </c>
      <c r="AJ3163">
        <v>1.3</v>
      </c>
      <c r="AK3163">
        <v>1</v>
      </c>
      <c r="AL3163">
        <v>0</v>
      </c>
      <c r="AM3163">
        <v>0</v>
      </c>
      <c r="AN3163" t="s">
        <v>665</v>
      </c>
      <c r="AO3163">
        <v>20</v>
      </c>
      <c r="AP3163">
        <v>0</v>
      </c>
      <c r="AQ3163">
        <v>1</v>
      </c>
      <c r="AR3163" t="s">
        <v>59</v>
      </c>
      <c r="AS3163" t="s">
        <v>4608</v>
      </c>
      <c r="AT3163" t="s">
        <v>4608</v>
      </c>
      <c r="AU3163">
        <v>0</v>
      </c>
      <c r="AX3163">
        <v>20211029</v>
      </c>
      <c r="AY3163">
        <v>20210731</v>
      </c>
      <c r="AZ3163">
        <v>2021</v>
      </c>
      <c r="BA3163" t="s">
        <v>59</v>
      </c>
    </row>
    <row r="3164" spans="1:53" x14ac:dyDescent="0.25">
      <c r="A3164">
        <v>330</v>
      </c>
      <c r="B3164" t="s">
        <v>1885</v>
      </c>
      <c r="C3164" t="s">
        <v>81</v>
      </c>
      <c r="D3164" t="s">
        <v>59</v>
      </c>
      <c r="E3164">
        <v>71772734</v>
      </c>
      <c r="F3164" t="s">
        <v>59</v>
      </c>
      <c r="G3164" t="s">
        <v>3611</v>
      </c>
      <c r="H3164" t="s">
        <v>59</v>
      </c>
      <c r="I3164" t="s">
        <v>115</v>
      </c>
      <c r="J3164">
        <v>18</v>
      </c>
      <c r="K3164" t="s">
        <v>60</v>
      </c>
      <c r="L3164" t="s">
        <v>65</v>
      </c>
      <c r="M3164">
        <v>169</v>
      </c>
      <c r="N3164">
        <v>173</v>
      </c>
      <c r="O3164">
        <v>0</v>
      </c>
      <c r="P3164">
        <v>4</v>
      </c>
      <c r="Q3164">
        <v>1128</v>
      </c>
      <c r="R3164">
        <v>19.3</v>
      </c>
      <c r="S3164" t="s">
        <v>243</v>
      </c>
      <c r="T3164" t="s">
        <v>59</v>
      </c>
      <c r="U3164">
        <v>7044232</v>
      </c>
      <c r="V3164">
        <v>20211010</v>
      </c>
      <c r="W3164">
        <v>0</v>
      </c>
      <c r="X3164">
        <v>0</v>
      </c>
      <c r="Y3164" t="s">
        <v>59</v>
      </c>
      <c r="Z3164" t="s">
        <v>59</v>
      </c>
      <c r="AA3164">
        <v>20111104</v>
      </c>
      <c r="AB3164">
        <v>0</v>
      </c>
      <c r="AC3164">
        <v>0</v>
      </c>
      <c r="AD3164" t="s">
        <v>1888</v>
      </c>
      <c r="AE3164">
        <v>20210830</v>
      </c>
      <c r="AF3164" t="s">
        <v>59</v>
      </c>
      <c r="AH3164" t="s">
        <v>59</v>
      </c>
      <c r="AI3164" t="s">
        <v>59</v>
      </c>
      <c r="AJ3164">
        <v>1.3</v>
      </c>
      <c r="AK3164">
        <v>1</v>
      </c>
      <c r="AL3164">
        <v>0</v>
      </c>
      <c r="AM3164">
        <v>0</v>
      </c>
      <c r="AN3164" t="s">
        <v>665</v>
      </c>
      <c r="AO3164">
        <v>20</v>
      </c>
      <c r="AP3164">
        <v>0</v>
      </c>
      <c r="AQ3164">
        <v>1</v>
      </c>
      <c r="AR3164" t="s">
        <v>59</v>
      </c>
      <c r="AS3164" t="s">
        <v>4609</v>
      </c>
      <c r="AT3164" t="s">
        <v>4609</v>
      </c>
      <c r="AU3164">
        <v>0</v>
      </c>
      <c r="AX3164">
        <v>20211029</v>
      </c>
      <c r="AY3164">
        <v>20210731</v>
      </c>
      <c r="AZ3164">
        <v>2021</v>
      </c>
      <c r="BA3164" t="s">
        <v>59</v>
      </c>
    </row>
    <row r="3165" spans="1:53" x14ac:dyDescent="0.25">
      <c r="A3165">
        <v>331</v>
      </c>
      <c r="B3165" t="s">
        <v>1215</v>
      </c>
      <c r="C3165" t="s">
        <v>961</v>
      </c>
      <c r="D3165" t="s">
        <v>59</v>
      </c>
      <c r="E3165">
        <v>4426083</v>
      </c>
      <c r="F3165" t="s">
        <v>59</v>
      </c>
      <c r="G3165" t="s">
        <v>3698</v>
      </c>
      <c r="H3165" t="s">
        <v>59</v>
      </c>
      <c r="I3165" t="s">
        <v>115</v>
      </c>
      <c r="J3165">
        <v>218</v>
      </c>
      <c r="K3165" t="s">
        <v>60</v>
      </c>
      <c r="L3165" t="s">
        <v>65</v>
      </c>
      <c r="M3165">
        <v>576</v>
      </c>
      <c r="N3165">
        <v>644</v>
      </c>
      <c r="O3165">
        <v>0</v>
      </c>
      <c r="P3165">
        <v>68</v>
      </c>
      <c r="Q3165">
        <v>1128</v>
      </c>
      <c r="R3165">
        <v>218.9</v>
      </c>
      <c r="S3165" t="s">
        <v>240</v>
      </c>
      <c r="T3165" t="s">
        <v>59</v>
      </c>
      <c r="V3165">
        <v>20211010</v>
      </c>
      <c r="W3165">
        <v>0</v>
      </c>
      <c r="X3165">
        <v>0</v>
      </c>
      <c r="Y3165" t="s">
        <v>59</v>
      </c>
      <c r="Z3165" t="s">
        <v>59</v>
      </c>
      <c r="AA3165">
        <v>20111209</v>
      </c>
      <c r="AB3165">
        <v>0</v>
      </c>
      <c r="AC3165">
        <v>0</v>
      </c>
      <c r="AD3165" t="s">
        <v>59</v>
      </c>
      <c r="AE3165">
        <v>20210830</v>
      </c>
      <c r="AF3165" t="s">
        <v>59</v>
      </c>
      <c r="AH3165" t="s">
        <v>59</v>
      </c>
      <c r="AI3165" t="s">
        <v>59</v>
      </c>
      <c r="AJ3165">
        <v>1.3</v>
      </c>
      <c r="AK3165">
        <v>1</v>
      </c>
      <c r="AL3165">
        <v>0</v>
      </c>
      <c r="AM3165">
        <v>0</v>
      </c>
      <c r="AN3165" t="s">
        <v>665</v>
      </c>
      <c r="AO3165">
        <v>20</v>
      </c>
      <c r="AP3165">
        <v>0</v>
      </c>
      <c r="AQ3165">
        <v>1</v>
      </c>
      <c r="AR3165" t="s">
        <v>59</v>
      </c>
      <c r="AS3165" t="s">
        <v>4610</v>
      </c>
      <c r="AT3165" t="s">
        <v>4610</v>
      </c>
      <c r="AU3165">
        <v>0</v>
      </c>
      <c r="AX3165">
        <v>20211029</v>
      </c>
      <c r="AY3165">
        <v>20210731</v>
      </c>
      <c r="AZ3165">
        <v>2021</v>
      </c>
      <c r="BA3165" t="s">
        <v>59</v>
      </c>
    </row>
    <row r="3166" spans="1:53" x14ac:dyDescent="0.25">
      <c r="A3166">
        <v>73</v>
      </c>
      <c r="B3166" t="s">
        <v>710</v>
      </c>
      <c r="C3166" t="s">
        <v>58</v>
      </c>
      <c r="D3166" t="s">
        <v>59</v>
      </c>
      <c r="F3166" t="s">
        <v>713</v>
      </c>
      <c r="G3166" t="s">
        <v>3618</v>
      </c>
      <c r="H3166" t="s">
        <v>59</v>
      </c>
      <c r="I3166" t="s">
        <v>115</v>
      </c>
      <c r="J3166">
        <v>18</v>
      </c>
      <c r="K3166" t="s">
        <v>60</v>
      </c>
      <c r="L3166" t="s">
        <v>65</v>
      </c>
      <c r="M3166">
        <v>49</v>
      </c>
      <c r="N3166">
        <v>52</v>
      </c>
      <c r="O3166">
        <v>0</v>
      </c>
      <c r="P3166">
        <v>3</v>
      </c>
      <c r="Q3166">
        <v>1128</v>
      </c>
      <c r="R3166">
        <v>69.3</v>
      </c>
      <c r="S3166" t="s">
        <v>4487</v>
      </c>
      <c r="T3166" t="s">
        <v>59</v>
      </c>
      <c r="U3166">
        <v>14960</v>
      </c>
      <c r="V3166">
        <v>20211010</v>
      </c>
      <c r="W3166">
        <v>0</v>
      </c>
      <c r="X3166">
        <v>0</v>
      </c>
      <c r="Y3166" t="s">
        <v>59</v>
      </c>
      <c r="Z3166" t="s">
        <v>59</v>
      </c>
      <c r="AA3166">
        <v>19991128</v>
      </c>
      <c r="AB3166">
        <v>1</v>
      </c>
      <c r="AC3166">
        <v>0</v>
      </c>
      <c r="AD3166" t="s">
        <v>73</v>
      </c>
      <c r="AE3166">
        <v>20210830</v>
      </c>
      <c r="AF3166" t="s">
        <v>59</v>
      </c>
      <c r="AG3166">
        <v>0</v>
      </c>
      <c r="AH3166" t="s">
        <v>59</v>
      </c>
      <c r="AI3166" t="s">
        <v>59</v>
      </c>
      <c r="AJ3166">
        <v>1.3</v>
      </c>
      <c r="AK3166">
        <v>1</v>
      </c>
      <c r="AL3166">
        <v>0</v>
      </c>
      <c r="AM3166">
        <v>0</v>
      </c>
      <c r="AN3166" t="s">
        <v>665</v>
      </c>
      <c r="AO3166">
        <v>20</v>
      </c>
      <c r="AP3166">
        <v>0</v>
      </c>
      <c r="AQ3166">
        <v>1</v>
      </c>
      <c r="AR3166" t="s">
        <v>59</v>
      </c>
      <c r="AS3166" t="s">
        <v>4611</v>
      </c>
      <c r="AT3166" t="s">
        <v>4611</v>
      </c>
      <c r="AU3166">
        <v>0</v>
      </c>
      <c r="AW3166">
        <v>50</v>
      </c>
      <c r="AX3166">
        <v>20211029</v>
      </c>
      <c r="AY3166">
        <v>20210731</v>
      </c>
      <c r="AZ3166">
        <v>2021</v>
      </c>
      <c r="BA3166" t="s">
        <v>59</v>
      </c>
    </row>
    <row r="3167" spans="1:53" x14ac:dyDescent="0.25">
      <c r="A3167">
        <v>75</v>
      </c>
      <c r="B3167" t="s">
        <v>1899</v>
      </c>
      <c r="C3167" t="s">
        <v>58</v>
      </c>
      <c r="D3167" t="s">
        <v>59</v>
      </c>
      <c r="E3167">
        <v>4313937</v>
      </c>
      <c r="F3167" t="s">
        <v>59</v>
      </c>
      <c r="G3167" t="s">
        <v>3151</v>
      </c>
      <c r="H3167" t="s">
        <v>59</v>
      </c>
      <c r="I3167" t="s">
        <v>115</v>
      </c>
      <c r="J3167">
        <v>18</v>
      </c>
      <c r="K3167" t="s">
        <v>60</v>
      </c>
      <c r="L3167" t="s">
        <v>65</v>
      </c>
      <c r="M3167">
        <v>206</v>
      </c>
      <c r="N3167">
        <v>224</v>
      </c>
      <c r="O3167">
        <v>0</v>
      </c>
      <c r="P3167">
        <v>18</v>
      </c>
      <c r="Q3167">
        <v>1128</v>
      </c>
      <c r="R3167">
        <v>69.3</v>
      </c>
      <c r="S3167" t="s">
        <v>4487</v>
      </c>
      <c r="T3167" t="s">
        <v>59</v>
      </c>
      <c r="U3167">
        <v>15344</v>
      </c>
      <c r="V3167">
        <v>20211010</v>
      </c>
      <c r="W3167">
        <v>0</v>
      </c>
      <c r="X3167">
        <v>0</v>
      </c>
      <c r="Y3167" t="s">
        <v>59</v>
      </c>
      <c r="Z3167" t="s">
        <v>59</v>
      </c>
      <c r="AA3167">
        <v>19991128</v>
      </c>
      <c r="AB3167">
        <v>1</v>
      </c>
      <c r="AC3167">
        <v>0</v>
      </c>
      <c r="AD3167" t="s">
        <v>73</v>
      </c>
      <c r="AE3167">
        <v>20210830</v>
      </c>
      <c r="AF3167" t="s">
        <v>59</v>
      </c>
      <c r="AH3167" t="s">
        <v>59</v>
      </c>
      <c r="AI3167" t="s">
        <v>59</v>
      </c>
      <c r="AJ3167">
        <v>1.3</v>
      </c>
      <c r="AK3167">
        <v>1</v>
      </c>
      <c r="AL3167">
        <v>0</v>
      </c>
      <c r="AM3167">
        <v>0</v>
      </c>
      <c r="AN3167" t="s">
        <v>665</v>
      </c>
      <c r="AO3167">
        <v>20</v>
      </c>
      <c r="AP3167">
        <v>0</v>
      </c>
      <c r="AQ3167">
        <v>1</v>
      </c>
      <c r="AR3167" t="s">
        <v>59</v>
      </c>
      <c r="AS3167" t="s">
        <v>4612</v>
      </c>
      <c r="AT3167" t="s">
        <v>4612</v>
      </c>
      <c r="AU3167">
        <v>0</v>
      </c>
      <c r="AW3167">
        <v>50</v>
      </c>
      <c r="AX3167">
        <v>20211029</v>
      </c>
      <c r="AY3167">
        <v>20210731</v>
      </c>
      <c r="AZ3167">
        <v>2021</v>
      </c>
      <c r="BA3167" t="s">
        <v>59</v>
      </c>
    </row>
    <row r="3168" spans="1:53" x14ac:dyDescent="0.25">
      <c r="A3168">
        <v>74</v>
      </c>
      <c r="B3168" t="s">
        <v>661</v>
      </c>
      <c r="C3168" t="s">
        <v>58</v>
      </c>
      <c r="D3168" t="s">
        <v>59</v>
      </c>
      <c r="F3168" t="s">
        <v>59</v>
      </c>
      <c r="G3168" t="s">
        <v>3620</v>
      </c>
      <c r="H3168" t="s">
        <v>59</v>
      </c>
      <c r="I3168" t="s">
        <v>115</v>
      </c>
      <c r="J3168">
        <v>18</v>
      </c>
      <c r="K3168" t="s">
        <v>60</v>
      </c>
      <c r="L3168" t="s">
        <v>65</v>
      </c>
      <c r="M3168">
        <v>110</v>
      </c>
      <c r="N3168">
        <v>121</v>
      </c>
      <c r="O3168">
        <v>0</v>
      </c>
      <c r="P3168">
        <v>11</v>
      </c>
      <c r="Q3168">
        <v>1128</v>
      </c>
      <c r="R3168">
        <v>69.3</v>
      </c>
      <c r="S3168" t="s">
        <v>4487</v>
      </c>
      <c r="T3168" t="s">
        <v>59</v>
      </c>
      <c r="U3168">
        <v>52167</v>
      </c>
      <c r="V3168">
        <v>20211010</v>
      </c>
      <c r="W3168">
        <v>0</v>
      </c>
      <c r="X3168">
        <v>0</v>
      </c>
      <c r="Y3168" t="s">
        <v>59</v>
      </c>
      <c r="Z3168" t="s">
        <v>59</v>
      </c>
      <c r="AA3168">
        <v>19991128</v>
      </c>
      <c r="AB3168">
        <v>0</v>
      </c>
      <c r="AC3168">
        <v>0</v>
      </c>
      <c r="AD3168" t="s">
        <v>73</v>
      </c>
      <c r="AE3168">
        <v>20210830</v>
      </c>
      <c r="AF3168" t="s">
        <v>59</v>
      </c>
      <c r="AG3168">
        <v>0</v>
      </c>
      <c r="AH3168" t="s">
        <v>59</v>
      </c>
      <c r="AI3168" t="s">
        <v>59</v>
      </c>
      <c r="AJ3168">
        <v>1.3</v>
      </c>
      <c r="AK3168">
        <v>1</v>
      </c>
      <c r="AL3168">
        <v>0</v>
      </c>
      <c r="AM3168">
        <v>0</v>
      </c>
      <c r="AN3168" t="s">
        <v>665</v>
      </c>
      <c r="AO3168">
        <v>20</v>
      </c>
      <c r="AP3168">
        <v>0</v>
      </c>
      <c r="AQ3168">
        <v>1</v>
      </c>
      <c r="AR3168" t="s">
        <v>59</v>
      </c>
      <c r="AS3168" t="s">
        <v>4613</v>
      </c>
      <c r="AT3168" t="s">
        <v>4613</v>
      </c>
      <c r="AU3168">
        <v>0</v>
      </c>
      <c r="AW3168">
        <v>50</v>
      </c>
      <c r="AX3168">
        <v>20211029</v>
      </c>
      <c r="AY3168">
        <v>20210731</v>
      </c>
      <c r="AZ3168">
        <v>2021</v>
      </c>
      <c r="BA3168" t="s">
        <v>59</v>
      </c>
    </row>
    <row r="3169" spans="1:53" x14ac:dyDescent="0.25">
      <c r="A3169">
        <v>76</v>
      </c>
      <c r="B3169" t="s">
        <v>1907</v>
      </c>
      <c r="C3169" t="s">
        <v>58</v>
      </c>
      <c r="D3169" t="s">
        <v>59</v>
      </c>
      <c r="E3169">
        <v>4300337</v>
      </c>
      <c r="F3169" t="s">
        <v>59</v>
      </c>
      <c r="G3169" t="s">
        <v>3673</v>
      </c>
      <c r="H3169" t="s">
        <v>59</v>
      </c>
      <c r="I3169" t="s">
        <v>115</v>
      </c>
      <c r="J3169">
        <v>18</v>
      </c>
      <c r="K3169" t="s">
        <v>60</v>
      </c>
      <c r="L3169" t="s">
        <v>65</v>
      </c>
      <c r="M3169">
        <v>88</v>
      </c>
      <c r="N3169">
        <v>95</v>
      </c>
      <c r="O3169">
        <v>0</v>
      </c>
      <c r="P3169">
        <v>7</v>
      </c>
      <c r="Q3169">
        <v>1128</v>
      </c>
      <c r="R3169">
        <v>19.3</v>
      </c>
      <c r="S3169" t="s">
        <v>243</v>
      </c>
      <c r="T3169" t="s">
        <v>59</v>
      </c>
      <c r="U3169">
        <v>14926</v>
      </c>
      <c r="V3169">
        <v>20211010</v>
      </c>
      <c r="W3169">
        <v>0</v>
      </c>
      <c r="X3169">
        <v>0</v>
      </c>
      <c r="Y3169" t="s">
        <v>59</v>
      </c>
      <c r="Z3169" t="s">
        <v>59</v>
      </c>
      <c r="AA3169">
        <v>19991128</v>
      </c>
      <c r="AB3169">
        <v>0</v>
      </c>
      <c r="AC3169">
        <v>0</v>
      </c>
      <c r="AD3169" t="s">
        <v>73</v>
      </c>
      <c r="AE3169">
        <v>20210830</v>
      </c>
      <c r="AF3169" t="s">
        <v>59</v>
      </c>
      <c r="AG3169">
        <v>0</v>
      </c>
      <c r="AH3169" t="s">
        <v>59</v>
      </c>
      <c r="AI3169" t="s">
        <v>59</v>
      </c>
      <c r="AJ3169">
        <v>1.3</v>
      </c>
      <c r="AK3169">
        <v>1</v>
      </c>
      <c r="AL3169">
        <v>0</v>
      </c>
      <c r="AM3169">
        <v>0</v>
      </c>
      <c r="AN3169" t="s">
        <v>665</v>
      </c>
      <c r="AO3169">
        <v>20</v>
      </c>
      <c r="AP3169">
        <v>0</v>
      </c>
      <c r="AQ3169">
        <v>1</v>
      </c>
      <c r="AR3169" t="s">
        <v>59</v>
      </c>
      <c r="AS3169" t="s">
        <v>4614</v>
      </c>
      <c r="AT3169" t="s">
        <v>4614</v>
      </c>
      <c r="AU3169">
        <v>0</v>
      </c>
      <c r="AX3169">
        <v>20211029</v>
      </c>
      <c r="AY3169">
        <v>20210731</v>
      </c>
      <c r="AZ3169">
        <v>2021</v>
      </c>
      <c r="BA3169" t="s">
        <v>59</v>
      </c>
    </row>
    <row r="3170" spans="1:53" x14ac:dyDescent="0.25">
      <c r="A3170">
        <v>77</v>
      </c>
      <c r="B3170" t="s">
        <v>1221</v>
      </c>
      <c r="C3170" t="s">
        <v>58</v>
      </c>
      <c r="D3170" t="s">
        <v>59</v>
      </c>
      <c r="F3170" t="s">
        <v>59</v>
      </c>
      <c r="G3170" t="s">
        <v>314</v>
      </c>
      <c r="H3170" t="s">
        <v>59</v>
      </c>
      <c r="I3170" t="s">
        <v>115</v>
      </c>
      <c r="J3170">
        <v>18</v>
      </c>
      <c r="K3170" t="s">
        <v>60</v>
      </c>
      <c r="L3170" t="s">
        <v>65</v>
      </c>
      <c r="M3170">
        <v>155</v>
      </c>
      <c r="N3170">
        <v>165</v>
      </c>
      <c r="O3170">
        <v>0</v>
      </c>
      <c r="P3170">
        <v>10</v>
      </c>
      <c r="Q3170">
        <v>1128</v>
      </c>
      <c r="R3170">
        <v>19.3</v>
      </c>
      <c r="S3170" t="s">
        <v>243</v>
      </c>
      <c r="T3170" t="s">
        <v>59</v>
      </c>
      <c r="U3170">
        <v>16653</v>
      </c>
      <c r="V3170">
        <v>20211010</v>
      </c>
      <c r="W3170">
        <v>0</v>
      </c>
      <c r="X3170">
        <v>0</v>
      </c>
      <c r="Y3170" t="s">
        <v>59</v>
      </c>
      <c r="Z3170" t="s">
        <v>59</v>
      </c>
      <c r="AA3170">
        <v>19991128</v>
      </c>
      <c r="AB3170">
        <v>0</v>
      </c>
      <c r="AC3170">
        <v>0</v>
      </c>
      <c r="AD3170" t="s">
        <v>73</v>
      </c>
      <c r="AE3170">
        <v>20210830</v>
      </c>
      <c r="AF3170" t="s">
        <v>59</v>
      </c>
      <c r="AG3170">
        <v>0</v>
      </c>
      <c r="AH3170" t="s">
        <v>59</v>
      </c>
      <c r="AI3170" t="s">
        <v>59</v>
      </c>
      <c r="AJ3170">
        <v>1.3</v>
      </c>
      <c r="AK3170">
        <v>1</v>
      </c>
      <c r="AL3170">
        <v>0</v>
      </c>
      <c r="AM3170">
        <v>0</v>
      </c>
      <c r="AN3170" t="s">
        <v>665</v>
      </c>
      <c r="AO3170">
        <v>20</v>
      </c>
      <c r="AP3170">
        <v>0</v>
      </c>
      <c r="AQ3170">
        <v>1</v>
      </c>
      <c r="AR3170" t="s">
        <v>59</v>
      </c>
      <c r="AS3170" t="s">
        <v>4615</v>
      </c>
      <c r="AT3170" t="s">
        <v>4615</v>
      </c>
      <c r="AU3170">
        <v>0</v>
      </c>
      <c r="AX3170">
        <v>20211029</v>
      </c>
      <c r="AY3170">
        <v>20210731</v>
      </c>
      <c r="AZ3170">
        <v>2021</v>
      </c>
      <c r="BA3170" t="s">
        <v>59</v>
      </c>
    </row>
    <row r="3171" spans="1:53" x14ac:dyDescent="0.25">
      <c r="A3171">
        <v>78</v>
      </c>
      <c r="B3171" t="s">
        <v>725</v>
      </c>
      <c r="C3171" t="s">
        <v>58</v>
      </c>
      <c r="D3171" t="s">
        <v>59</v>
      </c>
      <c r="E3171">
        <v>4420186</v>
      </c>
      <c r="F3171" t="s">
        <v>59</v>
      </c>
      <c r="G3171" t="s">
        <v>4616</v>
      </c>
      <c r="H3171" t="s">
        <v>59</v>
      </c>
      <c r="I3171" t="s">
        <v>115</v>
      </c>
      <c r="J3171">
        <v>18</v>
      </c>
      <c r="K3171" t="s">
        <v>60</v>
      </c>
      <c r="L3171" t="s">
        <v>65</v>
      </c>
      <c r="M3171">
        <v>64</v>
      </c>
      <c r="N3171">
        <v>71</v>
      </c>
      <c r="O3171">
        <v>0</v>
      </c>
      <c r="P3171">
        <v>7</v>
      </c>
      <c r="Q3171">
        <v>1128</v>
      </c>
      <c r="R3171">
        <v>19.3</v>
      </c>
      <c r="S3171" t="s">
        <v>243</v>
      </c>
      <c r="T3171" t="s">
        <v>59</v>
      </c>
      <c r="U3171">
        <v>15371</v>
      </c>
      <c r="V3171">
        <v>20211010</v>
      </c>
      <c r="W3171">
        <v>0</v>
      </c>
      <c r="X3171">
        <v>0</v>
      </c>
      <c r="Y3171" t="s">
        <v>59</v>
      </c>
      <c r="Z3171" t="s">
        <v>59</v>
      </c>
      <c r="AA3171">
        <v>19991128</v>
      </c>
      <c r="AB3171">
        <v>0</v>
      </c>
      <c r="AC3171">
        <v>0</v>
      </c>
      <c r="AD3171" t="s">
        <v>73</v>
      </c>
      <c r="AE3171">
        <v>20210830</v>
      </c>
      <c r="AF3171" t="s">
        <v>59</v>
      </c>
      <c r="AG3171">
        <v>0</v>
      </c>
      <c r="AH3171" t="s">
        <v>59</v>
      </c>
      <c r="AI3171" t="s">
        <v>59</v>
      </c>
      <c r="AJ3171">
        <v>1.3</v>
      </c>
      <c r="AK3171">
        <v>1</v>
      </c>
      <c r="AL3171">
        <v>0</v>
      </c>
      <c r="AM3171">
        <v>0</v>
      </c>
      <c r="AN3171" t="s">
        <v>665</v>
      </c>
      <c r="AO3171">
        <v>20</v>
      </c>
      <c r="AP3171">
        <v>0</v>
      </c>
      <c r="AQ3171">
        <v>1</v>
      </c>
      <c r="AR3171" t="s">
        <v>59</v>
      </c>
      <c r="AS3171" t="s">
        <v>4617</v>
      </c>
      <c r="AT3171" t="s">
        <v>4617</v>
      </c>
      <c r="AU3171">
        <v>0</v>
      </c>
      <c r="AX3171">
        <v>20211029</v>
      </c>
      <c r="AY3171">
        <v>20210731</v>
      </c>
      <c r="AZ3171">
        <v>2021</v>
      </c>
      <c r="BA3171" t="s">
        <v>59</v>
      </c>
    </row>
    <row r="3172" spans="1:53" x14ac:dyDescent="0.25">
      <c r="A3172">
        <v>79</v>
      </c>
      <c r="B3172" t="s">
        <v>1912</v>
      </c>
      <c r="C3172" t="s">
        <v>58</v>
      </c>
      <c r="D3172" t="s">
        <v>59</v>
      </c>
      <c r="E3172">
        <v>4312935</v>
      </c>
      <c r="F3172" t="s">
        <v>59</v>
      </c>
      <c r="G3172" t="s">
        <v>314</v>
      </c>
      <c r="H3172" t="s">
        <v>59</v>
      </c>
      <c r="I3172" t="s">
        <v>115</v>
      </c>
      <c r="J3172">
        <v>18</v>
      </c>
      <c r="K3172" t="s">
        <v>60</v>
      </c>
      <c r="L3172" t="s">
        <v>65</v>
      </c>
      <c r="M3172">
        <v>177</v>
      </c>
      <c r="N3172">
        <v>195</v>
      </c>
      <c r="O3172">
        <v>0</v>
      </c>
      <c r="P3172">
        <v>18</v>
      </c>
      <c r="Q3172">
        <v>1128</v>
      </c>
      <c r="R3172">
        <v>19.3</v>
      </c>
      <c r="S3172" t="s">
        <v>243</v>
      </c>
      <c r="T3172" t="s">
        <v>59</v>
      </c>
      <c r="U3172">
        <v>15191</v>
      </c>
      <c r="V3172">
        <v>20211010</v>
      </c>
      <c r="W3172">
        <v>0</v>
      </c>
      <c r="X3172">
        <v>0</v>
      </c>
      <c r="Y3172" t="s">
        <v>59</v>
      </c>
      <c r="Z3172" t="s">
        <v>59</v>
      </c>
      <c r="AA3172">
        <v>19991128</v>
      </c>
      <c r="AB3172">
        <v>0</v>
      </c>
      <c r="AC3172">
        <v>0</v>
      </c>
      <c r="AD3172" t="s">
        <v>73</v>
      </c>
      <c r="AE3172">
        <v>20210830</v>
      </c>
      <c r="AF3172" t="s">
        <v>59</v>
      </c>
      <c r="AG3172">
        <v>0</v>
      </c>
      <c r="AH3172" t="s">
        <v>59</v>
      </c>
      <c r="AI3172" t="s">
        <v>59</v>
      </c>
      <c r="AJ3172">
        <v>1.3</v>
      </c>
      <c r="AK3172">
        <v>1</v>
      </c>
      <c r="AL3172">
        <v>0</v>
      </c>
      <c r="AM3172">
        <v>0</v>
      </c>
      <c r="AN3172" t="s">
        <v>665</v>
      </c>
      <c r="AO3172">
        <v>20</v>
      </c>
      <c r="AP3172">
        <v>0</v>
      </c>
      <c r="AQ3172">
        <v>1</v>
      </c>
      <c r="AR3172" t="s">
        <v>59</v>
      </c>
      <c r="AS3172" t="s">
        <v>4618</v>
      </c>
      <c r="AT3172" t="s">
        <v>4618</v>
      </c>
      <c r="AU3172">
        <v>0</v>
      </c>
      <c r="AX3172">
        <v>20211029</v>
      </c>
      <c r="AY3172">
        <v>20210731</v>
      </c>
      <c r="AZ3172">
        <v>2021</v>
      </c>
      <c r="BA3172" t="s">
        <v>59</v>
      </c>
    </row>
    <row r="3173" spans="1:53" x14ac:dyDescent="0.25">
      <c r="A3173">
        <v>81</v>
      </c>
      <c r="B3173" t="s">
        <v>730</v>
      </c>
      <c r="C3173" t="s">
        <v>58</v>
      </c>
      <c r="D3173" t="s">
        <v>59</v>
      </c>
      <c r="F3173" t="s">
        <v>59</v>
      </c>
      <c r="G3173" t="s">
        <v>3405</v>
      </c>
      <c r="H3173" t="s">
        <v>59</v>
      </c>
      <c r="I3173" t="s">
        <v>115</v>
      </c>
      <c r="J3173">
        <v>18</v>
      </c>
      <c r="K3173" t="s">
        <v>60</v>
      </c>
      <c r="L3173" t="s">
        <v>65</v>
      </c>
      <c r="M3173">
        <v>69</v>
      </c>
      <c r="N3173">
        <v>86</v>
      </c>
      <c r="O3173">
        <v>0</v>
      </c>
      <c r="P3173">
        <v>17</v>
      </c>
      <c r="Q3173">
        <v>1128</v>
      </c>
      <c r="R3173">
        <v>69.3</v>
      </c>
      <c r="S3173" t="s">
        <v>4487</v>
      </c>
      <c r="T3173" t="s">
        <v>59</v>
      </c>
      <c r="U3173">
        <v>15055</v>
      </c>
      <c r="V3173">
        <v>20211010</v>
      </c>
      <c r="W3173">
        <v>0</v>
      </c>
      <c r="X3173">
        <v>0</v>
      </c>
      <c r="Y3173" t="s">
        <v>59</v>
      </c>
      <c r="Z3173" t="s">
        <v>59</v>
      </c>
      <c r="AA3173">
        <v>19991128</v>
      </c>
      <c r="AB3173">
        <v>0</v>
      </c>
      <c r="AC3173">
        <v>0</v>
      </c>
      <c r="AD3173" t="s">
        <v>73</v>
      </c>
      <c r="AE3173">
        <v>20210830</v>
      </c>
      <c r="AF3173" t="s">
        <v>59</v>
      </c>
      <c r="AG3173">
        <v>0</v>
      </c>
      <c r="AH3173" t="s">
        <v>59</v>
      </c>
      <c r="AI3173" t="s">
        <v>59</v>
      </c>
      <c r="AJ3173">
        <v>1.3</v>
      </c>
      <c r="AK3173">
        <v>1</v>
      </c>
      <c r="AL3173">
        <v>0</v>
      </c>
      <c r="AM3173">
        <v>0</v>
      </c>
      <c r="AN3173" t="s">
        <v>665</v>
      </c>
      <c r="AO3173">
        <v>20</v>
      </c>
      <c r="AP3173">
        <v>0</v>
      </c>
      <c r="AQ3173">
        <v>1</v>
      </c>
      <c r="AR3173" t="s">
        <v>59</v>
      </c>
      <c r="AS3173" t="s">
        <v>4619</v>
      </c>
      <c r="AT3173" t="s">
        <v>4619</v>
      </c>
      <c r="AU3173">
        <v>0</v>
      </c>
      <c r="AW3173">
        <v>50</v>
      </c>
      <c r="AX3173">
        <v>20211029</v>
      </c>
      <c r="AY3173">
        <v>20210731</v>
      </c>
      <c r="AZ3173">
        <v>2021</v>
      </c>
      <c r="BA3173" t="s">
        <v>59</v>
      </c>
    </row>
    <row r="3174" spans="1:53" x14ac:dyDescent="0.25">
      <c r="A3174">
        <v>82</v>
      </c>
      <c r="B3174" t="s">
        <v>1916</v>
      </c>
      <c r="C3174" t="s">
        <v>58</v>
      </c>
      <c r="D3174" t="s">
        <v>59</v>
      </c>
      <c r="F3174" t="s">
        <v>59</v>
      </c>
      <c r="G3174" t="s">
        <v>3932</v>
      </c>
      <c r="H3174" t="s">
        <v>59</v>
      </c>
      <c r="I3174" t="s">
        <v>115</v>
      </c>
      <c r="J3174">
        <v>18</v>
      </c>
      <c r="K3174" t="s">
        <v>60</v>
      </c>
      <c r="L3174" t="s">
        <v>65</v>
      </c>
      <c r="M3174">
        <v>23</v>
      </c>
      <c r="N3174">
        <v>23</v>
      </c>
      <c r="O3174">
        <v>0</v>
      </c>
      <c r="P3174">
        <v>0</v>
      </c>
      <c r="Q3174">
        <v>1128</v>
      </c>
      <c r="R3174">
        <v>69.3</v>
      </c>
      <c r="S3174" t="s">
        <v>4487</v>
      </c>
      <c r="T3174" t="s">
        <v>59</v>
      </c>
      <c r="U3174">
        <v>14956</v>
      </c>
      <c r="V3174">
        <v>20211010</v>
      </c>
      <c r="W3174">
        <v>0</v>
      </c>
      <c r="X3174">
        <v>0</v>
      </c>
      <c r="Y3174" t="s">
        <v>59</v>
      </c>
      <c r="Z3174" t="s">
        <v>59</v>
      </c>
      <c r="AA3174">
        <v>19991128</v>
      </c>
      <c r="AB3174">
        <v>0</v>
      </c>
      <c r="AC3174">
        <v>0</v>
      </c>
      <c r="AD3174" t="s">
        <v>73</v>
      </c>
      <c r="AE3174">
        <v>20210830</v>
      </c>
      <c r="AF3174" t="s">
        <v>59</v>
      </c>
      <c r="AG3174">
        <v>0</v>
      </c>
      <c r="AH3174" t="s">
        <v>59</v>
      </c>
      <c r="AI3174" t="s">
        <v>59</v>
      </c>
      <c r="AJ3174">
        <v>1.3</v>
      </c>
      <c r="AK3174">
        <v>1</v>
      </c>
      <c r="AL3174">
        <v>0</v>
      </c>
      <c r="AM3174">
        <v>0</v>
      </c>
      <c r="AN3174" t="s">
        <v>665</v>
      </c>
      <c r="AO3174">
        <v>20</v>
      </c>
      <c r="AP3174">
        <v>0</v>
      </c>
      <c r="AQ3174">
        <v>1</v>
      </c>
      <c r="AR3174" t="s">
        <v>59</v>
      </c>
      <c r="AS3174" t="s">
        <v>4620</v>
      </c>
      <c r="AT3174" t="s">
        <v>4620</v>
      </c>
      <c r="AU3174">
        <v>0</v>
      </c>
      <c r="AW3174">
        <v>50</v>
      </c>
      <c r="AX3174">
        <v>20211029</v>
      </c>
      <c r="AY3174">
        <v>20210731</v>
      </c>
      <c r="AZ3174">
        <v>2021</v>
      </c>
      <c r="BA3174" t="s">
        <v>59</v>
      </c>
    </row>
    <row r="3175" spans="1:53" x14ac:dyDescent="0.25">
      <c r="A3175">
        <v>83</v>
      </c>
      <c r="B3175" t="s">
        <v>1921</v>
      </c>
      <c r="C3175" t="s">
        <v>58</v>
      </c>
      <c r="D3175" t="s">
        <v>59</v>
      </c>
      <c r="E3175">
        <v>4314254</v>
      </c>
      <c r="F3175" t="s">
        <v>59</v>
      </c>
      <c r="G3175" t="s">
        <v>3727</v>
      </c>
      <c r="H3175" t="s">
        <v>59</v>
      </c>
      <c r="I3175" t="s">
        <v>115</v>
      </c>
      <c r="J3175">
        <v>69</v>
      </c>
      <c r="K3175" t="s">
        <v>60</v>
      </c>
      <c r="L3175" t="s">
        <v>65</v>
      </c>
      <c r="M3175">
        <v>115</v>
      </c>
      <c r="N3175">
        <v>142</v>
      </c>
      <c r="O3175">
        <v>0</v>
      </c>
      <c r="P3175">
        <v>27</v>
      </c>
      <c r="Q3175">
        <v>1128</v>
      </c>
      <c r="R3175">
        <v>119.88</v>
      </c>
      <c r="S3175" t="s">
        <v>4621</v>
      </c>
      <c r="T3175" t="s">
        <v>59</v>
      </c>
      <c r="U3175">
        <v>2222</v>
      </c>
      <c r="V3175">
        <v>20211010</v>
      </c>
      <c r="W3175">
        <v>0</v>
      </c>
      <c r="X3175">
        <v>0</v>
      </c>
      <c r="Y3175" t="s">
        <v>59</v>
      </c>
      <c r="Z3175" t="s">
        <v>59</v>
      </c>
      <c r="AA3175">
        <v>19991128</v>
      </c>
      <c r="AB3175">
        <v>0</v>
      </c>
      <c r="AC3175">
        <v>0</v>
      </c>
      <c r="AD3175" t="s">
        <v>73</v>
      </c>
      <c r="AE3175">
        <v>20210830</v>
      </c>
      <c r="AF3175" t="s">
        <v>59</v>
      </c>
      <c r="AG3175">
        <v>0</v>
      </c>
      <c r="AH3175" t="s">
        <v>59</v>
      </c>
      <c r="AI3175" t="s">
        <v>59</v>
      </c>
      <c r="AJ3175">
        <v>1.3</v>
      </c>
      <c r="AK3175">
        <v>1</v>
      </c>
      <c r="AL3175">
        <v>0</v>
      </c>
      <c r="AM3175">
        <v>0</v>
      </c>
      <c r="AN3175" t="s">
        <v>665</v>
      </c>
      <c r="AO3175">
        <v>20</v>
      </c>
      <c r="AP3175">
        <v>0</v>
      </c>
      <c r="AQ3175">
        <v>1</v>
      </c>
      <c r="AR3175" t="s">
        <v>59</v>
      </c>
      <c r="AS3175" t="s">
        <v>4622</v>
      </c>
      <c r="AT3175" t="s">
        <v>4623</v>
      </c>
      <c r="AU3175">
        <v>0</v>
      </c>
      <c r="AW3175">
        <v>50</v>
      </c>
      <c r="AX3175">
        <v>20211029</v>
      </c>
      <c r="AY3175">
        <v>20210731</v>
      </c>
      <c r="AZ3175">
        <v>2021</v>
      </c>
      <c r="BA3175" t="s">
        <v>59</v>
      </c>
    </row>
    <row r="3176" spans="1:53" x14ac:dyDescent="0.25">
      <c r="A3176">
        <v>85</v>
      </c>
      <c r="B3176" t="s">
        <v>1226</v>
      </c>
      <c r="C3176" t="s">
        <v>58</v>
      </c>
      <c r="D3176" t="s">
        <v>59</v>
      </c>
      <c r="E3176">
        <v>4016685</v>
      </c>
      <c r="F3176" t="s">
        <v>59</v>
      </c>
      <c r="G3176" t="s">
        <v>4501</v>
      </c>
      <c r="H3176" t="s">
        <v>59</v>
      </c>
      <c r="I3176" t="s">
        <v>115</v>
      </c>
      <c r="J3176">
        <v>18</v>
      </c>
      <c r="K3176" t="s">
        <v>60</v>
      </c>
      <c r="L3176" t="s">
        <v>65</v>
      </c>
      <c r="M3176">
        <v>3066</v>
      </c>
      <c r="N3176">
        <v>3075</v>
      </c>
      <c r="O3176">
        <v>0</v>
      </c>
      <c r="P3176">
        <v>9</v>
      </c>
      <c r="Q3176">
        <v>1128</v>
      </c>
      <c r="R3176">
        <v>19.3</v>
      </c>
      <c r="S3176" t="s">
        <v>243</v>
      </c>
      <c r="T3176" t="s">
        <v>59</v>
      </c>
      <c r="U3176">
        <v>15057</v>
      </c>
      <c r="V3176">
        <v>20211010</v>
      </c>
      <c r="W3176">
        <v>0</v>
      </c>
      <c r="X3176">
        <v>0</v>
      </c>
      <c r="Y3176" t="s">
        <v>59</v>
      </c>
      <c r="Z3176" t="s">
        <v>59</v>
      </c>
      <c r="AA3176">
        <v>19991128</v>
      </c>
      <c r="AB3176">
        <v>0</v>
      </c>
      <c r="AC3176">
        <v>0</v>
      </c>
      <c r="AD3176" t="s">
        <v>73</v>
      </c>
      <c r="AE3176">
        <v>20210830</v>
      </c>
      <c r="AF3176" t="s">
        <v>59</v>
      </c>
      <c r="AG3176">
        <v>0</v>
      </c>
      <c r="AH3176" t="s">
        <v>59</v>
      </c>
      <c r="AI3176" t="s">
        <v>59</v>
      </c>
      <c r="AJ3176">
        <v>1.3</v>
      </c>
      <c r="AK3176">
        <v>1</v>
      </c>
      <c r="AL3176">
        <v>0</v>
      </c>
      <c r="AM3176">
        <v>0</v>
      </c>
      <c r="AN3176" t="s">
        <v>665</v>
      </c>
      <c r="AO3176">
        <v>20</v>
      </c>
      <c r="AP3176">
        <v>0</v>
      </c>
      <c r="AQ3176">
        <v>1</v>
      </c>
      <c r="AR3176" t="s">
        <v>59</v>
      </c>
      <c r="AS3176" t="s">
        <v>4624</v>
      </c>
      <c r="AT3176" t="s">
        <v>4624</v>
      </c>
      <c r="AU3176">
        <v>0</v>
      </c>
      <c r="AX3176">
        <v>20211029</v>
      </c>
      <c r="AY3176">
        <v>20210731</v>
      </c>
      <c r="AZ3176">
        <v>2021</v>
      </c>
      <c r="BA3176" t="s">
        <v>59</v>
      </c>
    </row>
    <row r="3177" spans="1:53" x14ac:dyDescent="0.25">
      <c r="A3177">
        <v>369</v>
      </c>
      <c r="B3177" t="s">
        <v>1933</v>
      </c>
      <c r="C3177" t="s">
        <v>1936</v>
      </c>
      <c r="D3177" t="s">
        <v>59</v>
      </c>
      <c r="F3177" t="s">
        <v>59</v>
      </c>
      <c r="G3177" t="s">
        <v>3633</v>
      </c>
      <c r="H3177" t="s">
        <v>59</v>
      </c>
      <c r="I3177" t="s">
        <v>115</v>
      </c>
      <c r="J3177">
        <v>18</v>
      </c>
      <c r="K3177" t="s">
        <v>60</v>
      </c>
      <c r="L3177" t="s">
        <v>65</v>
      </c>
      <c r="M3177">
        <v>114</v>
      </c>
      <c r="N3177">
        <v>127</v>
      </c>
      <c r="O3177">
        <v>0</v>
      </c>
      <c r="P3177">
        <v>13</v>
      </c>
      <c r="Q3177">
        <v>1128</v>
      </c>
      <c r="R3177">
        <v>19.3</v>
      </c>
      <c r="S3177" t="s">
        <v>243</v>
      </c>
      <c r="T3177" t="s">
        <v>59</v>
      </c>
      <c r="V3177">
        <v>20211010</v>
      </c>
      <c r="W3177">
        <v>0</v>
      </c>
      <c r="X3177">
        <v>0</v>
      </c>
      <c r="Y3177" t="s">
        <v>59</v>
      </c>
      <c r="Z3177" t="s">
        <v>59</v>
      </c>
      <c r="AA3177">
        <v>20151103</v>
      </c>
      <c r="AB3177">
        <v>0</v>
      </c>
      <c r="AC3177">
        <v>0</v>
      </c>
      <c r="AD3177" t="s">
        <v>1937</v>
      </c>
      <c r="AE3177">
        <v>20210830</v>
      </c>
      <c r="AF3177" t="s">
        <v>59</v>
      </c>
      <c r="AH3177" t="s">
        <v>59</v>
      </c>
      <c r="AI3177" t="s">
        <v>59</v>
      </c>
      <c r="AJ3177">
        <v>1.3</v>
      </c>
      <c r="AK3177">
        <v>1</v>
      </c>
      <c r="AL3177">
        <v>0</v>
      </c>
      <c r="AM3177">
        <v>0</v>
      </c>
      <c r="AN3177" t="s">
        <v>665</v>
      </c>
      <c r="AO3177">
        <v>20</v>
      </c>
      <c r="AP3177">
        <v>0</v>
      </c>
      <c r="AQ3177">
        <v>1</v>
      </c>
      <c r="AR3177" t="s">
        <v>59</v>
      </c>
      <c r="AS3177" t="s">
        <v>4625</v>
      </c>
      <c r="AT3177" t="s">
        <v>4625</v>
      </c>
      <c r="AU3177">
        <v>0</v>
      </c>
      <c r="AX3177">
        <v>20211029</v>
      </c>
      <c r="AY3177">
        <v>20210731</v>
      </c>
      <c r="AZ3177">
        <v>2021</v>
      </c>
      <c r="BA3177" t="s">
        <v>59</v>
      </c>
    </row>
    <row r="3178" spans="1:53" x14ac:dyDescent="0.25">
      <c r="A3178">
        <v>384</v>
      </c>
      <c r="B3178" t="s">
        <v>2967</v>
      </c>
      <c r="C3178" t="s">
        <v>93</v>
      </c>
      <c r="D3178" t="s">
        <v>59</v>
      </c>
      <c r="F3178" t="s">
        <v>59</v>
      </c>
      <c r="G3178" t="s">
        <v>3633</v>
      </c>
      <c r="H3178" t="s">
        <v>59</v>
      </c>
      <c r="I3178" t="s">
        <v>115</v>
      </c>
      <c r="J3178">
        <v>18</v>
      </c>
      <c r="K3178" t="s">
        <v>60</v>
      </c>
      <c r="L3178" t="s">
        <v>65</v>
      </c>
      <c r="M3178">
        <v>202</v>
      </c>
      <c r="N3178">
        <v>220</v>
      </c>
      <c r="O3178">
        <v>0</v>
      </c>
      <c r="P3178">
        <v>18</v>
      </c>
      <c r="Q3178">
        <v>1128</v>
      </c>
      <c r="R3178">
        <v>19.3</v>
      </c>
      <c r="S3178" t="s">
        <v>243</v>
      </c>
      <c r="T3178" t="s">
        <v>59</v>
      </c>
      <c r="V3178">
        <v>20211010</v>
      </c>
      <c r="W3178">
        <v>0</v>
      </c>
      <c r="X3178">
        <v>0</v>
      </c>
      <c r="Y3178" t="s">
        <v>59</v>
      </c>
      <c r="Z3178" t="s">
        <v>59</v>
      </c>
      <c r="AA3178">
        <v>20170712</v>
      </c>
      <c r="AB3178">
        <v>0</v>
      </c>
      <c r="AC3178">
        <v>0</v>
      </c>
      <c r="AD3178" t="s">
        <v>2970</v>
      </c>
      <c r="AE3178">
        <v>20210830</v>
      </c>
      <c r="AF3178" t="s">
        <v>59</v>
      </c>
      <c r="AH3178" t="s">
        <v>59</v>
      </c>
      <c r="AI3178" t="s">
        <v>59</v>
      </c>
      <c r="AJ3178">
        <v>1.3</v>
      </c>
      <c r="AK3178">
        <v>1</v>
      </c>
      <c r="AL3178">
        <v>0</v>
      </c>
      <c r="AM3178">
        <v>0</v>
      </c>
      <c r="AN3178" t="s">
        <v>665</v>
      </c>
      <c r="AO3178">
        <v>20</v>
      </c>
      <c r="AP3178">
        <v>0</v>
      </c>
      <c r="AQ3178">
        <v>1</v>
      </c>
      <c r="AR3178" t="s">
        <v>59</v>
      </c>
      <c r="AS3178" t="s">
        <v>4626</v>
      </c>
      <c r="AT3178" t="s">
        <v>4626</v>
      </c>
      <c r="AU3178">
        <v>0</v>
      </c>
      <c r="AX3178">
        <v>20211029</v>
      </c>
      <c r="AY3178">
        <v>20210731</v>
      </c>
      <c r="AZ3178">
        <v>2021</v>
      </c>
      <c r="BA3178" t="s">
        <v>59</v>
      </c>
    </row>
    <row r="3179" spans="1:53" x14ac:dyDescent="0.25">
      <c r="A3179">
        <v>87</v>
      </c>
      <c r="B3179" t="s">
        <v>1943</v>
      </c>
      <c r="C3179" t="s">
        <v>58</v>
      </c>
      <c r="D3179" t="s">
        <v>59</v>
      </c>
      <c r="F3179" t="s">
        <v>59</v>
      </c>
      <c r="G3179" t="s">
        <v>4018</v>
      </c>
      <c r="H3179" t="s">
        <v>59</v>
      </c>
      <c r="I3179" t="s">
        <v>115</v>
      </c>
      <c r="J3179">
        <v>18</v>
      </c>
      <c r="K3179" t="s">
        <v>60</v>
      </c>
      <c r="L3179" t="s">
        <v>65</v>
      </c>
      <c r="M3179">
        <v>67</v>
      </c>
      <c r="N3179">
        <v>73</v>
      </c>
      <c r="O3179">
        <v>0</v>
      </c>
      <c r="P3179">
        <v>6</v>
      </c>
      <c r="Q3179">
        <v>1128</v>
      </c>
      <c r="R3179">
        <v>19.3</v>
      </c>
      <c r="S3179" t="s">
        <v>243</v>
      </c>
      <c r="T3179" t="s">
        <v>59</v>
      </c>
      <c r="U3179">
        <v>48223</v>
      </c>
      <c r="V3179">
        <v>20211010</v>
      </c>
      <c r="W3179">
        <v>0</v>
      </c>
      <c r="X3179">
        <v>0</v>
      </c>
      <c r="Y3179" t="s">
        <v>59</v>
      </c>
      <c r="Z3179" t="s">
        <v>59</v>
      </c>
      <c r="AA3179">
        <v>20000113</v>
      </c>
      <c r="AB3179">
        <v>0</v>
      </c>
      <c r="AC3179">
        <v>0</v>
      </c>
      <c r="AD3179" t="s">
        <v>73</v>
      </c>
      <c r="AE3179">
        <v>20210830</v>
      </c>
      <c r="AF3179" t="s">
        <v>59</v>
      </c>
      <c r="AH3179" t="s">
        <v>59</v>
      </c>
      <c r="AI3179" t="s">
        <v>59</v>
      </c>
      <c r="AJ3179">
        <v>1.3</v>
      </c>
      <c r="AK3179">
        <v>1</v>
      </c>
      <c r="AL3179">
        <v>0</v>
      </c>
      <c r="AM3179">
        <v>0</v>
      </c>
      <c r="AN3179" t="s">
        <v>665</v>
      </c>
      <c r="AO3179">
        <v>20</v>
      </c>
      <c r="AP3179">
        <v>0</v>
      </c>
      <c r="AQ3179">
        <v>1</v>
      </c>
      <c r="AR3179" t="s">
        <v>59</v>
      </c>
      <c r="AS3179" t="s">
        <v>4627</v>
      </c>
      <c r="AT3179" t="s">
        <v>4627</v>
      </c>
      <c r="AU3179">
        <v>0</v>
      </c>
      <c r="AX3179">
        <v>20211029</v>
      </c>
      <c r="AY3179">
        <v>20210731</v>
      </c>
      <c r="AZ3179">
        <v>2021</v>
      </c>
      <c r="BA3179" t="s">
        <v>59</v>
      </c>
    </row>
    <row r="3180" spans="1:53" x14ac:dyDescent="0.25">
      <c r="A3180">
        <v>88</v>
      </c>
      <c r="B3180" t="s">
        <v>1947</v>
      </c>
      <c r="C3180" t="s">
        <v>58</v>
      </c>
      <c r="D3180" t="s">
        <v>59</v>
      </c>
      <c r="E3180">
        <v>4312743</v>
      </c>
      <c r="F3180" t="s">
        <v>59</v>
      </c>
      <c r="G3180" t="s">
        <v>3412</v>
      </c>
      <c r="H3180" t="s">
        <v>59</v>
      </c>
      <c r="I3180" t="s">
        <v>115</v>
      </c>
      <c r="J3180">
        <v>18</v>
      </c>
      <c r="K3180" t="s">
        <v>60</v>
      </c>
      <c r="L3180" t="s">
        <v>65</v>
      </c>
      <c r="M3180">
        <v>96</v>
      </c>
      <c r="N3180">
        <v>110</v>
      </c>
      <c r="O3180">
        <v>0</v>
      </c>
      <c r="P3180">
        <v>14</v>
      </c>
      <c r="Q3180">
        <v>1128</v>
      </c>
      <c r="R3180">
        <v>19.3</v>
      </c>
      <c r="S3180" t="s">
        <v>243</v>
      </c>
      <c r="T3180" t="s">
        <v>59</v>
      </c>
      <c r="U3180">
        <v>295939</v>
      </c>
      <c r="V3180">
        <v>20211010</v>
      </c>
      <c r="W3180">
        <v>0</v>
      </c>
      <c r="X3180">
        <v>0</v>
      </c>
      <c r="Y3180" t="s">
        <v>59</v>
      </c>
      <c r="Z3180" t="s">
        <v>59</v>
      </c>
      <c r="AA3180">
        <v>20000113</v>
      </c>
      <c r="AB3180">
        <v>0</v>
      </c>
      <c r="AC3180">
        <v>0</v>
      </c>
      <c r="AD3180" t="s">
        <v>73</v>
      </c>
      <c r="AE3180">
        <v>20210830</v>
      </c>
      <c r="AF3180" t="s">
        <v>59</v>
      </c>
      <c r="AH3180" t="s">
        <v>59</v>
      </c>
      <c r="AI3180" t="s">
        <v>59</v>
      </c>
      <c r="AJ3180">
        <v>1.3</v>
      </c>
      <c r="AK3180">
        <v>1</v>
      </c>
      <c r="AL3180">
        <v>0</v>
      </c>
      <c r="AM3180">
        <v>0</v>
      </c>
      <c r="AN3180" t="s">
        <v>665</v>
      </c>
      <c r="AO3180">
        <v>20</v>
      </c>
      <c r="AP3180">
        <v>0</v>
      </c>
      <c r="AQ3180">
        <v>1</v>
      </c>
      <c r="AR3180" t="s">
        <v>59</v>
      </c>
      <c r="AS3180" t="s">
        <v>4628</v>
      </c>
      <c r="AT3180" t="s">
        <v>4628</v>
      </c>
      <c r="AU3180">
        <v>0</v>
      </c>
      <c r="AX3180">
        <v>20211029</v>
      </c>
      <c r="AY3180">
        <v>20210731</v>
      </c>
      <c r="AZ3180">
        <v>2021</v>
      </c>
      <c r="BA3180" t="s">
        <v>59</v>
      </c>
    </row>
    <row r="3181" spans="1:53" x14ac:dyDescent="0.25">
      <c r="A3181">
        <v>89</v>
      </c>
      <c r="B3181" t="s">
        <v>1950</v>
      </c>
      <c r="C3181" t="s">
        <v>58</v>
      </c>
      <c r="D3181" t="s">
        <v>59</v>
      </c>
      <c r="E3181">
        <v>4313264</v>
      </c>
      <c r="F3181" t="s">
        <v>59</v>
      </c>
      <c r="G3181" t="s">
        <v>3254</v>
      </c>
      <c r="H3181" t="s">
        <v>59</v>
      </c>
      <c r="I3181" t="s">
        <v>115</v>
      </c>
      <c r="J3181">
        <v>43</v>
      </c>
      <c r="K3181" t="s">
        <v>60</v>
      </c>
      <c r="L3181" t="s">
        <v>65</v>
      </c>
      <c r="M3181">
        <v>224</v>
      </c>
      <c r="N3181">
        <v>246</v>
      </c>
      <c r="O3181">
        <v>0</v>
      </c>
      <c r="P3181">
        <v>22</v>
      </c>
      <c r="Q3181">
        <v>1128</v>
      </c>
      <c r="R3181">
        <v>44.2</v>
      </c>
      <c r="S3181" t="s">
        <v>496</v>
      </c>
      <c r="T3181" t="s">
        <v>59</v>
      </c>
      <c r="U3181">
        <v>48033</v>
      </c>
      <c r="V3181">
        <v>20211010</v>
      </c>
      <c r="W3181">
        <v>0</v>
      </c>
      <c r="X3181">
        <v>0</v>
      </c>
      <c r="Y3181" t="s">
        <v>59</v>
      </c>
      <c r="Z3181" t="s">
        <v>59</v>
      </c>
      <c r="AA3181">
        <v>19991128</v>
      </c>
      <c r="AB3181">
        <v>0</v>
      </c>
      <c r="AC3181">
        <v>0</v>
      </c>
      <c r="AD3181" t="s">
        <v>73</v>
      </c>
      <c r="AE3181">
        <v>20210830</v>
      </c>
      <c r="AF3181" t="s">
        <v>59</v>
      </c>
      <c r="AG3181">
        <v>0</v>
      </c>
      <c r="AH3181" t="s">
        <v>59</v>
      </c>
      <c r="AI3181" t="s">
        <v>59</v>
      </c>
      <c r="AJ3181">
        <v>1.3</v>
      </c>
      <c r="AK3181">
        <v>1</v>
      </c>
      <c r="AL3181">
        <v>0</v>
      </c>
      <c r="AM3181">
        <v>0</v>
      </c>
      <c r="AN3181" t="s">
        <v>665</v>
      </c>
      <c r="AO3181">
        <v>20</v>
      </c>
      <c r="AP3181">
        <v>0</v>
      </c>
      <c r="AQ3181">
        <v>1</v>
      </c>
      <c r="AR3181" t="s">
        <v>59</v>
      </c>
      <c r="AS3181" t="s">
        <v>4629</v>
      </c>
      <c r="AT3181" t="s">
        <v>4629</v>
      </c>
      <c r="AU3181">
        <v>0</v>
      </c>
      <c r="AX3181">
        <v>20211029</v>
      </c>
      <c r="AY3181">
        <v>20210731</v>
      </c>
      <c r="AZ3181">
        <v>2021</v>
      </c>
      <c r="BA3181" t="s">
        <v>59</v>
      </c>
    </row>
    <row r="3182" spans="1:53" x14ac:dyDescent="0.25">
      <c r="A3182">
        <v>395</v>
      </c>
      <c r="B3182" t="s">
        <v>1953</v>
      </c>
      <c r="C3182" t="s">
        <v>93</v>
      </c>
      <c r="D3182" t="s">
        <v>59</v>
      </c>
      <c r="F3182" t="s">
        <v>59</v>
      </c>
      <c r="G3182" t="s">
        <v>4018</v>
      </c>
      <c r="H3182" t="s">
        <v>59</v>
      </c>
      <c r="I3182" t="s">
        <v>115</v>
      </c>
      <c r="J3182">
        <v>18</v>
      </c>
      <c r="K3182" t="s">
        <v>60</v>
      </c>
      <c r="L3182" t="s">
        <v>65</v>
      </c>
      <c r="M3182">
        <v>52</v>
      </c>
      <c r="N3182">
        <v>64</v>
      </c>
      <c r="O3182">
        <v>0</v>
      </c>
      <c r="P3182">
        <v>12</v>
      </c>
      <c r="Q3182">
        <v>1128</v>
      </c>
      <c r="R3182">
        <v>19.3</v>
      </c>
      <c r="S3182" t="s">
        <v>243</v>
      </c>
      <c r="T3182" t="s">
        <v>59</v>
      </c>
      <c r="V3182">
        <v>20211010</v>
      </c>
      <c r="W3182">
        <v>0</v>
      </c>
      <c r="X3182">
        <v>0</v>
      </c>
      <c r="Y3182" t="s">
        <v>59</v>
      </c>
      <c r="Z3182" t="s">
        <v>59</v>
      </c>
      <c r="AA3182">
        <v>20180401</v>
      </c>
      <c r="AB3182">
        <v>0</v>
      </c>
      <c r="AC3182">
        <v>0</v>
      </c>
      <c r="AD3182" t="s">
        <v>59</v>
      </c>
      <c r="AE3182">
        <v>20210830</v>
      </c>
      <c r="AF3182" t="s">
        <v>59</v>
      </c>
      <c r="AH3182" t="s">
        <v>59</v>
      </c>
      <c r="AI3182" t="s">
        <v>59</v>
      </c>
      <c r="AJ3182">
        <v>1.3</v>
      </c>
      <c r="AK3182">
        <v>1</v>
      </c>
      <c r="AL3182">
        <v>0</v>
      </c>
      <c r="AM3182">
        <v>0</v>
      </c>
      <c r="AN3182" t="s">
        <v>665</v>
      </c>
      <c r="AO3182">
        <v>20</v>
      </c>
      <c r="AP3182">
        <v>0</v>
      </c>
      <c r="AQ3182">
        <v>1</v>
      </c>
      <c r="AR3182" t="s">
        <v>59</v>
      </c>
      <c r="AS3182" t="s">
        <v>4630</v>
      </c>
      <c r="AT3182" t="s">
        <v>4630</v>
      </c>
      <c r="AU3182">
        <v>0</v>
      </c>
      <c r="AX3182">
        <v>20211029</v>
      </c>
      <c r="AY3182">
        <v>20210731</v>
      </c>
      <c r="AZ3182">
        <v>2021</v>
      </c>
      <c r="BA3182" t="s">
        <v>59</v>
      </c>
    </row>
    <row r="3183" spans="1:53" x14ac:dyDescent="0.25">
      <c r="A3183">
        <v>396</v>
      </c>
      <c r="B3183" t="s">
        <v>1957</v>
      </c>
      <c r="C3183" t="s">
        <v>93</v>
      </c>
      <c r="D3183" t="s">
        <v>59</v>
      </c>
      <c r="F3183" t="s">
        <v>59</v>
      </c>
      <c r="G3183" t="s">
        <v>4018</v>
      </c>
      <c r="H3183" t="s">
        <v>59</v>
      </c>
      <c r="I3183" t="s">
        <v>115</v>
      </c>
      <c r="J3183">
        <v>18</v>
      </c>
      <c r="K3183" t="s">
        <v>60</v>
      </c>
      <c r="L3183" t="s">
        <v>65</v>
      </c>
      <c r="M3183">
        <v>30</v>
      </c>
      <c r="N3183">
        <v>34</v>
      </c>
      <c r="O3183">
        <v>0</v>
      </c>
      <c r="P3183">
        <v>4</v>
      </c>
      <c r="Q3183">
        <v>1128</v>
      </c>
      <c r="R3183">
        <v>19.3</v>
      </c>
      <c r="S3183" t="s">
        <v>243</v>
      </c>
      <c r="T3183" t="s">
        <v>59</v>
      </c>
      <c r="V3183">
        <v>20211010</v>
      </c>
      <c r="W3183">
        <v>0</v>
      </c>
      <c r="X3183">
        <v>0</v>
      </c>
      <c r="Y3183" t="s">
        <v>59</v>
      </c>
      <c r="Z3183" t="s">
        <v>59</v>
      </c>
      <c r="AA3183">
        <v>20180401</v>
      </c>
      <c r="AB3183">
        <v>0</v>
      </c>
      <c r="AC3183">
        <v>0</v>
      </c>
      <c r="AD3183" t="s">
        <v>59</v>
      </c>
      <c r="AE3183">
        <v>20210830</v>
      </c>
      <c r="AF3183" t="s">
        <v>59</v>
      </c>
      <c r="AH3183" t="s">
        <v>59</v>
      </c>
      <c r="AI3183" t="s">
        <v>59</v>
      </c>
      <c r="AJ3183">
        <v>1.3</v>
      </c>
      <c r="AK3183">
        <v>1</v>
      </c>
      <c r="AL3183">
        <v>0</v>
      </c>
      <c r="AM3183">
        <v>0</v>
      </c>
      <c r="AN3183" t="s">
        <v>665</v>
      </c>
      <c r="AO3183">
        <v>20</v>
      </c>
      <c r="AP3183">
        <v>0</v>
      </c>
      <c r="AQ3183">
        <v>1</v>
      </c>
      <c r="AR3183" t="s">
        <v>59</v>
      </c>
      <c r="AS3183" t="s">
        <v>4631</v>
      </c>
      <c r="AT3183" t="s">
        <v>4631</v>
      </c>
      <c r="AU3183">
        <v>0</v>
      </c>
      <c r="AX3183">
        <v>20211029</v>
      </c>
      <c r="AY3183">
        <v>20210731</v>
      </c>
      <c r="AZ3183">
        <v>2021</v>
      </c>
      <c r="BA3183" t="s">
        <v>59</v>
      </c>
    </row>
    <row r="3184" spans="1:53" x14ac:dyDescent="0.25">
      <c r="A3184">
        <v>368</v>
      </c>
      <c r="B3184" t="s">
        <v>1960</v>
      </c>
      <c r="C3184" t="s">
        <v>58</v>
      </c>
      <c r="D3184" t="s">
        <v>59</v>
      </c>
      <c r="F3184" t="s">
        <v>59</v>
      </c>
      <c r="G3184" t="s">
        <v>4018</v>
      </c>
      <c r="H3184" t="s">
        <v>59</v>
      </c>
      <c r="I3184" t="s">
        <v>115</v>
      </c>
      <c r="J3184">
        <v>18</v>
      </c>
      <c r="K3184" t="s">
        <v>60</v>
      </c>
      <c r="L3184" t="s">
        <v>65</v>
      </c>
      <c r="M3184">
        <v>41</v>
      </c>
      <c r="N3184">
        <v>55</v>
      </c>
      <c r="O3184">
        <v>0</v>
      </c>
      <c r="P3184">
        <v>14</v>
      </c>
      <c r="Q3184">
        <v>1128</v>
      </c>
      <c r="R3184">
        <v>19.3</v>
      </c>
      <c r="S3184" t="s">
        <v>243</v>
      </c>
      <c r="T3184" t="s">
        <v>59</v>
      </c>
      <c r="V3184">
        <v>20211010</v>
      </c>
      <c r="W3184">
        <v>0</v>
      </c>
      <c r="X3184">
        <v>0</v>
      </c>
      <c r="Y3184" t="s">
        <v>59</v>
      </c>
      <c r="Z3184" t="s">
        <v>59</v>
      </c>
      <c r="AA3184">
        <v>20151103</v>
      </c>
      <c r="AB3184">
        <v>0</v>
      </c>
      <c r="AC3184">
        <v>450</v>
      </c>
      <c r="AD3184" t="s">
        <v>1963</v>
      </c>
      <c r="AE3184">
        <v>20210830</v>
      </c>
      <c r="AF3184" t="s">
        <v>59</v>
      </c>
      <c r="AH3184" t="s">
        <v>59</v>
      </c>
      <c r="AI3184" t="s">
        <v>59</v>
      </c>
      <c r="AJ3184">
        <v>1.3</v>
      </c>
      <c r="AK3184">
        <v>1</v>
      </c>
      <c r="AL3184">
        <v>0</v>
      </c>
      <c r="AM3184">
        <v>0</v>
      </c>
      <c r="AN3184" t="s">
        <v>665</v>
      </c>
      <c r="AO3184">
        <v>20</v>
      </c>
      <c r="AP3184">
        <v>0</v>
      </c>
      <c r="AQ3184">
        <v>1</v>
      </c>
      <c r="AR3184" t="s">
        <v>59</v>
      </c>
      <c r="AS3184" t="s">
        <v>4632</v>
      </c>
      <c r="AT3184" t="s">
        <v>4632</v>
      </c>
      <c r="AU3184">
        <v>0</v>
      </c>
      <c r="AX3184">
        <v>20211029</v>
      </c>
      <c r="AY3184">
        <v>20210731</v>
      </c>
      <c r="AZ3184">
        <v>2021</v>
      </c>
      <c r="BA3184" t="s">
        <v>59</v>
      </c>
    </row>
    <row r="3185" spans="1:53" x14ac:dyDescent="0.25">
      <c r="A3185">
        <v>90</v>
      </c>
      <c r="B3185" t="s">
        <v>1965</v>
      </c>
      <c r="C3185" t="s">
        <v>58</v>
      </c>
      <c r="D3185" t="s">
        <v>59</v>
      </c>
      <c r="F3185" t="s">
        <v>59</v>
      </c>
      <c r="G3185" t="s">
        <v>3611</v>
      </c>
      <c r="H3185" t="s">
        <v>59</v>
      </c>
      <c r="I3185" t="s">
        <v>115</v>
      </c>
      <c r="J3185">
        <v>18</v>
      </c>
      <c r="K3185" t="s">
        <v>60</v>
      </c>
      <c r="L3185" t="s">
        <v>65</v>
      </c>
      <c r="M3185">
        <v>151</v>
      </c>
      <c r="N3185">
        <v>163</v>
      </c>
      <c r="O3185">
        <v>0</v>
      </c>
      <c r="P3185">
        <v>12</v>
      </c>
      <c r="Q3185">
        <v>1128</v>
      </c>
      <c r="R3185">
        <v>19.3</v>
      </c>
      <c r="S3185" t="s">
        <v>243</v>
      </c>
      <c r="T3185" t="s">
        <v>59</v>
      </c>
      <c r="U3185">
        <v>15378</v>
      </c>
      <c r="V3185">
        <v>20211010</v>
      </c>
      <c r="W3185">
        <v>0</v>
      </c>
      <c r="X3185">
        <v>0</v>
      </c>
      <c r="Y3185" t="s">
        <v>59</v>
      </c>
      <c r="Z3185" t="s">
        <v>59</v>
      </c>
      <c r="AA3185">
        <v>19991128</v>
      </c>
      <c r="AB3185">
        <v>0</v>
      </c>
      <c r="AC3185">
        <v>0</v>
      </c>
      <c r="AD3185" t="s">
        <v>73</v>
      </c>
      <c r="AE3185">
        <v>20210830</v>
      </c>
      <c r="AF3185" t="s">
        <v>59</v>
      </c>
      <c r="AH3185" t="s">
        <v>59</v>
      </c>
      <c r="AI3185" t="s">
        <v>59</v>
      </c>
      <c r="AJ3185">
        <v>1.3</v>
      </c>
      <c r="AK3185">
        <v>1</v>
      </c>
      <c r="AL3185">
        <v>0</v>
      </c>
      <c r="AM3185">
        <v>0</v>
      </c>
      <c r="AN3185" t="s">
        <v>665</v>
      </c>
      <c r="AO3185">
        <v>20</v>
      </c>
      <c r="AP3185">
        <v>0</v>
      </c>
      <c r="AQ3185">
        <v>1</v>
      </c>
      <c r="AR3185" t="s">
        <v>59</v>
      </c>
      <c r="AS3185" t="s">
        <v>4633</v>
      </c>
      <c r="AT3185" t="s">
        <v>4633</v>
      </c>
      <c r="AU3185">
        <v>0</v>
      </c>
      <c r="AX3185">
        <v>20211029</v>
      </c>
      <c r="AY3185">
        <v>20210731</v>
      </c>
      <c r="AZ3185">
        <v>2021</v>
      </c>
      <c r="BA3185" t="s">
        <v>59</v>
      </c>
    </row>
    <row r="3186" spans="1:53" x14ac:dyDescent="0.25">
      <c r="A3186">
        <v>91</v>
      </c>
      <c r="B3186" t="s">
        <v>2540</v>
      </c>
      <c r="C3186" t="s">
        <v>58</v>
      </c>
      <c r="D3186" t="s">
        <v>59</v>
      </c>
      <c r="E3186">
        <v>71785656</v>
      </c>
      <c r="F3186" t="s">
        <v>59</v>
      </c>
      <c r="G3186" t="s">
        <v>314</v>
      </c>
      <c r="H3186" t="s">
        <v>59</v>
      </c>
      <c r="I3186" t="s">
        <v>115</v>
      </c>
      <c r="J3186">
        <v>18</v>
      </c>
      <c r="K3186" t="s">
        <v>60</v>
      </c>
      <c r="L3186" t="s">
        <v>65</v>
      </c>
      <c r="M3186">
        <v>112</v>
      </c>
      <c r="N3186">
        <v>120</v>
      </c>
      <c r="O3186">
        <v>0</v>
      </c>
      <c r="P3186">
        <v>8</v>
      </c>
      <c r="Q3186">
        <v>1128</v>
      </c>
      <c r="R3186">
        <v>19.3</v>
      </c>
      <c r="S3186" t="s">
        <v>243</v>
      </c>
      <c r="T3186" t="s">
        <v>59</v>
      </c>
      <c r="U3186">
        <v>211770</v>
      </c>
      <c r="V3186">
        <v>20211010</v>
      </c>
      <c r="W3186">
        <v>0</v>
      </c>
      <c r="X3186">
        <v>0</v>
      </c>
      <c r="Y3186" t="s">
        <v>59</v>
      </c>
      <c r="Z3186" t="s">
        <v>59</v>
      </c>
      <c r="AA3186">
        <v>19991128</v>
      </c>
      <c r="AB3186">
        <v>0</v>
      </c>
      <c r="AC3186">
        <v>0</v>
      </c>
      <c r="AD3186" t="s">
        <v>73</v>
      </c>
      <c r="AE3186">
        <v>20210830</v>
      </c>
      <c r="AF3186" t="s">
        <v>59</v>
      </c>
      <c r="AG3186">
        <v>0</v>
      </c>
      <c r="AH3186" t="s">
        <v>59</v>
      </c>
      <c r="AI3186" t="s">
        <v>59</v>
      </c>
      <c r="AJ3186">
        <v>1.3</v>
      </c>
      <c r="AK3186">
        <v>1</v>
      </c>
      <c r="AL3186">
        <v>0</v>
      </c>
      <c r="AM3186">
        <v>0</v>
      </c>
      <c r="AN3186" t="s">
        <v>665</v>
      </c>
      <c r="AO3186">
        <v>20</v>
      </c>
      <c r="AP3186">
        <v>0</v>
      </c>
      <c r="AQ3186">
        <v>1</v>
      </c>
      <c r="AR3186" t="s">
        <v>59</v>
      </c>
      <c r="AS3186" t="s">
        <v>4634</v>
      </c>
      <c r="AT3186" t="s">
        <v>4634</v>
      </c>
      <c r="AU3186">
        <v>0</v>
      </c>
      <c r="AX3186">
        <v>20211029</v>
      </c>
      <c r="AY3186">
        <v>20210731</v>
      </c>
      <c r="AZ3186">
        <v>2021</v>
      </c>
      <c r="BA3186" t="s">
        <v>59</v>
      </c>
    </row>
    <row r="3187" spans="1:53" x14ac:dyDescent="0.25">
      <c r="A3187">
        <v>57</v>
      </c>
      <c r="B3187" t="s">
        <v>1994</v>
      </c>
      <c r="C3187" t="s">
        <v>58</v>
      </c>
      <c r="D3187" t="s">
        <v>59</v>
      </c>
      <c r="F3187" t="s">
        <v>59</v>
      </c>
      <c r="G3187" t="s">
        <v>1997</v>
      </c>
      <c r="H3187" t="s">
        <v>59</v>
      </c>
      <c r="I3187" t="s">
        <v>115</v>
      </c>
      <c r="J3187">
        <v>18</v>
      </c>
      <c r="K3187" t="s">
        <v>60</v>
      </c>
      <c r="L3187" t="s">
        <v>65</v>
      </c>
      <c r="M3187">
        <v>35</v>
      </c>
      <c r="N3187">
        <v>35</v>
      </c>
      <c r="O3187">
        <v>0</v>
      </c>
      <c r="P3187">
        <v>0</v>
      </c>
      <c r="Q3187">
        <v>1128</v>
      </c>
      <c r="R3187">
        <v>69.3</v>
      </c>
      <c r="S3187" t="s">
        <v>4487</v>
      </c>
      <c r="T3187" t="s">
        <v>59</v>
      </c>
      <c r="U3187">
        <v>14925</v>
      </c>
      <c r="V3187">
        <v>20211010</v>
      </c>
      <c r="W3187">
        <v>0</v>
      </c>
      <c r="X3187">
        <v>0</v>
      </c>
      <c r="Y3187" t="s">
        <v>59</v>
      </c>
      <c r="Z3187" t="s">
        <v>59</v>
      </c>
      <c r="AA3187">
        <v>19991128</v>
      </c>
      <c r="AB3187">
        <v>0</v>
      </c>
      <c r="AC3187">
        <v>0</v>
      </c>
      <c r="AD3187" t="s">
        <v>73</v>
      </c>
      <c r="AE3187">
        <v>20210830</v>
      </c>
      <c r="AF3187" t="s">
        <v>59</v>
      </c>
      <c r="AG3187">
        <v>0</v>
      </c>
      <c r="AH3187" t="s">
        <v>59</v>
      </c>
      <c r="AI3187" t="s">
        <v>59</v>
      </c>
      <c r="AJ3187">
        <v>1.3</v>
      </c>
      <c r="AK3187">
        <v>1</v>
      </c>
      <c r="AL3187">
        <v>0</v>
      </c>
      <c r="AM3187">
        <v>0</v>
      </c>
      <c r="AN3187" t="s">
        <v>665</v>
      </c>
      <c r="AO3187">
        <v>20</v>
      </c>
      <c r="AP3187">
        <v>0</v>
      </c>
      <c r="AQ3187">
        <v>1</v>
      </c>
      <c r="AR3187" t="s">
        <v>59</v>
      </c>
      <c r="AS3187" t="s">
        <v>4635</v>
      </c>
      <c r="AT3187" t="s">
        <v>4635</v>
      </c>
      <c r="AU3187">
        <v>0</v>
      </c>
      <c r="AW3187">
        <v>50</v>
      </c>
      <c r="AX3187">
        <v>20211029</v>
      </c>
      <c r="AY3187">
        <v>20210731</v>
      </c>
      <c r="AZ3187">
        <v>2021</v>
      </c>
      <c r="BA3187" t="s">
        <v>59</v>
      </c>
    </row>
    <row r="3188" spans="1:53" x14ac:dyDescent="0.25">
      <c r="A3188">
        <v>93</v>
      </c>
      <c r="B3188" t="s">
        <v>3031</v>
      </c>
      <c r="C3188" t="s">
        <v>58</v>
      </c>
      <c r="D3188" t="s">
        <v>59</v>
      </c>
      <c r="F3188" t="s">
        <v>59</v>
      </c>
      <c r="G3188" t="s">
        <v>359</v>
      </c>
      <c r="H3188" t="s">
        <v>59</v>
      </c>
      <c r="I3188" t="s">
        <v>115</v>
      </c>
      <c r="J3188">
        <v>30</v>
      </c>
      <c r="K3188" t="s">
        <v>576</v>
      </c>
      <c r="L3188" t="s">
        <v>65</v>
      </c>
      <c r="M3188">
        <v>129</v>
      </c>
      <c r="N3188">
        <v>146</v>
      </c>
      <c r="O3188">
        <v>0</v>
      </c>
      <c r="P3188">
        <v>17</v>
      </c>
      <c r="Q3188">
        <v>1128</v>
      </c>
      <c r="R3188">
        <v>86.3</v>
      </c>
      <c r="S3188" t="s">
        <v>4636</v>
      </c>
      <c r="T3188" t="s">
        <v>59</v>
      </c>
      <c r="U3188">
        <v>15061</v>
      </c>
      <c r="V3188">
        <v>20211010</v>
      </c>
      <c r="W3188">
        <v>0</v>
      </c>
      <c r="X3188">
        <v>0</v>
      </c>
      <c r="Y3188" t="s">
        <v>59</v>
      </c>
      <c r="Z3188" t="s">
        <v>59</v>
      </c>
      <c r="AA3188">
        <v>19991128</v>
      </c>
      <c r="AB3188">
        <v>0</v>
      </c>
      <c r="AC3188">
        <v>0</v>
      </c>
      <c r="AD3188" t="s">
        <v>73</v>
      </c>
      <c r="AE3188">
        <v>20210830</v>
      </c>
      <c r="AF3188" t="s">
        <v>59</v>
      </c>
      <c r="AG3188">
        <v>5</v>
      </c>
      <c r="AH3188" t="s">
        <v>59</v>
      </c>
      <c r="AI3188" t="s">
        <v>59</v>
      </c>
      <c r="AJ3188">
        <v>1.3</v>
      </c>
      <c r="AK3188">
        <v>1</v>
      </c>
      <c r="AL3188">
        <v>0</v>
      </c>
      <c r="AM3188">
        <v>0</v>
      </c>
      <c r="AN3188" t="s">
        <v>665</v>
      </c>
      <c r="AO3188">
        <v>20</v>
      </c>
      <c r="AP3188">
        <v>0</v>
      </c>
      <c r="AQ3188">
        <v>1</v>
      </c>
      <c r="AR3188" t="s">
        <v>59</v>
      </c>
      <c r="AS3188" t="s">
        <v>4637</v>
      </c>
      <c r="AT3188" t="s">
        <v>4638</v>
      </c>
      <c r="AU3188">
        <v>0</v>
      </c>
      <c r="AW3188">
        <v>50</v>
      </c>
      <c r="AX3188">
        <v>20211029</v>
      </c>
      <c r="AY3188">
        <v>20210731</v>
      </c>
      <c r="AZ3188">
        <v>2021</v>
      </c>
      <c r="BA3188" t="s">
        <v>59</v>
      </c>
    </row>
    <row r="3189" spans="1:53" x14ac:dyDescent="0.25">
      <c r="A3189">
        <v>94</v>
      </c>
      <c r="B3189" t="s">
        <v>735</v>
      </c>
      <c r="C3189" t="s">
        <v>58</v>
      </c>
      <c r="D3189" t="s">
        <v>59</v>
      </c>
      <c r="F3189" t="s">
        <v>59</v>
      </c>
      <c r="G3189" t="s">
        <v>3648</v>
      </c>
      <c r="H3189" t="s">
        <v>59</v>
      </c>
      <c r="I3189" t="s">
        <v>115</v>
      </c>
      <c r="J3189">
        <v>136</v>
      </c>
      <c r="K3189" t="s">
        <v>206</v>
      </c>
      <c r="L3189" t="s">
        <v>65</v>
      </c>
      <c r="M3189">
        <v>133</v>
      </c>
      <c r="N3189">
        <v>172</v>
      </c>
      <c r="O3189">
        <v>0</v>
      </c>
      <c r="P3189">
        <v>39</v>
      </c>
      <c r="Q3189">
        <v>1128</v>
      </c>
      <c r="R3189">
        <v>192.8</v>
      </c>
      <c r="S3189" t="s">
        <v>4639</v>
      </c>
      <c r="T3189" t="s">
        <v>59</v>
      </c>
      <c r="U3189">
        <v>14765</v>
      </c>
      <c r="V3189">
        <v>20211010</v>
      </c>
      <c r="W3189">
        <v>0</v>
      </c>
      <c r="X3189">
        <v>0</v>
      </c>
      <c r="Y3189" t="s">
        <v>59</v>
      </c>
      <c r="Z3189" t="s">
        <v>59</v>
      </c>
      <c r="AA3189">
        <v>19991128</v>
      </c>
      <c r="AB3189">
        <v>0</v>
      </c>
      <c r="AC3189">
        <v>0</v>
      </c>
      <c r="AD3189" t="s">
        <v>73</v>
      </c>
      <c r="AE3189">
        <v>20210830</v>
      </c>
      <c r="AF3189" t="s">
        <v>59</v>
      </c>
      <c r="AG3189">
        <v>5</v>
      </c>
      <c r="AH3189" t="s">
        <v>59</v>
      </c>
      <c r="AI3189" t="s">
        <v>59</v>
      </c>
      <c r="AJ3189">
        <v>1.3</v>
      </c>
      <c r="AK3189">
        <v>1</v>
      </c>
      <c r="AL3189">
        <v>0</v>
      </c>
      <c r="AM3189">
        <v>0</v>
      </c>
      <c r="AN3189" t="s">
        <v>208</v>
      </c>
      <c r="AO3189">
        <v>20</v>
      </c>
      <c r="AP3189">
        <v>0</v>
      </c>
      <c r="AQ3189">
        <v>1</v>
      </c>
      <c r="AR3189" t="s">
        <v>59</v>
      </c>
      <c r="AS3189" t="s">
        <v>4640</v>
      </c>
      <c r="AT3189" t="s">
        <v>4640</v>
      </c>
      <c r="AU3189">
        <v>0</v>
      </c>
      <c r="AW3189">
        <v>50</v>
      </c>
      <c r="AX3189">
        <v>20211029</v>
      </c>
      <c r="AY3189">
        <v>20210731</v>
      </c>
      <c r="AZ3189">
        <v>2021</v>
      </c>
      <c r="BA3189" t="s">
        <v>59</v>
      </c>
    </row>
    <row r="3190" spans="1:53" x14ac:dyDescent="0.25">
      <c r="A3190">
        <v>95</v>
      </c>
      <c r="B3190" t="s">
        <v>739</v>
      </c>
      <c r="C3190" t="s">
        <v>58</v>
      </c>
      <c r="D3190" t="s">
        <v>59</v>
      </c>
      <c r="F3190" t="s">
        <v>59</v>
      </c>
      <c r="G3190" t="s">
        <v>3611</v>
      </c>
      <c r="H3190" t="s">
        <v>59</v>
      </c>
      <c r="I3190" t="s">
        <v>115</v>
      </c>
      <c r="J3190">
        <v>79</v>
      </c>
      <c r="K3190" t="s">
        <v>60</v>
      </c>
      <c r="L3190" t="s">
        <v>65</v>
      </c>
      <c r="M3190">
        <v>309</v>
      </c>
      <c r="N3190">
        <v>340</v>
      </c>
      <c r="O3190">
        <v>0</v>
      </c>
      <c r="P3190">
        <v>31</v>
      </c>
      <c r="Q3190">
        <v>1128</v>
      </c>
      <c r="R3190">
        <v>80.040000000000006</v>
      </c>
      <c r="S3190" t="s">
        <v>714</v>
      </c>
      <c r="T3190" t="s">
        <v>59</v>
      </c>
      <c r="U3190">
        <v>12959</v>
      </c>
      <c r="V3190">
        <v>20211010</v>
      </c>
      <c r="W3190">
        <v>0</v>
      </c>
      <c r="X3190">
        <v>0</v>
      </c>
      <c r="Y3190" t="s">
        <v>59</v>
      </c>
      <c r="Z3190" t="s">
        <v>59</v>
      </c>
      <c r="AA3190">
        <v>19991128</v>
      </c>
      <c r="AB3190">
        <v>0</v>
      </c>
      <c r="AC3190">
        <v>0</v>
      </c>
      <c r="AD3190" t="s">
        <v>73</v>
      </c>
      <c r="AE3190">
        <v>20210830</v>
      </c>
      <c r="AF3190" t="s">
        <v>59</v>
      </c>
      <c r="AH3190" t="s">
        <v>59</v>
      </c>
      <c r="AI3190" t="s">
        <v>59</v>
      </c>
      <c r="AJ3190">
        <v>1.3</v>
      </c>
      <c r="AK3190">
        <v>1</v>
      </c>
      <c r="AL3190">
        <v>0</v>
      </c>
      <c r="AM3190">
        <v>0</v>
      </c>
      <c r="AN3190" t="s">
        <v>208</v>
      </c>
      <c r="AO3190">
        <v>20</v>
      </c>
      <c r="AP3190">
        <v>0</v>
      </c>
      <c r="AQ3190">
        <v>1</v>
      </c>
      <c r="AR3190" t="s">
        <v>59</v>
      </c>
      <c r="AS3190" t="s">
        <v>4641</v>
      </c>
      <c r="AT3190" t="s">
        <v>4641</v>
      </c>
      <c r="AU3190">
        <v>0</v>
      </c>
      <c r="AX3190">
        <v>20211029</v>
      </c>
      <c r="AY3190">
        <v>20210731</v>
      </c>
      <c r="AZ3190">
        <v>2021</v>
      </c>
      <c r="BA3190" t="s">
        <v>59</v>
      </c>
    </row>
    <row r="3191" spans="1:53" x14ac:dyDescent="0.25">
      <c r="A3191">
        <v>390</v>
      </c>
      <c r="B3191" t="s">
        <v>1970</v>
      </c>
      <c r="C3191" t="s">
        <v>1973</v>
      </c>
      <c r="D3191" t="s">
        <v>59</v>
      </c>
      <c r="E3191">
        <v>72215026</v>
      </c>
      <c r="F3191" t="s">
        <v>59</v>
      </c>
      <c r="G3191" t="s">
        <v>4355</v>
      </c>
      <c r="H3191" t="s">
        <v>59</v>
      </c>
      <c r="I3191" t="s">
        <v>115</v>
      </c>
      <c r="J3191">
        <v>18</v>
      </c>
      <c r="K3191" t="s">
        <v>60</v>
      </c>
      <c r="L3191" t="s">
        <v>65</v>
      </c>
      <c r="M3191">
        <v>110</v>
      </c>
      <c r="N3191">
        <v>122</v>
      </c>
      <c r="O3191">
        <v>0</v>
      </c>
      <c r="P3191">
        <v>12</v>
      </c>
      <c r="Q3191">
        <v>1128</v>
      </c>
      <c r="R3191">
        <v>19.3</v>
      </c>
      <c r="S3191" t="s">
        <v>243</v>
      </c>
      <c r="T3191" t="s">
        <v>59</v>
      </c>
      <c r="V3191">
        <v>20211010</v>
      </c>
      <c r="W3191">
        <v>0</v>
      </c>
      <c r="X3191">
        <v>0</v>
      </c>
      <c r="Y3191" t="s">
        <v>59</v>
      </c>
      <c r="Z3191" t="s">
        <v>59</v>
      </c>
      <c r="AA3191">
        <v>20171127</v>
      </c>
      <c r="AB3191">
        <v>0</v>
      </c>
      <c r="AC3191">
        <v>0</v>
      </c>
      <c r="AD3191" t="s">
        <v>1975</v>
      </c>
      <c r="AE3191">
        <v>20210830</v>
      </c>
      <c r="AF3191" t="s">
        <v>59</v>
      </c>
      <c r="AG3191">
        <v>0</v>
      </c>
      <c r="AH3191" t="s">
        <v>59</v>
      </c>
      <c r="AI3191" t="s">
        <v>59</v>
      </c>
      <c r="AJ3191">
        <v>1.3</v>
      </c>
      <c r="AK3191">
        <v>1</v>
      </c>
      <c r="AL3191">
        <v>0</v>
      </c>
      <c r="AM3191">
        <v>0</v>
      </c>
      <c r="AN3191" t="s">
        <v>208</v>
      </c>
      <c r="AO3191">
        <v>20</v>
      </c>
      <c r="AP3191">
        <v>0</v>
      </c>
      <c r="AQ3191">
        <v>1</v>
      </c>
      <c r="AR3191" t="s">
        <v>59</v>
      </c>
      <c r="AS3191" t="s">
        <v>4642</v>
      </c>
      <c r="AT3191" t="s">
        <v>4642</v>
      </c>
      <c r="AU3191">
        <v>0</v>
      </c>
      <c r="AX3191">
        <v>20211029</v>
      </c>
      <c r="AY3191">
        <v>20210731</v>
      </c>
      <c r="AZ3191">
        <v>2021</v>
      </c>
      <c r="BA3191" t="s">
        <v>59</v>
      </c>
    </row>
    <row r="3192" spans="1:53" x14ac:dyDescent="0.25">
      <c r="A3192">
        <v>96</v>
      </c>
      <c r="B3192" t="s">
        <v>1977</v>
      </c>
      <c r="C3192" t="s">
        <v>58</v>
      </c>
      <c r="D3192" t="s">
        <v>59</v>
      </c>
      <c r="F3192" t="s">
        <v>1979</v>
      </c>
      <c r="G3192" t="s">
        <v>3611</v>
      </c>
      <c r="H3192" t="s">
        <v>59</v>
      </c>
      <c r="I3192" t="s">
        <v>115</v>
      </c>
      <c r="J3192">
        <v>18</v>
      </c>
      <c r="K3192" t="s">
        <v>60</v>
      </c>
      <c r="L3192" t="s">
        <v>65</v>
      </c>
      <c r="M3192">
        <v>104</v>
      </c>
      <c r="N3192">
        <v>117</v>
      </c>
      <c r="O3192">
        <v>0</v>
      </c>
      <c r="P3192">
        <v>13</v>
      </c>
      <c r="Q3192">
        <v>1128</v>
      </c>
      <c r="R3192">
        <v>19.3</v>
      </c>
      <c r="S3192" t="s">
        <v>243</v>
      </c>
      <c r="T3192" t="s">
        <v>59</v>
      </c>
      <c r="U3192">
        <v>16658</v>
      </c>
      <c r="V3192">
        <v>20211010</v>
      </c>
      <c r="W3192">
        <v>0</v>
      </c>
      <c r="X3192">
        <v>0</v>
      </c>
      <c r="Y3192" t="s">
        <v>59</v>
      </c>
      <c r="Z3192" t="s">
        <v>59</v>
      </c>
      <c r="AA3192">
        <v>19991128</v>
      </c>
      <c r="AB3192">
        <v>0</v>
      </c>
      <c r="AC3192">
        <v>0</v>
      </c>
      <c r="AD3192" t="s">
        <v>73</v>
      </c>
      <c r="AE3192">
        <v>20210830</v>
      </c>
      <c r="AF3192" t="s">
        <v>59</v>
      </c>
      <c r="AH3192" t="s">
        <v>59</v>
      </c>
      <c r="AI3192" t="s">
        <v>59</v>
      </c>
      <c r="AJ3192">
        <v>1.3</v>
      </c>
      <c r="AK3192">
        <v>1</v>
      </c>
      <c r="AL3192">
        <v>0</v>
      </c>
      <c r="AM3192">
        <v>0</v>
      </c>
      <c r="AN3192" t="s">
        <v>208</v>
      </c>
      <c r="AO3192">
        <v>20</v>
      </c>
      <c r="AP3192">
        <v>0</v>
      </c>
      <c r="AQ3192">
        <v>1</v>
      </c>
      <c r="AR3192" t="s">
        <v>59</v>
      </c>
      <c r="AS3192" t="s">
        <v>4643</v>
      </c>
      <c r="AT3192" t="s">
        <v>4643</v>
      </c>
      <c r="AU3192">
        <v>0</v>
      </c>
      <c r="AX3192">
        <v>20211029</v>
      </c>
      <c r="AY3192">
        <v>20210731</v>
      </c>
      <c r="AZ3192">
        <v>2021</v>
      </c>
      <c r="BA3192" t="s">
        <v>59</v>
      </c>
    </row>
    <row r="3193" spans="1:53" x14ac:dyDescent="0.25">
      <c r="A3193">
        <v>97</v>
      </c>
      <c r="B3193" t="s">
        <v>1232</v>
      </c>
      <c r="C3193" t="s">
        <v>58</v>
      </c>
      <c r="D3193" t="s">
        <v>59</v>
      </c>
      <c r="E3193">
        <v>4300208</v>
      </c>
      <c r="F3193" t="s">
        <v>59</v>
      </c>
      <c r="G3193" t="s">
        <v>3998</v>
      </c>
      <c r="H3193" t="s">
        <v>59</v>
      </c>
      <c r="I3193" t="s">
        <v>115</v>
      </c>
      <c r="J3193">
        <v>18</v>
      </c>
      <c r="K3193" t="s">
        <v>60</v>
      </c>
      <c r="L3193" t="s">
        <v>65</v>
      </c>
      <c r="M3193">
        <v>63</v>
      </c>
      <c r="N3193">
        <v>80</v>
      </c>
      <c r="O3193">
        <v>0</v>
      </c>
      <c r="P3193">
        <v>17</v>
      </c>
      <c r="Q3193">
        <v>1128</v>
      </c>
      <c r="R3193">
        <v>19.3</v>
      </c>
      <c r="S3193" t="s">
        <v>243</v>
      </c>
      <c r="T3193" t="s">
        <v>59</v>
      </c>
      <c r="U3193">
        <v>15109</v>
      </c>
      <c r="V3193">
        <v>20211010</v>
      </c>
      <c r="W3193">
        <v>0</v>
      </c>
      <c r="X3193">
        <v>0</v>
      </c>
      <c r="Y3193" t="s">
        <v>59</v>
      </c>
      <c r="Z3193" t="s">
        <v>59</v>
      </c>
      <c r="AA3193">
        <v>19991128</v>
      </c>
      <c r="AB3193">
        <v>0</v>
      </c>
      <c r="AC3193">
        <v>0</v>
      </c>
      <c r="AD3193" t="s">
        <v>73</v>
      </c>
      <c r="AE3193">
        <v>20210830</v>
      </c>
      <c r="AF3193" t="s">
        <v>59</v>
      </c>
      <c r="AG3193">
        <v>0</v>
      </c>
      <c r="AH3193" t="s">
        <v>59</v>
      </c>
      <c r="AI3193" t="s">
        <v>59</v>
      </c>
      <c r="AJ3193">
        <v>1.3</v>
      </c>
      <c r="AK3193">
        <v>1</v>
      </c>
      <c r="AL3193">
        <v>0</v>
      </c>
      <c r="AM3193">
        <v>0</v>
      </c>
      <c r="AN3193" t="s">
        <v>208</v>
      </c>
      <c r="AO3193">
        <v>20</v>
      </c>
      <c r="AP3193">
        <v>0</v>
      </c>
      <c r="AQ3193">
        <v>1</v>
      </c>
      <c r="AR3193" t="s">
        <v>59</v>
      </c>
      <c r="AS3193" t="s">
        <v>4644</v>
      </c>
      <c r="AT3193" t="s">
        <v>4644</v>
      </c>
      <c r="AU3193">
        <v>0</v>
      </c>
      <c r="AX3193">
        <v>20211029</v>
      </c>
      <c r="AY3193">
        <v>20210731</v>
      </c>
      <c r="AZ3193">
        <v>2021</v>
      </c>
      <c r="BA3193" t="s">
        <v>59</v>
      </c>
    </row>
    <row r="3194" spans="1:53" x14ac:dyDescent="0.25">
      <c r="A3194">
        <v>98</v>
      </c>
      <c r="B3194" t="s">
        <v>743</v>
      </c>
      <c r="C3194" t="s">
        <v>58</v>
      </c>
      <c r="D3194" t="s">
        <v>59</v>
      </c>
      <c r="E3194">
        <v>4300219</v>
      </c>
      <c r="F3194" t="s">
        <v>59</v>
      </c>
      <c r="G3194" t="s">
        <v>3254</v>
      </c>
      <c r="H3194" t="s">
        <v>59</v>
      </c>
      <c r="I3194" t="s">
        <v>115</v>
      </c>
      <c r="J3194">
        <v>18</v>
      </c>
      <c r="K3194" t="s">
        <v>60</v>
      </c>
      <c r="L3194" t="s">
        <v>65</v>
      </c>
      <c r="M3194">
        <v>156</v>
      </c>
      <c r="N3194">
        <v>168</v>
      </c>
      <c r="O3194">
        <v>0</v>
      </c>
      <c r="P3194">
        <v>12</v>
      </c>
      <c r="Q3194">
        <v>1128</v>
      </c>
      <c r="R3194">
        <v>19.3</v>
      </c>
      <c r="S3194" t="s">
        <v>243</v>
      </c>
      <c r="T3194" t="s">
        <v>59</v>
      </c>
      <c r="U3194">
        <v>15054</v>
      </c>
      <c r="V3194">
        <v>20211010</v>
      </c>
      <c r="W3194">
        <v>0</v>
      </c>
      <c r="X3194">
        <v>0</v>
      </c>
      <c r="Y3194" t="s">
        <v>59</v>
      </c>
      <c r="Z3194" t="s">
        <v>59</v>
      </c>
      <c r="AA3194">
        <v>19991128</v>
      </c>
      <c r="AB3194">
        <v>0</v>
      </c>
      <c r="AC3194">
        <v>0</v>
      </c>
      <c r="AD3194" t="s">
        <v>73</v>
      </c>
      <c r="AE3194">
        <v>20210830</v>
      </c>
      <c r="AF3194" t="s">
        <v>59</v>
      </c>
      <c r="AH3194" t="s">
        <v>59</v>
      </c>
      <c r="AI3194" t="s">
        <v>59</v>
      </c>
      <c r="AJ3194">
        <v>1.3</v>
      </c>
      <c r="AK3194">
        <v>1</v>
      </c>
      <c r="AL3194">
        <v>0</v>
      </c>
      <c r="AM3194">
        <v>0</v>
      </c>
      <c r="AN3194" t="s">
        <v>208</v>
      </c>
      <c r="AO3194">
        <v>20</v>
      </c>
      <c r="AP3194">
        <v>0</v>
      </c>
      <c r="AQ3194">
        <v>1</v>
      </c>
      <c r="AR3194" t="s">
        <v>59</v>
      </c>
      <c r="AS3194" t="s">
        <v>4645</v>
      </c>
      <c r="AT3194" t="s">
        <v>4645</v>
      </c>
      <c r="AU3194">
        <v>0</v>
      </c>
      <c r="AX3194">
        <v>20211029</v>
      </c>
      <c r="AY3194">
        <v>20210731</v>
      </c>
      <c r="AZ3194">
        <v>2021</v>
      </c>
      <c r="BA3194" t="s">
        <v>59</v>
      </c>
    </row>
    <row r="3195" spans="1:53" x14ac:dyDescent="0.25">
      <c r="A3195">
        <v>401</v>
      </c>
      <c r="B3195" t="s">
        <v>747</v>
      </c>
      <c r="C3195" t="s">
        <v>750</v>
      </c>
      <c r="D3195" t="s">
        <v>59</v>
      </c>
      <c r="F3195" t="s">
        <v>751</v>
      </c>
      <c r="G3195" t="s">
        <v>3254</v>
      </c>
      <c r="H3195" t="s">
        <v>59</v>
      </c>
      <c r="I3195" t="s">
        <v>115</v>
      </c>
      <c r="J3195">
        <v>18</v>
      </c>
      <c r="K3195" t="s">
        <v>60</v>
      </c>
      <c r="L3195" t="s">
        <v>65</v>
      </c>
      <c r="M3195">
        <v>89</v>
      </c>
      <c r="N3195">
        <v>102</v>
      </c>
      <c r="O3195">
        <v>0</v>
      </c>
      <c r="P3195">
        <v>13</v>
      </c>
      <c r="Q3195">
        <v>1128</v>
      </c>
      <c r="R3195">
        <v>19.3</v>
      </c>
      <c r="S3195" t="s">
        <v>243</v>
      </c>
      <c r="T3195" t="s">
        <v>59</v>
      </c>
      <c r="V3195">
        <v>20211010</v>
      </c>
      <c r="W3195">
        <v>0</v>
      </c>
      <c r="X3195">
        <v>0</v>
      </c>
      <c r="Y3195" t="s">
        <v>59</v>
      </c>
      <c r="Z3195" t="s">
        <v>59</v>
      </c>
      <c r="AA3195">
        <v>20181114</v>
      </c>
      <c r="AB3195">
        <v>0</v>
      </c>
      <c r="AC3195">
        <v>0</v>
      </c>
      <c r="AD3195" t="s">
        <v>752</v>
      </c>
      <c r="AE3195">
        <v>20210830</v>
      </c>
      <c r="AF3195" t="s">
        <v>59</v>
      </c>
      <c r="AH3195" t="s">
        <v>59</v>
      </c>
      <c r="AI3195" t="s">
        <v>59</v>
      </c>
      <c r="AJ3195">
        <v>1.3</v>
      </c>
      <c r="AK3195">
        <v>1</v>
      </c>
      <c r="AL3195">
        <v>0</v>
      </c>
      <c r="AM3195">
        <v>0</v>
      </c>
      <c r="AN3195" t="s">
        <v>208</v>
      </c>
      <c r="AO3195">
        <v>20</v>
      </c>
      <c r="AP3195">
        <v>0</v>
      </c>
      <c r="AQ3195">
        <v>1</v>
      </c>
      <c r="AR3195" t="s">
        <v>59</v>
      </c>
      <c r="AS3195" t="s">
        <v>4646</v>
      </c>
      <c r="AT3195" t="s">
        <v>4646</v>
      </c>
      <c r="AU3195">
        <v>0</v>
      </c>
      <c r="AX3195">
        <v>20211029</v>
      </c>
      <c r="AY3195">
        <v>20210731</v>
      </c>
      <c r="AZ3195">
        <v>2021</v>
      </c>
      <c r="BA3195" t="s">
        <v>59</v>
      </c>
    </row>
    <row r="3196" spans="1:53" x14ac:dyDescent="0.25">
      <c r="A3196">
        <v>427</v>
      </c>
      <c r="B3196" t="s">
        <v>1238</v>
      </c>
      <c r="C3196" t="s">
        <v>1241</v>
      </c>
      <c r="D3196" t="s">
        <v>59</v>
      </c>
      <c r="F3196" t="s">
        <v>59</v>
      </c>
      <c r="G3196" t="s">
        <v>4018</v>
      </c>
      <c r="H3196" t="s">
        <v>59</v>
      </c>
      <c r="I3196" t="s">
        <v>115</v>
      </c>
      <c r="J3196">
        <v>18</v>
      </c>
      <c r="K3196" t="s">
        <v>60</v>
      </c>
      <c r="L3196" t="s">
        <v>65</v>
      </c>
      <c r="M3196">
        <v>48</v>
      </c>
      <c r="N3196">
        <v>55</v>
      </c>
      <c r="O3196">
        <v>0</v>
      </c>
      <c r="P3196">
        <v>7</v>
      </c>
      <c r="Q3196">
        <v>1128</v>
      </c>
      <c r="R3196">
        <v>69.3</v>
      </c>
      <c r="S3196" t="s">
        <v>4487</v>
      </c>
      <c r="T3196" t="s">
        <v>59</v>
      </c>
      <c r="V3196">
        <v>20211010</v>
      </c>
      <c r="W3196">
        <v>0</v>
      </c>
      <c r="X3196">
        <v>0</v>
      </c>
      <c r="Y3196" t="s">
        <v>59</v>
      </c>
      <c r="Z3196" t="s">
        <v>59</v>
      </c>
      <c r="AA3196">
        <v>20200729</v>
      </c>
      <c r="AB3196">
        <v>0</v>
      </c>
      <c r="AC3196">
        <v>0</v>
      </c>
      <c r="AD3196" t="s">
        <v>1242</v>
      </c>
      <c r="AE3196">
        <v>20210830</v>
      </c>
      <c r="AF3196" t="s">
        <v>59</v>
      </c>
      <c r="AH3196" t="s">
        <v>59</v>
      </c>
      <c r="AI3196" t="s">
        <v>59</v>
      </c>
      <c r="AJ3196">
        <v>1.3</v>
      </c>
      <c r="AK3196">
        <v>1</v>
      </c>
      <c r="AL3196">
        <v>0</v>
      </c>
      <c r="AM3196">
        <v>0</v>
      </c>
      <c r="AN3196" t="s">
        <v>208</v>
      </c>
      <c r="AO3196">
        <v>20</v>
      </c>
      <c r="AP3196">
        <v>0</v>
      </c>
      <c r="AQ3196">
        <v>1</v>
      </c>
      <c r="AR3196" t="s">
        <v>59</v>
      </c>
      <c r="AS3196" t="s">
        <v>4647</v>
      </c>
      <c r="AT3196" t="s">
        <v>4647</v>
      </c>
      <c r="AU3196">
        <v>0</v>
      </c>
      <c r="AW3196">
        <v>50</v>
      </c>
      <c r="AX3196">
        <v>20211029</v>
      </c>
      <c r="AY3196">
        <v>20210731</v>
      </c>
      <c r="AZ3196">
        <v>2021</v>
      </c>
      <c r="BA3196" t="s">
        <v>59</v>
      </c>
    </row>
    <row r="3197" spans="1:53" x14ac:dyDescent="0.25">
      <c r="A3197">
        <v>99</v>
      </c>
      <c r="B3197" t="s">
        <v>1987</v>
      </c>
      <c r="C3197" t="s">
        <v>58</v>
      </c>
      <c r="D3197" t="s">
        <v>59</v>
      </c>
      <c r="E3197">
        <v>27215612</v>
      </c>
      <c r="F3197" t="s">
        <v>59</v>
      </c>
      <c r="G3197" t="s">
        <v>3234</v>
      </c>
      <c r="H3197" t="s">
        <v>59</v>
      </c>
      <c r="I3197" t="s">
        <v>115</v>
      </c>
      <c r="J3197">
        <v>37</v>
      </c>
      <c r="K3197" t="s">
        <v>60</v>
      </c>
      <c r="L3197" t="s">
        <v>65</v>
      </c>
      <c r="M3197">
        <v>112</v>
      </c>
      <c r="N3197">
        <v>131</v>
      </c>
      <c r="O3197">
        <v>0</v>
      </c>
      <c r="P3197">
        <v>19</v>
      </c>
      <c r="Q3197">
        <v>1128</v>
      </c>
      <c r="R3197">
        <v>38.35</v>
      </c>
      <c r="S3197" t="s">
        <v>390</v>
      </c>
      <c r="T3197" t="s">
        <v>59</v>
      </c>
      <c r="U3197">
        <v>14761</v>
      </c>
      <c r="V3197">
        <v>20211010</v>
      </c>
      <c r="W3197">
        <v>0</v>
      </c>
      <c r="X3197">
        <v>0</v>
      </c>
      <c r="Y3197" t="s">
        <v>59</v>
      </c>
      <c r="Z3197" t="s">
        <v>59</v>
      </c>
      <c r="AA3197">
        <v>19991128</v>
      </c>
      <c r="AB3197">
        <v>0</v>
      </c>
      <c r="AC3197">
        <v>0</v>
      </c>
      <c r="AD3197" t="s">
        <v>73</v>
      </c>
      <c r="AE3197">
        <v>20210830</v>
      </c>
      <c r="AF3197" t="s">
        <v>59</v>
      </c>
      <c r="AH3197" t="s">
        <v>59</v>
      </c>
      <c r="AI3197" t="s">
        <v>59</v>
      </c>
      <c r="AJ3197">
        <v>1.3</v>
      </c>
      <c r="AK3197">
        <v>1</v>
      </c>
      <c r="AL3197">
        <v>0</v>
      </c>
      <c r="AM3197">
        <v>1</v>
      </c>
      <c r="AN3197" t="s">
        <v>208</v>
      </c>
      <c r="AO3197">
        <v>20</v>
      </c>
      <c r="AP3197">
        <v>0</v>
      </c>
      <c r="AQ3197">
        <v>1</v>
      </c>
      <c r="AR3197" t="s">
        <v>59</v>
      </c>
      <c r="AS3197" t="s">
        <v>4648</v>
      </c>
      <c r="AT3197" t="s">
        <v>4648</v>
      </c>
      <c r="AU3197">
        <v>0</v>
      </c>
      <c r="AW3197">
        <v>0</v>
      </c>
      <c r="AX3197">
        <v>20211029</v>
      </c>
      <c r="AY3197">
        <v>20210731</v>
      </c>
      <c r="AZ3197">
        <v>2021</v>
      </c>
      <c r="BA3197" t="s">
        <v>59</v>
      </c>
    </row>
    <row r="3198" spans="1:53" x14ac:dyDescent="0.25">
      <c r="A3198">
        <v>100</v>
      </c>
      <c r="B3198" t="s">
        <v>1244</v>
      </c>
      <c r="C3198" t="s">
        <v>58</v>
      </c>
      <c r="D3198" t="s">
        <v>59</v>
      </c>
      <c r="E3198">
        <v>71716028</v>
      </c>
      <c r="F3198" t="s">
        <v>59</v>
      </c>
      <c r="G3198" t="s">
        <v>4029</v>
      </c>
      <c r="H3198" t="s">
        <v>59</v>
      </c>
      <c r="I3198" t="s">
        <v>115</v>
      </c>
      <c r="J3198">
        <v>18</v>
      </c>
      <c r="K3198" t="s">
        <v>60</v>
      </c>
      <c r="L3198" t="s">
        <v>65</v>
      </c>
      <c r="M3198">
        <v>69</v>
      </c>
      <c r="N3198">
        <v>85</v>
      </c>
      <c r="O3198">
        <v>0</v>
      </c>
      <c r="P3198">
        <v>16</v>
      </c>
      <c r="Q3198">
        <v>1128</v>
      </c>
      <c r="R3198">
        <v>19.3</v>
      </c>
      <c r="S3198" t="s">
        <v>243</v>
      </c>
      <c r="T3198" t="s">
        <v>59</v>
      </c>
      <c r="U3198">
        <v>406724</v>
      </c>
      <c r="V3198">
        <v>20211010</v>
      </c>
      <c r="W3198">
        <v>0</v>
      </c>
      <c r="X3198">
        <v>0</v>
      </c>
      <c r="Y3198" t="s">
        <v>59</v>
      </c>
      <c r="Z3198" t="s">
        <v>59</v>
      </c>
      <c r="AA3198">
        <v>19991128</v>
      </c>
      <c r="AB3198">
        <v>0</v>
      </c>
      <c r="AC3198">
        <v>0</v>
      </c>
      <c r="AD3198" t="s">
        <v>73</v>
      </c>
      <c r="AE3198">
        <v>20210830</v>
      </c>
      <c r="AF3198" t="s">
        <v>59</v>
      </c>
      <c r="AG3198">
        <v>0</v>
      </c>
      <c r="AH3198" t="s">
        <v>59</v>
      </c>
      <c r="AI3198" t="s">
        <v>59</v>
      </c>
      <c r="AJ3198">
        <v>1.3</v>
      </c>
      <c r="AK3198">
        <v>1</v>
      </c>
      <c r="AL3198">
        <v>0</v>
      </c>
      <c r="AM3198">
        <v>0</v>
      </c>
      <c r="AN3198" t="s">
        <v>208</v>
      </c>
      <c r="AO3198">
        <v>20</v>
      </c>
      <c r="AP3198">
        <v>0</v>
      </c>
      <c r="AQ3198">
        <v>1</v>
      </c>
      <c r="AR3198" t="s">
        <v>59</v>
      </c>
      <c r="AS3198" t="s">
        <v>4649</v>
      </c>
      <c r="AT3198" t="s">
        <v>4649</v>
      </c>
      <c r="AU3198">
        <v>0</v>
      </c>
      <c r="AX3198">
        <v>20211029</v>
      </c>
      <c r="AY3198">
        <v>20210731</v>
      </c>
      <c r="AZ3198">
        <v>2021</v>
      </c>
      <c r="BA3198" t="s">
        <v>59</v>
      </c>
    </row>
    <row r="3199" spans="1:53" x14ac:dyDescent="0.25">
      <c r="A3199">
        <v>101</v>
      </c>
      <c r="B3199" t="s">
        <v>2003</v>
      </c>
      <c r="C3199" t="s">
        <v>58</v>
      </c>
      <c r="D3199" t="s">
        <v>59</v>
      </c>
      <c r="E3199">
        <v>4312664</v>
      </c>
      <c r="F3199" t="s">
        <v>59</v>
      </c>
      <c r="G3199" t="s">
        <v>3481</v>
      </c>
      <c r="H3199" t="s">
        <v>59</v>
      </c>
      <c r="I3199" t="s">
        <v>115</v>
      </c>
      <c r="J3199">
        <v>69</v>
      </c>
      <c r="K3199" t="s">
        <v>60</v>
      </c>
      <c r="L3199" t="s">
        <v>65</v>
      </c>
      <c r="M3199">
        <v>729</v>
      </c>
      <c r="N3199">
        <v>756</v>
      </c>
      <c r="O3199">
        <v>0</v>
      </c>
      <c r="P3199">
        <v>27</v>
      </c>
      <c r="Q3199">
        <v>1128</v>
      </c>
      <c r="R3199">
        <v>119.88</v>
      </c>
      <c r="S3199" t="s">
        <v>4621</v>
      </c>
      <c r="T3199" t="s">
        <v>59</v>
      </c>
      <c r="U3199">
        <v>50173</v>
      </c>
      <c r="V3199">
        <v>20211010</v>
      </c>
      <c r="W3199">
        <v>0</v>
      </c>
      <c r="X3199">
        <v>0</v>
      </c>
      <c r="Y3199" t="s">
        <v>59</v>
      </c>
      <c r="Z3199" t="s">
        <v>59</v>
      </c>
      <c r="AA3199">
        <v>19991128</v>
      </c>
      <c r="AB3199">
        <v>0</v>
      </c>
      <c r="AC3199">
        <v>0</v>
      </c>
      <c r="AD3199" t="s">
        <v>73</v>
      </c>
      <c r="AE3199">
        <v>20210830</v>
      </c>
      <c r="AF3199" t="s">
        <v>59</v>
      </c>
      <c r="AH3199" t="s">
        <v>59</v>
      </c>
      <c r="AI3199" t="s">
        <v>59</v>
      </c>
      <c r="AJ3199">
        <v>1.3</v>
      </c>
      <c r="AK3199">
        <v>1</v>
      </c>
      <c r="AL3199">
        <v>0</v>
      </c>
      <c r="AM3199">
        <v>0</v>
      </c>
      <c r="AN3199" t="s">
        <v>208</v>
      </c>
      <c r="AO3199">
        <v>20</v>
      </c>
      <c r="AP3199">
        <v>0</v>
      </c>
      <c r="AQ3199">
        <v>1</v>
      </c>
      <c r="AR3199" t="s">
        <v>59</v>
      </c>
      <c r="AS3199" t="s">
        <v>4650</v>
      </c>
      <c r="AT3199" t="s">
        <v>4650</v>
      </c>
      <c r="AU3199">
        <v>0</v>
      </c>
      <c r="AW3199">
        <v>50</v>
      </c>
      <c r="AX3199">
        <v>20211029</v>
      </c>
      <c r="AY3199">
        <v>20210731</v>
      </c>
      <c r="AZ3199">
        <v>2021</v>
      </c>
      <c r="BA3199" t="s">
        <v>59</v>
      </c>
    </row>
    <row r="3200" spans="1:53" x14ac:dyDescent="0.25">
      <c r="A3200">
        <v>102</v>
      </c>
      <c r="B3200" t="s">
        <v>2006</v>
      </c>
      <c r="C3200" t="s">
        <v>58</v>
      </c>
      <c r="D3200" t="s">
        <v>59</v>
      </c>
      <c r="F3200" t="s">
        <v>59</v>
      </c>
      <c r="G3200" t="s">
        <v>4014</v>
      </c>
      <c r="H3200" t="s">
        <v>59</v>
      </c>
      <c r="I3200" t="s">
        <v>115</v>
      </c>
      <c r="J3200">
        <v>25</v>
      </c>
      <c r="K3200" t="s">
        <v>206</v>
      </c>
      <c r="L3200" t="s">
        <v>65</v>
      </c>
      <c r="M3200">
        <v>31</v>
      </c>
      <c r="N3200">
        <v>48</v>
      </c>
      <c r="O3200">
        <v>0</v>
      </c>
      <c r="P3200">
        <v>17</v>
      </c>
      <c r="Q3200">
        <v>1128</v>
      </c>
      <c r="R3200">
        <v>26.3</v>
      </c>
      <c r="S3200" t="s">
        <v>339</v>
      </c>
      <c r="T3200" t="s">
        <v>59</v>
      </c>
      <c r="U3200">
        <v>15005</v>
      </c>
      <c r="V3200">
        <v>20211010</v>
      </c>
      <c r="W3200">
        <v>0</v>
      </c>
      <c r="X3200">
        <v>0</v>
      </c>
      <c r="Y3200" t="s">
        <v>59</v>
      </c>
      <c r="Z3200" t="s">
        <v>59</v>
      </c>
      <c r="AA3200">
        <v>19991128</v>
      </c>
      <c r="AB3200">
        <v>0</v>
      </c>
      <c r="AC3200">
        <v>0</v>
      </c>
      <c r="AD3200" t="s">
        <v>73</v>
      </c>
      <c r="AE3200">
        <v>20210830</v>
      </c>
      <c r="AF3200" t="s">
        <v>59</v>
      </c>
      <c r="AH3200" t="s">
        <v>59</v>
      </c>
      <c r="AI3200" t="s">
        <v>59</v>
      </c>
      <c r="AJ3200">
        <v>1.3</v>
      </c>
      <c r="AK3200">
        <v>1</v>
      </c>
      <c r="AL3200">
        <v>0</v>
      </c>
      <c r="AM3200">
        <v>0</v>
      </c>
      <c r="AN3200" t="s">
        <v>208</v>
      </c>
      <c r="AO3200">
        <v>20</v>
      </c>
      <c r="AP3200">
        <v>0</v>
      </c>
      <c r="AQ3200">
        <v>1</v>
      </c>
      <c r="AR3200" t="s">
        <v>59</v>
      </c>
      <c r="AS3200" t="s">
        <v>4651</v>
      </c>
      <c r="AT3200" t="s">
        <v>4651</v>
      </c>
      <c r="AU3200">
        <v>0</v>
      </c>
      <c r="AX3200">
        <v>20211029</v>
      </c>
      <c r="AY3200">
        <v>20210731</v>
      </c>
      <c r="AZ3200">
        <v>2021</v>
      </c>
      <c r="BA3200" t="s">
        <v>59</v>
      </c>
    </row>
    <row r="3201" spans="1:53" x14ac:dyDescent="0.25">
      <c r="A3201">
        <v>422</v>
      </c>
      <c r="B3201" t="s">
        <v>2011</v>
      </c>
      <c r="C3201" t="s">
        <v>2013</v>
      </c>
      <c r="D3201" t="s">
        <v>59</v>
      </c>
      <c r="F3201" t="s">
        <v>59</v>
      </c>
      <c r="G3201" t="s">
        <v>4014</v>
      </c>
      <c r="H3201" t="s">
        <v>59</v>
      </c>
      <c r="I3201" t="s">
        <v>115</v>
      </c>
      <c r="J3201">
        <v>18</v>
      </c>
      <c r="K3201" t="s">
        <v>60</v>
      </c>
      <c r="L3201" t="s">
        <v>65</v>
      </c>
      <c r="M3201">
        <v>42</v>
      </c>
      <c r="N3201">
        <v>47</v>
      </c>
      <c r="O3201">
        <v>0</v>
      </c>
      <c r="P3201">
        <v>5</v>
      </c>
      <c r="Q3201">
        <v>1128</v>
      </c>
      <c r="R3201">
        <v>19.3</v>
      </c>
      <c r="S3201" t="s">
        <v>243</v>
      </c>
      <c r="T3201" t="s">
        <v>59</v>
      </c>
      <c r="V3201">
        <v>20211010</v>
      </c>
      <c r="W3201">
        <v>0</v>
      </c>
      <c r="X3201">
        <v>0</v>
      </c>
      <c r="Y3201" t="s">
        <v>59</v>
      </c>
      <c r="Z3201" t="s">
        <v>59</v>
      </c>
      <c r="AA3201">
        <v>20200723</v>
      </c>
      <c r="AB3201">
        <v>0</v>
      </c>
      <c r="AC3201">
        <v>0</v>
      </c>
      <c r="AD3201" t="s">
        <v>2014</v>
      </c>
      <c r="AE3201">
        <v>20210830</v>
      </c>
      <c r="AF3201" t="s">
        <v>59</v>
      </c>
      <c r="AG3201">
        <v>0</v>
      </c>
      <c r="AH3201" t="s">
        <v>59</v>
      </c>
      <c r="AI3201" t="s">
        <v>59</v>
      </c>
      <c r="AJ3201">
        <v>1.3</v>
      </c>
      <c r="AK3201">
        <v>1</v>
      </c>
      <c r="AL3201">
        <v>0</v>
      </c>
      <c r="AM3201">
        <v>0</v>
      </c>
      <c r="AN3201" t="s">
        <v>208</v>
      </c>
      <c r="AO3201">
        <v>20</v>
      </c>
      <c r="AP3201">
        <v>0</v>
      </c>
      <c r="AQ3201">
        <v>1</v>
      </c>
      <c r="AR3201" t="s">
        <v>59</v>
      </c>
      <c r="AS3201" t="s">
        <v>4652</v>
      </c>
      <c r="AT3201" t="s">
        <v>4652</v>
      </c>
      <c r="AU3201">
        <v>0</v>
      </c>
      <c r="AX3201">
        <v>20211029</v>
      </c>
      <c r="AY3201">
        <v>20210731</v>
      </c>
      <c r="AZ3201">
        <v>2021</v>
      </c>
      <c r="BA3201" t="s">
        <v>59</v>
      </c>
    </row>
    <row r="3202" spans="1:53" x14ac:dyDescent="0.25">
      <c r="A3202">
        <v>103</v>
      </c>
      <c r="B3202" t="s">
        <v>758</v>
      </c>
      <c r="C3202" t="s">
        <v>58</v>
      </c>
      <c r="D3202" t="s">
        <v>59</v>
      </c>
      <c r="E3202">
        <v>4310261</v>
      </c>
      <c r="F3202" t="s">
        <v>59</v>
      </c>
      <c r="G3202" t="s">
        <v>3254</v>
      </c>
      <c r="H3202" t="s">
        <v>59</v>
      </c>
      <c r="I3202" t="s">
        <v>115</v>
      </c>
      <c r="J3202">
        <v>18</v>
      </c>
      <c r="K3202" t="s">
        <v>60</v>
      </c>
      <c r="L3202" t="s">
        <v>65</v>
      </c>
      <c r="M3202">
        <v>90</v>
      </c>
      <c r="N3202">
        <v>98</v>
      </c>
      <c r="O3202">
        <v>0</v>
      </c>
      <c r="P3202">
        <v>8</v>
      </c>
      <c r="Q3202">
        <v>1128</v>
      </c>
      <c r="R3202">
        <v>19.3</v>
      </c>
      <c r="S3202" t="s">
        <v>243</v>
      </c>
      <c r="T3202" t="s">
        <v>59</v>
      </c>
      <c r="U3202">
        <v>16602</v>
      </c>
      <c r="V3202">
        <v>20211010</v>
      </c>
      <c r="W3202">
        <v>0</v>
      </c>
      <c r="X3202">
        <v>0</v>
      </c>
      <c r="Y3202" t="s">
        <v>59</v>
      </c>
      <c r="Z3202" t="s">
        <v>59</v>
      </c>
      <c r="AA3202">
        <v>19991128</v>
      </c>
      <c r="AB3202">
        <v>0</v>
      </c>
      <c r="AC3202">
        <v>0</v>
      </c>
      <c r="AD3202" t="s">
        <v>73</v>
      </c>
      <c r="AE3202">
        <v>20210830</v>
      </c>
      <c r="AF3202" t="s">
        <v>59</v>
      </c>
      <c r="AH3202" t="s">
        <v>59</v>
      </c>
      <c r="AI3202" t="s">
        <v>59</v>
      </c>
      <c r="AJ3202">
        <v>1.3</v>
      </c>
      <c r="AK3202">
        <v>1</v>
      </c>
      <c r="AL3202">
        <v>0</v>
      </c>
      <c r="AM3202">
        <v>0</v>
      </c>
      <c r="AN3202" t="s">
        <v>208</v>
      </c>
      <c r="AO3202">
        <v>20</v>
      </c>
      <c r="AP3202">
        <v>0</v>
      </c>
      <c r="AQ3202">
        <v>1</v>
      </c>
      <c r="AR3202" t="s">
        <v>59</v>
      </c>
      <c r="AS3202" t="s">
        <v>4653</v>
      </c>
      <c r="AT3202" t="s">
        <v>4653</v>
      </c>
      <c r="AU3202">
        <v>0</v>
      </c>
      <c r="AX3202">
        <v>20211029</v>
      </c>
      <c r="AY3202">
        <v>20210731</v>
      </c>
      <c r="AZ3202">
        <v>2021</v>
      </c>
      <c r="BA3202" t="s">
        <v>59</v>
      </c>
    </row>
    <row r="3203" spans="1:53" x14ac:dyDescent="0.25">
      <c r="A3203">
        <v>104</v>
      </c>
      <c r="B3203" t="s">
        <v>202</v>
      </c>
      <c r="C3203" t="s">
        <v>58</v>
      </c>
      <c r="D3203" t="s">
        <v>59</v>
      </c>
      <c r="E3203">
        <v>4732832</v>
      </c>
      <c r="F3203" t="s">
        <v>59</v>
      </c>
      <c r="G3203" t="s">
        <v>417</v>
      </c>
      <c r="H3203" t="s">
        <v>59</v>
      </c>
      <c r="I3203" t="s">
        <v>115</v>
      </c>
      <c r="J3203">
        <v>102</v>
      </c>
      <c r="K3203" t="s">
        <v>206</v>
      </c>
      <c r="L3203" t="s">
        <v>65</v>
      </c>
      <c r="M3203">
        <v>203</v>
      </c>
      <c r="N3203">
        <v>232</v>
      </c>
      <c r="O3203">
        <v>0</v>
      </c>
      <c r="P3203">
        <v>29</v>
      </c>
      <c r="Q3203">
        <v>1128</v>
      </c>
      <c r="R3203">
        <v>102.8</v>
      </c>
      <c r="S3203" t="s">
        <v>464</v>
      </c>
      <c r="T3203" t="s">
        <v>59</v>
      </c>
      <c r="U3203">
        <v>4444</v>
      </c>
      <c r="V3203">
        <v>20211010</v>
      </c>
      <c r="W3203">
        <v>0</v>
      </c>
      <c r="X3203">
        <v>0</v>
      </c>
      <c r="Y3203" t="s">
        <v>59</v>
      </c>
      <c r="Z3203" t="s">
        <v>59</v>
      </c>
      <c r="AA3203">
        <v>19991128</v>
      </c>
      <c r="AB3203">
        <v>0</v>
      </c>
      <c r="AC3203">
        <v>0</v>
      </c>
      <c r="AD3203" t="s">
        <v>73</v>
      </c>
      <c r="AE3203">
        <v>20210830</v>
      </c>
      <c r="AF3203" t="s">
        <v>59</v>
      </c>
      <c r="AG3203">
        <v>0</v>
      </c>
      <c r="AH3203" t="s">
        <v>59</v>
      </c>
      <c r="AI3203" t="s">
        <v>59</v>
      </c>
      <c r="AJ3203">
        <v>1.3</v>
      </c>
      <c r="AK3203">
        <v>1</v>
      </c>
      <c r="AL3203">
        <v>0</v>
      </c>
      <c r="AM3203">
        <v>0</v>
      </c>
      <c r="AN3203" t="s">
        <v>208</v>
      </c>
      <c r="AO3203">
        <v>20</v>
      </c>
      <c r="AP3203">
        <v>0</v>
      </c>
      <c r="AQ3203">
        <v>1</v>
      </c>
      <c r="AR3203" t="s">
        <v>59</v>
      </c>
      <c r="AS3203" t="s">
        <v>4654</v>
      </c>
      <c r="AT3203" t="s">
        <v>4654</v>
      </c>
      <c r="AU3203">
        <v>0</v>
      </c>
      <c r="AX3203">
        <v>20211029</v>
      </c>
      <c r="AY3203">
        <v>20210731</v>
      </c>
      <c r="AZ3203">
        <v>2021</v>
      </c>
      <c r="BA3203" t="s">
        <v>59</v>
      </c>
    </row>
    <row r="3204" spans="1:53" x14ac:dyDescent="0.25">
      <c r="A3204">
        <v>332</v>
      </c>
      <c r="B3204" t="s">
        <v>432</v>
      </c>
      <c r="C3204" t="s">
        <v>435</v>
      </c>
      <c r="D3204" t="s">
        <v>59</v>
      </c>
      <c r="F3204" t="s">
        <v>59</v>
      </c>
      <c r="G3204" t="s">
        <v>3254</v>
      </c>
      <c r="H3204" t="s">
        <v>59</v>
      </c>
      <c r="I3204" t="s">
        <v>115</v>
      </c>
      <c r="J3204">
        <v>86</v>
      </c>
      <c r="K3204" t="s">
        <v>60</v>
      </c>
      <c r="L3204" t="s">
        <v>65</v>
      </c>
      <c r="M3204">
        <v>218</v>
      </c>
      <c r="N3204">
        <v>252</v>
      </c>
      <c r="O3204">
        <v>0</v>
      </c>
      <c r="P3204">
        <v>34</v>
      </c>
      <c r="Q3204">
        <v>1128</v>
      </c>
      <c r="R3204">
        <v>137.66</v>
      </c>
      <c r="S3204" t="s">
        <v>4655</v>
      </c>
      <c r="T3204" t="s">
        <v>59</v>
      </c>
      <c r="V3204">
        <v>20211010</v>
      </c>
      <c r="W3204">
        <v>0</v>
      </c>
      <c r="X3204">
        <v>0</v>
      </c>
      <c r="Y3204" t="s">
        <v>59</v>
      </c>
      <c r="Z3204" t="s">
        <v>59</v>
      </c>
      <c r="AA3204">
        <v>20111216</v>
      </c>
      <c r="AB3204">
        <v>0</v>
      </c>
      <c r="AC3204">
        <v>0</v>
      </c>
      <c r="AD3204" t="s">
        <v>59</v>
      </c>
      <c r="AE3204">
        <v>20210830</v>
      </c>
      <c r="AF3204" t="s">
        <v>59</v>
      </c>
      <c r="AH3204" t="s">
        <v>59</v>
      </c>
      <c r="AI3204" t="s">
        <v>59</v>
      </c>
      <c r="AJ3204">
        <v>1.3</v>
      </c>
      <c r="AK3204">
        <v>1</v>
      </c>
      <c r="AL3204">
        <v>0</v>
      </c>
      <c r="AM3204">
        <v>0</v>
      </c>
      <c r="AN3204" t="s">
        <v>208</v>
      </c>
      <c r="AO3204">
        <v>20</v>
      </c>
      <c r="AP3204">
        <v>0</v>
      </c>
      <c r="AQ3204">
        <v>1</v>
      </c>
      <c r="AR3204" t="s">
        <v>59</v>
      </c>
      <c r="AS3204" t="s">
        <v>4656</v>
      </c>
      <c r="AT3204" t="s">
        <v>4656</v>
      </c>
      <c r="AU3204">
        <v>0</v>
      </c>
      <c r="AW3204">
        <v>50</v>
      </c>
      <c r="AX3204">
        <v>20211029</v>
      </c>
      <c r="AY3204">
        <v>20210731</v>
      </c>
      <c r="AZ3204">
        <v>2021</v>
      </c>
      <c r="BA3204" t="s">
        <v>59</v>
      </c>
    </row>
    <row r="3205" spans="1:53" x14ac:dyDescent="0.25">
      <c r="A3205">
        <v>399</v>
      </c>
      <c r="B3205" t="s">
        <v>1250</v>
      </c>
      <c r="C3205" t="s">
        <v>1253</v>
      </c>
      <c r="D3205" t="s">
        <v>59</v>
      </c>
      <c r="E3205">
        <v>72214888</v>
      </c>
      <c r="F3205" t="s">
        <v>59</v>
      </c>
      <c r="G3205" t="s">
        <v>3673</v>
      </c>
      <c r="H3205" t="s">
        <v>59</v>
      </c>
      <c r="I3205" t="s">
        <v>115</v>
      </c>
      <c r="J3205">
        <v>18</v>
      </c>
      <c r="K3205" t="s">
        <v>60</v>
      </c>
      <c r="L3205" t="s">
        <v>65</v>
      </c>
      <c r="M3205">
        <v>4</v>
      </c>
      <c r="N3205">
        <v>15</v>
      </c>
      <c r="O3205">
        <v>0</v>
      </c>
      <c r="P3205">
        <v>11</v>
      </c>
      <c r="Q3205">
        <v>1128</v>
      </c>
      <c r="R3205">
        <v>69.3</v>
      </c>
      <c r="S3205" t="s">
        <v>4487</v>
      </c>
      <c r="T3205" t="s">
        <v>59</v>
      </c>
      <c r="V3205">
        <v>20211010</v>
      </c>
      <c r="W3205">
        <v>0</v>
      </c>
      <c r="X3205">
        <v>0</v>
      </c>
      <c r="Y3205" t="s">
        <v>59</v>
      </c>
      <c r="Z3205" t="s">
        <v>59</v>
      </c>
      <c r="AA3205">
        <v>20180816</v>
      </c>
      <c r="AB3205">
        <v>0</v>
      </c>
      <c r="AC3205">
        <v>0</v>
      </c>
      <c r="AD3205" t="s">
        <v>1255</v>
      </c>
      <c r="AE3205">
        <v>20210830</v>
      </c>
      <c r="AF3205" t="s">
        <v>59</v>
      </c>
      <c r="AH3205" t="s">
        <v>59</v>
      </c>
      <c r="AI3205" t="s">
        <v>59</v>
      </c>
      <c r="AJ3205">
        <v>1.3</v>
      </c>
      <c r="AK3205">
        <v>1</v>
      </c>
      <c r="AL3205">
        <v>0</v>
      </c>
      <c r="AM3205">
        <v>0</v>
      </c>
      <c r="AN3205" t="s">
        <v>208</v>
      </c>
      <c r="AO3205">
        <v>20</v>
      </c>
      <c r="AP3205">
        <v>0</v>
      </c>
      <c r="AQ3205">
        <v>1</v>
      </c>
      <c r="AR3205" t="s">
        <v>59</v>
      </c>
      <c r="AS3205" t="s">
        <v>4657</v>
      </c>
      <c r="AT3205" t="s">
        <v>4657</v>
      </c>
      <c r="AU3205">
        <v>0</v>
      </c>
      <c r="AW3205">
        <v>50</v>
      </c>
      <c r="AX3205">
        <v>20211029</v>
      </c>
      <c r="AY3205">
        <v>20210731</v>
      </c>
      <c r="AZ3205">
        <v>2021</v>
      </c>
      <c r="BA3205" t="s">
        <v>59</v>
      </c>
    </row>
    <row r="3206" spans="1:53" x14ac:dyDescent="0.25">
      <c r="A3206">
        <v>398</v>
      </c>
      <c r="B3206" t="s">
        <v>2029</v>
      </c>
      <c r="C3206" t="s">
        <v>1253</v>
      </c>
      <c r="D3206" t="s">
        <v>59</v>
      </c>
      <c r="F3206" t="s">
        <v>59</v>
      </c>
      <c r="G3206" t="s">
        <v>4658</v>
      </c>
      <c r="H3206" t="s">
        <v>59</v>
      </c>
      <c r="I3206" t="s">
        <v>115</v>
      </c>
      <c r="J3206">
        <v>37</v>
      </c>
      <c r="K3206" t="s">
        <v>60</v>
      </c>
      <c r="L3206" t="s">
        <v>65</v>
      </c>
      <c r="M3206">
        <v>224</v>
      </c>
      <c r="N3206">
        <v>243</v>
      </c>
      <c r="O3206">
        <v>0</v>
      </c>
      <c r="P3206">
        <v>19</v>
      </c>
      <c r="Q3206">
        <v>1128</v>
      </c>
      <c r="R3206">
        <v>88.35</v>
      </c>
      <c r="S3206" t="s">
        <v>4582</v>
      </c>
      <c r="T3206" t="s">
        <v>59</v>
      </c>
      <c r="V3206">
        <v>20211010</v>
      </c>
      <c r="W3206">
        <v>0</v>
      </c>
      <c r="X3206">
        <v>0</v>
      </c>
      <c r="Y3206" t="s">
        <v>59</v>
      </c>
      <c r="Z3206" t="s">
        <v>59</v>
      </c>
      <c r="AA3206">
        <v>20180815</v>
      </c>
      <c r="AB3206">
        <v>0</v>
      </c>
      <c r="AC3206">
        <v>0</v>
      </c>
      <c r="AD3206" t="s">
        <v>2032</v>
      </c>
      <c r="AE3206">
        <v>20210830</v>
      </c>
      <c r="AF3206" t="s">
        <v>59</v>
      </c>
      <c r="AG3206">
        <v>0</v>
      </c>
      <c r="AH3206" t="s">
        <v>59</v>
      </c>
      <c r="AI3206" t="s">
        <v>59</v>
      </c>
      <c r="AJ3206">
        <v>1.3</v>
      </c>
      <c r="AK3206">
        <v>1</v>
      </c>
      <c r="AL3206">
        <v>0</v>
      </c>
      <c r="AM3206">
        <v>0</v>
      </c>
      <c r="AN3206" t="s">
        <v>208</v>
      </c>
      <c r="AO3206">
        <v>20</v>
      </c>
      <c r="AP3206">
        <v>0</v>
      </c>
      <c r="AQ3206">
        <v>1</v>
      </c>
      <c r="AR3206" t="s">
        <v>59</v>
      </c>
      <c r="AS3206" t="s">
        <v>4659</v>
      </c>
      <c r="AT3206" t="s">
        <v>4659</v>
      </c>
      <c r="AU3206">
        <v>0</v>
      </c>
      <c r="AW3206">
        <v>50</v>
      </c>
      <c r="AX3206">
        <v>20211029</v>
      </c>
      <c r="AY3206">
        <v>20210731</v>
      </c>
      <c r="AZ3206">
        <v>2021</v>
      </c>
      <c r="BA3206" t="s">
        <v>59</v>
      </c>
    </row>
    <row r="3207" spans="1:53" x14ac:dyDescent="0.25">
      <c r="A3207">
        <v>345</v>
      </c>
      <c r="B3207" t="s">
        <v>2024</v>
      </c>
      <c r="C3207" t="s">
        <v>58</v>
      </c>
      <c r="D3207" t="s">
        <v>59</v>
      </c>
      <c r="F3207" t="s">
        <v>59</v>
      </c>
      <c r="G3207" t="s">
        <v>4018</v>
      </c>
      <c r="H3207" t="s">
        <v>59</v>
      </c>
      <c r="I3207" t="s">
        <v>115</v>
      </c>
      <c r="J3207">
        <v>41</v>
      </c>
      <c r="K3207" t="s">
        <v>60</v>
      </c>
      <c r="L3207" t="s">
        <v>65</v>
      </c>
      <c r="M3207">
        <v>190</v>
      </c>
      <c r="N3207">
        <v>211</v>
      </c>
      <c r="O3207">
        <v>0</v>
      </c>
      <c r="P3207">
        <v>21</v>
      </c>
      <c r="Q3207">
        <v>1128</v>
      </c>
      <c r="R3207">
        <v>42.25</v>
      </c>
      <c r="S3207" t="s">
        <v>284</v>
      </c>
      <c r="T3207" t="s">
        <v>59</v>
      </c>
      <c r="V3207">
        <v>20211010</v>
      </c>
      <c r="W3207">
        <v>0</v>
      </c>
      <c r="X3207">
        <v>0</v>
      </c>
      <c r="Y3207" t="s">
        <v>59</v>
      </c>
      <c r="Z3207" t="s">
        <v>59</v>
      </c>
      <c r="AA3207">
        <v>20140108</v>
      </c>
      <c r="AB3207">
        <v>0</v>
      </c>
      <c r="AC3207">
        <v>450</v>
      </c>
      <c r="AD3207" t="s">
        <v>2026</v>
      </c>
      <c r="AE3207">
        <v>20210830</v>
      </c>
      <c r="AF3207" t="s">
        <v>59</v>
      </c>
      <c r="AH3207" t="s">
        <v>59</v>
      </c>
      <c r="AI3207" t="s">
        <v>59</v>
      </c>
      <c r="AJ3207">
        <v>1.3</v>
      </c>
      <c r="AK3207">
        <v>1</v>
      </c>
      <c r="AL3207">
        <v>0</v>
      </c>
      <c r="AM3207">
        <v>0</v>
      </c>
      <c r="AN3207" t="s">
        <v>208</v>
      </c>
      <c r="AO3207">
        <v>20</v>
      </c>
      <c r="AP3207">
        <v>0</v>
      </c>
      <c r="AQ3207">
        <v>1</v>
      </c>
      <c r="AR3207" t="s">
        <v>59</v>
      </c>
      <c r="AS3207" t="s">
        <v>4660</v>
      </c>
      <c r="AT3207" t="s">
        <v>4660</v>
      </c>
      <c r="AU3207">
        <v>0</v>
      </c>
      <c r="AX3207">
        <v>20211029</v>
      </c>
      <c r="AY3207">
        <v>20210731</v>
      </c>
      <c r="AZ3207">
        <v>2021</v>
      </c>
      <c r="BA3207" t="s">
        <v>59</v>
      </c>
    </row>
    <row r="3208" spans="1:53" x14ac:dyDescent="0.25">
      <c r="A3208">
        <v>357</v>
      </c>
      <c r="B3208" t="s">
        <v>2034</v>
      </c>
      <c r="C3208" t="s">
        <v>2035</v>
      </c>
      <c r="D3208" t="s">
        <v>59</v>
      </c>
      <c r="F3208" t="s">
        <v>59</v>
      </c>
      <c r="G3208" t="s">
        <v>2398</v>
      </c>
      <c r="H3208" t="s">
        <v>59</v>
      </c>
      <c r="I3208" t="s">
        <v>115</v>
      </c>
      <c r="J3208">
        <v>18</v>
      </c>
      <c r="K3208" t="s">
        <v>60</v>
      </c>
      <c r="L3208" t="s">
        <v>65</v>
      </c>
      <c r="M3208">
        <v>118</v>
      </c>
      <c r="N3208">
        <v>132</v>
      </c>
      <c r="O3208">
        <v>0</v>
      </c>
      <c r="P3208">
        <v>14</v>
      </c>
      <c r="Q3208">
        <v>1128</v>
      </c>
      <c r="R3208">
        <v>69.3</v>
      </c>
      <c r="S3208" t="s">
        <v>4487</v>
      </c>
      <c r="T3208" t="s">
        <v>59</v>
      </c>
      <c r="V3208">
        <v>20211010</v>
      </c>
      <c r="W3208">
        <v>0</v>
      </c>
      <c r="X3208">
        <v>0</v>
      </c>
      <c r="Y3208" t="s">
        <v>59</v>
      </c>
      <c r="Z3208" t="s">
        <v>59</v>
      </c>
      <c r="AA3208">
        <v>20150123</v>
      </c>
      <c r="AB3208">
        <v>0</v>
      </c>
      <c r="AC3208">
        <v>0</v>
      </c>
      <c r="AD3208" t="s">
        <v>2036</v>
      </c>
      <c r="AE3208">
        <v>20210830</v>
      </c>
      <c r="AF3208" t="s">
        <v>59</v>
      </c>
      <c r="AH3208" t="s">
        <v>59</v>
      </c>
      <c r="AI3208" t="s">
        <v>59</v>
      </c>
      <c r="AJ3208">
        <v>1.3</v>
      </c>
      <c r="AK3208">
        <v>1</v>
      </c>
      <c r="AL3208">
        <v>0</v>
      </c>
      <c r="AM3208">
        <v>0</v>
      </c>
      <c r="AN3208" t="s">
        <v>208</v>
      </c>
      <c r="AO3208">
        <v>20</v>
      </c>
      <c r="AP3208">
        <v>0</v>
      </c>
      <c r="AQ3208">
        <v>1</v>
      </c>
      <c r="AR3208" t="s">
        <v>59</v>
      </c>
      <c r="AS3208" t="s">
        <v>4661</v>
      </c>
      <c r="AT3208" t="s">
        <v>4661</v>
      </c>
      <c r="AU3208">
        <v>0</v>
      </c>
      <c r="AW3208">
        <v>50</v>
      </c>
      <c r="AX3208">
        <v>20211029</v>
      </c>
      <c r="AY3208">
        <v>20210731</v>
      </c>
      <c r="AZ3208">
        <v>2021</v>
      </c>
      <c r="BA3208" t="s">
        <v>59</v>
      </c>
    </row>
    <row r="3209" spans="1:53" x14ac:dyDescent="0.25">
      <c r="A3209">
        <v>200</v>
      </c>
      <c r="B3209" t="s">
        <v>2038</v>
      </c>
      <c r="C3209" t="s">
        <v>58</v>
      </c>
      <c r="D3209" t="s">
        <v>59</v>
      </c>
      <c r="F3209" t="s">
        <v>59</v>
      </c>
      <c r="G3209" t="s">
        <v>3808</v>
      </c>
      <c r="H3209" t="s">
        <v>59</v>
      </c>
      <c r="I3209" t="s">
        <v>115</v>
      </c>
      <c r="J3209">
        <v>18</v>
      </c>
      <c r="K3209" t="s">
        <v>60</v>
      </c>
      <c r="L3209" t="s">
        <v>65</v>
      </c>
      <c r="M3209">
        <v>110</v>
      </c>
      <c r="N3209">
        <v>122</v>
      </c>
      <c r="O3209">
        <v>0</v>
      </c>
      <c r="P3209">
        <v>12</v>
      </c>
      <c r="Q3209">
        <v>1128</v>
      </c>
      <c r="R3209">
        <v>19.3</v>
      </c>
      <c r="S3209" t="s">
        <v>243</v>
      </c>
      <c r="T3209" t="s">
        <v>59</v>
      </c>
      <c r="U3209">
        <v>5</v>
      </c>
      <c r="V3209">
        <v>20211010</v>
      </c>
      <c r="W3209">
        <v>0</v>
      </c>
      <c r="X3209">
        <v>0</v>
      </c>
      <c r="Y3209" t="s">
        <v>59</v>
      </c>
      <c r="Z3209" t="s">
        <v>59</v>
      </c>
      <c r="AA3209">
        <v>20000803</v>
      </c>
      <c r="AB3209">
        <v>0</v>
      </c>
      <c r="AC3209">
        <v>0</v>
      </c>
      <c r="AD3209" t="s">
        <v>73</v>
      </c>
      <c r="AE3209">
        <v>20210830</v>
      </c>
      <c r="AF3209" t="s">
        <v>59</v>
      </c>
      <c r="AH3209" t="s">
        <v>59</v>
      </c>
      <c r="AI3209" t="s">
        <v>59</v>
      </c>
      <c r="AJ3209">
        <v>1.3</v>
      </c>
      <c r="AK3209">
        <v>1</v>
      </c>
      <c r="AL3209">
        <v>0</v>
      </c>
      <c r="AM3209">
        <v>0</v>
      </c>
      <c r="AN3209" t="s">
        <v>89</v>
      </c>
      <c r="AO3209">
        <v>20</v>
      </c>
      <c r="AP3209">
        <v>0</v>
      </c>
      <c r="AQ3209">
        <v>1</v>
      </c>
      <c r="AR3209" t="s">
        <v>59</v>
      </c>
      <c r="AS3209" t="s">
        <v>4662</v>
      </c>
      <c r="AT3209" t="s">
        <v>4662</v>
      </c>
      <c r="AU3209">
        <v>0</v>
      </c>
      <c r="AX3209">
        <v>20211029</v>
      </c>
      <c r="AY3209">
        <v>20210731</v>
      </c>
      <c r="AZ3209">
        <v>2021</v>
      </c>
      <c r="BA3209" t="s">
        <v>59</v>
      </c>
    </row>
    <row r="3210" spans="1:53" x14ac:dyDescent="0.25">
      <c r="A3210">
        <v>222</v>
      </c>
      <c r="B3210" t="s">
        <v>2043</v>
      </c>
      <c r="C3210" t="s">
        <v>93</v>
      </c>
      <c r="D3210" t="s">
        <v>59</v>
      </c>
      <c r="F3210" t="s">
        <v>59</v>
      </c>
      <c r="G3210" t="s">
        <v>3788</v>
      </c>
      <c r="H3210" t="s">
        <v>59</v>
      </c>
      <c r="I3210" t="s">
        <v>115</v>
      </c>
      <c r="J3210">
        <v>43</v>
      </c>
      <c r="K3210" t="s">
        <v>60</v>
      </c>
      <c r="L3210" t="s">
        <v>65</v>
      </c>
      <c r="M3210">
        <v>227</v>
      </c>
      <c r="N3210">
        <v>249</v>
      </c>
      <c r="O3210">
        <v>0</v>
      </c>
      <c r="P3210">
        <v>22</v>
      </c>
      <c r="Q3210">
        <v>1128</v>
      </c>
      <c r="R3210">
        <v>44.2</v>
      </c>
      <c r="S3210" t="s">
        <v>496</v>
      </c>
      <c r="T3210" t="s">
        <v>59</v>
      </c>
      <c r="V3210">
        <v>20211010</v>
      </c>
      <c r="W3210">
        <v>0</v>
      </c>
      <c r="X3210">
        <v>0</v>
      </c>
      <c r="Y3210" t="s">
        <v>59</v>
      </c>
      <c r="Z3210" t="s">
        <v>59</v>
      </c>
      <c r="AA3210">
        <v>20031127</v>
      </c>
      <c r="AB3210">
        <v>0</v>
      </c>
      <c r="AC3210">
        <v>0</v>
      </c>
      <c r="AD3210" t="s">
        <v>59</v>
      </c>
      <c r="AE3210">
        <v>20210830</v>
      </c>
      <c r="AF3210" t="s">
        <v>59</v>
      </c>
      <c r="AH3210" t="s">
        <v>59</v>
      </c>
      <c r="AI3210" t="s">
        <v>59</v>
      </c>
      <c r="AJ3210">
        <v>1.3</v>
      </c>
      <c r="AK3210">
        <v>1</v>
      </c>
      <c r="AL3210">
        <v>0</v>
      </c>
      <c r="AM3210">
        <v>0</v>
      </c>
      <c r="AN3210" t="s">
        <v>89</v>
      </c>
      <c r="AO3210">
        <v>20</v>
      </c>
      <c r="AP3210">
        <v>0</v>
      </c>
      <c r="AQ3210">
        <v>1</v>
      </c>
      <c r="AR3210" t="s">
        <v>59</v>
      </c>
      <c r="AS3210" t="s">
        <v>4663</v>
      </c>
      <c r="AT3210" t="s">
        <v>4663</v>
      </c>
      <c r="AU3210">
        <v>0</v>
      </c>
      <c r="AX3210">
        <v>20211029</v>
      </c>
      <c r="AY3210">
        <v>20210731</v>
      </c>
      <c r="AZ3210">
        <v>2021</v>
      </c>
      <c r="BA3210" t="s">
        <v>59</v>
      </c>
    </row>
    <row r="3211" spans="1:53" x14ac:dyDescent="0.25">
      <c r="A3211">
        <v>107</v>
      </c>
      <c r="B3211" t="s">
        <v>4664</v>
      </c>
      <c r="C3211" t="s">
        <v>58</v>
      </c>
      <c r="D3211" t="s">
        <v>59</v>
      </c>
      <c r="F3211" t="s">
        <v>4665</v>
      </c>
      <c r="G3211" t="s">
        <v>3151</v>
      </c>
      <c r="H3211" t="s">
        <v>59</v>
      </c>
      <c r="I3211" t="s">
        <v>115</v>
      </c>
      <c r="J3211">
        <v>18</v>
      </c>
      <c r="K3211" t="s">
        <v>60</v>
      </c>
      <c r="L3211" t="s">
        <v>70</v>
      </c>
      <c r="M3211">
        <v>910</v>
      </c>
      <c r="N3211">
        <v>910</v>
      </c>
      <c r="O3211">
        <v>0</v>
      </c>
      <c r="P3211">
        <v>0</v>
      </c>
      <c r="Q3211">
        <v>1342</v>
      </c>
      <c r="R3211">
        <v>19.3</v>
      </c>
      <c r="S3211" t="s">
        <v>243</v>
      </c>
      <c r="T3211" t="s">
        <v>59</v>
      </c>
      <c r="U3211">
        <v>15007</v>
      </c>
      <c r="V3211">
        <v>20210310</v>
      </c>
      <c r="W3211">
        <v>0</v>
      </c>
      <c r="X3211">
        <v>0</v>
      </c>
      <c r="Y3211" t="s">
        <v>59</v>
      </c>
      <c r="Z3211" t="s">
        <v>59</v>
      </c>
      <c r="AA3211">
        <v>19991128</v>
      </c>
      <c r="AB3211">
        <v>1</v>
      </c>
      <c r="AC3211">
        <v>0</v>
      </c>
      <c r="AD3211" t="s">
        <v>73</v>
      </c>
      <c r="AE3211">
        <v>20210130</v>
      </c>
      <c r="AF3211" t="s">
        <v>59</v>
      </c>
      <c r="AG3211">
        <v>0</v>
      </c>
      <c r="AH3211" t="s">
        <v>59</v>
      </c>
      <c r="AI3211" t="s">
        <v>59</v>
      </c>
      <c r="AJ3211">
        <v>1.3</v>
      </c>
      <c r="AK3211">
        <v>1</v>
      </c>
      <c r="AL3211">
        <v>0</v>
      </c>
      <c r="AM3211">
        <v>0</v>
      </c>
      <c r="AN3211" t="s">
        <v>89</v>
      </c>
      <c r="AO3211">
        <v>20</v>
      </c>
      <c r="AP3211">
        <v>0</v>
      </c>
      <c r="AQ3211">
        <v>1</v>
      </c>
      <c r="AR3211" t="s">
        <v>59</v>
      </c>
      <c r="AS3211" t="s">
        <v>4666</v>
      </c>
      <c r="AT3211" t="s">
        <v>4666</v>
      </c>
      <c r="AU3211">
        <v>0</v>
      </c>
      <c r="AX3211">
        <v>20210331</v>
      </c>
      <c r="AY3211">
        <v>20201231</v>
      </c>
      <c r="AZ3211">
        <v>2021</v>
      </c>
      <c r="BA3211" t="s">
        <v>59</v>
      </c>
    </row>
    <row r="3212" spans="1:53" x14ac:dyDescent="0.25">
      <c r="A3212">
        <v>107</v>
      </c>
      <c r="B3212" t="s">
        <v>4664</v>
      </c>
      <c r="C3212" t="s">
        <v>58</v>
      </c>
      <c r="D3212" t="s">
        <v>59</v>
      </c>
      <c r="F3212" t="s">
        <v>4665</v>
      </c>
      <c r="G3212" t="s">
        <v>3151</v>
      </c>
      <c r="H3212" t="s">
        <v>59</v>
      </c>
      <c r="I3212" t="s">
        <v>115</v>
      </c>
      <c r="J3212">
        <v>18</v>
      </c>
      <c r="K3212" t="s">
        <v>60</v>
      </c>
      <c r="L3212" t="s">
        <v>75</v>
      </c>
      <c r="M3212">
        <v>910</v>
      </c>
      <c r="N3212">
        <v>910</v>
      </c>
      <c r="O3212">
        <v>0</v>
      </c>
      <c r="P3212">
        <v>0</v>
      </c>
      <c r="Q3212">
        <v>1311</v>
      </c>
      <c r="R3212">
        <v>19.3</v>
      </c>
      <c r="S3212" t="s">
        <v>243</v>
      </c>
      <c r="T3212" t="s">
        <v>59</v>
      </c>
      <c r="U3212">
        <v>15007</v>
      </c>
      <c r="V3212">
        <v>20210410</v>
      </c>
      <c r="W3212">
        <v>0</v>
      </c>
      <c r="X3212">
        <v>0</v>
      </c>
      <c r="Y3212" t="s">
        <v>59</v>
      </c>
      <c r="Z3212" t="s">
        <v>59</v>
      </c>
      <c r="AA3212">
        <v>19991128</v>
      </c>
      <c r="AB3212">
        <v>1</v>
      </c>
      <c r="AC3212">
        <v>0</v>
      </c>
      <c r="AD3212" t="s">
        <v>73</v>
      </c>
      <c r="AE3212">
        <v>20210228</v>
      </c>
      <c r="AF3212" t="s">
        <v>59</v>
      </c>
      <c r="AG3212">
        <v>0</v>
      </c>
      <c r="AH3212" t="s">
        <v>59</v>
      </c>
      <c r="AI3212" t="s">
        <v>59</v>
      </c>
      <c r="AJ3212">
        <v>1.3</v>
      </c>
      <c r="AK3212">
        <v>1</v>
      </c>
      <c r="AL3212">
        <v>0</v>
      </c>
      <c r="AM3212">
        <v>0</v>
      </c>
      <c r="AN3212" t="s">
        <v>89</v>
      </c>
      <c r="AO3212">
        <v>20</v>
      </c>
      <c r="AP3212">
        <v>0</v>
      </c>
      <c r="AQ3212">
        <v>1</v>
      </c>
      <c r="AR3212" t="s">
        <v>59</v>
      </c>
      <c r="AS3212" t="s">
        <v>4667</v>
      </c>
      <c r="AT3212" t="s">
        <v>4667</v>
      </c>
      <c r="AU3212">
        <v>0</v>
      </c>
      <c r="AX3212">
        <v>20210429</v>
      </c>
      <c r="AY3212">
        <v>20210129</v>
      </c>
      <c r="AZ3212">
        <v>2021</v>
      </c>
      <c r="BA3212" t="s">
        <v>59</v>
      </c>
    </row>
    <row r="3213" spans="1:53" x14ac:dyDescent="0.25">
      <c r="A3213">
        <v>107</v>
      </c>
      <c r="B3213" t="s">
        <v>4664</v>
      </c>
      <c r="C3213" t="s">
        <v>58</v>
      </c>
      <c r="D3213" t="s">
        <v>59</v>
      </c>
      <c r="F3213" t="s">
        <v>4665</v>
      </c>
      <c r="G3213" t="s">
        <v>3151</v>
      </c>
      <c r="H3213" t="s">
        <v>59</v>
      </c>
      <c r="I3213" t="s">
        <v>115</v>
      </c>
      <c r="J3213">
        <v>18</v>
      </c>
      <c r="K3213" t="s">
        <v>60</v>
      </c>
      <c r="L3213" t="s">
        <v>71</v>
      </c>
      <c r="M3213">
        <v>910</v>
      </c>
      <c r="N3213">
        <v>910</v>
      </c>
      <c r="O3213">
        <v>0</v>
      </c>
      <c r="P3213">
        <v>0</v>
      </c>
      <c r="Q3213">
        <v>1281</v>
      </c>
      <c r="R3213">
        <v>19.3</v>
      </c>
      <c r="S3213" t="s">
        <v>243</v>
      </c>
      <c r="T3213" t="s">
        <v>59</v>
      </c>
      <c r="U3213">
        <v>15007</v>
      </c>
      <c r="V3213">
        <v>20210510</v>
      </c>
      <c r="W3213">
        <v>0</v>
      </c>
      <c r="X3213">
        <v>0</v>
      </c>
      <c r="Y3213" t="s">
        <v>59</v>
      </c>
      <c r="Z3213" t="s">
        <v>59</v>
      </c>
      <c r="AA3213">
        <v>19991128</v>
      </c>
      <c r="AB3213">
        <v>1</v>
      </c>
      <c r="AC3213">
        <v>0</v>
      </c>
      <c r="AD3213" t="s">
        <v>73</v>
      </c>
      <c r="AE3213">
        <v>20210330</v>
      </c>
      <c r="AF3213" t="s">
        <v>59</v>
      </c>
      <c r="AG3213">
        <v>0</v>
      </c>
      <c r="AH3213" t="s">
        <v>59</v>
      </c>
      <c r="AI3213" t="s">
        <v>59</v>
      </c>
      <c r="AJ3213">
        <v>1.3</v>
      </c>
      <c r="AK3213">
        <v>1</v>
      </c>
      <c r="AL3213">
        <v>0</v>
      </c>
      <c r="AM3213">
        <v>0</v>
      </c>
      <c r="AN3213" t="s">
        <v>89</v>
      </c>
      <c r="AO3213">
        <v>20</v>
      </c>
      <c r="AP3213">
        <v>0</v>
      </c>
      <c r="AQ3213">
        <v>1</v>
      </c>
      <c r="AR3213" t="s">
        <v>59</v>
      </c>
      <c r="AS3213" t="s">
        <v>4668</v>
      </c>
      <c r="AT3213" t="s">
        <v>4668</v>
      </c>
      <c r="AU3213">
        <v>0</v>
      </c>
      <c r="AX3213">
        <v>20210529</v>
      </c>
      <c r="AY3213">
        <v>20210228</v>
      </c>
      <c r="AZ3213">
        <v>2021</v>
      </c>
      <c r="BA3213" t="s">
        <v>59</v>
      </c>
    </row>
    <row r="3214" spans="1:53" x14ac:dyDescent="0.25">
      <c r="A3214">
        <v>107</v>
      </c>
      <c r="B3214" t="s">
        <v>4664</v>
      </c>
      <c r="C3214" t="s">
        <v>58</v>
      </c>
      <c r="D3214" t="s">
        <v>59</v>
      </c>
      <c r="F3214" t="s">
        <v>4665</v>
      </c>
      <c r="G3214" t="s">
        <v>3151</v>
      </c>
      <c r="H3214" t="s">
        <v>59</v>
      </c>
      <c r="I3214" t="s">
        <v>115</v>
      </c>
      <c r="J3214">
        <v>18</v>
      </c>
      <c r="K3214" t="s">
        <v>60</v>
      </c>
      <c r="L3214" t="s">
        <v>97</v>
      </c>
      <c r="M3214">
        <v>910</v>
      </c>
      <c r="N3214">
        <v>910</v>
      </c>
      <c r="O3214">
        <v>0</v>
      </c>
      <c r="P3214">
        <v>0</v>
      </c>
      <c r="Q3214">
        <v>1250</v>
      </c>
      <c r="R3214">
        <v>19.3</v>
      </c>
      <c r="S3214" t="s">
        <v>243</v>
      </c>
      <c r="T3214" t="s">
        <v>59</v>
      </c>
      <c r="U3214">
        <v>15007</v>
      </c>
      <c r="V3214">
        <v>20210610</v>
      </c>
      <c r="W3214">
        <v>0</v>
      </c>
      <c r="X3214">
        <v>0</v>
      </c>
      <c r="Y3214" t="s">
        <v>59</v>
      </c>
      <c r="Z3214" t="s">
        <v>59</v>
      </c>
      <c r="AA3214">
        <v>19991128</v>
      </c>
      <c r="AB3214">
        <v>1</v>
      </c>
      <c r="AC3214">
        <v>0</v>
      </c>
      <c r="AD3214" t="s">
        <v>73</v>
      </c>
      <c r="AE3214">
        <v>20210430</v>
      </c>
      <c r="AF3214" t="s">
        <v>59</v>
      </c>
      <c r="AG3214">
        <v>0</v>
      </c>
      <c r="AH3214" t="s">
        <v>59</v>
      </c>
      <c r="AI3214" t="s">
        <v>59</v>
      </c>
      <c r="AJ3214">
        <v>1.3</v>
      </c>
      <c r="AK3214">
        <v>1</v>
      </c>
      <c r="AL3214">
        <v>0</v>
      </c>
      <c r="AM3214">
        <v>0</v>
      </c>
      <c r="AN3214" t="s">
        <v>89</v>
      </c>
      <c r="AO3214">
        <v>20</v>
      </c>
      <c r="AP3214">
        <v>0</v>
      </c>
      <c r="AQ3214">
        <v>1</v>
      </c>
      <c r="AR3214" t="s">
        <v>59</v>
      </c>
      <c r="AS3214" t="s">
        <v>4669</v>
      </c>
      <c r="AT3214" t="s">
        <v>4669</v>
      </c>
      <c r="AU3214">
        <v>0</v>
      </c>
      <c r="AX3214">
        <v>20210629</v>
      </c>
      <c r="AY3214">
        <v>20210331</v>
      </c>
      <c r="AZ3214">
        <v>2021</v>
      </c>
      <c r="BA3214" t="s">
        <v>59</v>
      </c>
    </row>
    <row r="3215" spans="1:53" x14ac:dyDescent="0.25">
      <c r="A3215">
        <v>107</v>
      </c>
      <c r="B3215" t="s">
        <v>4664</v>
      </c>
      <c r="C3215" t="s">
        <v>58</v>
      </c>
      <c r="D3215" t="s">
        <v>59</v>
      </c>
      <c r="F3215" t="s">
        <v>4665</v>
      </c>
      <c r="G3215" t="s">
        <v>3151</v>
      </c>
      <c r="H3215" t="s">
        <v>59</v>
      </c>
      <c r="I3215" t="s">
        <v>115</v>
      </c>
      <c r="J3215">
        <v>18</v>
      </c>
      <c r="K3215" t="s">
        <v>60</v>
      </c>
      <c r="L3215" t="s">
        <v>76</v>
      </c>
      <c r="M3215">
        <v>910</v>
      </c>
      <c r="N3215">
        <v>910</v>
      </c>
      <c r="O3215">
        <v>0</v>
      </c>
      <c r="P3215">
        <v>0</v>
      </c>
      <c r="Q3215">
        <v>1220</v>
      </c>
      <c r="R3215">
        <v>19.3</v>
      </c>
      <c r="S3215" t="s">
        <v>243</v>
      </c>
      <c r="T3215" t="s">
        <v>59</v>
      </c>
      <c r="U3215">
        <v>15007</v>
      </c>
      <c r="V3215">
        <v>20210710</v>
      </c>
      <c r="W3215">
        <v>0</v>
      </c>
      <c r="X3215">
        <v>0</v>
      </c>
      <c r="Y3215" t="s">
        <v>59</v>
      </c>
      <c r="Z3215" t="s">
        <v>59</v>
      </c>
      <c r="AA3215">
        <v>19991128</v>
      </c>
      <c r="AB3215">
        <v>1</v>
      </c>
      <c r="AC3215">
        <v>0</v>
      </c>
      <c r="AD3215" t="s">
        <v>73</v>
      </c>
      <c r="AE3215">
        <v>20210530</v>
      </c>
      <c r="AF3215" t="s">
        <v>59</v>
      </c>
      <c r="AG3215">
        <v>0</v>
      </c>
      <c r="AH3215" t="s">
        <v>59</v>
      </c>
      <c r="AI3215" t="s">
        <v>59</v>
      </c>
      <c r="AJ3215">
        <v>1.3</v>
      </c>
      <c r="AK3215">
        <v>1</v>
      </c>
      <c r="AL3215">
        <v>0</v>
      </c>
      <c r="AM3215">
        <v>0</v>
      </c>
      <c r="AN3215" t="s">
        <v>89</v>
      </c>
      <c r="AO3215">
        <v>20</v>
      </c>
      <c r="AP3215">
        <v>0</v>
      </c>
      <c r="AQ3215">
        <v>1</v>
      </c>
      <c r="AR3215" t="s">
        <v>59</v>
      </c>
      <c r="AS3215" t="s">
        <v>4670</v>
      </c>
      <c r="AT3215" t="s">
        <v>4670</v>
      </c>
      <c r="AU3215">
        <v>0</v>
      </c>
      <c r="AX3215">
        <v>20210729</v>
      </c>
      <c r="AY3215">
        <v>20210430</v>
      </c>
      <c r="AZ3215">
        <v>2021</v>
      </c>
      <c r="BA3215" t="s">
        <v>59</v>
      </c>
    </row>
    <row r="3216" spans="1:53" x14ac:dyDescent="0.25">
      <c r="A3216">
        <v>107</v>
      </c>
      <c r="B3216" t="s">
        <v>4664</v>
      </c>
      <c r="C3216" t="s">
        <v>58</v>
      </c>
      <c r="D3216" t="s">
        <v>59</v>
      </c>
      <c r="F3216" t="s">
        <v>4665</v>
      </c>
      <c r="G3216" t="s">
        <v>3151</v>
      </c>
      <c r="H3216" t="s">
        <v>59</v>
      </c>
      <c r="I3216" t="s">
        <v>115</v>
      </c>
      <c r="J3216">
        <v>18</v>
      </c>
      <c r="K3216" t="s">
        <v>60</v>
      </c>
      <c r="L3216" t="s">
        <v>61</v>
      </c>
      <c r="M3216">
        <v>910</v>
      </c>
      <c r="N3216">
        <v>910</v>
      </c>
      <c r="O3216">
        <v>0</v>
      </c>
      <c r="P3216">
        <v>0</v>
      </c>
      <c r="Q3216">
        <v>1189</v>
      </c>
      <c r="R3216">
        <v>19.3</v>
      </c>
      <c r="S3216" t="s">
        <v>243</v>
      </c>
      <c r="T3216" t="s">
        <v>59</v>
      </c>
      <c r="U3216">
        <v>15007</v>
      </c>
      <c r="V3216">
        <v>20210810</v>
      </c>
      <c r="W3216">
        <v>0</v>
      </c>
      <c r="X3216">
        <v>0</v>
      </c>
      <c r="Y3216" t="s">
        <v>59</v>
      </c>
      <c r="Z3216" t="s">
        <v>59</v>
      </c>
      <c r="AA3216">
        <v>19991128</v>
      </c>
      <c r="AB3216">
        <v>1</v>
      </c>
      <c r="AC3216">
        <v>0</v>
      </c>
      <c r="AD3216" t="s">
        <v>73</v>
      </c>
      <c r="AE3216">
        <v>20210630</v>
      </c>
      <c r="AF3216" t="s">
        <v>59</v>
      </c>
      <c r="AG3216">
        <v>0</v>
      </c>
      <c r="AH3216" t="s">
        <v>59</v>
      </c>
      <c r="AI3216" t="s">
        <v>59</v>
      </c>
      <c r="AJ3216">
        <v>1.3</v>
      </c>
      <c r="AK3216">
        <v>1</v>
      </c>
      <c r="AL3216">
        <v>0</v>
      </c>
      <c r="AM3216">
        <v>0</v>
      </c>
      <c r="AN3216" t="s">
        <v>89</v>
      </c>
      <c r="AO3216">
        <v>20</v>
      </c>
      <c r="AP3216">
        <v>0</v>
      </c>
      <c r="AQ3216">
        <v>1</v>
      </c>
      <c r="AR3216" t="s">
        <v>59</v>
      </c>
      <c r="AS3216" t="s">
        <v>4671</v>
      </c>
      <c r="AT3216" t="s">
        <v>4671</v>
      </c>
      <c r="AU3216">
        <v>0</v>
      </c>
      <c r="AX3216">
        <v>20210829</v>
      </c>
      <c r="AY3216">
        <v>20210531</v>
      </c>
      <c r="AZ3216">
        <v>2021</v>
      </c>
      <c r="BA3216" t="s">
        <v>59</v>
      </c>
    </row>
    <row r="3217" spans="1:53" x14ac:dyDescent="0.25">
      <c r="A3217">
        <v>107</v>
      </c>
      <c r="B3217" t="s">
        <v>4664</v>
      </c>
      <c r="C3217" t="s">
        <v>58</v>
      </c>
      <c r="D3217" t="s">
        <v>59</v>
      </c>
      <c r="F3217" t="s">
        <v>4665</v>
      </c>
      <c r="G3217" t="s">
        <v>4672</v>
      </c>
      <c r="H3217" t="s">
        <v>59</v>
      </c>
      <c r="I3217" t="s">
        <v>115</v>
      </c>
      <c r="J3217">
        <v>18</v>
      </c>
      <c r="K3217" t="s">
        <v>60</v>
      </c>
      <c r="L3217" t="s">
        <v>64</v>
      </c>
      <c r="M3217">
        <v>910</v>
      </c>
      <c r="N3217">
        <v>910</v>
      </c>
      <c r="O3217">
        <v>0</v>
      </c>
      <c r="P3217">
        <v>0</v>
      </c>
      <c r="Q3217">
        <v>1158</v>
      </c>
      <c r="R3217">
        <v>19.3</v>
      </c>
      <c r="S3217" t="s">
        <v>243</v>
      </c>
      <c r="T3217" t="s">
        <v>59</v>
      </c>
      <c r="U3217">
        <v>15007</v>
      </c>
      <c r="V3217">
        <v>20210910</v>
      </c>
      <c r="W3217">
        <v>0</v>
      </c>
      <c r="X3217">
        <v>0</v>
      </c>
      <c r="Y3217" t="s">
        <v>59</v>
      </c>
      <c r="Z3217" t="s">
        <v>59</v>
      </c>
      <c r="AA3217">
        <v>19991128</v>
      </c>
      <c r="AB3217">
        <v>1</v>
      </c>
      <c r="AC3217">
        <v>0</v>
      </c>
      <c r="AD3217" t="s">
        <v>73</v>
      </c>
      <c r="AE3217">
        <v>20210630</v>
      </c>
      <c r="AF3217" t="s">
        <v>59</v>
      </c>
      <c r="AG3217">
        <v>0</v>
      </c>
      <c r="AH3217" t="s">
        <v>59</v>
      </c>
      <c r="AI3217" t="s">
        <v>59</v>
      </c>
      <c r="AJ3217">
        <v>1.3</v>
      </c>
      <c r="AK3217">
        <v>1</v>
      </c>
      <c r="AL3217">
        <v>0</v>
      </c>
      <c r="AM3217">
        <v>0</v>
      </c>
      <c r="AN3217" t="s">
        <v>89</v>
      </c>
      <c r="AO3217">
        <v>20</v>
      </c>
      <c r="AP3217">
        <v>0</v>
      </c>
      <c r="AQ3217">
        <v>1</v>
      </c>
      <c r="AR3217" t="s">
        <v>59</v>
      </c>
      <c r="AS3217" t="s">
        <v>4673</v>
      </c>
      <c r="AT3217" t="s">
        <v>4673</v>
      </c>
      <c r="AU3217">
        <v>0</v>
      </c>
      <c r="AX3217">
        <v>20210829</v>
      </c>
      <c r="AY3217">
        <v>20210531</v>
      </c>
      <c r="AZ3217">
        <v>2021</v>
      </c>
      <c r="BA3217" t="s">
        <v>59</v>
      </c>
    </row>
    <row r="3218" spans="1:53" x14ac:dyDescent="0.25">
      <c r="A3218">
        <v>107</v>
      </c>
      <c r="B3218" t="s">
        <v>4664</v>
      </c>
      <c r="C3218" t="s">
        <v>58</v>
      </c>
      <c r="D3218" t="s">
        <v>59</v>
      </c>
      <c r="F3218" t="s">
        <v>4665</v>
      </c>
      <c r="G3218" t="s">
        <v>4672</v>
      </c>
      <c r="H3218" t="s">
        <v>59</v>
      </c>
      <c r="I3218" t="s">
        <v>115</v>
      </c>
      <c r="J3218">
        <v>18</v>
      </c>
      <c r="K3218" t="s">
        <v>60</v>
      </c>
      <c r="L3218" t="s">
        <v>65</v>
      </c>
      <c r="M3218">
        <v>910</v>
      </c>
      <c r="N3218">
        <v>910</v>
      </c>
      <c r="O3218">
        <v>0</v>
      </c>
      <c r="P3218">
        <v>0</v>
      </c>
      <c r="Q3218">
        <v>1128</v>
      </c>
      <c r="R3218">
        <v>19.3</v>
      </c>
      <c r="S3218" t="s">
        <v>243</v>
      </c>
      <c r="T3218" t="s">
        <v>59</v>
      </c>
      <c r="U3218">
        <v>15007</v>
      </c>
      <c r="V3218">
        <v>20211010</v>
      </c>
      <c r="W3218">
        <v>0</v>
      </c>
      <c r="X3218">
        <v>0</v>
      </c>
      <c r="Y3218" t="s">
        <v>59</v>
      </c>
      <c r="Z3218" t="s">
        <v>59</v>
      </c>
      <c r="AA3218">
        <v>19991128</v>
      </c>
      <c r="AB3218">
        <v>1</v>
      </c>
      <c r="AC3218">
        <v>0</v>
      </c>
      <c r="AD3218" t="s">
        <v>73</v>
      </c>
      <c r="AE3218">
        <v>20210830</v>
      </c>
      <c r="AF3218" t="s">
        <v>59</v>
      </c>
      <c r="AG3218">
        <v>0</v>
      </c>
      <c r="AH3218" t="s">
        <v>59</v>
      </c>
      <c r="AI3218" t="s">
        <v>59</v>
      </c>
      <c r="AJ3218">
        <v>1.3</v>
      </c>
      <c r="AK3218">
        <v>1</v>
      </c>
      <c r="AL3218">
        <v>0</v>
      </c>
      <c r="AM3218">
        <v>0</v>
      </c>
      <c r="AN3218" t="s">
        <v>89</v>
      </c>
      <c r="AO3218">
        <v>20</v>
      </c>
      <c r="AP3218">
        <v>0</v>
      </c>
      <c r="AQ3218">
        <v>1</v>
      </c>
      <c r="AR3218" t="s">
        <v>59</v>
      </c>
      <c r="AS3218" t="s">
        <v>4674</v>
      </c>
      <c r="AT3218" t="s">
        <v>4674</v>
      </c>
      <c r="AU3218">
        <v>0</v>
      </c>
      <c r="AX3218">
        <v>20211029</v>
      </c>
      <c r="AY3218">
        <v>20210731</v>
      </c>
      <c r="AZ3218">
        <v>2021</v>
      </c>
      <c r="BA3218" t="s">
        <v>59</v>
      </c>
    </row>
    <row r="3219" spans="1:53" x14ac:dyDescent="0.25">
      <c r="A3219">
        <v>106</v>
      </c>
      <c r="B3219" t="s">
        <v>4073</v>
      </c>
      <c r="C3219" t="s">
        <v>58</v>
      </c>
      <c r="D3219" t="s">
        <v>59</v>
      </c>
      <c r="E3219">
        <v>67426007</v>
      </c>
      <c r="F3219" t="s">
        <v>59</v>
      </c>
      <c r="G3219" t="s">
        <v>1997</v>
      </c>
      <c r="H3219" t="s">
        <v>59</v>
      </c>
      <c r="I3219" t="s">
        <v>115</v>
      </c>
      <c r="J3219">
        <v>18</v>
      </c>
      <c r="K3219" t="s">
        <v>60</v>
      </c>
      <c r="L3219" t="s">
        <v>65</v>
      </c>
      <c r="M3219">
        <v>156</v>
      </c>
      <c r="N3219">
        <v>161</v>
      </c>
      <c r="O3219">
        <v>0</v>
      </c>
      <c r="P3219">
        <v>5</v>
      </c>
      <c r="Q3219">
        <v>1128</v>
      </c>
      <c r="R3219">
        <v>19.3</v>
      </c>
      <c r="S3219" t="s">
        <v>243</v>
      </c>
      <c r="T3219" t="s">
        <v>59</v>
      </c>
      <c r="U3219">
        <v>15044</v>
      </c>
      <c r="V3219">
        <v>20211010</v>
      </c>
      <c r="W3219">
        <v>0</v>
      </c>
      <c r="X3219">
        <v>0</v>
      </c>
      <c r="Y3219" t="s">
        <v>59</v>
      </c>
      <c r="Z3219" t="s">
        <v>59</v>
      </c>
      <c r="AA3219">
        <v>19991128</v>
      </c>
      <c r="AB3219">
        <v>0</v>
      </c>
      <c r="AC3219">
        <v>0</v>
      </c>
      <c r="AD3219" t="s">
        <v>73</v>
      </c>
      <c r="AE3219">
        <v>20210830</v>
      </c>
      <c r="AF3219" t="s">
        <v>59</v>
      </c>
      <c r="AG3219">
        <v>0</v>
      </c>
      <c r="AH3219" t="s">
        <v>59</v>
      </c>
      <c r="AI3219" t="s">
        <v>59</v>
      </c>
      <c r="AJ3219">
        <v>1.3</v>
      </c>
      <c r="AK3219">
        <v>1</v>
      </c>
      <c r="AL3219">
        <v>0</v>
      </c>
      <c r="AM3219">
        <v>0</v>
      </c>
      <c r="AN3219" t="s">
        <v>89</v>
      </c>
      <c r="AO3219">
        <v>20</v>
      </c>
      <c r="AP3219">
        <v>0</v>
      </c>
      <c r="AQ3219">
        <v>1</v>
      </c>
      <c r="AR3219" t="s">
        <v>59</v>
      </c>
      <c r="AS3219" t="s">
        <v>4675</v>
      </c>
      <c r="AT3219" t="s">
        <v>4675</v>
      </c>
      <c r="AU3219">
        <v>0</v>
      </c>
      <c r="AX3219">
        <v>20211029</v>
      </c>
      <c r="AY3219">
        <v>20210731</v>
      </c>
      <c r="AZ3219">
        <v>2021</v>
      </c>
      <c r="BA3219" t="s">
        <v>59</v>
      </c>
    </row>
    <row r="3220" spans="1:53" x14ac:dyDescent="0.25">
      <c r="A3220">
        <v>109</v>
      </c>
      <c r="B3220" t="s">
        <v>261</v>
      </c>
      <c r="C3220" t="s">
        <v>58</v>
      </c>
      <c r="D3220" t="s">
        <v>59</v>
      </c>
      <c r="F3220" t="s">
        <v>59</v>
      </c>
      <c r="G3220" t="s">
        <v>4676</v>
      </c>
      <c r="H3220" t="s">
        <v>59</v>
      </c>
      <c r="I3220" t="s">
        <v>115</v>
      </c>
      <c r="J3220">
        <v>122</v>
      </c>
      <c r="K3220" t="s">
        <v>60</v>
      </c>
      <c r="L3220" t="s">
        <v>64</v>
      </c>
      <c r="M3220">
        <v>9639</v>
      </c>
      <c r="N3220">
        <v>9687</v>
      </c>
      <c r="O3220">
        <v>0</v>
      </c>
      <c r="P3220">
        <v>48</v>
      </c>
      <c r="Q3220">
        <v>1158</v>
      </c>
      <c r="R3220">
        <v>123.22</v>
      </c>
      <c r="S3220" t="s">
        <v>986</v>
      </c>
      <c r="T3220" t="s">
        <v>59</v>
      </c>
      <c r="U3220">
        <v>16579</v>
      </c>
      <c r="V3220">
        <v>20210910</v>
      </c>
      <c r="W3220">
        <v>0</v>
      </c>
      <c r="X3220">
        <v>0</v>
      </c>
      <c r="Y3220" t="s">
        <v>59</v>
      </c>
      <c r="Z3220" t="s">
        <v>59</v>
      </c>
      <c r="AA3220">
        <v>19991128</v>
      </c>
      <c r="AB3220">
        <v>0</v>
      </c>
      <c r="AC3220">
        <v>0</v>
      </c>
      <c r="AD3220" t="s">
        <v>73</v>
      </c>
      <c r="AE3220">
        <v>20210730</v>
      </c>
      <c r="AF3220" t="s">
        <v>59</v>
      </c>
      <c r="AG3220">
        <v>0</v>
      </c>
      <c r="AH3220" t="s">
        <v>59</v>
      </c>
      <c r="AI3220" t="s">
        <v>59</v>
      </c>
      <c r="AJ3220">
        <v>1.3</v>
      </c>
      <c r="AK3220">
        <v>1</v>
      </c>
      <c r="AL3220">
        <v>0</v>
      </c>
      <c r="AM3220">
        <v>0</v>
      </c>
      <c r="AN3220" t="s">
        <v>89</v>
      </c>
      <c r="AO3220">
        <v>20</v>
      </c>
      <c r="AP3220">
        <v>0</v>
      </c>
      <c r="AQ3220">
        <v>1</v>
      </c>
      <c r="AR3220" t="s">
        <v>59</v>
      </c>
      <c r="AS3220" t="s">
        <v>4677</v>
      </c>
      <c r="AT3220" t="s">
        <v>4678</v>
      </c>
      <c r="AU3220">
        <v>0</v>
      </c>
      <c r="AX3220">
        <v>20210928</v>
      </c>
      <c r="AY3220">
        <v>20210630</v>
      </c>
      <c r="AZ3220">
        <v>2021</v>
      </c>
      <c r="BA3220" t="s">
        <v>59</v>
      </c>
    </row>
    <row r="3221" spans="1:53" x14ac:dyDescent="0.25">
      <c r="A3221">
        <v>109</v>
      </c>
      <c r="B3221" t="s">
        <v>261</v>
      </c>
      <c r="C3221" t="s">
        <v>58</v>
      </c>
      <c r="D3221" t="s">
        <v>59</v>
      </c>
      <c r="F3221" t="s">
        <v>59</v>
      </c>
      <c r="G3221" t="s">
        <v>4676</v>
      </c>
      <c r="H3221" t="s">
        <v>59</v>
      </c>
      <c r="I3221" t="s">
        <v>115</v>
      </c>
      <c r="J3221">
        <v>119</v>
      </c>
      <c r="K3221" t="s">
        <v>60</v>
      </c>
      <c r="L3221" t="s">
        <v>65</v>
      </c>
      <c r="M3221">
        <v>9687</v>
      </c>
      <c r="N3221">
        <v>9734</v>
      </c>
      <c r="O3221">
        <v>0</v>
      </c>
      <c r="P3221">
        <v>47</v>
      </c>
      <c r="Q3221">
        <v>1128</v>
      </c>
      <c r="R3221">
        <v>170.68</v>
      </c>
      <c r="S3221" t="s">
        <v>4679</v>
      </c>
      <c r="T3221" t="s">
        <v>59</v>
      </c>
      <c r="U3221">
        <v>16579</v>
      </c>
      <c r="V3221">
        <v>20211010</v>
      </c>
      <c r="W3221">
        <v>0</v>
      </c>
      <c r="X3221">
        <v>0</v>
      </c>
      <c r="Y3221" t="s">
        <v>59</v>
      </c>
      <c r="Z3221" t="s">
        <v>59</v>
      </c>
      <c r="AA3221">
        <v>19991128</v>
      </c>
      <c r="AB3221">
        <v>0</v>
      </c>
      <c r="AC3221">
        <v>0</v>
      </c>
      <c r="AD3221" t="s">
        <v>73</v>
      </c>
      <c r="AE3221">
        <v>20210830</v>
      </c>
      <c r="AF3221" t="s">
        <v>59</v>
      </c>
      <c r="AG3221">
        <v>0</v>
      </c>
      <c r="AH3221" t="s">
        <v>59</v>
      </c>
      <c r="AI3221" t="s">
        <v>59</v>
      </c>
      <c r="AJ3221">
        <v>1.3</v>
      </c>
      <c r="AK3221">
        <v>1</v>
      </c>
      <c r="AL3221">
        <v>0</v>
      </c>
      <c r="AM3221">
        <v>0</v>
      </c>
      <c r="AN3221" t="s">
        <v>89</v>
      </c>
      <c r="AO3221">
        <v>20</v>
      </c>
      <c r="AP3221">
        <v>0</v>
      </c>
      <c r="AQ3221">
        <v>1</v>
      </c>
      <c r="AR3221" t="s">
        <v>59</v>
      </c>
      <c r="AS3221" t="s">
        <v>4678</v>
      </c>
      <c r="AT3221" t="s">
        <v>4680</v>
      </c>
      <c r="AU3221">
        <v>0</v>
      </c>
      <c r="AW3221">
        <v>50</v>
      </c>
      <c r="AX3221">
        <v>20211029</v>
      </c>
      <c r="AY3221">
        <v>20210731</v>
      </c>
      <c r="AZ3221">
        <v>2021</v>
      </c>
      <c r="BA3221" t="s">
        <v>59</v>
      </c>
    </row>
    <row r="3222" spans="1:53" x14ac:dyDescent="0.25">
      <c r="A3222">
        <v>239</v>
      </c>
      <c r="B3222" t="s">
        <v>2052</v>
      </c>
      <c r="C3222" t="s">
        <v>58</v>
      </c>
      <c r="D3222" t="s">
        <v>59</v>
      </c>
      <c r="E3222">
        <v>4311945</v>
      </c>
      <c r="F3222" t="s">
        <v>59</v>
      </c>
      <c r="G3222" t="s">
        <v>4681</v>
      </c>
      <c r="H3222" t="s">
        <v>59</v>
      </c>
      <c r="I3222" t="s">
        <v>115</v>
      </c>
      <c r="J3222">
        <v>18</v>
      </c>
      <c r="K3222" t="s">
        <v>60</v>
      </c>
      <c r="L3222" t="s">
        <v>65</v>
      </c>
      <c r="M3222">
        <v>111</v>
      </c>
      <c r="N3222">
        <v>123</v>
      </c>
      <c r="O3222">
        <v>0</v>
      </c>
      <c r="P3222">
        <v>12</v>
      </c>
      <c r="Q3222">
        <v>1128</v>
      </c>
      <c r="R3222">
        <v>19.3</v>
      </c>
      <c r="S3222" t="s">
        <v>243</v>
      </c>
      <c r="T3222" t="s">
        <v>59</v>
      </c>
      <c r="V3222">
        <v>20211010</v>
      </c>
      <c r="W3222">
        <v>0</v>
      </c>
      <c r="X3222">
        <v>0</v>
      </c>
      <c r="Y3222" t="s">
        <v>59</v>
      </c>
      <c r="Z3222" t="s">
        <v>59</v>
      </c>
      <c r="AA3222">
        <v>20050901</v>
      </c>
      <c r="AB3222">
        <v>0</v>
      </c>
      <c r="AC3222">
        <v>0</v>
      </c>
      <c r="AD3222" t="s">
        <v>2055</v>
      </c>
      <c r="AE3222">
        <v>20210830</v>
      </c>
      <c r="AF3222" t="s">
        <v>59</v>
      </c>
      <c r="AG3222">
        <v>0</v>
      </c>
      <c r="AH3222" t="s">
        <v>59</v>
      </c>
      <c r="AI3222" t="s">
        <v>59</v>
      </c>
      <c r="AJ3222">
        <v>1.3</v>
      </c>
      <c r="AK3222">
        <v>1</v>
      </c>
      <c r="AL3222">
        <v>0</v>
      </c>
      <c r="AM3222">
        <v>0</v>
      </c>
      <c r="AN3222" t="s">
        <v>89</v>
      </c>
      <c r="AO3222">
        <v>20</v>
      </c>
      <c r="AP3222">
        <v>0</v>
      </c>
      <c r="AQ3222">
        <v>1</v>
      </c>
      <c r="AR3222" t="s">
        <v>59</v>
      </c>
      <c r="AS3222" t="s">
        <v>4682</v>
      </c>
      <c r="AT3222" t="s">
        <v>4682</v>
      </c>
      <c r="AU3222">
        <v>0</v>
      </c>
      <c r="AX3222">
        <v>20211029</v>
      </c>
      <c r="AY3222">
        <v>20210731</v>
      </c>
      <c r="AZ3222">
        <v>2021</v>
      </c>
      <c r="BA3222" t="s">
        <v>59</v>
      </c>
    </row>
    <row r="3223" spans="1:53" x14ac:dyDescent="0.25">
      <c r="A3223">
        <v>206</v>
      </c>
      <c r="B3223" t="s">
        <v>2057</v>
      </c>
      <c r="C3223" t="s">
        <v>58</v>
      </c>
      <c r="D3223" t="s">
        <v>59</v>
      </c>
      <c r="F3223" t="s">
        <v>59</v>
      </c>
      <c r="G3223" t="s">
        <v>3633</v>
      </c>
      <c r="H3223" t="s">
        <v>59</v>
      </c>
      <c r="I3223" t="s">
        <v>115</v>
      </c>
      <c r="J3223">
        <v>18</v>
      </c>
      <c r="K3223" t="s">
        <v>60</v>
      </c>
      <c r="L3223" t="s">
        <v>65</v>
      </c>
      <c r="M3223">
        <v>285</v>
      </c>
      <c r="N3223">
        <v>299</v>
      </c>
      <c r="O3223">
        <v>0</v>
      </c>
      <c r="P3223">
        <v>14</v>
      </c>
      <c r="Q3223">
        <v>1128</v>
      </c>
      <c r="R3223">
        <v>19.3</v>
      </c>
      <c r="S3223" t="s">
        <v>243</v>
      </c>
      <c r="T3223" t="s">
        <v>59</v>
      </c>
      <c r="V3223">
        <v>20211010</v>
      </c>
      <c r="W3223">
        <v>0</v>
      </c>
      <c r="X3223">
        <v>0</v>
      </c>
      <c r="Y3223" t="s">
        <v>59</v>
      </c>
      <c r="Z3223" t="s">
        <v>59</v>
      </c>
      <c r="AA3223">
        <v>20020218</v>
      </c>
      <c r="AB3223">
        <v>0</v>
      </c>
      <c r="AC3223">
        <v>0</v>
      </c>
      <c r="AD3223" t="s">
        <v>73</v>
      </c>
      <c r="AE3223">
        <v>20210830</v>
      </c>
      <c r="AF3223" t="s">
        <v>59</v>
      </c>
      <c r="AH3223" t="s">
        <v>59</v>
      </c>
      <c r="AI3223" t="s">
        <v>59</v>
      </c>
      <c r="AJ3223">
        <v>1.3</v>
      </c>
      <c r="AK3223">
        <v>1</v>
      </c>
      <c r="AL3223">
        <v>0</v>
      </c>
      <c r="AM3223">
        <v>0</v>
      </c>
      <c r="AN3223" t="s">
        <v>89</v>
      </c>
      <c r="AO3223">
        <v>20</v>
      </c>
      <c r="AP3223">
        <v>0</v>
      </c>
      <c r="AQ3223">
        <v>1</v>
      </c>
      <c r="AR3223" t="s">
        <v>59</v>
      </c>
      <c r="AS3223" t="s">
        <v>4683</v>
      </c>
      <c r="AT3223" t="s">
        <v>4683</v>
      </c>
      <c r="AU3223">
        <v>0</v>
      </c>
      <c r="AX3223">
        <v>20211029</v>
      </c>
      <c r="AY3223">
        <v>20210731</v>
      </c>
      <c r="AZ3223">
        <v>2021</v>
      </c>
      <c r="BA3223" t="s">
        <v>59</v>
      </c>
    </row>
    <row r="3224" spans="1:53" x14ac:dyDescent="0.25">
      <c r="A3224">
        <v>112</v>
      </c>
      <c r="B3224" t="s">
        <v>2061</v>
      </c>
      <c r="C3224" t="s">
        <v>58</v>
      </c>
      <c r="D3224" t="s">
        <v>59</v>
      </c>
      <c r="E3224">
        <v>4252461</v>
      </c>
      <c r="F3224" t="s">
        <v>59</v>
      </c>
      <c r="G3224" t="s">
        <v>3351</v>
      </c>
      <c r="H3224" t="s">
        <v>59</v>
      </c>
      <c r="I3224" t="s">
        <v>115</v>
      </c>
      <c r="J3224">
        <v>43</v>
      </c>
      <c r="K3224" t="s">
        <v>60</v>
      </c>
      <c r="L3224" t="s">
        <v>65</v>
      </c>
      <c r="M3224">
        <v>164</v>
      </c>
      <c r="N3224">
        <v>186</v>
      </c>
      <c r="O3224">
        <v>0</v>
      </c>
      <c r="P3224">
        <v>22</v>
      </c>
      <c r="Q3224">
        <v>1128</v>
      </c>
      <c r="R3224">
        <v>44.2</v>
      </c>
      <c r="S3224" t="s">
        <v>496</v>
      </c>
      <c r="T3224" t="s">
        <v>59</v>
      </c>
      <c r="U3224">
        <v>15028</v>
      </c>
      <c r="V3224">
        <v>20211010</v>
      </c>
      <c r="W3224">
        <v>0</v>
      </c>
      <c r="X3224">
        <v>0</v>
      </c>
      <c r="Y3224" t="s">
        <v>59</v>
      </c>
      <c r="Z3224" t="s">
        <v>59</v>
      </c>
      <c r="AA3224">
        <v>19991128</v>
      </c>
      <c r="AB3224">
        <v>0</v>
      </c>
      <c r="AC3224">
        <v>0</v>
      </c>
      <c r="AD3224" t="s">
        <v>73</v>
      </c>
      <c r="AE3224">
        <v>20210830</v>
      </c>
      <c r="AF3224" t="s">
        <v>59</v>
      </c>
      <c r="AG3224">
        <v>0</v>
      </c>
      <c r="AH3224" t="s">
        <v>59</v>
      </c>
      <c r="AI3224" t="s">
        <v>59</v>
      </c>
      <c r="AJ3224">
        <v>1.3</v>
      </c>
      <c r="AK3224">
        <v>1</v>
      </c>
      <c r="AL3224">
        <v>0</v>
      </c>
      <c r="AM3224">
        <v>0</v>
      </c>
      <c r="AN3224" t="s">
        <v>89</v>
      </c>
      <c r="AO3224">
        <v>20</v>
      </c>
      <c r="AP3224">
        <v>0</v>
      </c>
      <c r="AQ3224">
        <v>1</v>
      </c>
      <c r="AR3224" t="s">
        <v>59</v>
      </c>
      <c r="AS3224" t="s">
        <v>4684</v>
      </c>
      <c r="AT3224" t="s">
        <v>4684</v>
      </c>
      <c r="AU3224">
        <v>0</v>
      </c>
      <c r="AX3224">
        <v>20211029</v>
      </c>
      <c r="AY3224">
        <v>20210731</v>
      </c>
      <c r="AZ3224">
        <v>2021</v>
      </c>
      <c r="BA3224" t="s">
        <v>59</v>
      </c>
    </row>
    <row r="3225" spans="1:53" x14ac:dyDescent="0.25">
      <c r="A3225">
        <v>113</v>
      </c>
      <c r="B3225" t="s">
        <v>769</v>
      </c>
      <c r="C3225" t="s">
        <v>58</v>
      </c>
      <c r="D3225" t="s">
        <v>59</v>
      </c>
      <c r="E3225">
        <v>70783935</v>
      </c>
      <c r="F3225" t="s">
        <v>59</v>
      </c>
      <c r="G3225" t="s">
        <v>3618</v>
      </c>
      <c r="H3225" t="s">
        <v>59</v>
      </c>
      <c r="I3225" t="s">
        <v>115</v>
      </c>
      <c r="J3225">
        <v>18</v>
      </c>
      <c r="K3225" t="s">
        <v>60</v>
      </c>
      <c r="L3225" t="s">
        <v>65</v>
      </c>
      <c r="M3225">
        <v>151</v>
      </c>
      <c r="N3225">
        <v>169</v>
      </c>
      <c r="O3225">
        <v>0</v>
      </c>
      <c r="P3225">
        <v>18</v>
      </c>
      <c r="Q3225">
        <v>1128</v>
      </c>
      <c r="R3225">
        <v>19.3</v>
      </c>
      <c r="S3225" t="s">
        <v>243</v>
      </c>
      <c r="T3225" t="s">
        <v>59</v>
      </c>
      <c r="U3225">
        <v>7044204</v>
      </c>
      <c r="V3225">
        <v>20211010</v>
      </c>
      <c r="W3225">
        <v>0</v>
      </c>
      <c r="X3225">
        <v>0</v>
      </c>
      <c r="Y3225" t="s">
        <v>59</v>
      </c>
      <c r="Z3225" t="s">
        <v>59</v>
      </c>
      <c r="AA3225">
        <v>19991128</v>
      </c>
      <c r="AB3225">
        <v>0</v>
      </c>
      <c r="AC3225">
        <v>0</v>
      </c>
      <c r="AD3225" t="s">
        <v>73</v>
      </c>
      <c r="AE3225">
        <v>20210830</v>
      </c>
      <c r="AF3225" t="s">
        <v>59</v>
      </c>
      <c r="AG3225">
        <v>0</v>
      </c>
      <c r="AH3225" t="s">
        <v>59</v>
      </c>
      <c r="AI3225" t="s">
        <v>59</v>
      </c>
      <c r="AJ3225">
        <v>1.3</v>
      </c>
      <c r="AK3225">
        <v>1</v>
      </c>
      <c r="AL3225">
        <v>0</v>
      </c>
      <c r="AM3225">
        <v>1</v>
      </c>
      <c r="AN3225" t="s">
        <v>89</v>
      </c>
      <c r="AO3225">
        <v>20</v>
      </c>
      <c r="AP3225">
        <v>0</v>
      </c>
      <c r="AQ3225">
        <v>1</v>
      </c>
      <c r="AR3225" t="s">
        <v>59</v>
      </c>
      <c r="AS3225" t="s">
        <v>4685</v>
      </c>
      <c r="AT3225" t="s">
        <v>4685</v>
      </c>
      <c r="AU3225">
        <v>0</v>
      </c>
      <c r="AX3225">
        <v>20211029</v>
      </c>
      <c r="AY3225">
        <v>20210731</v>
      </c>
      <c r="AZ3225">
        <v>2021</v>
      </c>
      <c r="BA3225" t="s">
        <v>59</v>
      </c>
    </row>
    <row r="3226" spans="1:53" x14ac:dyDescent="0.25">
      <c r="A3226">
        <v>114</v>
      </c>
      <c r="B3226" t="s">
        <v>774</v>
      </c>
      <c r="C3226" t="s">
        <v>58</v>
      </c>
      <c r="D3226" t="s">
        <v>59</v>
      </c>
      <c r="F3226" t="s">
        <v>59</v>
      </c>
      <c r="G3226" t="s">
        <v>1997</v>
      </c>
      <c r="H3226" t="s">
        <v>59</v>
      </c>
      <c r="I3226" t="s">
        <v>115</v>
      </c>
      <c r="J3226">
        <v>18</v>
      </c>
      <c r="K3226" t="s">
        <v>60</v>
      </c>
      <c r="L3226" t="s">
        <v>65</v>
      </c>
      <c r="M3226">
        <v>144</v>
      </c>
      <c r="N3226">
        <v>148</v>
      </c>
      <c r="O3226">
        <v>0</v>
      </c>
      <c r="P3226">
        <v>4</v>
      </c>
      <c r="Q3226">
        <v>1128</v>
      </c>
      <c r="R3226">
        <v>69.3</v>
      </c>
      <c r="S3226" t="s">
        <v>4487</v>
      </c>
      <c r="T3226" t="s">
        <v>59</v>
      </c>
      <c r="U3226">
        <v>15010</v>
      </c>
      <c r="V3226">
        <v>20211010</v>
      </c>
      <c r="W3226">
        <v>0</v>
      </c>
      <c r="X3226">
        <v>0</v>
      </c>
      <c r="Y3226" t="s">
        <v>59</v>
      </c>
      <c r="Z3226" t="s">
        <v>59</v>
      </c>
      <c r="AA3226">
        <v>19991128</v>
      </c>
      <c r="AB3226">
        <v>0</v>
      </c>
      <c r="AC3226">
        <v>0</v>
      </c>
      <c r="AD3226" t="s">
        <v>73</v>
      </c>
      <c r="AE3226">
        <v>20210830</v>
      </c>
      <c r="AF3226" t="s">
        <v>59</v>
      </c>
      <c r="AG3226">
        <v>0</v>
      </c>
      <c r="AH3226" t="s">
        <v>59</v>
      </c>
      <c r="AI3226" t="s">
        <v>59</v>
      </c>
      <c r="AJ3226">
        <v>1.3</v>
      </c>
      <c r="AK3226">
        <v>1</v>
      </c>
      <c r="AL3226">
        <v>0</v>
      </c>
      <c r="AM3226">
        <v>0</v>
      </c>
      <c r="AN3226" t="s">
        <v>89</v>
      </c>
      <c r="AO3226">
        <v>20</v>
      </c>
      <c r="AP3226">
        <v>0</v>
      </c>
      <c r="AQ3226">
        <v>1</v>
      </c>
      <c r="AR3226" t="s">
        <v>59</v>
      </c>
      <c r="AS3226" t="s">
        <v>4686</v>
      </c>
      <c r="AT3226" t="s">
        <v>4686</v>
      </c>
      <c r="AU3226">
        <v>0</v>
      </c>
      <c r="AW3226">
        <v>50</v>
      </c>
      <c r="AX3226">
        <v>20211029</v>
      </c>
      <c r="AY3226">
        <v>20210731</v>
      </c>
      <c r="AZ3226">
        <v>2021</v>
      </c>
      <c r="BA3226" t="s">
        <v>59</v>
      </c>
    </row>
    <row r="3227" spans="1:53" x14ac:dyDescent="0.25">
      <c r="A3227">
        <v>116</v>
      </c>
      <c r="B3227" t="s">
        <v>2071</v>
      </c>
      <c r="C3227" t="s">
        <v>58</v>
      </c>
      <c r="D3227" t="s">
        <v>59</v>
      </c>
      <c r="F3227" t="s">
        <v>59</v>
      </c>
      <c r="G3227" t="s">
        <v>3254</v>
      </c>
      <c r="H3227" t="s">
        <v>59</v>
      </c>
      <c r="I3227" t="s">
        <v>115</v>
      </c>
      <c r="J3227">
        <v>69</v>
      </c>
      <c r="K3227" t="s">
        <v>60</v>
      </c>
      <c r="L3227" t="s">
        <v>65</v>
      </c>
      <c r="M3227">
        <v>95</v>
      </c>
      <c r="N3227">
        <v>122</v>
      </c>
      <c r="O3227">
        <v>0</v>
      </c>
      <c r="P3227">
        <v>27</v>
      </c>
      <c r="Q3227">
        <v>1128</v>
      </c>
      <c r="R3227">
        <v>69.88</v>
      </c>
      <c r="S3227" t="s">
        <v>412</v>
      </c>
      <c r="T3227" t="s">
        <v>59</v>
      </c>
      <c r="U3227">
        <v>22431</v>
      </c>
      <c r="V3227">
        <v>20211010</v>
      </c>
      <c r="W3227">
        <v>0</v>
      </c>
      <c r="X3227">
        <v>0</v>
      </c>
      <c r="Y3227" t="s">
        <v>59</v>
      </c>
      <c r="Z3227" t="s">
        <v>59</v>
      </c>
      <c r="AA3227">
        <v>19991128</v>
      </c>
      <c r="AB3227">
        <v>0</v>
      </c>
      <c r="AC3227">
        <v>0</v>
      </c>
      <c r="AD3227" t="s">
        <v>73</v>
      </c>
      <c r="AE3227">
        <v>20210830</v>
      </c>
      <c r="AF3227" t="s">
        <v>59</v>
      </c>
      <c r="AG3227">
        <v>0</v>
      </c>
      <c r="AH3227" t="s">
        <v>59</v>
      </c>
      <c r="AI3227" t="s">
        <v>59</v>
      </c>
      <c r="AJ3227">
        <v>1.3</v>
      </c>
      <c r="AK3227">
        <v>1</v>
      </c>
      <c r="AL3227">
        <v>0</v>
      </c>
      <c r="AM3227">
        <v>0</v>
      </c>
      <c r="AN3227" t="s">
        <v>89</v>
      </c>
      <c r="AO3227">
        <v>20</v>
      </c>
      <c r="AP3227">
        <v>0</v>
      </c>
      <c r="AQ3227">
        <v>1</v>
      </c>
      <c r="AR3227" t="s">
        <v>59</v>
      </c>
      <c r="AS3227" t="s">
        <v>4687</v>
      </c>
      <c r="AT3227" t="s">
        <v>4687</v>
      </c>
      <c r="AU3227">
        <v>0</v>
      </c>
      <c r="AX3227">
        <v>20211029</v>
      </c>
      <c r="AY3227">
        <v>20210731</v>
      </c>
      <c r="AZ3227">
        <v>2021</v>
      </c>
      <c r="BA3227" t="s">
        <v>59</v>
      </c>
    </row>
    <row r="3228" spans="1:53" x14ac:dyDescent="0.25">
      <c r="A3228">
        <v>411</v>
      </c>
      <c r="B3228" t="s">
        <v>2534</v>
      </c>
      <c r="C3228" t="s">
        <v>2537</v>
      </c>
      <c r="D3228" t="s">
        <v>59</v>
      </c>
      <c r="F3228" t="s">
        <v>59</v>
      </c>
      <c r="G3228" t="s">
        <v>1463</v>
      </c>
      <c r="H3228" t="s">
        <v>59</v>
      </c>
      <c r="I3228" t="s">
        <v>115</v>
      </c>
      <c r="J3228">
        <v>18</v>
      </c>
      <c r="K3228" t="s">
        <v>60</v>
      </c>
      <c r="L3228" t="s">
        <v>65</v>
      </c>
      <c r="M3228">
        <v>38</v>
      </c>
      <c r="N3228">
        <v>50</v>
      </c>
      <c r="O3228">
        <v>0</v>
      </c>
      <c r="P3228">
        <v>12</v>
      </c>
      <c r="Q3228">
        <v>1128</v>
      </c>
      <c r="R3228">
        <v>19.3</v>
      </c>
      <c r="S3228" t="s">
        <v>59</v>
      </c>
      <c r="T3228" t="s">
        <v>59</v>
      </c>
      <c r="V3228">
        <v>20211010</v>
      </c>
      <c r="W3228">
        <v>0</v>
      </c>
      <c r="X3228">
        <v>0</v>
      </c>
      <c r="Y3228" t="s">
        <v>59</v>
      </c>
      <c r="Z3228" t="s">
        <v>59</v>
      </c>
      <c r="AA3228">
        <v>20200626</v>
      </c>
      <c r="AB3228">
        <v>0</v>
      </c>
      <c r="AC3228">
        <v>0</v>
      </c>
      <c r="AD3228" t="s">
        <v>2538</v>
      </c>
      <c r="AE3228">
        <v>20210830</v>
      </c>
      <c r="AF3228" t="s">
        <v>59</v>
      </c>
      <c r="AH3228" t="s">
        <v>59</v>
      </c>
      <c r="AI3228" t="s">
        <v>59</v>
      </c>
      <c r="AJ3228">
        <v>1.3</v>
      </c>
      <c r="AK3228">
        <v>1</v>
      </c>
      <c r="AL3228">
        <v>0</v>
      </c>
      <c r="AM3228">
        <v>0</v>
      </c>
      <c r="AN3228" t="s">
        <v>89</v>
      </c>
      <c r="AO3228">
        <v>20</v>
      </c>
      <c r="AP3228">
        <v>0</v>
      </c>
      <c r="AQ3228">
        <v>1</v>
      </c>
      <c r="AR3228" t="s">
        <v>59</v>
      </c>
      <c r="AS3228" t="s">
        <v>59</v>
      </c>
      <c r="AT3228" t="s">
        <v>4395</v>
      </c>
      <c r="AU3228">
        <v>0</v>
      </c>
      <c r="AX3228">
        <v>20211029</v>
      </c>
      <c r="AY3228">
        <v>20210731</v>
      </c>
      <c r="AZ3228">
        <v>2021</v>
      </c>
      <c r="BA3228" t="s">
        <v>59</v>
      </c>
    </row>
    <row r="3229" spans="1:53" x14ac:dyDescent="0.25">
      <c r="A3229">
        <v>149</v>
      </c>
      <c r="B3229" t="s">
        <v>2075</v>
      </c>
      <c r="C3229" t="s">
        <v>58</v>
      </c>
      <c r="D3229" t="s">
        <v>59</v>
      </c>
      <c r="E3229">
        <v>72283116</v>
      </c>
      <c r="F3229" t="s">
        <v>59</v>
      </c>
      <c r="G3229" t="s">
        <v>1997</v>
      </c>
      <c r="H3229" t="s">
        <v>59</v>
      </c>
      <c r="I3229" t="s">
        <v>115</v>
      </c>
      <c r="J3229">
        <v>18</v>
      </c>
      <c r="K3229" t="s">
        <v>60</v>
      </c>
      <c r="L3229" t="s">
        <v>65</v>
      </c>
      <c r="M3229">
        <v>95</v>
      </c>
      <c r="N3229">
        <v>111</v>
      </c>
      <c r="O3229">
        <v>0</v>
      </c>
      <c r="P3229">
        <v>16</v>
      </c>
      <c r="Q3229">
        <v>1128</v>
      </c>
      <c r="R3229">
        <v>19.3</v>
      </c>
      <c r="S3229" t="s">
        <v>243</v>
      </c>
      <c r="T3229" t="s">
        <v>59</v>
      </c>
      <c r="U3229">
        <v>15205</v>
      </c>
      <c r="V3229">
        <v>20211010</v>
      </c>
      <c r="W3229">
        <v>0</v>
      </c>
      <c r="X3229">
        <v>0</v>
      </c>
      <c r="Y3229" t="s">
        <v>59</v>
      </c>
      <c r="Z3229" t="s">
        <v>59</v>
      </c>
      <c r="AA3229">
        <v>19991128</v>
      </c>
      <c r="AB3229">
        <v>0</v>
      </c>
      <c r="AC3229">
        <v>0</v>
      </c>
      <c r="AD3229" t="s">
        <v>73</v>
      </c>
      <c r="AE3229">
        <v>20210830</v>
      </c>
      <c r="AF3229" t="s">
        <v>59</v>
      </c>
      <c r="AG3229">
        <v>0</v>
      </c>
      <c r="AH3229" t="s">
        <v>59</v>
      </c>
      <c r="AI3229" t="s">
        <v>59</v>
      </c>
      <c r="AJ3229">
        <v>1.3</v>
      </c>
      <c r="AK3229">
        <v>1</v>
      </c>
      <c r="AL3229">
        <v>0</v>
      </c>
      <c r="AM3229">
        <v>0</v>
      </c>
      <c r="AN3229" t="s">
        <v>89</v>
      </c>
      <c r="AO3229">
        <v>20</v>
      </c>
      <c r="AP3229">
        <v>0</v>
      </c>
      <c r="AQ3229">
        <v>1</v>
      </c>
      <c r="AR3229" t="s">
        <v>59</v>
      </c>
      <c r="AS3229" t="s">
        <v>4688</v>
      </c>
      <c r="AT3229" t="s">
        <v>4688</v>
      </c>
      <c r="AU3229">
        <v>0</v>
      </c>
      <c r="AX3229">
        <v>20211029</v>
      </c>
      <c r="AY3229">
        <v>20210731</v>
      </c>
      <c r="AZ3229">
        <v>2021</v>
      </c>
      <c r="BA3229" t="s">
        <v>59</v>
      </c>
    </row>
    <row r="3230" spans="1:53" x14ac:dyDescent="0.25">
      <c r="A3230">
        <v>403</v>
      </c>
      <c r="B3230" t="s">
        <v>786</v>
      </c>
      <c r="C3230" t="s">
        <v>789</v>
      </c>
      <c r="D3230" t="s">
        <v>59</v>
      </c>
      <c r="E3230">
        <v>63916517</v>
      </c>
      <c r="F3230" t="s">
        <v>59</v>
      </c>
      <c r="G3230" t="s">
        <v>1463</v>
      </c>
      <c r="H3230" t="s">
        <v>59</v>
      </c>
      <c r="I3230" t="s">
        <v>115</v>
      </c>
      <c r="J3230">
        <v>18</v>
      </c>
      <c r="K3230" t="s">
        <v>60</v>
      </c>
      <c r="L3230" t="s">
        <v>65</v>
      </c>
      <c r="M3230">
        <v>236</v>
      </c>
      <c r="N3230">
        <v>249</v>
      </c>
      <c r="O3230">
        <v>0</v>
      </c>
      <c r="P3230">
        <v>13</v>
      </c>
      <c r="Q3230">
        <v>1128</v>
      </c>
      <c r="R3230">
        <v>19.3</v>
      </c>
      <c r="S3230" t="s">
        <v>243</v>
      </c>
      <c r="T3230" t="s">
        <v>59</v>
      </c>
      <c r="V3230">
        <v>20211010</v>
      </c>
      <c r="W3230">
        <v>0</v>
      </c>
      <c r="X3230">
        <v>0</v>
      </c>
      <c r="Y3230" t="s">
        <v>59</v>
      </c>
      <c r="Z3230" t="s">
        <v>59</v>
      </c>
      <c r="AA3230">
        <v>20190815</v>
      </c>
      <c r="AB3230">
        <v>0</v>
      </c>
      <c r="AC3230">
        <v>0</v>
      </c>
      <c r="AD3230" t="s">
        <v>790</v>
      </c>
      <c r="AE3230">
        <v>20210830</v>
      </c>
      <c r="AF3230" t="s">
        <v>59</v>
      </c>
      <c r="AH3230" t="s">
        <v>59</v>
      </c>
      <c r="AI3230" t="s">
        <v>59</v>
      </c>
      <c r="AJ3230">
        <v>1.3</v>
      </c>
      <c r="AK3230">
        <v>1</v>
      </c>
      <c r="AL3230">
        <v>0</v>
      </c>
      <c r="AM3230">
        <v>0</v>
      </c>
      <c r="AN3230" t="s">
        <v>89</v>
      </c>
      <c r="AO3230">
        <v>20</v>
      </c>
      <c r="AP3230">
        <v>0</v>
      </c>
      <c r="AQ3230">
        <v>1</v>
      </c>
      <c r="AR3230" t="s">
        <v>59</v>
      </c>
      <c r="AS3230" t="s">
        <v>4394</v>
      </c>
      <c r="AT3230" t="s">
        <v>4394</v>
      </c>
      <c r="AU3230">
        <v>0</v>
      </c>
      <c r="AX3230">
        <v>20211029</v>
      </c>
      <c r="AY3230">
        <v>20210731</v>
      </c>
      <c r="AZ3230">
        <v>2021</v>
      </c>
      <c r="BA3230" t="s">
        <v>59</v>
      </c>
    </row>
    <row r="3231" spans="1:53" x14ac:dyDescent="0.25">
      <c r="A3231">
        <v>118</v>
      </c>
      <c r="B3231" t="s">
        <v>2078</v>
      </c>
      <c r="C3231" t="s">
        <v>58</v>
      </c>
      <c r="D3231" t="s">
        <v>59</v>
      </c>
      <c r="F3231" t="s">
        <v>59</v>
      </c>
      <c r="G3231" t="s">
        <v>2398</v>
      </c>
      <c r="H3231" t="s">
        <v>59</v>
      </c>
      <c r="I3231" t="s">
        <v>115</v>
      </c>
      <c r="J3231">
        <v>18</v>
      </c>
      <c r="K3231" t="s">
        <v>60</v>
      </c>
      <c r="L3231" t="s">
        <v>65</v>
      </c>
      <c r="M3231">
        <v>106</v>
      </c>
      <c r="N3231">
        <v>121</v>
      </c>
      <c r="O3231">
        <v>0</v>
      </c>
      <c r="P3231">
        <v>15</v>
      </c>
      <c r="Q3231">
        <v>1128</v>
      </c>
      <c r="R3231">
        <v>19.3</v>
      </c>
      <c r="S3231" t="s">
        <v>243</v>
      </c>
      <c r="T3231" t="s">
        <v>59</v>
      </c>
      <c r="U3231">
        <v>15119</v>
      </c>
      <c r="V3231">
        <v>20211010</v>
      </c>
      <c r="W3231">
        <v>0</v>
      </c>
      <c r="X3231">
        <v>0</v>
      </c>
      <c r="Y3231" t="s">
        <v>59</v>
      </c>
      <c r="Z3231" t="s">
        <v>59</v>
      </c>
      <c r="AA3231">
        <v>19991128</v>
      </c>
      <c r="AB3231">
        <v>0</v>
      </c>
      <c r="AC3231">
        <v>0</v>
      </c>
      <c r="AD3231" t="s">
        <v>73</v>
      </c>
      <c r="AE3231">
        <v>20210830</v>
      </c>
      <c r="AF3231" t="s">
        <v>59</v>
      </c>
      <c r="AH3231" t="s">
        <v>59</v>
      </c>
      <c r="AI3231" t="s">
        <v>59</v>
      </c>
      <c r="AJ3231">
        <v>1.3</v>
      </c>
      <c r="AK3231">
        <v>1</v>
      </c>
      <c r="AL3231">
        <v>0</v>
      </c>
      <c r="AM3231">
        <v>0</v>
      </c>
      <c r="AN3231" t="s">
        <v>89</v>
      </c>
      <c r="AO3231">
        <v>20</v>
      </c>
      <c r="AP3231">
        <v>0</v>
      </c>
      <c r="AQ3231">
        <v>1</v>
      </c>
      <c r="AR3231" t="s">
        <v>59</v>
      </c>
      <c r="AS3231" t="s">
        <v>4689</v>
      </c>
      <c r="AT3231" t="s">
        <v>4689</v>
      </c>
      <c r="AU3231">
        <v>0</v>
      </c>
      <c r="AW3231">
        <v>0</v>
      </c>
      <c r="AX3231">
        <v>20211029</v>
      </c>
      <c r="AY3231">
        <v>20210731</v>
      </c>
      <c r="AZ3231">
        <v>2021</v>
      </c>
      <c r="BA3231" t="s">
        <v>59</v>
      </c>
    </row>
    <row r="3232" spans="1:53" x14ac:dyDescent="0.25">
      <c r="A3232">
        <v>119</v>
      </c>
      <c r="B3232" t="s">
        <v>2082</v>
      </c>
      <c r="C3232" t="s">
        <v>58</v>
      </c>
      <c r="D3232" t="s">
        <v>59</v>
      </c>
      <c r="E3232">
        <v>4313472</v>
      </c>
      <c r="F3232" t="s">
        <v>59</v>
      </c>
      <c r="G3232" t="s">
        <v>2398</v>
      </c>
      <c r="H3232" t="s">
        <v>59</v>
      </c>
      <c r="I3232" t="s">
        <v>115</v>
      </c>
      <c r="J3232">
        <v>18</v>
      </c>
      <c r="K3232" t="s">
        <v>60</v>
      </c>
      <c r="L3232" t="s">
        <v>65</v>
      </c>
      <c r="M3232">
        <v>106</v>
      </c>
      <c r="N3232">
        <v>117</v>
      </c>
      <c r="O3232">
        <v>0</v>
      </c>
      <c r="P3232">
        <v>11</v>
      </c>
      <c r="Q3232">
        <v>1128</v>
      </c>
      <c r="R3232">
        <v>19.3</v>
      </c>
      <c r="S3232" t="s">
        <v>243</v>
      </c>
      <c r="T3232" t="s">
        <v>59</v>
      </c>
      <c r="U3232">
        <v>15115</v>
      </c>
      <c r="V3232">
        <v>20211010</v>
      </c>
      <c r="W3232">
        <v>0</v>
      </c>
      <c r="X3232">
        <v>0</v>
      </c>
      <c r="Y3232" t="s">
        <v>59</v>
      </c>
      <c r="Z3232" t="s">
        <v>59</v>
      </c>
      <c r="AA3232">
        <v>19991128</v>
      </c>
      <c r="AB3232">
        <v>0</v>
      </c>
      <c r="AC3232">
        <v>0</v>
      </c>
      <c r="AD3232" t="s">
        <v>73</v>
      </c>
      <c r="AE3232">
        <v>20210830</v>
      </c>
      <c r="AF3232" t="s">
        <v>59</v>
      </c>
      <c r="AH3232" t="s">
        <v>59</v>
      </c>
      <c r="AI3232" t="s">
        <v>59</v>
      </c>
      <c r="AJ3232">
        <v>1.3</v>
      </c>
      <c r="AK3232">
        <v>1</v>
      </c>
      <c r="AL3232">
        <v>0</v>
      </c>
      <c r="AM3232">
        <v>0</v>
      </c>
      <c r="AN3232" t="s">
        <v>89</v>
      </c>
      <c r="AO3232">
        <v>20</v>
      </c>
      <c r="AP3232">
        <v>0</v>
      </c>
      <c r="AQ3232">
        <v>1</v>
      </c>
      <c r="AR3232" t="s">
        <v>59</v>
      </c>
      <c r="AS3232" t="s">
        <v>4690</v>
      </c>
      <c r="AT3232" t="s">
        <v>4690</v>
      </c>
      <c r="AU3232">
        <v>0</v>
      </c>
      <c r="AX3232">
        <v>20211029</v>
      </c>
      <c r="AY3232">
        <v>20210731</v>
      </c>
      <c r="AZ3232">
        <v>2021</v>
      </c>
      <c r="BA3232" t="s">
        <v>59</v>
      </c>
    </row>
    <row r="3233" spans="1:53" x14ac:dyDescent="0.25">
      <c r="A3233">
        <v>349</v>
      </c>
      <c r="B3233" t="s">
        <v>2086</v>
      </c>
      <c r="C3233" t="s">
        <v>58</v>
      </c>
      <c r="D3233" t="s">
        <v>59</v>
      </c>
      <c r="F3233" t="s">
        <v>59</v>
      </c>
      <c r="G3233" t="s">
        <v>2398</v>
      </c>
      <c r="H3233" t="s">
        <v>59</v>
      </c>
      <c r="I3233" t="s">
        <v>115</v>
      </c>
      <c r="J3233">
        <v>18</v>
      </c>
      <c r="K3233" t="s">
        <v>60</v>
      </c>
      <c r="L3233" t="s">
        <v>65</v>
      </c>
      <c r="M3233">
        <v>96</v>
      </c>
      <c r="N3233">
        <v>108</v>
      </c>
      <c r="O3233">
        <v>0</v>
      </c>
      <c r="P3233">
        <v>12</v>
      </c>
      <c r="Q3233">
        <v>1128</v>
      </c>
      <c r="R3233">
        <v>19.3</v>
      </c>
      <c r="S3233" t="s">
        <v>243</v>
      </c>
      <c r="T3233" t="s">
        <v>59</v>
      </c>
      <c r="V3233">
        <v>20211010</v>
      </c>
      <c r="W3233">
        <v>0</v>
      </c>
      <c r="X3233">
        <v>0</v>
      </c>
      <c r="Y3233" t="s">
        <v>59</v>
      </c>
      <c r="Z3233" t="s">
        <v>59</v>
      </c>
      <c r="AA3233">
        <v>20140503</v>
      </c>
      <c r="AB3233">
        <v>0</v>
      </c>
      <c r="AC3233">
        <v>450</v>
      </c>
      <c r="AD3233" t="s">
        <v>2089</v>
      </c>
      <c r="AE3233">
        <v>20210830</v>
      </c>
      <c r="AF3233" t="s">
        <v>59</v>
      </c>
      <c r="AH3233" t="s">
        <v>59</v>
      </c>
      <c r="AI3233" t="s">
        <v>59</v>
      </c>
      <c r="AJ3233">
        <v>1.3</v>
      </c>
      <c r="AK3233">
        <v>1</v>
      </c>
      <c r="AL3233">
        <v>0</v>
      </c>
      <c r="AM3233">
        <v>0</v>
      </c>
      <c r="AN3233" t="s">
        <v>89</v>
      </c>
      <c r="AO3233">
        <v>20</v>
      </c>
      <c r="AP3233">
        <v>0</v>
      </c>
      <c r="AQ3233">
        <v>1</v>
      </c>
      <c r="AR3233" t="s">
        <v>59</v>
      </c>
      <c r="AS3233" t="s">
        <v>4548</v>
      </c>
      <c r="AT3233" t="s">
        <v>4548</v>
      </c>
      <c r="AU3233">
        <v>0</v>
      </c>
      <c r="AX3233">
        <v>20211029</v>
      </c>
      <c r="AY3233">
        <v>20210731</v>
      </c>
      <c r="AZ3233">
        <v>2021</v>
      </c>
      <c r="BA3233" t="s">
        <v>59</v>
      </c>
    </row>
    <row r="3234" spans="1:53" x14ac:dyDescent="0.25">
      <c r="A3234">
        <v>371</v>
      </c>
      <c r="B3234" t="s">
        <v>1505</v>
      </c>
      <c r="C3234" t="s">
        <v>58</v>
      </c>
      <c r="D3234" t="s">
        <v>59</v>
      </c>
      <c r="F3234" t="s">
        <v>59</v>
      </c>
      <c r="G3234" t="s">
        <v>4691</v>
      </c>
      <c r="H3234" t="s">
        <v>59</v>
      </c>
      <c r="I3234" t="s">
        <v>115</v>
      </c>
      <c r="J3234">
        <v>25</v>
      </c>
      <c r="K3234" t="s">
        <v>206</v>
      </c>
      <c r="L3234" t="s">
        <v>65</v>
      </c>
      <c r="M3234">
        <v>41</v>
      </c>
      <c r="N3234">
        <v>45</v>
      </c>
      <c r="O3234">
        <v>0</v>
      </c>
      <c r="P3234">
        <v>4</v>
      </c>
      <c r="Q3234">
        <v>1128</v>
      </c>
      <c r="R3234">
        <v>76.3</v>
      </c>
      <c r="S3234" t="s">
        <v>4585</v>
      </c>
      <c r="T3234" t="s">
        <v>59</v>
      </c>
      <c r="V3234">
        <v>20211010</v>
      </c>
      <c r="W3234">
        <v>0</v>
      </c>
      <c r="X3234">
        <v>0</v>
      </c>
      <c r="Y3234" t="s">
        <v>59</v>
      </c>
      <c r="Z3234" t="s">
        <v>59</v>
      </c>
      <c r="AA3234">
        <v>20151222</v>
      </c>
      <c r="AB3234">
        <v>0</v>
      </c>
      <c r="AC3234">
        <v>0</v>
      </c>
      <c r="AD3234" t="s">
        <v>1509</v>
      </c>
      <c r="AE3234">
        <v>20210830</v>
      </c>
      <c r="AF3234" t="s">
        <v>59</v>
      </c>
      <c r="AG3234">
        <v>0</v>
      </c>
      <c r="AH3234" t="s">
        <v>59</v>
      </c>
      <c r="AI3234" t="s">
        <v>59</v>
      </c>
      <c r="AJ3234">
        <v>1.3</v>
      </c>
      <c r="AK3234">
        <v>1</v>
      </c>
      <c r="AL3234">
        <v>0</v>
      </c>
      <c r="AM3234">
        <v>0</v>
      </c>
      <c r="AN3234" t="s">
        <v>89</v>
      </c>
      <c r="AO3234">
        <v>20</v>
      </c>
      <c r="AP3234">
        <v>0</v>
      </c>
      <c r="AQ3234">
        <v>1</v>
      </c>
      <c r="AR3234" t="s">
        <v>59</v>
      </c>
      <c r="AS3234" t="s">
        <v>4692</v>
      </c>
      <c r="AT3234" t="s">
        <v>4692</v>
      </c>
      <c r="AU3234">
        <v>0</v>
      </c>
      <c r="AW3234">
        <v>50</v>
      </c>
      <c r="AX3234">
        <v>20211029</v>
      </c>
      <c r="AY3234">
        <v>20210731</v>
      </c>
      <c r="AZ3234">
        <v>2021</v>
      </c>
      <c r="BA3234" t="s">
        <v>59</v>
      </c>
    </row>
    <row r="3235" spans="1:53" x14ac:dyDescent="0.25">
      <c r="A3235">
        <v>122</v>
      </c>
      <c r="B3235" t="s">
        <v>2092</v>
      </c>
      <c r="C3235" t="s">
        <v>58</v>
      </c>
      <c r="D3235" t="s">
        <v>59</v>
      </c>
      <c r="F3235" t="s">
        <v>59</v>
      </c>
      <c r="G3235" t="s">
        <v>3696</v>
      </c>
      <c r="H3235" t="s">
        <v>59</v>
      </c>
      <c r="I3235" t="s">
        <v>115</v>
      </c>
      <c r="J3235">
        <v>49</v>
      </c>
      <c r="K3235" t="s">
        <v>60</v>
      </c>
      <c r="L3235" t="s">
        <v>65</v>
      </c>
      <c r="M3235">
        <v>403</v>
      </c>
      <c r="N3235">
        <v>428</v>
      </c>
      <c r="O3235">
        <v>0</v>
      </c>
      <c r="P3235">
        <v>25</v>
      </c>
      <c r="Q3235">
        <v>1128</v>
      </c>
      <c r="R3235">
        <v>100.05</v>
      </c>
      <c r="S3235" t="s">
        <v>4560</v>
      </c>
      <c r="T3235" t="s">
        <v>59</v>
      </c>
      <c r="U3235">
        <v>16696</v>
      </c>
      <c r="V3235">
        <v>20211010</v>
      </c>
      <c r="W3235">
        <v>0</v>
      </c>
      <c r="X3235">
        <v>0</v>
      </c>
      <c r="Y3235" t="s">
        <v>59</v>
      </c>
      <c r="Z3235" t="s">
        <v>59</v>
      </c>
      <c r="AA3235">
        <v>19991128</v>
      </c>
      <c r="AB3235">
        <v>0</v>
      </c>
      <c r="AC3235">
        <v>0</v>
      </c>
      <c r="AD3235" t="s">
        <v>73</v>
      </c>
      <c r="AE3235">
        <v>20210830</v>
      </c>
      <c r="AF3235" t="s">
        <v>59</v>
      </c>
      <c r="AG3235">
        <v>0</v>
      </c>
      <c r="AH3235" t="s">
        <v>59</v>
      </c>
      <c r="AI3235" t="s">
        <v>59</v>
      </c>
      <c r="AJ3235">
        <v>1.3</v>
      </c>
      <c r="AK3235">
        <v>1</v>
      </c>
      <c r="AL3235">
        <v>0</v>
      </c>
      <c r="AM3235">
        <v>0</v>
      </c>
      <c r="AN3235" t="s">
        <v>798</v>
      </c>
      <c r="AO3235">
        <v>20</v>
      </c>
      <c r="AP3235">
        <v>0</v>
      </c>
      <c r="AQ3235">
        <v>1</v>
      </c>
      <c r="AR3235" t="s">
        <v>59</v>
      </c>
      <c r="AS3235" t="s">
        <v>4693</v>
      </c>
      <c r="AT3235" t="s">
        <v>4693</v>
      </c>
      <c r="AU3235">
        <v>0</v>
      </c>
      <c r="AW3235">
        <v>50</v>
      </c>
      <c r="AX3235">
        <v>20211029</v>
      </c>
      <c r="AY3235">
        <v>20210731</v>
      </c>
      <c r="AZ3235">
        <v>2021</v>
      </c>
      <c r="BA3235" t="s">
        <v>59</v>
      </c>
    </row>
    <row r="3236" spans="1:53" x14ac:dyDescent="0.25">
      <c r="A3236">
        <v>123</v>
      </c>
      <c r="B3236" t="s">
        <v>1265</v>
      </c>
      <c r="C3236" t="s">
        <v>58</v>
      </c>
      <c r="D3236" t="s">
        <v>59</v>
      </c>
      <c r="E3236">
        <v>4296192</v>
      </c>
      <c r="F3236" t="s">
        <v>59</v>
      </c>
      <c r="G3236" t="s">
        <v>2884</v>
      </c>
      <c r="H3236" t="s">
        <v>59</v>
      </c>
      <c r="I3236" t="s">
        <v>115</v>
      </c>
      <c r="J3236">
        <v>74</v>
      </c>
      <c r="K3236" t="s">
        <v>60</v>
      </c>
      <c r="L3236" t="s">
        <v>65</v>
      </c>
      <c r="M3236">
        <v>207</v>
      </c>
      <c r="N3236">
        <v>236</v>
      </c>
      <c r="O3236">
        <v>0</v>
      </c>
      <c r="P3236">
        <v>29</v>
      </c>
      <c r="Q3236">
        <v>1128</v>
      </c>
      <c r="R3236">
        <v>74.959999999999994</v>
      </c>
      <c r="S3236" t="s">
        <v>437</v>
      </c>
      <c r="T3236" t="s">
        <v>59</v>
      </c>
      <c r="U3236">
        <v>15107</v>
      </c>
      <c r="V3236">
        <v>20211010</v>
      </c>
      <c r="W3236">
        <v>0</v>
      </c>
      <c r="X3236">
        <v>0</v>
      </c>
      <c r="Y3236" t="s">
        <v>59</v>
      </c>
      <c r="Z3236" t="s">
        <v>59</v>
      </c>
      <c r="AA3236">
        <v>19991128</v>
      </c>
      <c r="AB3236">
        <v>0</v>
      </c>
      <c r="AC3236">
        <v>0</v>
      </c>
      <c r="AD3236" t="s">
        <v>73</v>
      </c>
      <c r="AE3236">
        <v>20210830</v>
      </c>
      <c r="AF3236" t="s">
        <v>59</v>
      </c>
      <c r="AG3236">
        <v>0</v>
      </c>
      <c r="AH3236" t="s">
        <v>59</v>
      </c>
      <c r="AI3236" t="s">
        <v>59</v>
      </c>
      <c r="AJ3236">
        <v>1.3</v>
      </c>
      <c r="AK3236">
        <v>1</v>
      </c>
      <c r="AL3236">
        <v>0</v>
      </c>
      <c r="AM3236">
        <v>0</v>
      </c>
      <c r="AN3236" t="s">
        <v>798</v>
      </c>
      <c r="AO3236">
        <v>20</v>
      </c>
      <c r="AP3236">
        <v>0</v>
      </c>
      <c r="AQ3236">
        <v>1</v>
      </c>
      <c r="AR3236" t="s">
        <v>59</v>
      </c>
      <c r="AS3236" t="s">
        <v>4694</v>
      </c>
      <c r="AT3236" t="s">
        <v>4694</v>
      </c>
      <c r="AU3236">
        <v>0</v>
      </c>
      <c r="AX3236">
        <v>20211029</v>
      </c>
      <c r="AY3236">
        <v>20210731</v>
      </c>
      <c r="AZ3236">
        <v>2021</v>
      </c>
      <c r="BA3236" t="s">
        <v>59</v>
      </c>
    </row>
    <row r="3237" spans="1:53" x14ac:dyDescent="0.25">
      <c r="A3237">
        <v>124</v>
      </c>
      <c r="B3237" t="s">
        <v>793</v>
      </c>
      <c r="C3237" t="s">
        <v>58</v>
      </c>
      <c r="D3237" t="s">
        <v>59</v>
      </c>
      <c r="F3237" t="s">
        <v>59</v>
      </c>
      <c r="G3237" t="s">
        <v>3701</v>
      </c>
      <c r="H3237" t="s">
        <v>59</v>
      </c>
      <c r="I3237" t="s">
        <v>115</v>
      </c>
      <c r="J3237">
        <v>49</v>
      </c>
      <c r="K3237" t="s">
        <v>60</v>
      </c>
      <c r="L3237" t="s">
        <v>65</v>
      </c>
      <c r="M3237">
        <v>239</v>
      </c>
      <c r="N3237">
        <v>264</v>
      </c>
      <c r="O3237">
        <v>0</v>
      </c>
      <c r="P3237">
        <v>25</v>
      </c>
      <c r="Q3237">
        <v>1128</v>
      </c>
      <c r="R3237">
        <v>50.05</v>
      </c>
      <c r="S3237" t="s">
        <v>474</v>
      </c>
      <c r="T3237" t="s">
        <v>59</v>
      </c>
      <c r="U3237">
        <v>14970</v>
      </c>
      <c r="V3237">
        <v>20211010</v>
      </c>
      <c r="W3237">
        <v>0</v>
      </c>
      <c r="X3237">
        <v>0</v>
      </c>
      <c r="Y3237" t="s">
        <v>59</v>
      </c>
      <c r="Z3237" t="s">
        <v>59</v>
      </c>
      <c r="AA3237">
        <v>19991128</v>
      </c>
      <c r="AB3237">
        <v>0</v>
      </c>
      <c r="AC3237">
        <v>0</v>
      </c>
      <c r="AD3237" t="s">
        <v>73</v>
      </c>
      <c r="AE3237">
        <v>20210830</v>
      </c>
      <c r="AF3237" t="s">
        <v>59</v>
      </c>
      <c r="AG3237">
        <v>0</v>
      </c>
      <c r="AH3237" t="s">
        <v>59</v>
      </c>
      <c r="AI3237" t="s">
        <v>59</v>
      </c>
      <c r="AJ3237">
        <v>1.3</v>
      </c>
      <c r="AK3237">
        <v>1</v>
      </c>
      <c r="AL3237">
        <v>0</v>
      </c>
      <c r="AM3237">
        <v>0</v>
      </c>
      <c r="AN3237" t="s">
        <v>798</v>
      </c>
      <c r="AO3237">
        <v>20</v>
      </c>
      <c r="AP3237">
        <v>0</v>
      </c>
      <c r="AQ3237">
        <v>1</v>
      </c>
      <c r="AR3237" t="s">
        <v>59</v>
      </c>
      <c r="AS3237" t="s">
        <v>4695</v>
      </c>
      <c r="AT3237" t="s">
        <v>4695</v>
      </c>
      <c r="AU3237">
        <v>0</v>
      </c>
      <c r="AX3237">
        <v>20211029</v>
      </c>
      <c r="AY3237">
        <v>20210731</v>
      </c>
      <c r="AZ3237">
        <v>2021</v>
      </c>
      <c r="BA3237" t="s">
        <v>59</v>
      </c>
    </row>
    <row r="3238" spans="1:53" x14ac:dyDescent="0.25">
      <c r="A3238">
        <v>126</v>
      </c>
      <c r="B3238" t="s">
        <v>801</v>
      </c>
      <c r="C3238" t="s">
        <v>58</v>
      </c>
      <c r="D3238" t="s">
        <v>59</v>
      </c>
      <c r="F3238" t="s">
        <v>59</v>
      </c>
      <c r="G3238" t="s">
        <v>4236</v>
      </c>
      <c r="H3238" t="s">
        <v>59</v>
      </c>
      <c r="I3238" t="s">
        <v>115</v>
      </c>
      <c r="J3238">
        <v>109</v>
      </c>
      <c r="K3238" t="s">
        <v>60</v>
      </c>
      <c r="L3238" t="s">
        <v>65</v>
      </c>
      <c r="M3238">
        <v>111</v>
      </c>
      <c r="N3238">
        <v>154</v>
      </c>
      <c r="O3238">
        <v>0</v>
      </c>
      <c r="P3238">
        <v>43</v>
      </c>
      <c r="Q3238">
        <v>1128</v>
      </c>
      <c r="R3238">
        <v>110.52</v>
      </c>
      <c r="S3238" t="s">
        <v>480</v>
      </c>
      <c r="T3238" t="s">
        <v>59</v>
      </c>
      <c r="U3238">
        <v>14766</v>
      </c>
      <c r="V3238">
        <v>20211010</v>
      </c>
      <c r="W3238">
        <v>0</v>
      </c>
      <c r="X3238">
        <v>0</v>
      </c>
      <c r="Y3238" t="s">
        <v>59</v>
      </c>
      <c r="Z3238" t="s">
        <v>59</v>
      </c>
      <c r="AA3238">
        <v>19991128</v>
      </c>
      <c r="AB3238">
        <v>0</v>
      </c>
      <c r="AC3238">
        <v>0</v>
      </c>
      <c r="AD3238" t="s">
        <v>73</v>
      </c>
      <c r="AE3238">
        <v>20210830</v>
      </c>
      <c r="AF3238" t="s">
        <v>59</v>
      </c>
      <c r="AH3238" t="s">
        <v>59</v>
      </c>
      <c r="AI3238" t="s">
        <v>59</v>
      </c>
      <c r="AJ3238">
        <v>1.3</v>
      </c>
      <c r="AK3238">
        <v>1</v>
      </c>
      <c r="AL3238">
        <v>0</v>
      </c>
      <c r="AM3238">
        <v>0</v>
      </c>
      <c r="AN3238" t="s">
        <v>798</v>
      </c>
      <c r="AO3238">
        <v>20</v>
      </c>
      <c r="AP3238">
        <v>0</v>
      </c>
      <c r="AQ3238">
        <v>1</v>
      </c>
      <c r="AR3238" t="s">
        <v>59</v>
      </c>
      <c r="AS3238" t="s">
        <v>4696</v>
      </c>
      <c r="AT3238" t="s">
        <v>4696</v>
      </c>
      <c r="AU3238">
        <v>0</v>
      </c>
      <c r="AX3238">
        <v>20211029</v>
      </c>
      <c r="AY3238">
        <v>20210731</v>
      </c>
      <c r="AZ3238">
        <v>2021</v>
      </c>
      <c r="BA3238" t="s">
        <v>59</v>
      </c>
    </row>
    <row r="3239" spans="1:53" x14ac:dyDescent="0.25">
      <c r="A3239">
        <v>404</v>
      </c>
      <c r="B3239" t="s">
        <v>2101</v>
      </c>
      <c r="C3239" t="s">
        <v>93</v>
      </c>
      <c r="D3239" t="s">
        <v>59</v>
      </c>
      <c r="F3239" t="s">
        <v>59</v>
      </c>
      <c r="G3239" t="s">
        <v>3412</v>
      </c>
      <c r="H3239" t="s">
        <v>59</v>
      </c>
      <c r="I3239" t="s">
        <v>115</v>
      </c>
      <c r="J3239">
        <v>18</v>
      </c>
      <c r="K3239" t="s">
        <v>60</v>
      </c>
      <c r="L3239" t="s">
        <v>65</v>
      </c>
      <c r="M3239">
        <v>91</v>
      </c>
      <c r="N3239">
        <v>106</v>
      </c>
      <c r="O3239">
        <v>0</v>
      </c>
      <c r="P3239">
        <v>15</v>
      </c>
      <c r="Q3239">
        <v>1128</v>
      </c>
      <c r="R3239">
        <v>19.3</v>
      </c>
      <c r="S3239" t="s">
        <v>243</v>
      </c>
      <c r="T3239" t="s">
        <v>59</v>
      </c>
      <c r="V3239">
        <v>20211010</v>
      </c>
      <c r="W3239">
        <v>0</v>
      </c>
      <c r="X3239">
        <v>0</v>
      </c>
      <c r="Y3239" t="s">
        <v>59</v>
      </c>
      <c r="Z3239" t="s">
        <v>59</v>
      </c>
      <c r="AA3239">
        <v>20191019</v>
      </c>
      <c r="AB3239">
        <v>0</v>
      </c>
      <c r="AC3239">
        <v>0</v>
      </c>
      <c r="AD3239" t="s">
        <v>2104</v>
      </c>
      <c r="AE3239">
        <v>20210830</v>
      </c>
      <c r="AF3239" t="s">
        <v>59</v>
      </c>
      <c r="AH3239" t="s">
        <v>59</v>
      </c>
      <c r="AI3239" t="s">
        <v>59</v>
      </c>
      <c r="AJ3239">
        <v>1.3</v>
      </c>
      <c r="AK3239">
        <v>1</v>
      </c>
      <c r="AL3239">
        <v>0</v>
      </c>
      <c r="AM3239">
        <v>0</v>
      </c>
      <c r="AN3239" t="s">
        <v>798</v>
      </c>
      <c r="AO3239">
        <v>20</v>
      </c>
      <c r="AP3239">
        <v>0</v>
      </c>
      <c r="AQ3239">
        <v>1</v>
      </c>
      <c r="AR3239" t="s">
        <v>59</v>
      </c>
      <c r="AS3239" t="s">
        <v>4697</v>
      </c>
      <c r="AT3239" t="s">
        <v>4697</v>
      </c>
      <c r="AU3239">
        <v>0</v>
      </c>
      <c r="AX3239">
        <v>20211029</v>
      </c>
      <c r="AY3239">
        <v>20210731</v>
      </c>
      <c r="AZ3239">
        <v>2021</v>
      </c>
      <c r="BA3239" t="s">
        <v>59</v>
      </c>
    </row>
    <row r="3240" spans="1:53" x14ac:dyDescent="0.25">
      <c r="A3240">
        <v>127</v>
      </c>
      <c r="B3240" t="s">
        <v>807</v>
      </c>
      <c r="C3240" t="s">
        <v>58</v>
      </c>
      <c r="D3240" t="s">
        <v>59</v>
      </c>
      <c r="F3240" t="s">
        <v>59</v>
      </c>
      <c r="G3240" t="s">
        <v>4236</v>
      </c>
      <c r="H3240" t="s">
        <v>59</v>
      </c>
      <c r="I3240" t="s">
        <v>115</v>
      </c>
      <c r="J3240">
        <v>18</v>
      </c>
      <c r="K3240" t="s">
        <v>60</v>
      </c>
      <c r="L3240" t="s">
        <v>65</v>
      </c>
      <c r="M3240">
        <v>62</v>
      </c>
      <c r="N3240">
        <v>79</v>
      </c>
      <c r="O3240">
        <v>0</v>
      </c>
      <c r="P3240">
        <v>17</v>
      </c>
      <c r="Q3240">
        <v>1128</v>
      </c>
      <c r="R3240">
        <v>19.3</v>
      </c>
      <c r="S3240" t="s">
        <v>243</v>
      </c>
      <c r="T3240" t="s">
        <v>59</v>
      </c>
      <c r="U3240">
        <v>15009</v>
      </c>
      <c r="V3240">
        <v>20211010</v>
      </c>
      <c r="W3240">
        <v>0</v>
      </c>
      <c r="X3240">
        <v>0</v>
      </c>
      <c r="Y3240" t="s">
        <v>59</v>
      </c>
      <c r="Z3240" t="s">
        <v>59</v>
      </c>
      <c r="AA3240">
        <v>19991128</v>
      </c>
      <c r="AB3240">
        <v>0</v>
      </c>
      <c r="AC3240">
        <v>0</v>
      </c>
      <c r="AD3240" t="s">
        <v>73</v>
      </c>
      <c r="AE3240">
        <v>20210830</v>
      </c>
      <c r="AF3240" t="s">
        <v>59</v>
      </c>
      <c r="AH3240" t="s">
        <v>59</v>
      </c>
      <c r="AI3240" t="s">
        <v>59</v>
      </c>
      <c r="AJ3240">
        <v>1.3</v>
      </c>
      <c r="AK3240">
        <v>1</v>
      </c>
      <c r="AL3240">
        <v>0</v>
      </c>
      <c r="AM3240">
        <v>0</v>
      </c>
      <c r="AN3240" t="s">
        <v>798</v>
      </c>
      <c r="AO3240">
        <v>20</v>
      </c>
      <c r="AP3240">
        <v>0</v>
      </c>
      <c r="AQ3240">
        <v>1</v>
      </c>
      <c r="AR3240" t="s">
        <v>59</v>
      </c>
      <c r="AS3240" t="s">
        <v>4698</v>
      </c>
      <c r="AT3240" t="s">
        <v>4698</v>
      </c>
      <c r="AU3240">
        <v>0</v>
      </c>
      <c r="AX3240">
        <v>20211029</v>
      </c>
      <c r="AY3240">
        <v>20210731</v>
      </c>
      <c r="AZ3240">
        <v>2021</v>
      </c>
      <c r="BA3240" t="s">
        <v>59</v>
      </c>
    </row>
    <row r="3241" spans="1:53" x14ac:dyDescent="0.25">
      <c r="A3241">
        <v>155</v>
      </c>
      <c r="B3241" t="s">
        <v>1991</v>
      </c>
      <c r="C3241" t="s">
        <v>58</v>
      </c>
      <c r="D3241" t="s">
        <v>59</v>
      </c>
      <c r="F3241" t="s">
        <v>59</v>
      </c>
      <c r="G3241" t="s">
        <v>1463</v>
      </c>
      <c r="H3241" t="s">
        <v>59</v>
      </c>
      <c r="I3241" t="s">
        <v>115</v>
      </c>
      <c r="J3241">
        <v>37</v>
      </c>
      <c r="K3241" t="s">
        <v>60</v>
      </c>
      <c r="L3241" t="s">
        <v>65</v>
      </c>
      <c r="M3241">
        <v>331</v>
      </c>
      <c r="N3241">
        <v>350</v>
      </c>
      <c r="O3241">
        <v>0</v>
      </c>
      <c r="P3241">
        <v>19</v>
      </c>
      <c r="Q3241">
        <v>1128</v>
      </c>
      <c r="R3241">
        <v>88.35</v>
      </c>
      <c r="S3241" t="s">
        <v>4582</v>
      </c>
      <c r="T3241" t="s">
        <v>59</v>
      </c>
      <c r="U3241">
        <v>16484</v>
      </c>
      <c r="V3241">
        <v>20211010</v>
      </c>
      <c r="W3241">
        <v>0</v>
      </c>
      <c r="X3241">
        <v>0</v>
      </c>
      <c r="Y3241" t="s">
        <v>59</v>
      </c>
      <c r="Z3241" t="s">
        <v>59</v>
      </c>
      <c r="AA3241">
        <v>19991128</v>
      </c>
      <c r="AB3241">
        <v>0</v>
      </c>
      <c r="AC3241">
        <v>0</v>
      </c>
      <c r="AD3241" t="s">
        <v>73</v>
      </c>
      <c r="AE3241">
        <v>20210830</v>
      </c>
      <c r="AF3241" t="s">
        <v>59</v>
      </c>
      <c r="AH3241" t="s">
        <v>59</v>
      </c>
      <c r="AI3241" t="s">
        <v>59</v>
      </c>
      <c r="AJ3241">
        <v>1.3</v>
      </c>
      <c r="AK3241">
        <v>1</v>
      </c>
      <c r="AL3241">
        <v>0</v>
      </c>
      <c r="AM3241">
        <v>0</v>
      </c>
      <c r="AN3241" t="s">
        <v>886</v>
      </c>
      <c r="AO3241">
        <v>20</v>
      </c>
      <c r="AP3241">
        <v>0</v>
      </c>
      <c r="AQ3241">
        <v>1</v>
      </c>
      <c r="AR3241" t="s">
        <v>59</v>
      </c>
      <c r="AS3241" t="s">
        <v>4699</v>
      </c>
      <c r="AT3241" t="s">
        <v>4699</v>
      </c>
      <c r="AU3241">
        <v>0</v>
      </c>
      <c r="AW3241">
        <v>50</v>
      </c>
      <c r="AX3241">
        <v>20211029</v>
      </c>
      <c r="AY3241">
        <v>20210731</v>
      </c>
      <c r="AZ3241">
        <v>2021</v>
      </c>
      <c r="BA3241" t="s">
        <v>59</v>
      </c>
    </row>
    <row r="3242" spans="1:53" x14ac:dyDescent="0.25">
      <c r="A3242">
        <v>128</v>
      </c>
      <c r="B3242" t="s">
        <v>176</v>
      </c>
      <c r="C3242" t="s">
        <v>58</v>
      </c>
      <c r="D3242" t="s">
        <v>59</v>
      </c>
      <c r="E3242">
        <v>72218415</v>
      </c>
      <c r="F3242" t="s">
        <v>59</v>
      </c>
      <c r="G3242" t="s">
        <v>814</v>
      </c>
      <c r="H3242" t="s">
        <v>59</v>
      </c>
      <c r="I3242" t="s">
        <v>115</v>
      </c>
      <c r="J3242">
        <v>47</v>
      </c>
      <c r="K3242" t="s">
        <v>60</v>
      </c>
      <c r="L3242" t="s">
        <v>65</v>
      </c>
      <c r="M3242">
        <v>231</v>
      </c>
      <c r="N3242">
        <v>255</v>
      </c>
      <c r="O3242">
        <v>0</v>
      </c>
      <c r="P3242">
        <v>24</v>
      </c>
      <c r="Q3242">
        <v>1128</v>
      </c>
      <c r="R3242">
        <v>103.1</v>
      </c>
      <c r="S3242" t="s">
        <v>4700</v>
      </c>
      <c r="T3242" t="s">
        <v>59</v>
      </c>
      <c r="U3242">
        <v>14904</v>
      </c>
      <c r="V3242">
        <v>20211010</v>
      </c>
      <c r="W3242">
        <v>0</v>
      </c>
      <c r="X3242">
        <v>0</v>
      </c>
      <c r="Y3242" t="s">
        <v>59</v>
      </c>
      <c r="Z3242" t="s">
        <v>59</v>
      </c>
      <c r="AA3242">
        <v>19991128</v>
      </c>
      <c r="AB3242">
        <v>0</v>
      </c>
      <c r="AC3242">
        <v>0</v>
      </c>
      <c r="AD3242" t="s">
        <v>73</v>
      </c>
      <c r="AE3242">
        <v>20210830</v>
      </c>
      <c r="AF3242" t="s">
        <v>59</v>
      </c>
      <c r="AG3242">
        <v>5</v>
      </c>
      <c r="AH3242" t="s">
        <v>59</v>
      </c>
      <c r="AI3242" t="s">
        <v>59</v>
      </c>
      <c r="AJ3242">
        <v>1.3</v>
      </c>
      <c r="AK3242">
        <v>1</v>
      </c>
      <c r="AL3242">
        <v>0</v>
      </c>
      <c r="AM3242">
        <v>0</v>
      </c>
      <c r="AN3242" t="s">
        <v>181</v>
      </c>
      <c r="AO3242">
        <v>20</v>
      </c>
      <c r="AP3242">
        <v>0</v>
      </c>
      <c r="AQ3242">
        <v>1</v>
      </c>
      <c r="AR3242" t="s">
        <v>59</v>
      </c>
      <c r="AS3242" t="s">
        <v>4701</v>
      </c>
      <c r="AT3242" t="s">
        <v>4701</v>
      </c>
      <c r="AU3242">
        <v>0</v>
      </c>
      <c r="AW3242">
        <v>50</v>
      </c>
      <c r="AX3242">
        <v>20211029</v>
      </c>
      <c r="AY3242">
        <v>20210731</v>
      </c>
      <c r="AZ3242">
        <v>2021</v>
      </c>
      <c r="BA3242" t="s">
        <v>59</v>
      </c>
    </row>
    <row r="3243" spans="1:53" x14ac:dyDescent="0.25">
      <c r="A3243">
        <v>425</v>
      </c>
      <c r="B3243" t="s">
        <v>440</v>
      </c>
      <c r="C3243" t="s">
        <v>443</v>
      </c>
      <c r="D3243" t="s">
        <v>59</v>
      </c>
      <c r="F3243" t="s">
        <v>59</v>
      </c>
      <c r="G3243" t="s">
        <v>4209</v>
      </c>
      <c r="H3243" t="s">
        <v>59</v>
      </c>
      <c r="I3243" t="s">
        <v>115</v>
      </c>
      <c r="J3243">
        <v>18</v>
      </c>
      <c r="K3243" t="s">
        <v>60</v>
      </c>
      <c r="L3243" t="s">
        <v>65</v>
      </c>
      <c r="M3243">
        <v>95</v>
      </c>
      <c r="N3243">
        <v>107</v>
      </c>
      <c r="O3243">
        <v>0</v>
      </c>
      <c r="P3243">
        <v>12</v>
      </c>
      <c r="Q3243">
        <v>1128</v>
      </c>
      <c r="R3243">
        <v>19.3</v>
      </c>
      <c r="S3243" t="s">
        <v>243</v>
      </c>
      <c r="T3243" t="s">
        <v>59</v>
      </c>
      <c r="V3243">
        <v>20211010</v>
      </c>
      <c r="W3243">
        <v>0</v>
      </c>
      <c r="X3243">
        <v>0</v>
      </c>
      <c r="Y3243" t="s">
        <v>59</v>
      </c>
      <c r="Z3243" t="s">
        <v>59</v>
      </c>
      <c r="AA3243">
        <v>20200728</v>
      </c>
      <c r="AB3243">
        <v>0</v>
      </c>
      <c r="AC3243">
        <v>0</v>
      </c>
      <c r="AD3243" t="s">
        <v>445</v>
      </c>
      <c r="AE3243">
        <v>20210830</v>
      </c>
      <c r="AF3243" t="s">
        <v>59</v>
      </c>
      <c r="AG3243">
        <v>0</v>
      </c>
      <c r="AH3243" t="s">
        <v>59</v>
      </c>
      <c r="AI3243" t="s">
        <v>59</v>
      </c>
      <c r="AJ3243">
        <v>1.3</v>
      </c>
      <c r="AK3243">
        <v>1</v>
      </c>
      <c r="AL3243">
        <v>0</v>
      </c>
      <c r="AM3243">
        <v>0</v>
      </c>
      <c r="AN3243" t="s">
        <v>181</v>
      </c>
      <c r="AO3243">
        <v>20</v>
      </c>
      <c r="AP3243">
        <v>0</v>
      </c>
      <c r="AQ3243">
        <v>1</v>
      </c>
      <c r="AR3243" t="s">
        <v>59</v>
      </c>
      <c r="AS3243" t="s">
        <v>4702</v>
      </c>
      <c r="AT3243" t="s">
        <v>4702</v>
      </c>
      <c r="AU3243">
        <v>0</v>
      </c>
      <c r="AX3243">
        <v>20211029</v>
      </c>
      <c r="AY3243">
        <v>20210731</v>
      </c>
      <c r="AZ3243">
        <v>2021</v>
      </c>
      <c r="BA3243" t="s">
        <v>59</v>
      </c>
    </row>
    <row r="3244" spans="1:53" x14ac:dyDescent="0.25">
      <c r="A3244">
        <v>254</v>
      </c>
      <c r="B3244" t="s">
        <v>1042</v>
      </c>
      <c r="C3244" t="s">
        <v>58</v>
      </c>
      <c r="D3244" t="s">
        <v>59</v>
      </c>
      <c r="E3244">
        <v>4300471</v>
      </c>
      <c r="F3244" t="s">
        <v>59</v>
      </c>
      <c r="G3244" t="s">
        <v>631</v>
      </c>
      <c r="H3244" t="s">
        <v>59</v>
      </c>
      <c r="I3244" t="s">
        <v>115</v>
      </c>
      <c r="J3244">
        <v>18</v>
      </c>
      <c r="K3244" t="s">
        <v>60</v>
      </c>
      <c r="L3244" t="s">
        <v>65</v>
      </c>
      <c r="M3244">
        <v>253</v>
      </c>
      <c r="N3244">
        <v>271</v>
      </c>
      <c r="O3244">
        <v>0</v>
      </c>
      <c r="P3244">
        <v>18</v>
      </c>
      <c r="Q3244">
        <v>1128</v>
      </c>
      <c r="R3244">
        <v>19.3</v>
      </c>
      <c r="S3244" t="s">
        <v>243</v>
      </c>
      <c r="T3244" t="s">
        <v>59</v>
      </c>
      <c r="V3244">
        <v>20211010</v>
      </c>
      <c r="W3244">
        <v>0</v>
      </c>
      <c r="X3244">
        <v>0</v>
      </c>
      <c r="Y3244" t="s">
        <v>59</v>
      </c>
      <c r="Z3244" t="s">
        <v>59</v>
      </c>
      <c r="AA3244">
        <v>20060719</v>
      </c>
      <c r="AB3244">
        <v>0</v>
      </c>
      <c r="AC3244">
        <v>0</v>
      </c>
      <c r="AD3244" t="s">
        <v>59</v>
      </c>
      <c r="AE3244">
        <v>20210830</v>
      </c>
      <c r="AF3244" t="s">
        <v>59</v>
      </c>
      <c r="AG3244">
        <v>0</v>
      </c>
      <c r="AH3244" t="s">
        <v>59</v>
      </c>
      <c r="AI3244" t="s">
        <v>59</v>
      </c>
      <c r="AJ3244">
        <v>1.3</v>
      </c>
      <c r="AK3244">
        <v>1</v>
      </c>
      <c r="AL3244">
        <v>0</v>
      </c>
      <c r="AM3244">
        <v>0</v>
      </c>
      <c r="AN3244" t="s">
        <v>181</v>
      </c>
      <c r="AO3244">
        <v>20</v>
      </c>
      <c r="AP3244">
        <v>0</v>
      </c>
      <c r="AQ3244">
        <v>1</v>
      </c>
      <c r="AR3244" t="s">
        <v>59</v>
      </c>
      <c r="AS3244" t="s">
        <v>4703</v>
      </c>
      <c r="AT3244" t="s">
        <v>4703</v>
      </c>
      <c r="AU3244">
        <v>0</v>
      </c>
      <c r="AX3244">
        <v>20211029</v>
      </c>
      <c r="AY3244">
        <v>20210731</v>
      </c>
      <c r="AZ3244">
        <v>2021</v>
      </c>
      <c r="BA3244" t="s">
        <v>59</v>
      </c>
    </row>
    <row r="3245" spans="1:53" x14ac:dyDescent="0.25">
      <c r="A3245">
        <v>129</v>
      </c>
      <c r="B3245" t="s">
        <v>1629</v>
      </c>
      <c r="C3245" t="s">
        <v>58</v>
      </c>
      <c r="D3245" t="s">
        <v>59</v>
      </c>
      <c r="F3245" t="s">
        <v>59</v>
      </c>
      <c r="G3245" t="s">
        <v>3727</v>
      </c>
      <c r="H3245" t="s">
        <v>59</v>
      </c>
      <c r="I3245" t="s">
        <v>115</v>
      </c>
      <c r="J3245">
        <v>37</v>
      </c>
      <c r="K3245" t="s">
        <v>60</v>
      </c>
      <c r="L3245" t="s">
        <v>65</v>
      </c>
      <c r="M3245">
        <v>278</v>
      </c>
      <c r="N3245">
        <v>297</v>
      </c>
      <c r="O3245">
        <v>0</v>
      </c>
      <c r="P3245">
        <v>19</v>
      </c>
      <c r="Q3245">
        <v>1128</v>
      </c>
      <c r="R3245">
        <v>38.35</v>
      </c>
      <c r="S3245" t="s">
        <v>390</v>
      </c>
      <c r="T3245" t="s">
        <v>59</v>
      </c>
      <c r="U3245">
        <v>15001</v>
      </c>
      <c r="V3245">
        <v>20211010</v>
      </c>
      <c r="W3245">
        <v>0</v>
      </c>
      <c r="X3245">
        <v>0</v>
      </c>
      <c r="Y3245" t="s">
        <v>59</v>
      </c>
      <c r="Z3245" t="s">
        <v>59</v>
      </c>
      <c r="AA3245">
        <v>19991128</v>
      </c>
      <c r="AB3245">
        <v>0</v>
      </c>
      <c r="AC3245">
        <v>0</v>
      </c>
      <c r="AD3245" t="s">
        <v>73</v>
      </c>
      <c r="AE3245">
        <v>20210830</v>
      </c>
      <c r="AF3245" t="s">
        <v>59</v>
      </c>
      <c r="AG3245">
        <v>0</v>
      </c>
      <c r="AH3245" t="s">
        <v>59</v>
      </c>
      <c r="AI3245" t="s">
        <v>59</v>
      </c>
      <c r="AJ3245">
        <v>1.3</v>
      </c>
      <c r="AK3245">
        <v>1</v>
      </c>
      <c r="AL3245">
        <v>0</v>
      </c>
      <c r="AM3245">
        <v>0</v>
      </c>
      <c r="AN3245" t="s">
        <v>181</v>
      </c>
      <c r="AO3245">
        <v>20</v>
      </c>
      <c r="AP3245">
        <v>0</v>
      </c>
      <c r="AQ3245">
        <v>1</v>
      </c>
      <c r="AR3245" t="s">
        <v>59</v>
      </c>
      <c r="AS3245" t="s">
        <v>4227</v>
      </c>
      <c r="AT3245" t="s">
        <v>4704</v>
      </c>
      <c r="AU3245">
        <v>0</v>
      </c>
      <c r="AX3245">
        <v>20211029</v>
      </c>
      <c r="AY3245">
        <v>20210731</v>
      </c>
      <c r="AZ3245">
        <v>2021</v>
      </c>
      <c r="BA3245" t="s">
        <v>59</v>
      </c>
    </row>
    <row r="3246" spans="1:53" x14ac:dyDescent="0.25">
      <c r="A3246">
        <v>130</v>
      </c>
      <c r="B3246" t="s">
        <v>820</v>
      </c>
      <c r="C3246" t="s">
        <v>58</v>
      </c>
      <c r="D3246" t="s">
        <v>59</v>
      </c>
      <c r="F3246" t="s">
        <v>59</v>
      </c>
      <c r="G3246" t="s">
        <v>631</v>
      </c>
      <c r="H3246" t="s">
        <v>59</v>
      </c>
      <c r="I3246" t="s">
        <v>115</v>
      </c>
      <c r="J3246">
        <v>47</v>
      </c>
      <c r="K3246" t="s">
        <v>60</v>
      </c>
      <c r="L3246" t="s">
        <v>65</v>
      </c>
      <c r="M3246">
        <v>311</v>
      </c>
      <c r="N3246">
        <v>335</v>
      </c>
      <c r="O3246">
        <v>0</v>
      </c>
      <c r="P3246">
        <v>24</v>
      </c>
      <c r="Q3246">
        <v>1128</v>
      </c>
      <c r="R3246">
        <v>98.1</v>
      </c>
      <c r="S3246" t="s">
        <v>4705</v>
      </c>
      <c r="T3246" t="s">
        <v>59</v>
      </c>
      <c r="U3246">
        <v>15004</v>
      </c>
      <c r="V3246">
        <v>20211010</v>
      </c>
      <c r="W3246">
        <v>0</v>
      </c>
      <c r="X3246">
        <v>0</v>
      </c>
      <c r="Y3246" t="s">
        <v>59</v>
      </c>
      <c r="Z3246" t="s">
        <v>59</v>
      </c>
      <c r="AA3246">
        <v>19991128</v>
      </c>
      <c r="AB3246">
        <v>0</v>
      </c>
      <c r="AC3246">
        <v>0</v>
      </c>
      <c r="AD3246" t="s">
        <v>73</v>
      </c>
      <c r="AE3246">
        <v>20210830</v>
      </c>
      <c r="AF3246" t="s">
        <v>59</v>
      </c>
      <c r="AG3246">
        <v>0</v>
      </c>
      <c r="AH3246" t="s">
        <v>59</v>
      </c>
      <c r="AI3246" t="s">
        <v>59</v>
      </c>
      <c r="AJ3246">
        <v>1.3</v>
      </c>
      <c r="AK3246">
        <v>1</v>
      </c>
      <c r="AL3246">
        <v>0</v>
      </c>
      <c r="AM3246">
        <v>0</v>
      </c>
      <c r="AN3246" t="s">
        <v>181</v>
      </c>
      <c r="AO3246">
        <v>20</v>
      </c>
      <c r="AP3246">
        <v>0</v>
      </c>
      <c r="AQ3246">
        <v>1</v>
      </c>
      <c r="AR3246" t="s">
        <v>59</v>
      </c>
      <c r="AS3246" t="s">
        <v>4706</v>
      </c>
      <c r="AT3246" t="s">
        <v>4706</v>
      </c>
      <c r="AU3246">
        <v>0</v>
      </c>
      <c r="AW3246">
        <v>50</v>
      </c>
      <c r="AX3246">
        <v>20211029</v>
      </c>
      <c r="AY3246">
        <v>20210731</v>
      </c>
      <c r="AZ3246">
        <v>2021</v>
      </c>
      <c r="BA3246" t="s">
        <v>59</v>
      </c>
    </row>
    <row r="3247" spans="1:53" x14ac:dyDescent="0.25">
      <c r="A3247">
        <v>132</v>
      </c>
      <c r="B3247" t="s">
        <v>1277</v>
      </c>
      <c r="C3247" t="s">
        <v>58</v>
      </c>
      <c r="D3247" t="s">
        <v>59</v>
      </c>
      <c r="E3247">
        <v>72716027</v>
      </c>
      <c r="F3247" t="s">
        <v>59</v>
      </c>
      <c r="G3247" t="s">
        <v>3405</v>
      </c>
      <c r="H3247" t="s">
        <v>59</v>
      </c>
      <c r="I3247" t="s">
        <v>115</v>
      </c>
      <c r="J3247">
        <v>18</v>
      </c>
      <c r="K3247" t="s">
        <v>60</v>
      </c>
      <c r="L3247" t="s">
        <v>65</v>
      </c>
      <c r="M3247">
        <v>121</v>
      </c>
      <c r="N3247">
        <v>133</v>
      </c>
      <c r="O3247">
        <v>0</v>
      </c>
      <c r="P3247">
        <v>12</v>
      </c>
      <c r="Q3247">
        <v>1128</v>
      </c>
      <c r="R3247">
        <v>69.3</v>
      </c>
      <c r="S3247" t="s">
        <v>4487</v>
      </c>
      <c r="T3247" t="s">
        <v>59</v>
      </c>
      <c r="U3247">
        <v>15118</v>
      </c>
      <c r="V3247">
        <v>20211010</v>
      </c>
      <c r="W3247">
        <v>0</v>
      </c>
      <c r="X3247">
        <v>0</v>
      </c>
      <c r="Y3247" t="s">
        <v>59</v>
      </c>
      <c r="Z3247" t="s">
        <v>59</v>
      </c>
      <c r="AA3247">
        <v>19991128</v>
      </c>
      <c r="AB3247">
        <v>0</v>
      </c>
      <c r="AC3247">
        <v>0</v>
      </c>
      <c r="AD3247" t="s">
        <v>73</v>
      </c>
      <c r="AE3247">
        <v>20210830</v>
      </c>
      <c r="AF3247" t="s">
        <v>59</v>
      </c>
      <c r="AG3247">
        <v>0</v>
      </c>
      <c r="AH3247" t="s">
        <v>59</v>
      </c>
      <c r="AI3247" t="s">
        <v>59</v>
      </c>
      <c r="AJ3247">
        <v>1.3</v>
      </c>
      <c r="AK3247">
        <v>1</v>
      </c>
      <c r="AL3247">
        <v>0</v>
      </c>
      <c r="AM3247">
        <v>0</v>
      </c>
      <c r="AN3247" t="s">
        <v>181</v>
      </c>
      <c r="AO3247">
        <v>20</v>
      </c>
      <c r="AP3247">
        <v>0</v>
      </c>
      <c r="AQ3247">
        <v>1</v>
      </c>
      <c r="AR3247" t="s">
        <v>59</v>
      </c>
      <c r="AS3247" t="s">
        <v>4707</v>
      </c>
      <c r="AT3247" t="s">
        <v>4707</v>
      </c>
      <c r="AU3247">
        <v>0</v>
      </c>
      <c r="AW3247">
        <v>50</v>
      </c>
      <c r="AX3247">
        <v>20211029</v>
      </c>
      <c r="AY3247">
        <v>20210731</v>
      </c>
      <c r="AZ3247">
        <v>2021</v>
      </c>
      <c r="BA3247" t="s">
        <v>59</v>
      </c>
    </row>
    <row r="3248" spans="1:53" x14ac:dyDescent="0.25">
      <c r="A3248">
        <v>133</v>
      </c>
      <c r="B3248" t="s">
        <v>345</v>
      </c>
      <c r="C3248" t="s">
        <v>58</v>
      </c>
      <c r="D3248" t="s">
        <v>59</v>
      </c>
      <c r="E3248">
        <v>76966138</v>
      </c>
      <c r="F3248" t="s">
        <v>59</v>
      </c>
      <c r="G3248" t="s">
        <v>3716</v>
      </c>
      <c r="H3248" t="s">
        <v>59</v>
      </c>
      <c r="I3248" t="s">
        <v>115</v>
      </c>
      <c r="J3248">
        <v>18</v>
      </c>
      <c r="K3248" t="s">
        <v>60</v>
      </c>
      <c r="L3248" t="s">
        <v>65</v>
      </c>
      <c r="M3248">
        <v>86</v>
      </c>
      <c r="N3248">
        <v>99</v>
      </c>
      <c r="O3248">
        <v>0</v>
      </c>
      <c r="P3248">
        <v>13</v>
      </c>
      <c r="Q3248">
        <v>1128</v>
      </c>
      <c r="R3248">
        <v>19.3</v>
      </c>
      <c r="S3248" t="s">
        <v>243</v>
      </c>
      <c r="T3248" t="s">
        <v>59</v>
      </c>
      <c r="U3248">
        <v>451683</v>
      </c>
      <c r="V3248">
        <v>20211010</v>
      </c>
      <c r="W3248">
        <v>0</v>
      </c>
      <c r="X3248">
        <v>0</v>
      </c>
      <c r="Y3248" t="s">
        <v>59</v>
      </c>
      <c r="Z3248" t="s">
        <v>59</v>
      </c>
      <c r="AA3248">
        <v>19991128</v>
      </c>
      <c r="AB3248">
        <v>0</v>
      </c>
      <c r="AC3248">
        <v>0</v>
      </c>
      <c r="AD3248" t="s">
        <v>73</v>
      </c>
      <c r="AE3248">
        <v>20210830</v>
      </c>
      <c r="AF3248" t="s">
        <v>59</v>
      </c>
      <c r="AG3248">
        <v>0</v>
      </c>
      <c r="AH3248" t="s">
        <v>59</v>
      </c>
      <c r="AI3248" t="s">
        <v>59</v>
      </c>
      <c r="AJ3248">
        <v>1.3</v>
      </c>
      <c r="AK3248">
        <v>1</v>
      </c>
      <c r="AL3248">
        <v>0</v>
      </c>
      <c r="AM3248">
        <v>0</v>
      </c>
      <c r="AN3248" t="s">
        <v>181</v>
      </c>
      <c r="AO3248">
        <v>20</v>
      </c>
      <c r="AP3248">
        <v>0</v>
      </c>
      <c r="AQ3248">
        <v>1</v>
      </c>
      <c r="AR3248" t="s">
        <v>59</v>
      </c>
      <c r="AS3248" t="s">
        <v>4708</v>
      </c>
      <c r="AT3248" t="s">
        <v>4708</v>
      </c>
      <c r="AU3248">
        <v>0</v>
      </c>
      <c r="AX3248">
        <v>20211029</v>
      </c>
      <c r="AY3248">
        <v>20210731</v>
      </c>
      <c r="AZ3248">
        <v>2021</v>
      </c>
      <c r="BA3248" t="s">
        <v>59</v>
      </c>
    </row>
    <row r="3249" spans="1:53" x14ac:dyDescent="0.25">
      <c r="A3249">
        <v>134</v>
      </c>
      <c r="B3249" t="s">
        <v>1282</v>
      </c>
      <c r="C3249" t="s">
        <v>58</v>
      </c>
      <c r="D3249" t="s">
        <v>59</v>
      </c>
      <c r="E3249">
        <v>71479154</v>
      </c>
      <c r="F3249" t="s">
        <v>59</v>
      </c>
      <c r="G3249" t="s">
        <v>4029</v>
      </c>
      <c r="H3249" t="s">
        <v>59</v>
      </c>
      <c r="I3249" t="s">
        <v>115</v>
      </c>
      <c r="J3249">
        <v>18</v>
      </c>
      <c r="K3249" t="s">
        <v>60</v>
      </c>
      <c r="L3249" t="s">
        <v>65</v>
      </c>
      <c r="M3249">
        <v>297</v>
      </c>
      <c r="N3249">
        <v>308</v>
      </c>
      <c r="O3249">
        <v>0</v>
      </c>
      <c r="P3249">
        <v>11</v>
      </c>
      <c r="Q3249">
        <v>1128</v>
      </c>
      <c r="R3249">
        <v>19.3</v>
      </c>
      <c r="S3249" t="s">
        <v>243</v>
      </c>
      <c r="T3249" t="s">
        <v>59</v>
      </c>
      <c r="U3249">
        <v>451688</v>
      </c>
      <c r="V3249">
        <v>20211010</v>
      </c>
      <c r="W3249">
        <v>0</v>
      </c>
      <c r="X3249">
        <v>0</v>
      </c>
      <c r="Y3249" t="s">
        <v>59</v>
      </c>
      <c r="Z3249" t="s">
        <v>59</v>
      </c>
      <c r="AA3249">
        <v>19991128</v>
      </c>
      <c r="AB3249">
        <v>0</v>
      </c>
      <c r="AC3249">
        <v>0</v>
      </c>
      <c r="AD3249" t="s">
        <v>73</v>
      </c>
      <c r="AE3249">
        <v>20210830</v>
      </c>
      <c r="AF3249" t="s">
        <v>59</v>
      </c>
      <c r="AG3249">
        <v>0</v>
      </c>
      <c r="AH3249" t="s">
        <v>59</v>
      </c>
      <c r="AI3249" t="s">
        <v>59</v>
      </c>
      <c r="AJ3249">
        <v>1.3</v>
      </c>
      <c r="AK3249">
        <v>1</v>
      </c>
      <c r="AL3249">
        <v>0</v>
      </c>
      <c r="AM3249">
        <v>0</v>
      </c>
      <c r="AN3249" t="s">
        <v>181</v>
      </c>
      <c r="AO3249">
        <v>20</v>
      </c>
      <c r="AP3249">
        <v>0</v>
      </c>
      <c r="AQ3249">
        <v>1</v>
      </c>
      <c r="AR3249" t="s">
        <v>59</v>
      </c>
      <c r="AS3249" t="s">
        <v>4709</v>
      </c>
      <c r="AT3249" t="s">
        <v>4709</v>
      </c>
      <c r="AU3249">
        <v>0</v>
      </c>
      <c r="AX3249">
        <v>20211029</v>
      </c>
      <c r="AY3249">
        <v>20210731</v>
      </c>
      <c r="AZ3249">
        <v>2021</v>
      </c>
      <c r="BA3249" t="s">
        <v>59</v>
      </c>
    </row>
    <row r="3250" spans="1:53" x14ac:dyDescent="0.25">
      <c r="A3250">
        <v>436</v>
      </c>
      <c r="B3250" t="s">
        <v>3008</v>
      </c>
      <c r="C3250" t="s">
        <v>3011</v>
      </c>
      <c r="D3250" t="s">
        <v>59</v>
      </c>
      <c r="E3250">
        <v>70730263</v>
      </c>
      <c r="F3250" t="s">
        <v>59</v>
      </c>
      <c r="G3250" t="s">
        <v>4355</v>
      </c>
      <c r="H3250" t="s">
        <v>59</v>
      </c>
      <c r="I3250" t="s">
        <v>115</v>
      </c>
      <c r="J3250">
        <v>18</v>
      </c>
      <c r="K3250" t="s">
        <v>60</v>
      </c>
      <c r="L3250" t="s">
        <v>65</v>
      </c>
      <c r="M3250">
        <v>3</v>
      </c>
      <c r="N3250">
        <v>4</v>
      </c>
      <c r="O3250">
        <v>0</v>
      </c>
      <c r="P3250">
        <v>1</v>
      </c>
      <c r="Q3250">
        <v>1128</v>
      </c>
      <c r="R3250">
        <v>19.3</v>
      </c>
      <c r="S3250" t="s">
        <v>243</v>
      </c>
      <c r="T3250" t="s">
        <v>59</v>
      </c>
      <c r="V3250">
        <v>20211010</v>
      </c>
      <c r="W3250">
        <v>0</v>
      </c>
      <c r="X3250">
        <v>0</v>
      </c>
      <c r="Y3250" t="s">
        <v>59</v>
      </c>
      <c r="Z3250" t="s">
        <v>59</v>
      </c>
      <c r="AA3250">
        <v>20210331</v>
      </c>
      <c r="AB3250">
        <v>0</v>
      </c>
      <c r="AC3250">
        <v>0</v>
      </c>
      <c r="AD3250" t="s">
        <v>59</v>
      </c>
      <c r="AE3250">
        <v>20210830</v>
      </c>
      <c r="AF3250" t="s">
        <v>59</v>
      </c>
      <c r="AG3250">
        <v>0</v>
      </c>
      <c r="AH3250" t="s">
        <v>59</v>
      </c>
      <c r="AI3250" t="s">
        <v>59</v>
      </c>
      <c r="AJ3250">
        <v>1.3</v>
      </c>
      <c r="AK3250">
        <v>1</v>
      </c>
      <c r="AL3250">
        <v>0</v>
      </c>
      <c r="AM3250">
        <v>0</v>
      </c>
      <c r="AN3250" t="s">
        <v>59</v>
      </c>
      <c r="AO3250">
        <v>20</v>
      </c>
      <c r="AP3250">
        <v>0</v>
      </c>
      <c r="AQ3250">
        <v>1</v>
      </c>
      <c r="AR3250" t="s">
        <v>59</v>
      </c>
      <c r="AS3250" t="s">
        <v>4710</v>
      </c>
      <c r="AT3250" t="s">
        <v>4710</v>
      </c>
      <c r="AU3250">
        <v>0</v>
      </c>
      <c r="AX3250">
        <v>20211029</v>
      </c>
      <c r="AY3250">
        <v>20210731</v>
      </c>
      <c r="AZ3250">
        <v>2021</v>
      </c>
      <c r="BA3250" t="s">
        <v>59</v>
      </c>
    </row>
    <row r="3251" spans="1:53" x14ac:dyDescent="0.25">
      <c r="A3251">
        <v>135</v>
      </c>
      <c r="B3251" t="s">
        <v>1517</v>
      </c>
      <c r="C3251" t="s">
        <v>58</v>
      </c>
      <c r="D3251" t="s">
        <v>59</v>
      </c>
      <c r="F3251" t="s">
        <v>59</v>
      </c>
      <c r="G3251" t="s">
        <v>210</v>
      </c>
      <c r="H3251" t="s">
        <v>59</v>
      </c>
      <c r="I3251" t="s">
        <v>115</v>
      </c>
      <c r="J3251">
        <v>43</v>
      </c>
      <c r="K3251" t="s">
        <v>60</v>
      </c>
      <c r="L3251" t="s">
        <v>65</v>
      </c>
      <c r="M3251">
        <v>976</v>
      </c>
      <c r="N3251">
        <v>998</v>
      </c>
      <c r="O3251">
        <v>0</v>
      </c>
      <c r="P3251">
        <v>22</v>
      </c>
      <c r="Q3251">
        <v>1128</v>
      </c>
      <c r="R3251">
        <v>44.2</v>
      </c>
      <c r="S3251" t="s">
        <v>496</v>
      </c>
      <c r="T3251" t="s">
        <v>59</v>
      </c>
      <c r="U3251">
        <v>14909</v>
      </c>
      <c r="V3251">
        <v>20211010</v>
      </c>
      <c r="W3251">
        <v>0</v>
      </c>
      <c r="X3251">
        <v>0</v>
      </c>
      <c r="Y3251" t="s">
        <v>59</v>
      </c>
      <c r="Z3251" t="s">
        <v>59</v>
      </c>
      <c r="AA3251">
        <v>19991128</v>
      </c>
      <c r="AB3251">
        <v>0</v>
      </c>
      <c r="AC3251">
        <v>0</v>
      </c>
      <c r="AD3251" t="s">
        <v>73</v>
      </c>
      <c r="AE3251">
        <v>20210830</v>
      </c>
      <c r="AF3251" t="s">
        <v>59</v>
      </c>
      <c r="AG3251">
        <v>0</v>
      </c>
      <c r="AH3251" t="s">
        <v>59</v>
      </c>
      <c r="AI3251" t="s">
        <v>59</v>
      </c>
      <c r="AJ3251">
        <v>1.3</v>
      </c>
      <c r="AK3251">
        <v>1</v>
      </c>
      <c r="AL3251">
        <v>0</v>
      </c>
      <c r="AM3251">
        <v>0</v>
      </c>
      <c r="AN3251" t="s">
        <v>181</v>
      </c>
      <c r="AO3251">
        <v>20</v>
      </c>
      <c r="AP3251">
        <v>0</v>
      </c>
      <c r="AQ3251">
        <v>1</v>
      </c>
      <c r="AR3251" t="s">
        <v>59</v>
      </c>
      <c r="AS3251" t="s">
        <v>4711</v>
      </c>
      <c r="AT3251" t="s">
        <v>4711</v>
      </c>
      <c r="AU3251">
        <v>0</v>
      </c>
      <c r="AX3251">
        <v>20211029</v>
      </c>
      <c r="AY3251">
        <v>20210731</v>
      </c>
      <c r="AZ3251">
        <v>2021</v>
      </c>
      <c r="BA3251" t="s">
        <v>59</v>
      </c>
    </row>
    <row r="3252" spans="1:53" x14ac:dyDescent="0.25">
      <c r="A3252">
        <v>387</v>
      </c>
      <c r="B3252" t="s">
        <v>832</v>
      </c>
      <c r="C3252" t="s">
        <v>93</v>
      </c>
      <c r="D3252" t="s">
        <v>59</v>
      </c>
      <c r="F3252" t="s">
        <v>59</v>
      </c>
      <c r="G3252" t="s">
        <v>3618</v>
      </c>
      <c r="H3252" t="s">
        <v>59</v>
      </c>
      <c r="I3252" t="s">
        <v>115</v>
      </c>
      <c r="J3252">
        <v>18</v>
      </c>
      <c r="K3252" t="s">
        <v>60</v>
      </c>
      <c r="L3252" t="s">
        <v>65</v>
      </c>
      <c r="M3252">
        <v>92</v>
      </c>
      <c r="N3252">
        <v>105</v>
      </c>
      <c r="O3252">
        <v>0</v>
      </c>
      <c r="P3252">
        <v>13</v>
      </c>
      <c r="Q3252">
        <v>1128</v>
      </c>
      <c r="R3252">
        <v>69.3</v>
      </c>
      <c r="S3252" t="s">
        <v>4487</v>
      </c>
      <c r="T3252" t="s">
        <v>59</v>
      </c>
      <c r="V3252">
        <v>20211010</v>
      </c>
      <c r="W3252">
        <v>0</v>
      </c>
      <c r="X3252">
        <v>0</v>
      </c>
      <c r="Y3252" t="s">
        <v>59</v>
      </c>
      <c r="Z3252" t="s">
        <v>59</v>
      </c>
      <c r="AA3252">
        <v>20170803</v>
      </c>
      <c r="AB3252">
        <v>0</v>
      </c>
      <c r="AC3252">
        <v>0</v>
      </c>
      <c r="AD3252" t="s">
        <v>836</v>
      </c>
      <c r="AE3252">
        <v>20210830</v>
      </c>
      <c r="AF3252" t="s">
        <v>59</v>
      </c>
      <c r="AG3252">
        <v>0</v>
      </c>
      <c r="AH3252" t="s">
        <v>59</v>
      </c>
      <c r="AI3252" t="s">
        <v>59</v>
      </c>
      <c r="AJ3252">
        <v>1.3</v>
      </c>
      <c r="AK3252">
        <v>1</v>
      </c>
      <c r="AL3252">
        <v>0</v>
      </c>
      <c r="AM3252">
        <v>0</v>
      </c>
      <c r="AN3252" t="s">
        <v>181</v>
      </c>
      <c r="AO3252">
        <v>20</v>
      </c>
      <c r="AP3252">
        <v>0</v>
      </c>
      <c r="AQ3252">
        <v>1</v>
      </c>
      <c r="AR3252" t="s">
        <v>59</v>
      </c>
      <c r="AS3252" t="s">
        <v>4712</v>
      </c>
      <c r="AT3252" t="s">
        <v>4712</v>
      </c>
      <c r="AU3252">
        <v>0</v>
      </c>
      <c r="AW3252">
        <v>50</v>
      </c>
      <c r="AX3252">
        <v>20211029</v>
      </c>
      <c r="AY3252">
        <v>20210731</v>
      </c>
      <c r="AZ3252">
        <v>2021</v>
      </c>
      <c r="BA3252" t="s">
        <v>59</v>
      </c>
    </row>
    <row r="3253" spans="1:53" x14ac:dyDescent="0.25">
      <c r="A3253">
        <v>136</v>
      </c>
      <c r="B3253" t="s">
        <v>2117</v>
      </c>
      <c r="C3253" t="s">
        <v>58</v>
      </c>
      <c r="D3253" t="s">
        <v>59</v>
      </c>
      <c r="F3253" t="s">
        <v>59</v>
      </c>
      <c r="G3253" t="s">
        <v>4016</v>
      </c>
      <c r="H3253" t="s">
        <v>59</v>
      </c>
      <c r="I3253" t="s">
        <v>115</v>
      </c>
      <c r="J3253">
        <v>18</v>
      </c>
      <c r="K3253" t="s">
        <v>60</v>
      </c>
      <c r="L3253" t="s">
        <v>65</v>
      </c>
      <c r="M3253">
        <v>76</v>
      </c>
      <c r="N3253">
        <v>94</v>
      </c>
      <c r="O3253">
        <v>0</v>
      </c>
      <c r="P3253">
        <v>18</v>
      </c>
      <c r="Q3253">
        <v>1128</v>
      </c>
      <c r="R3253">
        <v>19.3</v>
      </c>
      <c r="S3253" t="s">
        <v>243</v>
      </c>
      <c r="T3253" t="s">
        <v>59</v>
      </c>
      <c r="U3253">
        <v>14903</v>
      </c>
      <c r="V3253">
        <v>20211010</v>
      </c>
      <c r="W3253">
        <v>0</v>
      </c>
      <c r="X3253">
        <v>0</v>
      </c>
      <c r="Y3253" t="s">
        <v>59</v>
      </c>
      <c r="Z3253" t="s">
        <v>59</v>
      </c>
      <c r="AA3253">
        <v>19991128</v>
      </c>
      <c r="AB3253">
        <v>0</v>
      </c>
      <c r="AC3253">
        <v>0</v>
      </c>
      <c r="AD3253" t="s">
        <v>73</v>
      </c>
      <c r="AE3253">
        <v>20210830</v>
      </c>
      <c r="AF3253" t="s">
        <v>59</v>
      </c>
      <c r="AH3253" t="s">
        <v>59</v>
      </c>
      <c r="AI3253" t="s">
        <v>59</v>
      </c>
      <c r="AJ3253">
        <v>1.3</v>
      </c>
      <c r="AK3253">
        <v>1</v>
      </c>
      <c r="AL3253">
        <v>0</v>
      </c>
      <c r="AM3253">
        <v>0</v>
      </c>
      <c r="AN3253" t="s">
        <v>181</v>
      </c>
      <c r="AO3253">
        <v>20</v>
      </c>
      <c r="AP3253">
        <v>0</v>
      </c>
      <c r="AQ3253">
        <v>1</v>
      </c>
      <c r="AR3253" t="s">
        <v>59</v>
      </c>
      <c r="AS3253" t="s">
        <v>4713</v>
      </c>
      <c r="AT3253" t="s">
        <v>4713</v>
      </c>
      <c r="AU3253">
        <v>0</v>
      </c>
      <c r="AX3253">
        <v>20211029</v>
      </c>
      <c r="AY3253">
        <v>20210731</v>
      </c>
      <c r="AZ3253">
        <v>2021</v>
      </c>
      <c r="BA3253" t="s">
        <v>59</v>
      </c>
    </row>
    <row r="3254" spans="1:53" x14ac:dyDescent="0.25">
      <c r="A3254">
        <v>378</v>
      </c>
      <c r="B3254" t="s">
        <v>2120</v>
      </c>
      <c r="C3254" t="s">
        <v>58</v>
      </c>
      <c r="D3254" t="s">
        <v>59</v>
      </c>
      <c r="F3254" t="s">
        <v>59</v>
      </c>
      <c r="G3254" t="s">
        <v>4691</v>
      </c>
      <c r="H3254" t="s">
        <v>59</v>
      </c>
      <c r="I3254" t="s">
        <v>115</v>
      </c>
      <c r="J3254">
        <v>18</v>
      </c>
      <c r="K3254" t="s">
        <v>60</v>
      </c>
      <c r="L3254" t="s">
        <v>65</v>
      </c>
      <c r="M3254">
        <v>133</v>
      </c>
      <c r="N3254">
        <v>150</v>
      </c>
      <c r="O3254">
        <v>0</v>
      </c>
      <c r="P3254">
        <v>17</v>
      </c>
      <c r="Q3254">
        <v>1128</v>
      </c>
      <c r="R3254">
        <v>19.3</v>
      </c>
      <c r="S3254" t="s">
        <v>243</v>
      </c>
      <c r="T3254" t="s">
        <v>59</v>
      </c>
      <c r="V3254">
        <v>20211010</v>
      </c>
      <c r="W3254">
        <v>0</v>
      </c>
      <c r="X3254">
        <v>0</v>
      </c>
      <c r="Y3254" t="s">
        <v>59</v>
      </c>
      <c r="Z3254" t="s">
        <v>59</v>
      </c>
      <c r="AA3254">
        <v>20160420</v>
      </c>
      <c r="AB3254">
        <v>0</v>
      </c>
      <c r="AC3254">
        <v>0</v>
      </c>
      <c r="AD3254" t="s">
        <v>2123</v>
      </c>
      <c r="AE3254">
        <v>20210830</v>
      </c>
      <c r="AF3254" t="s">
        <v>59</v>
      </c>
      <c r="AG3254">
        <v>0</v>
      </c>
      <c r="AH3254" t="s">
        <v>59</v>
      </c>
      <c r="AI3254" t="s">
        <v>59</v>
      </c>
      <c r="AJ3254">
        <v>1.3</v>
      </c>
      <c r="AK3254">
        <v>1</v>
      </c>
      <c r="AL3254">
        <v>0</v>
      </c>
      <c r="AM3254">
        <v>1</v>
      </c>
      <c r="AN3254" t="s">
        <v>181</v>
      </c>
      <c r="AO3254">
        <v>20</v>
      </c>
      <c r="AP3254">
        <v>0</v>
      </c>
      <c r="AQ3254">
        <v>1</v>
      </c>
      <c r="AR3254" t="s">
        <v>59</v>
      </c>
      <c r="AS3254" t="s">
        <v>4714</v>
      </c>
      <c r="AT3254" t="s">
        <v>4714</v>
      </c>
      <c r="AU3254">
        <v>0</v>
      </c>
      <c r="AX3254">
        <v>20211029</v>
      </c>
      <c r="AY3254">
        <v>20210731</v>
      </c>
      <c r="AZ3254">
        <v>2021</v>
      </c>
      <c r="BA3254" t="s">
        <v>59</v>
      </c>
    </row>
    <row r="3255" spans="1:53" x14ac:dyDescent="0.25">
      <c r="A3255">
        <v>354</v>
      </c>
      <c r="B3255" t="s">
        <v>839</v>
      </c>
      <c r="C3255" t="s">
        <v>58</v>
      </c>
      <c r="D3255" t="s">
        <v>59</v>
      </c>
      <c r="E3255">
        <v>77446981</v>
      </c>
      <c r="F3255" t="s">
        <v>59</v>
      </c>
      <c r="G3255" t="s">
        <v>3297</v>
      </c>
      <c r="H3255" t="s">
        <v>59</v>
      </c>
      <c r="I3255" t="s">
        <v>115</v>
      </c>
      <c r="J3255">
        <v>39</v>
      </c>
      <c r="K3255" t="s">
        <v>60</v>
      </c>
      <c r="L3255" t="s">
        <v>65</v>
      </c>
      <c r="M3255">
        <v>75</v>
      </c>
      <c r="N3255">
        <v>95</v>
      </c>
      <c r="O3255">
        <v>0</v>
      </c>
      <c r="P3255">
        <v>20</v>
      </c>
      <c r="Q3255">
        <v>1128</v>
      </c>
      <c r="R3255">
        <v>40.299999999999997</v>
      </c>
      <c r="S3255" t="s">
        <v>278</v>
      </c>
      <c r="T3255" t="s">
        <v>59</v>
      </c>
      <c r="V3255">
        <v>20211010</v>
      </c>
      <c r="W3255">
        <v>0</v>
      </c>
      <c r="X3255">
        <v>0</v>
      </c>
      <c r="Y3255" t="s">
        <v>59</v>
      </c>
      <c r="Z3255" t="s">
        <v>59</v>
      </c>
      <c r="AA3255">
        <v>20150102</v>
      </c>
      <c r="AB3255">
        <v>0</v>
      </c>
      <c r="AC3255">
        <v>0</v>
      </c>
      <c r="AD3255" t="s">
        <v>843</v>
      </c>
      <c r="AE3255">
        <v>20210830</v>
      </c>
      <c r="AF3255" t="s">
        <v>59</v>
      </c>
      <c r="AG3255">
        <v>0</v>
      </c>
      <c r="AH3255" t="s">
        <v>59</v>
      </c>
      <c r="AI3255" t="s">
        <v>59</v>
      </c>
      <c r="AJ3255">
        <v>1.3</v>
      </c>
      <c r="AK3255">
        <v>1</v>
      </c>
      <c r="AL3255">
        <v>0</v>
      </c>
      <c r="AM3255">
        <v>0</v>
      </c>
      <c r="AN3255" t="s">
        <v>181</v>
      </c>
      <c r="AO3255">
        <v>20</v>
      </c>
      <c r="AP3255">
        <v>0</v>
      </c>
      <c r="AQ3255">
        <v>1</v>
      </c>
      <c r="AR3255" t="s">
        <v>59</v>
      </c>
      <c r="AS3255" t="s">
        <v>4715</v>
      </c>
      <c r="AT3255" t="s">
        <v>4715</v>
      </c>
      <c r="AU3255">
        <v>0</v>
      </c>
      <c r="AX3255">
        <v>20211029</v>
      </c>
      <c r="AY3255">
        <v>20210731</v>
      </c>
      <c r="AZ3255">
        <v>2021</v>
      </c>
      <c r="BA3255" t="s">
        <v>59</v>
      </c>
    </row>
    <row r="3256" spans="1:53" x14ac:dyDescent="0.25">
      <c r="A3256">
        <v>138</v>
      </c>
      <c r="B3256" t="s">
        <v>1288</v>
      </c>
      <c r="C3256" t="s">
        <v>58</v>
      </c>
      <c r="D3256" t="s">
        <v>59</v>
      </c>
      <c r="F3256" t="s">
        <v>59</v>
      </c>
      <c r="G3256" t="s">
        <v>4245</v>
      </c>
      <c r="H3256" t="s">
        <v>59</v>
      </c>
      <c r="I3256" t="s">
        <v>115</v>
      </c>
      <c r="J3256">
        <v>18</v>
      </c>
      <c r="K3256" t="s">
        <v>60</v>
      </c>
      <c r="L3256" t="s">
        <v>65</v>
      </c>
      <c r="M3256">
        <v>167</v>
      </c>
      <c r="N3256">
        <v>184</v>
      </c>
      <c r="O3256">
        <v>0</v>
      </c>
      <c r="P3256">
        <v>17</v>
      </c>
      <c r="Q3256">
        <v>1128</v>
      </c>
      <c r="R3256">
        <v>19.3</v>
      </c>
      <c r="S3256" t="s">
        <v>243</v>
      </c>
      <c r="T3256" t="s">
        <v>59</v>
      </c>
      <c r="U3256">
        <v>15458</v>
      </c>
      <c r="V3256">
        <v>20211010</v>
      </c>
      <c r="W3256">
        <v>0</v>
      </c>
      <c r="X3256">
        <v>0</v>
      </c>
      <c r="Y3256" t="s">
        <v>59</v>
      </c>
      <c r="Z3256" t="s">
        <v>59</v>
      </c>
      <c r="AA3256">
        <v>19991128</v>
      </c>
      <c r="AB3256">
        <v>0</v>
      </c>
      <c r="AC3256">
        <v>0</v>
      </c>
      <c r="AD3256" t="s">
        <v>73</v>
      </c>
      <c r="AE3256">
        <v>20210830</v>
      </c>
      <c r="AF3256" t="s">
        <v>59</v>
      </c>
      <c r="AG3256">
        <v>0</v>
      </c>
      <c r="AH3256" t="s">
        <v>59</v>
      </c>
      <c r="AI3256" t="s">
        <v>59</v>
      </c>
      <c r="AJ3256">
        <v>1.3</v>
      </c>
      <c r="AK3256">
        <v>1</v>
      </c>
      <c r="AL3256">
        <v>0</v>
      </c>
      <c r="AM3256">
        <v>0</v>
      </c>
      <c r="AN3256" t="s">
        <v>181</v>
      </c>
      <c r="AO3256">
        <v>20</v>
      </c>
      <c r="AP3256">
        <v>0</v>
      </c>
      <c r="AQ3256">
        <v>1</v>
      </c>
      <c r="AR3256" t="s">
        <v>59</v>
      </c>
      <c r="AS3256" t="s">
        <v>4716</v>
      </c>
      <c r="AT3256" t="s">
        <v>4716</v>
      </c>
      <c r="AU3256">
        <v>0</v>
      </c>
      <c r="AX3256">
        <v>20211029</v>
      </c>
      <c r="AY3256">
        <v>20210731</v>
      </c>
      <c r="AZ3256">
        <v>2021</v>
      </c>
      <c r="BA3256" t="s">
        <v>59</v>
      </c>
    </row>
    <row r="3257" spans="1:53" x14ac:dyDescent="0.25">
      <c r="A3257">
        <v>141</v>
      </c>
      <c r="B3257" t="s">
        <v>311</v>
      </c>
      <c r="C3257" t="s">
        <v>58</v>
      </c>
      <c r="D3257" t="s">
        <v>59</v>
      </c>
      <c r="F3257" t="s">
        <v>59</v>
      </c>
      <c r="G3257" t="s">
        <v>59</v>
      </c>
      <c r="H3257" t="s">
        <v>59</v>
      </c>
      <c r="I3257" t="s">
        <v>59</v>
      </c>
      <c r="J3257">
        <v>18</v>
      </c>
      <c r="K3257" t="s">
        <v>60</v>
      </c>
      <c r="L3257" t="s">
        <v>65</v>
      </c>
      <c r="M3257">
        <v>118</v>
      </c>
      <c r="N3257">
        <v>118</v>
      </c>
      <c r="O3257">
        <v>0</v>
      </c>
      <c r="P3257">
        <v>0</v>
      </c>
      <c r="Q3257">
        <v>1128</v>
      </c>
      <c r="R3257">
        <v>74.3</v>
      </c>
      <c r="S3257" t="s">
        <v>59</v>
      </c>
      <c r="T3257" t="s">
        <v>59</v>
      </c>
      <c r="U3257">
        <v>14939</v>
      </c>
      <c r="V3257">
        <v>20211010</v>
      </c>
      <c r="W3257">
        <v>0</v>
      </c>
      <c r="X3257">
        <v>0</v>
      </c>
      <c r="Y3257" t="s">
        <v>59</v>
      </c>
      <c r="Z3257" t="s">
        <v>59</v>
      </c>
      <c r="AA3257">
        <v>19991128</v>
      </c>
      <c r="AB3257">
        <v>0</v>
      </c>
      <c r="AC3257">
        <v>0</v>
      </c>
      <c r="AD3257" t="s">
        <v>73</v>
      </c>
      <c r="AE3257">
        <v>20210830</v>
      </c>
      <c r="AF3257" t="s">
        <v>59</v>
      </c>
      <c r="AG3257">
        <v>5</v>
      </c>
      <c r="AH3257" t="s">
        <v>59</v>
      </c>
      <c r="AI3257" t="s">
        <v>59</v>
      </c>
      <c r="AJ3257">
        <v>1.3</v>
      </c>
      <c r="AK3257">
        <v>1</v>
      </c>
      <c r="AL3257">
        <v>0</v>
      </c>
      <c r="AM3257">
        <v>0</v>
      </c>
      <c r="AN3257" t="s">
        <v>315</v>
      </c>
      <c r="AO3257">
        <v>20</v>
      </c>
      <c r="AP3257">
        <v>0</v>
      </c>
      <c r="AQ3257">
        <v>1</v>
      </c>
      <c r="AR3257" t="s">
        <v>59</v>
      </c>
      <c r="AS3257" t="s">
        <v>59</v>
      </c>
      <c r="AT3257" t="s">
        <v>59</v>
      </c>
      <c r="AU3257">
        <v>0</v>
      </c>
      <c r="AW3257">
        <v>50</v>
      </c>
      <c r="AX3257">
        <v>20211029</v>
      </c>
      <c r="AY3257">
        <v>20210731</v>
      </c>
      <c r="AZ3257">
        <v>2021</v>
      </c>
      <c r="BA3257" t="s">
        <v>59</v>
      </c>
    </row>
    <row r="3258" spans="1:53" x14ac:dyDescent="0.25">
      <c r="A3258">
        <v>142</v>
      </c>
      <c r="B3258" t="s">
        <v>2525</v>
      </c>
      <c r="C3258" t="s">
        <v>58</v>
      </c>
      <c r="D3258" t="s">
        <v>59</v>
      </c>
      <c r="E3258">
        <v>4289258</v>
      </c>
      <c r="F3258" t="s">
        <v>59</v>
      </c>
      <c r="G3258" t="s">
        <v>3727</v>
      </c>
      <c r="H3258" t="s">
        <v>59</v>
      </c>
      <c r="I3258" t="s">
        <v>115</v>
      </c>
      <c r="J3258">
        <v>18</v>
      </c>
      <c r="K3258" t="s">
        <v>60</v>
      </c>
      <c r="L3258" t="s">
        <v>65</v>
      </c>
      <c r="M3258">
        <v>49</v>
      </c>
      <c r="N3258">
        <v>58</v>
      </c>
      <c r="O3258">
        <v>0</v>
      </c>
      <c r="P3258">
        <v>9</v>
      </c>
      <c r="Q3258">
        <v>1128</v>
      </c>
      <c r="R3258">
        <v>19.3</v>
      </c>
      <c r="S3258" t="s">
        <v>243</v>
      </c>
      <c r="T3258" t="s">
        <v>59</v>
      </c>
      <c r="U3258">
        <v>14933</v>
      </c>
      <c r="V3258">
        <v>20211010</v>
      </c>
      <c r="W3258">
        <v>0</v>
      </c>
      <c r="X3258">
        <v>0</v>
      </c>
      <c r="Y3258" t="s">
        <v>59</v>
      </c>
      <c r="Z3258" t="s">
        <v>59</v>
      </c>
      <c r="AA3258">
        <v>19991128</v>
      </c>
      <c r="AB3258">
        <v>0</v>
      </c>
      <c r="AC3258">
        <v>0</v>
      </c>
      <c r="AD3258" t="s">
        <v>73</v>
      </c>
      <c r="AE3258">
        <v>20210830</v>
      </c>
      <c r="AF3258" t="s">
        <v>59</v>
      </c>
      <c r="AG3258">
        <v>0</v>
      </c>
      <c r="AH3258" t="s">
        <v>59</v>
      </c>
      <c r="AI3258" t="s">
        <v>59</v>
      </c>
      <c r="AJ3258">
        <v>1.3</v>
      </c>
      <c r="AK3258">
        <v>1</v>
      </c>
      <c r="AL3258">
        <v>0</v>
      </c>
      <c r="AM3258">
        <v>1</v>
      </c>
      <c r="AN3258" t="s">
        <v>315</v>
      </c>
      <c r="AO3258">
        <v>20</v>
      </c>
      <c r="AP3258">
        <v>0</v>
      </c>
      <c r="AQ3258">
        <v>1</v>
      </c>
      <c r="AR3258" t="s">
        <v>59</v>
      </c>
      <c r="AS3258" t="s">
        <v>4717</v>
      </c>
      <c r="AT3258" t="s">
        <v>4718</v>
      </c>
      <c r="AU3258">
        <v>0</v>
      </c>
      <c r="AX3258">
        <v>20211029</v>
      </c>
      <c r="AY3258">
        <v>20210731</v>
      </c>
      <c r="AZ3258">
        <v>2021</v>
      </c>
      <c r="BA3258" t="s">
        <v>59</v>
      </c>
    </row>
    <row r="3259" spans="1:53" x14ac:dyDescent="0.25">
      <c r="A3259">
        <v>377</v>
      </c>
      <c r="B3259" t="s">
        <v>2131</v>
      </c>
      <c r="C3259" t="s">
        <v>99</v>
      </c>
      <c r="D3259" t="s">
        <v>59</v>
      </c>
      <c r="E3259">
        <v>4289258</v>
      </c>
      <c r="F3259" t="s">
        <v>59</v>
      </c>
      <c r="G3259" t="s">
        <v>4236</v>
      </c>
      <c r="H3259" t="s">
        <v>59</v>
      </c>
      <c r="I3259" t="s">
        <v>115</v>
      </c>
      <c r="J3259">
        <v>41</v>
      </c>
      <c r="K3259" t="s">
        <v>60</v>
      </c>
      <c r="L3259" t="s">
        <v>65</v>
      </c>
      <c r="M3259">
        <v>29</v>
      </c>
      <c r="N3259">
        <v>50</v>
      </c>
      <c r="O3259">
        <v>0</v>
      </c>
      <c r="P3259">
        <v>21</v>
      </c>
      <c r="Q3259">
        <v>1128</v>
      </c>
      <c r="R3259">
        <v>42.25</v>
      </c>
      <c r="S3259" t="s">
        <v>284</v>
      </c>
      <c r="T3259" t="s">
        <v>59</v>
      </c>
      <c r="V3259">
        <v>20211010</v>
      </c>
      <c r="W3259">
        <v>0</v>
      </c>
      <c r="X3259">
        <v>0</v>
      </c>
      <c r="Y3259" t="s">
        <v>59</v>
      </c>
      <c r="Z3259" t="s">
        <v>59</v>
      </c>
      <c r="AA3259">
        <v>20160407</v>
      </c>
      <c r="AB3259">
        <v>0</v>
      </c>
      <c r="AC3259">
        <v>0</v>
      </c>
      <c r="AD3259" t="s">
        <v>2134</v>
      </c>
      <c r="AE3259">
        <v>20210830</v>
      </c>
      <c r="AF3259" t="s">
        <v>59</v>
      </c>
      <c r="AH3259" t="s">
        <v>59</v>
      </c>
      <c r="AI3259" t="s">
        <v>59</v>
      </c>
      <c r="AJ3259">
        <v>1.3</v>
      </c>
      <c r="AK3259">
        <v>1</v>
      </c>
      <c r="AL3259">
        <v>0</v>
      </c>
      <c r="AM3259">
        <v>0</v>
      </c>
      <c r="AN3259" t="s">
        <v>315</v>
      </c>
      <c r="AO3259">
        <v>20</v>
      </c>
      <c r="AP3259">
        <v>0</v>
      </c>
      <c r="AQ3259">
        <v>1</v>
      </c>
      <c r="AR3259" t="s">
        <v>59</v>
      </c>
      <c r="AS3259" t="s">
        <v>4719</v>
      </c>
      <c r="AT3259" t="s">
        <v>4719</v>
      </c>
      <c r="AU3259">
        <v>0</v>
      </c>
      <c r="AX3259">
        <v>20211029</v>
      </c>
      <c r="AY3259">
        <v>20210731</v>
      </c>
      <c r="AZ3259">
        <v>2021</v>
      </c>
      <c r="BA3259" t="s">
        <v>59</v>
      </c>
    </row>
    <row r="3260" spans="1:53" x14ac:dyDescent="0.25">
      <c r="A3260">
        <v>393</v>
      </c>
      <c r="B3260" t="s">
        <v>845</v>
      </c>
      <c r="C3260" t="s">
        <v>59</v>
      </c>
      <c r="D3260" t="s">
        <v>59</v>
      </c>
      <c r="F3260" t="s">
        <v>59</v>
      </c>
      <c r="G3260" t="s">
        <v>3481</v>
      </c>
      <c r="H3260" t="s">
        <v>59</v>
      </c>
      <c r="I3260" t="s">
        <v>115</v>
      </c>
      <c r="J3260">
        <v>18</v>
      </c>
      <c r="K3260" t="s">
        <v>60</v>
      </c>
      <c r="L3260" t="s">
        <v>65</v>
      </c>
      <c r="M3260">
        <v>139</v>
      </c>
      <c r="N3260">
        <v>153</v>
      </c>
      <c r="O3260">
        <v>0</v>
      </c>
      <c r="P3260">
        <v>14</v>
      </c>
      <c r="Q3260">
        <v>1128</v>
      </c>
      <c r="R3260">
        <v>69.3</v>
      </c>
      <c r="S3260" t="s">
        <v>4487</v>
      </c>
      <c r="T3260" t="s">
        <v>59</v>
      </c>
      <c r="V3260">
        <v>20211010</v>
      </c>
      <c r="W3260">
        <v>0</v>
      </c>
      <c r="X3260">
        <v>0</v>
      </c>
      <c r="Y3260" t="s">
        <v>59</v>
      </c>
      <c r="Z3260" t="s">
        <v>59</v>
      </c>
      <c r="AA3260">
        <v>20180327</v>
      </c>
      <c r="AB3260">
        <v>0</v>
      </c>
      <c r="AC3260">
        <v>0</v>
      </c>
      <c r="AD3260" t="s">
        <v>849</v>
      </c>
      <c r="AE3260">
        <v>20210830</v>
      </c>
      <c r="AF3260" t="s">
        <v>59</v>
      </c>
      <c r="AH3260" t="s">
        <v>59</v>
      </c>
      <c r="AI3260" t="s">
        <v>59</v>
      </c>
      <c r="AJ3260">
        <v>1.3</v>
      </c>
      <c r="AK3260">
        <v>1</v>
      </c>
      <c r="AL3260">
        <v>0</v>
      </c>
      <c r="AM3260">
        <v>0</v>
      </c>
      <c r="AN3260" t="s">
        <v>315</v>
      </c>
      <c r="AO3260">
        <v>20</v>
      </c>
      <c r="AP3260">
        <v>0</v>
      </c>
      <c r="AQ3260">
        <v>1</v>
      </c>
      <c r="AR3260" t="s">
        <v>59</v>
      </c>
      <c r="AS3260" t="s">
        <v>4720</v>
      </c>
      <c r="AT3260" t="s">
        <v>4720</v>
      </c>
      <c r="AU3260">
        <v>0</v>
      </c>
      <c r="AW3260">
        <v>50</v>
      </c>
      <c r="AX3260">
        <v>20211029</v>
      </c>
      <c r="AY3260">
        <v>20210731</v>
      </c>
      <c r="AZ3260">
        <v>2021</v>
      </c>
      <c r="BA3260" t="s">
        <v>59</v>
      </c>
    </row>
    <row r="3261" spans="1:53" x14ac:dyDescent="0.25">
      <c r="A3261">
        <v>143</v>
      </c>
      <c r="B3261" t="s">
        <v>1048</v>
      </c>
      <c r="C3261" t="s">
        <v>58</v>
      </c>
      <c r="D3261" t="s">
        <v>59</v>
      </c>
      <c r="E3261">
        <v>4016525</v>
      </c>
      <c r="F3261" t="s">
        <v>59</v>
      </c>
      <c r="G3261" t="s">
        <v>1212</v>
      </c>
      <c r="H3261" t="s">
        <v>59</v>
      </c>
      <c r="I3261" t="s">
        <v>115</v>
      </c>
      <c r="J3261">
        <v>68</v>
      </c>
      <c r="K3261" t="s">
        <v>576</v>
      </c>
      <c r="L3261" t="s">
        <v>65</v>
      </c>
      <c r="M3261">
        <v>241</v>
      </c>
      <c r="N3261">
        <v>262</v>
      </c>
      <c r="O3261">
        <v>0</v>
      </c>
      <c r="P3261">
        <v>21</v>
      </c>
      <c r="Q3261">
        <v>1128</v>
      </c>
      <c r="R3261">
        <v>119.55</v>
      </c>
      <c r="S3261" t="s">
        <v>4721</v>
      </c>
      <c r="T3261" t="s">
        <v>59</v>
      </c>
      <c r="U3261">
        <v>15177</v>
      </c>
      <c r="V3261">
        <v>20211010</v>
      </c>
      <c r="W3261">
        <v>0</v>
      </c>
      <c r="X3261">
        <v>0</v>
      </c>
      <c r="Y3261" t="s">
        <v>59</v>
      </c>
      <c r="Z3261" t="s">
        <v>59</v>
      </c>
      <c r="AA3261">
        <v>19991128</v>
      </c>
      <c r="AB3261">
        <v>0</v>
      </c>
      <c r="AC3261">
        <v>0</v>
      </c>
      <c r="AD3261" t="s">
        <v>73</v>
      </c>
      <c r="AE3261">
        <v>20210830</v>
      </c>
      <c r="AF3261" t="s">
        <v>59</v>
      </c>
      <c r="AG3261">
        <v>0</v>
      </c>
      <c r="AH3261" t="s">
        <v>59</v>
      </c>
      <c r="AI3261" t="s">
        <v>59</v>
      </c>
      <c r="AJ3261">
        <v>1.3</v>
      </c>
      <c r="AK3261">
        <v>1</v>
      </c>
      <c r="AL3261">
        <v>0</v>
      </c>
      <c r="AM3261">
        <v>0</v>
      </c>
      <c r="AN3261" t="s">
        <v>315</v>
      </c>
      <c r="AO3261">
        <v>20</v>
      </c>
      <c r="AP3261">
        <v>0</v>
      </c>
      <c r="AQ3261">
        <v>1</v>
      </c>
      <c r="AR3261" t="s">
        <v>59</v>
      </c>
      <c r="AS3261" t="s">
        <v>4722</v>
      </c>
      <c r="AT3261" t="s">
        <v>4722</v>
      </c>
      <c r="AU3261">
        <v>0</v>
      </c>
      <c r="AW3261">
        <v>50</v>
      </c>
      <c r="AX3261">
        <v>20211029</v>
      </c>
      <c r="AY3261">
        <v>20210731</v>
      </c>
      <c r="AZ3261">
        <v>2021</v>
      </c>
      <c r="BA3261" t="s">
        <v>59</v>
      </c>
    </row>
    <row r="3262" spans="1:53" x14ac:dyDescent="0.25">
      <c r="A3262">
        <v>379</v>
      </c>
      <c r="B3262" t="s">
        <v>2140</v>
      </c>
      <c r="C3262" t="s">
        <v>99</v>
      </c>
      <c r="D3262" t="s">
        <v>59</v>
      </c>
      <c r="F3262" t="s">
        <v>59</v>
      </c>
      <c r="G3262" t="s">
        <v>3234</v>
      </c>
      <c r="H3262" t="s">
        <v>59</v>
      </c>
      <c r="I3262" t="s">
        <v>115</v>
      </c>
      <c r="J3262">
        <v>49</v>
      </c>
      <c r="K3262" t="s">
        <v>60</v>
      </c>
      <c r="L3262" t="s">
        <v>65</v>
      </c>
      <c r="M3262">
        <v>390</v>
      </c>
      <c r="N3262">
        <v>415</v>
      </c>
      <c r="O3262">
        <v>0</v>
      </c>
      <c r="P3262">
        <v>25</v>
      </c>
      <c r="Q3262">
        <v>1128</v>
      </c>
      <c r="R3262">
        <v>50.05</v>
      </c>
      <c r="S3262" t="s">
        <v>474</v>
      </c>
      <c r="T3262" t="s">
        <v>59</v>
      </c>
      <c r="V3262">
        <v>20211010</v>
      </c>
      <c r="W3262">
        <v>0</v>
      </c>
      <c r="X3262">
        <v>0</v>
      </c>
      <c r="Y3262" t="s">
        <v>59</v>
      </c>
      <c r="Z3262" t="s">
        <v>59</v>
      </c>
      <c r="AA3262">
        <v>20160602</v>
      </c>
      <c r="AB3262">
        <v>0</v>
      </c>
      <c r="AC3262">
        <v>0</v>
      </c>
      <c r="AD3262" t="s">
        <v>2143</v>
      </c>
      <c r="AE3262">
        <v>20210830</v>
      </c>
      <c r="AF3262" t="s">
        <v>59</v>
      </c>
      <c r="AH3262" t="s">
        <v>59</v>
      </c>
      <c r="AI3262" t="s">
        <v>59</v>
      </c>
      <c r="AJ3262">
        <v>1.3</v>
      </c>
      <c r="AK3262">
        <v>1</v>
      </c>
      <c r="AL3262">
        <v>0</v>
      </c>
      <c r="AM3262">
        <v>0</v>
      </c>
      <c r="AN3262" t="s">
        <v>315</v>
      </c>
      <c r="AO3262">
        <v>20</v>
      </c>
      <c r="AP3262">
        <v>0</v>
      </c>
      <c r="AQ3262">
        <v>1</v>
      </c>
      <c r="AR3262" t="s">
        <v>59</v>
      </c>
      <c r="AS3262" t="s">
        <v>4723</v>
      </c>
      <c r="AT3262" t="s">
        <v>4723</v>
      </c>
      <c r="AU3262">
        <v>0</v>
      </c>
      <c r="AX3262">
        <v>20211029</v>
      </c>
      <c r="AY3262">
        <v>20210731</v>
      </c>
      <c r="AZ3262">
        <v>2021</v>
      </c>
      <c r="BA3262" t="s">
        <v>59</v>
      </c>
    </row>
    <row r="3263" spans="1:53" x14ac:dyDescent="0.25">
      <c r="A3263">
        <v>144</v>
      </c>
      <c r="B3263" t="s">
        <v>852</v>
      </c>
      <c r="C3263" t="s">
        <v>58</v>
      </c>
      <c r="D3263" t="s">
        <v>59</v>
      </c>
      <c r="E3263">
        <v>4016525</v>
      </c>
      <c r="F3263" t="s">
        <v>59</v>
      </c>
      <c r="G3263" t="s">
        <v>314</v>
      </c>
      <c r="H3263" t="s">
        <v>59</v>
      </c>
      <c r="I3263" t="s">
        <v>115</v>
      </c>
      <c r="J3263">
        <v>18</v>
      </c>
      <c r="K3263" t="s">
        <v>60</v>
      </c>
      <c r="L3263" t="s">
        <v>65</v>
      </c>
      <c r="M3263">
        <v>113</v>
      </c>
      <c r="N3263">
        <v>124</v>
      </c>
      <c r="O3263">
        <v>0</v>
      </c>
      <c r="P3263">
        <v>11</v>
      </c>
      <c r="Q3263">
        <v>1128</v>
      </c>
      <c r="R3263">
        <v>19.3</v>
      </c>
      <c r="S3263" t="s">
        <v>243</v>
      </c>
      <c r="T3263" t="s">
        <v>59</v>
      </c>
      <c r="U3263">
        <v>15176</v>
      </c>
      <c r="V3263">
        <v>20211010</v>
      </c>
      <c r="W3263">
        <v>0</v>
      </c>
      <c r="X3263">
        <v>0</v>
      </c>
      <c r="Y3263" t="s">
        <v>59</v>
      </c>
      <c r="Z3263" t="s">
        <v>59</v>
      </c>
      <c r="AA3263">
        <v>19991128</v>
      </c>
      <c r="AB3263">
        <v>0</v>
      </c>
      <c r="AC3263">
        <v>0</v>
      </c>
      <c r="AD3263" t="s">
        <v>73</v>
      </c>
      <c r="AE3263">
        <v>20210830</v>
      </c>
      <c r="AF3263" t="s">
        <v>59</v>
      </c>
      <c r="AG3263">
        <v>0</v>
      </c>
      <c r="AH3263" t="s">
        <v>59</v>
      </c>
      <c r="AI3263" t="s">
        <v>59</v>
      </c>
      <c r="AJ3263">
        <v>1.3</v>
      </c>
      <c r="AK3263">
        <v>1</v>
      </c>
      <c r="AL3263">
        <v>0</v>
      </c>
      <c r="AM3263">
        <v>0</v>
      </c>
      <c r="AN3263" t="s">
        <v>315</v>
      </c>
      <c r="AO3263">
        <v>20</v>
      </c>
      <c r="AP3263">
        <v>0</v>
      </c>
      <c r="AQ3263">
        <v>1</v>
      </c>
      <c r="AR3263" t="s">
        <v>59</v>
      </c>
      <c r="AS3263" t="s">
        <v>4724</v>
      </c>
      <c r="AT3263" t="s">
        <v>4724</v>
      </c>
      <c r="AU3263">
        <v>0</v>
      </c>
      <c r="AX3263">
        <v>20211029</v>
      </c>
      <c r="AY3263">
        <v>20210731</v>
      </c>
      <c r="AZ3263">
        <v>2021</v>
      </c>
      <c r="BA3263" t="s">
        <v>59</v>
      </c>
    </row>
    <row r="3264" spans="1:53" x14ac:dyDescent="0.25">
      <c r="A3264">
        <v>240</v>
      </c>
      <c r="B3264" t="s">
        <v>2146</v>
      </c>
      <c r="C3264" t="s">
        <v>58</v>
      </c>
      <c r="D3264" t="s">
        <v>59</v>
      </c>
      <c r="F3264" t="s">
        <v>59</v>
      </c>
      <c r="G3264" t="s">
        <v>3998</v>
      </c>
      <c r="H3264" t="s">
        <v>59</v>
      </c>
      <c r="I3264" t="s">
        <v>115</v>
      </c>
      <c r="J3264">
        <v>41</v>
      </c>
      <c r="K3264" t="s">
        <v>60</v>
      </c>
      <c r="L3264" t="s">
        <v>65</v>
      </c>
      <c r="M3264">
        <v>135</v>
      </c>
      <c r="N3264">
        <v>156</v>
      </c>
      <c r="O3264">
        <v>0</v>
      </c>
      <c r="P3264">
        <v>21</v>
      </c>
      <c r="Q3264">
        <v>1128</v>
      </c>
      <c r="R3264">
        <v>42.25</v>
      </c>
      <c r="S3264" t="s">
        <v>284</v>
      </c>
      <c r="T3264" t="s">
        <v>59</v>
      </c>
      <c r="V3264">
        <v>20211010</v>
      </c>
      <c r="W3264">
        <v>0</v>
      </c>
      <c r="X3264">
        <v>0</v>
      </c>
      <c r="Y3264" t="s">
        <v>59</v>
      </c>
      <c r="Z3264" t="s">
        <v>59</v>
      </c>
      <c r="AA3264">
        <v>20050913</v>
      </c>
      <c r="AB3264">
        <v>0</v>
      </c>
      <c r="AC3264">
        <v>0</v>
      </c>
      <c r="AD3264" t="s">
        <v>2150</v>
      </c>
      <c r="AE3264">
        <v>20210830</v>
      </c>
      <c r="AF3264" t="s">
        <v>59</v>
      </c>
      <c r="AG3264">
        <v>0</v>
      </c>
      <c r="AH3264" t="s">
        <v>59</v>
      </c>
      <c r="AI3264" t="s">
        <v>59</v>
      </c>
      <c r="AJ3264">
        <v>1.3</v>
      </c>
      <c r="AK3264">
        <v>1</v>
      </c>
      <c r="AL3264">
        <v>0</v>
      </c>
      <c r="AM3264">
        <v>0</v>
      </c>
      <c r="AN3264" t="s">
        <v>315</v>
      </c>
      <c r="AO3264">
        <v>20</v>
      </c>
      <c r="AP3264">
        <v>0</v>
      </c>
      <c r="AQ3264">
        <v>1</v>
      </c>
      <c r="AR3264" t="s">
        <v>59</v>
      </c>
      <c r="AS3264" t="s">
        <v>4725</v>
      </c>
      <c r="AT3264" t="s">
        <v>4725</v>
      </c>
      <c r="AU3264">
        <v>0</v>
      </c>
      <c r="AX3264">
        <v>20211029</v>
      </c>
      <c r="AY3264">
        <v>20210731</v>
      </c>
      <c r="AZ3264">
        <v>2021</v>
      </c>
      <c r="BA3264" t="s">
        <v>59</v>
      </c>
    </row>
    <row r="3265" spans="1:53" x14ac:dyDescent="0.25">
      <c r="A3265">
        <v>146</v>
      </c>
      <c r="B3265" t="s">
        <v>2819</v>
      </c>
      <c r="C3265" t="s">
        <v>58</v>
      </c>
      <c r="D3265" t="s">
        <v>59</v>
      </c>
      <c r="F3265" t="s">
        <v>59</v>
      </c>
      <c r="G3265" t="s">
        <v>1212</v>
      </c>
      <c r="H3265" t="s">
        <v>59</v>
      </c>
      <c r="I3265" t="s">
        <v>115</v>
      </c>
      <c r="J3265">
        <v>18</v>
      </c>
      <c r="K3265" t="s">
        <v>60</v>
      </c>
      <c r="L3265" t="s">
        <v>65</v>
      </c>
      <c r="M3265">
        <v>99</v>
      </c>
      <c r="N3265">
        <v>116</v>
      </c>
      <c r="O3265">
        <v>0</v>
      </c>
      <c r="P3265">
        <v>17</v>
      </c>
      <c r="Q3265">
        <v>1128</v>
      </c>
      <c r="R3265">
        <v>19.3</v>
      </c>
      <c r="S3265" t="s">
        <v>243</v>
      </c>
      <c r="T3265" t="s">
        <v>59</v>
      </c>
      <c r="U3265">
        <v>15066</v>
      </c>
      <c r="V3265">
        <v>20211010</v>
      </c>
      <c r="W3265">
        <v>0</v>
      </c>
      <c r="X3265">
        <v>0</v>
      </c>
      <c r="Y3265" t="s">
        <v>59</v>
      </c>
      <c r="Z3265" t="s">
        <v>59</v>
      </c>
      <c r="AA3265">
        <v>19991128</v>
      </c>
      <c r="AB3265">
        <v>0</v>
      </c>
      <c r="AC3265">
        <v>0</v>
      </c>
      <c r="AD3265" t="s">
        <v>73</v>
      </c>
      <c r="AE3265">
        <v>20210830</v>
      </c>
      <c r="AF3265" t="s">
        <v>59</v>
      </c>
      <c r="AG3265">
        <v>0</v>
      </c>
      <c r="AH3265" t="s">
        <v>59</v>
      </c>
      <c r="AI3265" t="s">
        <v>59</v>
      </c>
      <c r="AJ3265">
        <v>1.3</v>
      </c>
      <c r="AK3265">
        <v>1</v>
      </c>
      <c r="AL3265">
        <v>0</v>
      </c>
      <c r="AM3265">
        <v>0</v>
      </c>
      <c r="AN3265" t="s">
        <v>315</v>
      </c>
      <c r="AO3265">
        <v>20</v>
      </c>
      <c r="AP3265">
        <v>0</v>
      </c>
      <c r="AQ3265">
        <v>1</v>
      </c>
      <c r="AR3265" t="s">
        <v>59</v>
      </c>
      <c r="AS3265" t="s">
        <v>4726</v>
      </c>
      <c r="AT3265" t="s">
        <v>4726</v>
      </c>
      <c r="AU3265">
        <v>0</v>
      </c>
      <c r="AX3265">
        <v>20211029</v>
      </c>
      <c r="AY3265">
        <v>20210731</v>
      </c>
      <c r="AZ3265">
        <v>2021</v>
      </c>
      <c r="BA3265" t="s">
        <v>59</v>
      </c>
    </row>
    <row r="3266" spans="1:53" x14ac:dyDescent="0.25">
      <c r="A3266">
        <v>147</v>
      </c>
      <c r="B3266" t="s">
        <v>1299</v>
      </c>
      <c r="C3266" t="s">
        <v>58</v>
      </c>
      <c r="D3266" t="s">
        <v>59</v>
      </c>
      <c r="E3266">
        <v>4239875</v>
      </c>
      <c r="F3266" t="s">
        <v>59</v>
      </c>
      <c r="G3266" t="s">
        <v>4727</v>
      </c>
      <c r="H3266" t="s">
        <v>59</v>
      </c>
      <c r="I3266" t="s">
        <v>115</v>
      </c>
      <c r="J3266">
        <v>18</v>
      </c>
      <c r="K3266" t="s">
        <v>60</v>
      </c>
      <c r="L3266" t="s">
        <v>65</v>
      </c>
      <c r="M3266">
        <v>162</v>
      </c>
      <c r="N3266">
        <v>178</v>
      </c>
      <c r="O3266">
        <v>0</v>
      </c>
      <c r="P3266">
        <v>16</v>
      </c>
      <c r="Q3266">
        <v>1128</v>
      </c>
      <c r="R3266">
        <v>69.3</v>
      </c>
      <c r="S3266" t="s">
        <v>4487</v>
      </c>
      <c r="T3266" t="s">
        <v>59</v>
      </c>
      <c r="U3266">
        <v>14768</v>
      </c>
      <c r="V3266">
        <v>20211010</v>
      </c>
      <c r="W3266">
        <v>0</v>
      </c>
      <c r="X3266">
        <v>0</v>
      </c>
      <c r="Y3266" t="s">
        <v>59</v>
      </c>
      <c r="Z3266" t="s">
        <v>59</v>
      </c>
      <c r="AA3266">
        <v>19991128</v>
      </c>
      <c r="AB3266">
        <v>0</v>
      </c>
      <c r="AC3266">
        <v>0</v>
      </c>
      <c r="AD3266" t="s">
        <v>73</v>
      </c>
      <c r="AE3266">
        <v>20210830</v>
      </c>
      <c r="AF3266" t="s">
        <v>59</v>
      </c>
      <c r="AG3266">
        <v>0</v>
      </c>
      <c r="AH3266" t="s">
        <v>59</v>
      </c>
      <c r="AI3266" t="s">
        <v>59</v>
      </c>
      <c r="AJ3266">
        <v>1.3</v>
      </c>
      <c r="AK3266">
        <v>1</v>
      </c>
      <c r="AL3266">
        <v>0</v>
      </c>
      <c r="AM3266">
        <v>0</v>
      </c>
      <c r="AN3266" t="s">
        <v>315</v>
      </c>
      <c r="AO3266">
        <v>20</v>
      </c>
      <c r="AP3266">
        <v>0</v>
      </c>
      <c r="AQ3266">
        <v>1</v>
      </c>
      <c r="AR3266" t="s">
        <v>59</v>
      </c>
      <c r="AS3266" t="s">
        <v>4728</v>
      </c>
      <c r="AT3266" t="s">
        <v>4728</v>
      </c>
      <c r="AU3266">
        <v>0</v>
      </c>
      <c r="AW3266">
        <v>50</v>
      </c>
      <c r="AX3266">
        <v>20211029</v>
      </c>
      <c r="AY3266">
        <v>20210731</v>
      </c>
      <c r="AZ3266">
        <v>2021</v>
      </c>
      <c r="BA3266" t="s">
        <v>59</v>
      </c>
    </row>
    <row r="3267" spans="1:53" x14ac:dyDescent="0.25">
      <c r="A3267">
        <v>291</v>
      </c>
      <c r="B3267" t="s">
        <v>862</v>
      </c>
      <c r="C3267" t="s">
        <v>58</v>
      </c>
      <c r="D3267" t="s">
        <v>865</v>
      </c>
      <c r="E3267">
        <v>4312106</v>
      </c>
      <c r="F3267" t="s">
        <v>59</v>
      </c>
      <c r="G3267" t="s">
        <v>2098</v>
      </c>
      <c r="H3267" t="s">
        <v>59</v>
      </c>
      <c r="I3267" t="s">
        <v>115</v>
      </c>
      <c r="J3267">
        <v>18</v>
      </c>
      <c r="K3267" t="s">
        <v>60</v>
      </c>
      <c r="L3267" t="s">
        <v>65</v>
      </c>
      <c r="M3267">
        <v>109</v>
      </c>
      <c r="N3267">
        <v>119</v>
      </c>
      <c r="O3267">
        <v>0</v>
      </c>
      <c r="P3267">
        <v>10</v>
      </c>
      <c r="Q3267">
        <v>1128</v>
      </c>
      <c r="R3267">
        <v>19.3</v>
      </c>
      <c r="S3267" t="s">
        <v>243</v>
      </c>
      <c r="T3267" t="s">
        <v>59</v>
      </c>
      <c r="U3267">
        <v>7044062</v>
      </c>
      <c r="V3267">
        <v>20211010</v>
      </c>
      <c r="W3267">
        <v>0</v>
      </c>
      <c r="X3267">
        <v>0</v>
      </c>
      <c r="Y3267" t="s">
        <v>59</v>
      </c>
      <c r="Z3267" t="s">
        <v>59</v>
      </c>
      <c r="AA3267">
        <v>20090602</v>
      </c>
      <c r="AB3267">
        <v>0</v>
      </c>
      <c r="AC3267">
        <v>0</v>
      </c>
      <c r="AD3267" t="s">
        <v>866</v>
      </c>
      <c r="AE3267">
        <v>20210830</v>
      </c>
      <c r="AF3267" t="s">
        <v>59</v>
      </c>
      <c r="AH3267" t="s">
        <v>59</v>
      </c>
      <c r="AI3267" t="s">
        <v>59</v>
      </c>
      <c r="AJ3267">
        <v>1.3</v>
      </c>
      <c r="AK3267">
        <v>1</v>
      </c>
      <c r="AL3267">
        <v>0</v>
      </c>
      <c r="AM3267">
        <v>0</v>
      </c>
      <c r="AN3267" t="s">
        <v>315</v>
      </c>
      <c r="AO3267">
        <v>20</v>
      </c>
      <c r="AP3267">
        <v>0</v>
      </c>
      <c r="AQ3267">
        <v>1</v>
      </c>
      <c r="AR3267" t="s">
        <v>59</v>
      </c>
      <c r="AS3267" t="s">
        <v>4729</v>
      </c>
      <c r="AT3267" t="s">
        <v>4729</v>
      </c>
      <c r="AU3267">
        <v>0</v>
      </c>
      <c r="AX3267">
        <v>20211029</v>
      </c>
      <c r="AY3267">
        <v>20210731</v>
      </c>
      <c r="AZ3267">
        <v>2021</v>
      </c>
      <c r="BA3267" t="s">
        <v>59</v>
      </c>
    </row>
    <row r="3268" spans="1:53" x14ac:dyDescent="0.25">
      <c r="A3268">
        <v>302</v>
      </c>
      <c r="B3268" t="s">
        <v>1304</v>
      </c>
      <c r="C3268" t="s">
        <v>58</v>
      </c>
      <c r="D3268" t="s">
        <v>59</v>
      </c>
      <c r="E3268">
        <v>4295595</v>
      </c>
      <c r="F3268" t="s">
        <v>59</v>
      </c>
      <c r="G3268" t="s">
        <v>3673</v>
      </c>
      <c r="H3268" t="s">
        <v>59</v>
      </c>
      <c r="I3268" t="s">
        <v>115</v>
      </c>
      <c r="J3268">
        <v>18</v>
      </c>
      <c r="K3268" t="s">
        <v>60</v>
      </c>
      <c r="L3268" t="s">
        <v>65</v>
      </c>
      <c r="M3268">
        <v>126</v>
      </c>
      <c r="N3268">
        <v>139</v>
      </c>
      <c r="O3268">
        <v>0</v>
      </c>
      <c r="P3268">
        <v>13</v>
      </c>
      <c r="Q3268">
        <v>1128</v>
      </c>
      <c r="R3268">
        <v>19.3</v>
      </c>
      <c r="S3268" t="s">
        <v>243</v>
      </c>
      <c r="T3268" t="s">
        <v>59</v>
      </c>
      <c r="U3268">
        <v>7044228</v>
      </c>
      <c r="V3268">
        <v>20211010</v>
      </c>
      <c r="W3268">
        <v>0</v>
      </c>
      <c r="X3268">
        <v>0</v>
      </c>
      <c r="Y3268" t="s">
        <v>59</v>
      </c>
      <c r="Z3268" t="s">
        <v>59</v>
      </c>
      <c r="AA3268">
        <v>20100325</v>
      </c>
      <c r="AB3268">
        <v>0</v>
      </c>
      <c r="AC3268">
        <v>0</v>
      </c>
      <c r="AD3268" t="s">
        <v>1308</v>
      </c>
      <c r="AE3268">
        <v>20210830</v>
      </c>
      <c r="AF3268" t="s">
        <v>59</v>
      </c>
      <c r="AG3268">
        <v>0</v>
      </c>
      <c r="AH3268" t="s">
        <v>59</v>
      </c>
      <c r="AI3268" t="s">
        <v>59</v>
      </c>
      <c r="AJ3268">
        <v>1.3</v>
      </c>
      <c r="AK3268">
        <v>1</v>
      </c>
      <c r="AL3268">
        <v>0</v>
      </c>
      <c r="AM3268">
        <v>0</v>
      </c>
      <c r="AN3268" t="s">
        <v>869</v>
      </c>
      <c r="AO3268">
        <v>20</v>
      </c>
      <c r="AP3268">
        <v>0</v>
      </c>
      <c r="AQ3268">
        <v>1</v>
      </c>
      <c r="AR3268" t="s">
        <v>59</v>
      </c>
      <c r="AS3268" t="s">
        <v>4730</v>
      </c>
      <c r="AT3268" t="s">
        <v>4730</v>
      </c>
      <c r="AU3268">
        <v>0</v>
      </c>
      <c r="AX3268">
        <v>20211029</v>
      </c>
      <c r="AY3268">
        <v>20210731</v>
      </c>
      <c r="AZ3268">
        <v>2021</v>
      </c>
      <c r="BA3268" t="s">
        <v>59</v>
      </c>
    </row>
    <row r="3269" spans="1:53" x14ac:dyDescent="0.25">
      <c r="A3269">
        <v>137</v>
      </c>
      <c r="B3269" t="s">
        <v>868</v>
      </c>
      <c r="C3269" t="s">
        <v>58</v>
      </c>
      <c r="D3269" t="s">
        <v>59</v>
      </c>
      <c r="E3269">
        <v>4287462</v>
      </c>
      <c r="F3269" t="s">
        <v>59</v>
      </c>
      <c r="G3269" t="s">
        <v>3618</v>
      </c>
      <c r="H3269" t="s">
        <v>59</v>
      </c>
      <c r="I3269" t="s">
        <v>115</v>
      </c>
      <c r="J3269">
        <v>74</v>
      </c>
      <c r="K3269" t="s">
        <v>60</v>
      </c>
      <c r="L3269" t="s">
        <v>65</v>
      </c>
      <c r="M3269">
        <v>338</v>
      </c>
      <c r="N3269">
        <v>367</v>
      </c>
      <c r="O3269">
        <v>0</v>
      </c>
      <c r="P3269">
        <v>29</v>
      </c>
      <c r="Q3269">
        <v>1128</v>
      </c>
      <c r="R3269">
        <v>74.959999999999994</v>
      </c>
      <c r="S3269" t="s">
        <v>437</v>
      </c>
      <c r="T3269" t="s">
        <v>59</v>
      </c>
      <c r="U3269">
        <v>732793</v>
      </c>
      <c r="V3269">
        <v>20211010</v>
      </c>
      <c r="W3269">
        <v>0</v>
      </c>
      <c r="X3269">
        <v>0</v>
      </c>
      <c r="Y3269" t="s">
        <v>59</v>
      </c>
      <c r="Z3269" t="s">
        <v>59</v>
      </c>
      <c r="AA3269">
        <v>19991128</v>
      </c>
      <c r="AB3269">
        <v>0</v>
      </c>
      <c r="AC3269">
        <v>0</v>
      </c>
      <c r="AD3269" t="s">
        <v>73</v>
      </c>
      <c r="AE3269">
        <v>20210830</v>
      </c>
      <c r="AF3269" t="s">
        <v>59</v>
      </c>
      <c r="AG3269">
        <v>0</v>
      </c>
      <c r="AH3269" t="s">
        <v>59</v>
      </c>
      <c r="AI3269" t="s">
        <v>59</v>
      </c>
      <c r="AJ3269">
        <v>1.3</v>
      </c>
      <c r="AK3269">
        <v>1</v>
      </c>
      <c r="AL3269">
        <v>0</v>
      </c>
      <c r="AM3269">
        <v>0</v>
      </c>
      <c r="AN3269" t="s">
        <v>869</v>
      </c>
      <c r="AO3269">
        <v>20</v>
      </c>
      <c r="AP3269">
        <v>0</v>
      </c>
      <c r="AQ3269">
        <v>1</v>
      </c>
      <c r="AR3269" t="s">
        <v>59</v>
      </c>
      <c r="AS3269" t="s">
        <v>4731</v>
      </c>
      <c r="AT3269" t="s">
        <v>4731</v>
      </c>
      <c r="AU3269">
        <v>0</v>
      </c>
      <c r="AX3269">
        <v>20211029</v>
      </c>
      <c r="AY3269">
        <v>20210731</v>
      </c>
      <c r="AZ3269">
        <v>2021</v>
      </c>
      <c r="BA3269" t="s">
        <v>59</v>
      </c>
    </row>
    <row r="3270" spans="1:53" x14ac:dyDescent="0.25">
      <c r="A3270">
        <v>201</v>
      </c>
      <c r="B3270" t="s">
        <v>871</v>
      </c>
      <c r="C3270" t="s">
        <v>58</v>
      </c>
      <c r="D3270" t="s">
        <v>59</v>
      </c>
      <c r="F3270" t="s">
        <v>59</v>
      </c>
      <c r="G3270" t="s">
        <v>3312</v>
      </c>
      <c r="H3270" t="s">
        <v>59</v>
      </c>
      <c r="I3270" t="s">
        <v>115</v>
      </c>
      <c r="J3270">
        <v>97</v>
      </c>
      <c r="K3270" t="s">
        <v>60</v>
      </c>
      <c r="L3270" t="s">
        <v>65</v>
      </c>
      <c r="M3270">
        <v>204</v>
      </c>
      <c r="N3270">
        <v>242</v>
      </c>
      <c r="O3270">
        <v>0</v>
      </c>
      <c r="P3270">
        <v>38</v>
      </c>
      <c r="Q3270">
        <v>1128</v>
      </c>
      <c r="R3270">
        <v>97.82</v>
      </c>
      <c r="S3270" t="s">
        <v>274</v>
      </c>
      <c r="T3270" t="s">
        <v>59</v>
      </c>
      <c r="U3270">
        <v>15</v>
      </c>
      <c r="V3270">
        <v>20211010</v>
      </c>
      <c r="W3270">
        <v>0</v>
      </c>
      <c r="X3270">
        <v>0</v>
      </c>
      <c r="Y3270" t="s">
        <v>59</v>
      </c>
      <c r="Z3270" t="s">
        <v>59</v>
      </c>
      <c r="AA3270">
        <v>20010424</v>
      </c>
      <c r="AB3270">
        <v>0</v>
      </c>
      <c r="AC3270">
        <v>0</v>
      </c>
      <c r="AD3270" t="s">
        <v>73</v>
      </c>
      <c r="AE3270">
        <v>20210830</v>
      </c>
      <c r="AF3270" t="s">
        <v>59</v>
      </c>
      <c r="AG3270">
        <v>0</v>
      </c>
      <c r="AH3270" t="s">
        <v>59</v>
      </c>
      <c r="AI3270" t="s">
        <v>59</v>
      </c>
      <c r="AJ3270">
        <v>1.3</v>
      </c>
      <c r="AK3270">
        <v>1</v>
      </c>
      <c r="AL3270">
        <v>0</v>
      </c>
      <c r="AM3270">
        <v>0</v>
      </c>
      <c r="AN3270" t="s">
        <v>869</v>
      </c>
      <c r="AO3270">
        <v>20</v>
      </c>
      <c r="AP3270">
        <v>0</v>
      </c>
      <c r="AQ3270">
        <v>1</v>
      </c>
      <c r="AR3270" t="s">
        <v>59</v>
      </c>
      <c r="AS3270" t="s">
        <v>4732</v>
      </c>
      <c r="AT3270" t="s">
        <v>4732</v>
      </c>
      <c r="AU3270">
        <v>0</v>
      </c>
      <c r="AX3270">
        <v>20211029</v>
      </c>
      <c r="AY3270">
        <v>20210731</v>
      </c>
      <c r="AZ3270">
        <v>2021</v>
      </c>
      <c r="BA3270" t="s">
        <v>59</v>
      </c>
    </row>
    <row r="3271" spans="1:53" x14ac:dyDescent="0.25">
      <c r="A3271">
        <v>413</v>
      </c>
      <c r="B3271" t="s">
        <v>875</v>
      </c>
      <c r="C3271" t="s">
        <v>878</v>
      </c>
      <c r="D3271" t="s">
        <v>59</v>
      </c>
      <c r="E3271">
        <v>70791368</v>
      </c>
      <c r="F3271" t="s">
        <v>59</v>
      </c>
      <c r="G3271" t="s">
        <v>3633</v>
      </c>
      <c r="H3271" t="s">
        <v>59</v>
      </c>
      <c r="I3271" t="s">
        <v>115</v>
      </c>
      <c r="J3271">
        <v>18</v>
      </c>
      <c r="K3271" t="s">
        <v>60</v>
      </c>
      <c r="L3271" t="s">
        <v>65</v>
      </c>
      <c r="M3271">
        <v>63</v>
      </c>
      <c r="N3271">
        <v>68</v>
      </c>
      <c r="O3271">
        <v>0</v>
      </c>
      <c r="P3271">
        <v>5</v>
      </c>
      <c r="Q3271">
        <v>1128</v>
      </c>
      <c r="R3271">
        <v>19.3</v>
      </c>
      <c r="S3271" t="s">
        <v>243</v>
      </c>
      <c r="T3271" t="s">
        <v>59</v>
      </c>
      <c r="V3271">
        <v>20211010</v>
      </c>
      <c r="W3271">
        <v>0</v>
      </c>
      <c r="X3271">
        <v>0</v>
      </c>
      <c r="Y3271" t="s">
        <v>59</v>
      </c>
      <c r="Z3271" t="s">
        <v>59</v>
      </c>
      <c r="AA3271">
        <v>20200706</v>
      </c>
      <c r="AB3271">
        <v>0</v>
      </c>
      <c r="AC3271">
        <v>0</v>
      </c>
      <c r="AD3271" t="s">
        <v>880</v>
      </c>
      <c r="AE3271">
        <v>20210830</v>
      </c>
      <c r="AF3271" t="s">
        <v>59</v>
      </c>
      <c r="AH3271" t="s">
        <v>59</v>
      </c>
      <c r="AI3271" t="s">
        <v>59</v>
      </c>
      <c r="AJ3271">
        <v>1.3</v>
      </c>
      <c r="AK3271">
        <v>1</v>
      </c>
      <c r="AL3271">
        <v>0</v>
      </c>
      <c r="AM3271">
        <v>0</v>
      </c>
      <c r="AN3271" t="s">
        <v>869</v>
      </c>
      <c r="AO3271">
        <v>20</v>
      </c>
      <c r="AP3271">
        <v>0</v>
      </c>
      <c r="AQ3271">
        <v>1</v>
      </c>
      <c r="AR3271" t="s">
        <v>59</v>
      </c>
      <c r="AS3271" t="s">
        <v>4733</v>
      </c>
      <c r="AT3271" t="s">
        <v>4733</v>
      </c>
      <c r="AU3271">
        <v>0</v>
      </c>
      <c r="AX3271">
        <v>20211029</v>
      </c>
      <c r="AY3271">
        <v>20210731</v>
      </c>
      <c r="AZ3271">
        <v>2021</v>
      </c>
      <c r="BA3271" t="s">
        <v>59</v>
      </c>
    </row>
    <row r="3272" spans="1:53" x14ac:dyDescent="0.25">
      <c r="A3272">
        <v>414</v>
      </c>
      <c r="B3272" t="s">
        <v>1313</v>
      </c>
      <c r="C3272" t="s">
        <v>1315</v>
      </c>
      <c r="D3272" t="s">
        <v>59</v>
      </c>
      <c r="F3272" t="s">
        <v>59</v>
      </c>
      <c r="G3272" t="s">
        <v>4245</v>
      </c>
      <c r="H3272" t="s">
        <v>59</v>
      </c>
      <c r="I3272" t="s">
        <v>115</v>
      </c>
      <c r="J3272">
        <v>18</v>
      </c>
      <c r="K3272" t="s">
        <v>60</v>
      </c>
      <c r="L3272" t="s">
        <v>65</v>
      </c>
      <c r="M3272">
        <v>101</v>
      </c>
      <c r="N3272">
        <v>114</v>
      </c>
      <c r="O3272">
        <v>0</v>
      </c>
      <c r="P3272">
        <v>13</v>
      </c>
      <c r="Q3272">
        <v>1128</v>
      </c>
      <c r="R3272">
        <v>19.3</v>
      </c>
      <c r="S3272" t="s">
        <v>243</v>
      </c>
      <c r="T3272" t="s">
        <v>59</v>
      </c>
      <c r="V3272">
        <v>20211010</v>
      </c>
      <c r="W3272">
        <v>0</v>
      </c>
      <c r="X3272">
        <v>0</v>
      </c>
      <c r="Y3272" t="s">
        <v>59</v>
      </c>
      <c r="Z3272" t="s">
        <v>59</v>
      </c>
      <c r="AA3272">
        <v>20200706</v>
      </c>
      <c r="AB3272">
        <v>0</v>
      </c>
      <c r="AC3272">
        <v>0</v>
      </c>
      <c r="AD3272" t="s">
        <v>1317</v>
      </c>
      <c r="AE3272">
        <v>20210830</v>
      </c>
      <c r="AF3272" t="s">
        <v>59</v>
      </c>
      <c r="AG3272">
        <v>0</v>
      </c>
      <c r="AH3272" t="s">
        <v>59</v>
      </c>
      <c r="AI3272" t="s">
        <v>59</v>
      </c>
      <c r="AJ3272">
        <v>1.3</v>
      </c>
      <c r="AK3272">
        <v>1</v>
      </c>
      <c r="AL3272">
        <v>0</v>
      </c>
      <c r="AM3272">
        <v>0</v>
      </c>
      <c r="AN3272" t="s">
        <v>869</v>
      </c>
      <c r="AO3272">
        <v>20</v>
      </c>
      <c r="AP3272">
        <v>0</v>
      </c>
      <c r="AQ3272">
        <v>1</v>
      </c>
      <c r="AR3272" t="s">
        <v>59</v>
      </c>
      <c r="AS3272" t="s">
        <v>4734</v>
      </c>
      <c r="AT3272" t="s">
        <v>4734</v>
      </c>
      <c r="AU3272">
        <v>0</v>
      </c>
      <c r="AX3272">
        <v>20211029</v>
      </c>
      <c r="AY3272">
        <v>20210731</v>
      </c>
      <c r="AZ3272">
        <v>2021</v>
      </c>
      <c r="BA3272" t="s">
        <v>59</v>
      </c>
    </row>
    <row r="3273" spans="1:53" x14ac:dyDescent="0.25">
      <c r="A3273">
        <v>148</v>
      </c>
      <c r="B3273" t="s">
        <v>2161</v>
      </c>
      <c r="C3273" t="s">
        <v>58</v>
      </c>
      <c r="D3273" t="s">
        <v>59</v>
      </c>
      <c r="F3273" t="s">
        <v>59</v>
      </c>
      <c r="G3273" t="s">
        <v>4691</v>
      </c>
      <c r="H3273" t="s">
        <v>59</v>
      </c>
      <c r="I3273" t="s">
        <v>115</v>
      </c>
      <c r="J3273">
        <v>119</v>
      </c>
      <c r="K3273" t="s">
        <v>206</v>
      </c>
      <c r="L3273" t="s">
        <v>65</v>
      </c>
      <c r="M3273">
        <v>374</v>
      </c>
      <c r="N3273">
        <v>408</v>
      </c>
      <c r="O3273">
        <v>0</v>
      </c>
      <c r="P3273">
        <v>34</v>
      </c>
      <c r="Q3273">
        <v>1128</v>
      </c>
      <c r="R3273">
        <v>120.3</v>
      </c>
      <c r="S3273" t="s">
        <v>2829</v>
      </c>
      <c r="T3273" t="s">
        <v>59</v>
      </c>
      <c r="U3273">
        <v>15203</v>
      </c>
      <c r="V3273">
        <v>20211010</v>
      </c>
      <c r="W3273">
        <v>0</v>
      </c>
      <c r="X3273">
        <v>0</v>
      </c>
      <c r="Y3273" t="s">
        <v>59</v>
      </c>
      <c r="Z3273" t="s">
        <v>59</v>
      </c>
      <c r="AA3273">
        <v>19991128</v>
      </c>
      <c r="AB3273">
        <v>0</v>
      </c>
      <c r="AC3273">
        <v>0</v>
      </c>
      <c r="AD3273" t="s">
        <v>73</v>
      </c>
      <c r="AE3273">
        <v>20210830</v>
      </c>
      <c r="AF3273" t="s">
        <v>59</v>
      </c>
      <c r="AG3273">
        <v>0</v>
      </c>
      <c r="AH3273" t="s">
        <v>59</v>
      </c>
      <c r="AI3273" t="s">
        <v>59</v>
      </c>
      <c r="AJ3273">
        <v>1.3</v>
      </c>
      <c r="AK3273">
        <v>1</v>
      </c>
      <c r="AL3273">
        <v>0</v>
      </c>
      <c r="AM3273">
        <v>0</v>
      </c>
      <c r="AN3273" t="s">
        <v>869</v>
      </c>
      <c r="AO3273">
        <v>20</v>
      </c>
      <c r="AP3273">
        <v>0</v>
      </c>
      <c r="AQ3273">
        <v>1</v>
      </c>
      <c r="AR3273" t="s">
        <v>59</v>
      </c>
      <c r="AS3273" t="s">
        <v>4735</v>
      </c>
      <c r="AT3273" t="s">
        <v>4735</v>
      </c>
      <c r="AU3273">
        <v>0</v>
      </c>
      <c r="AX3273">
        <v>20211029</v>
      </c>
      <c r="AY3273">
        <v>20210731</v>
      </c>
      <c r="AZ3273">
        <v>2021</v>
      </c>
      <c r="BA3273" t="s">
        <v>59</v>
      </c>
    </row>
    <row r="3274" spans="1:53" x14ac:dyDescent="0.25">
      <c r="A3274">
        <v>151</v>
      </c>
      <c r="B3274" t="s">
        <v>2170</v>
      </c>
      <c r="C3274" t="s">
        <v>58</v>
      </c>
      <c r="D3274" t="s">
        <v>59</v>
      </c>
      <c r="F3274" t="s">
        <v>59</v>
      </c>
      <c r="G3274" t="s">
        <v>3740</v>
      </c>
      <c r="H3274" t="s">
        <v>59</v>
      </c>
      <c r="I3274" t="s">
        <v>115</v>
      </c>
      <c r="J3274">
        <v>260</v>
      </c>
      <c r="K3274" t="s">
        <v>206</v>
      </c>
      <c r="L3274" t="s">
        <v>65</v>
      </c>
      <c r="M3274">
        <v>219</v>
      </c>
      <c r="N3274">
        <v>281</v>
      </c>
      <c r="O3274">
        <v>0</v>
      </c>
      <c r="P3274">
        <v>62</v>
      </c>
      <c r="Q3274">
        <v>1128</v>
      </c>
      <c r="R3274">
        <v>261.7</v>
      </c>
      <c r="S3274" t="s">
        <v>4399</v>
      </c>
      <c r="T3274" t="s">
        <v>59</v>
      </c>
      <c r="U3274">
        <v>15210</v>
      </c>
      <c r="V3274">
        <v>20211010</v>
      </c>
      <c r="W3274">
        <v>0</v>
      </c>
      <c r="X3274">
        <v>0</v>
      </c>
      <c r="Y3274" t="s">
        <v>59</v>
      </c>
      <c r="Z3274" t="s">
        <v>59</v>
      </c>
      <c r="AA3274">
        <v>19991128</v>
      </c>
      <c r="AB3274">
        <v>0</v>
      </c>
      <c r="AC3274">
        <v>0</v>
      </c>
      <c r="AD3274" t="s">
        <v>73</v>
      </c>
      <c r="AE3274">
        <v>20210830</v>
      </c>
      <c r="AF3274" t="s">
        <v>59</v>
      </c>
      <c r="AG3274">
        <v>0</v>
      </c>
      <c r="AH3274" t="s">
        <v>59</v>
      </c>
      <c r="AI3274" t="s">
        <v>59</v>
      </c>
      <c r="AJ3274">
        <v>1.3</v>
      </c>
      <c r="AK3274">
        <v>1</v>
      </c>
      <c r="AL3274">
        <v>0</v>
      </c>
      <c r="AM3274">
        <v>0</v>
      </c>
      <c r="AN3274" t="s">
        <v>869</v>
      </c>
      <c r="AO3274">
        <v>20</v>
      </c>
      <c r="AP3274">
        <v>0</v>
      </c>
      <c r="AQ3274">
        <v>1</v>
      </c>
      <c r="AR3274" t="s">
        <v>59</v>
      </c>
      <c r="AS3274" t="s">
        <v>4736</v>
      </c>
      <c r="AT3274" t="s">
        <v>4736</v>
      </c>
      <c r="AU3274">
        <v>0</v>
      </c>
      <c r="AX3274">
        <v>20211029</v>
      </c>
      <c r="AY3274">
        <v>20210731</v>
      </c>
      <c r="AZ3274">
        <v>2021</v>
      </c>
      <c r="BA3274" t="s">
        <v>59</v>
      </c>
    </row>
    <row r="3275" spans="1:53" x14ac:dyDescent="0.25">
      <c r="A3275">
        <v>153</v>
      </c>
      <c r="B3275" t="s">
        <v>2181</v>
      </c>
      <c r="C3275" t="s">
        <v>58</v>
      </c>
      <c r="D3275" t="s">
        <v>59</v>
      </c>
      <c r="E3275">
        <v>4296871</v>
      </c>
      <c r="F3275" t="s">
        <v>59</v>
      </c>
      <c r="G3275" t="s">
        <v>3234</v>
      </c>
      <c r="H3275" t="s">
        <v>59</v>
      </c>
      <c r="I3275" t="s">
        <v>115</v>
      </c>
      <c r="J3275">
        <v>18</v>
      </c>
      <c r="K3275" t="s">
        <v>60</v>
      </c>
      <c r="L3275" t="s">
        <v>65</v>
      </c>
      <c r="M3275">
        <v>140</v>
      </c>
      <c r="N3275">
        <v>155</v>
      </c>
      <c r="O3275">
        <v>0</v>
      </c>
      <c r="P3275">
        <v>15</v>
      </c>
      <c r="Q3275">
        <v>1128</v>
      </c>
      <c r="R3275">
        <v>19.3</v>
      </c>
      <c r="S3275" t="s">
        <v>243</v>
      </c>
      <c r="T3275" t="s">
        <v>59</v>
      </c>
      <c r="U3275">
        <v>16604</v>
      </c>
      <c r="V3275">
        <v>20211010</v>
      </c>
      <c r="W3275">
        <v>0</v>
      </c>
      <c r="X3275">
        <v>0</v>
      </c>
      <c r="Y3275" t="s">
        <v>59</v>
      </c>
      <c r="Z3275" t="s">
        <v>59</v>
      </c>
      <c r="AA3275">
        <v>19991128</v>
      </c>
      <c r="AB3275">
        <v>0</v>
      </c>
      <c r="AC3275">
        <v>0</v>
      </c>
      <c r="AD3275" t="s">
        <v>73</v>
      </c>
      <c r="AE3275">
        <v>20210830</v>
      </c>
      <c r="AF3275" t="s">
        <v>59</v>
      </c>
      <c r="AH3275" t="s">
        <v>59</v>
      </c>
      <c r="AI3275" t="s">
        <v>59</v>
      </c>
      <c r="AJ3275">
        <v>1.3</v>
      </c>
      <c r="AK3275">
        <v>1</v>
      </c>
      <c r="AL3275">
        <v>0</v>
      </c>
      <c r="AM3275">
        <v>1</v>
      </c>
      <c r="AN3275" t="s">
        <v>886</v>
      </c>
      <c r="AO3275">
        <v>20</v>
      </c>
      <c r="AP3275">
        <v>0</v>
      </c>
      <c r="AQ3275">
        <v>1</v>
      </c>
      <c r="AR3275" t="s">
        <v>59</v>
      </c>
      <c r="AS3275" t="s">
        <v>4737</v>
      </c>
      <c r="AT3275" t="s">
        <v>4737</v>
      </c>
      <c r="AU3275">
        <v>0</v>
      </c>
      <c r="AX3275">
        <v>20211029</v>
      </c>
      <c r="AY3275">
        <v>20210731</v>
      </c>
      <c r="AZ3275">
        <v>2021</v>
      </c>
      <c r="BA3275" t="s">
        <v>59</v>
      </c>
    </row>
    <row r="3276" spans="1:53" x14ac:dyDescent="0.25">
      <c r="A3276">
        <v>415</v>
      </c>
      <c r="B3276" t="s">
        <v>2185</v>
      </c>
      <c r="C3276" t="s">
        <v>2188</v>
      </c>
      <c r="D3276" t="s">
        <v>59</v>
      </c>
      <c r="F3276" t="s">
        <v>59</v>
      </c>
      <c r="G3276" t="s">
        <v>3234</v>
      </c>
      <c r="H3276" t="s">
        <v>59</v>
      </c>
      <c r="I3276" t="s">
        <v>115</v>
      </c>
      <c r="J3276">
        <v>18</v>
      </c>
      <c r="K3276" t="s">
        <v>60</v>
      </c>
      <c r="L3276" t="s">
        <v>65</v>
      </c>
      <c r="M3276">
        <v>114</v>
      </c>
      <c r="N3276">
        <v>130</v>
      </c>
      <c r="O3276">
        <v>0</v>
      </c>
      <c r="P3276">
        <v>16</v>
      </c>
      <c r="Q3276">
        <v>1128</v>
      </c>
      <c r="R3276">
        <v>19.3</v>
      </c>
      <c r="S3276" t="s">
        <v>243</v>
      </c>
      <c r="T3276" t="s">
        <v>59</v>
      </c>
      <c r="V3276">
        <v>20211010</v>
      </c>
      <c r="W3276">
        <v>0</v>
      </c>
      <c r="X3276">
        <v>0</v>
      </c>
      <c r="Y3276" t="s">
        <v>59</v>
      </c>
      <c r="Z3276" t="s">
        <v>59</v>
      </c>
      <c r="AA3276">
        <v>20200709</v>
      </c>
      <c r="AB3276">
        <v>0</v>
      </c>
      <c r="AC3276">
        <v>0</v>
      </c>
      <c r="AD3276" t="s">
        <v>2189</v>
      </c>
      <c r="AE3276">
        <v>20210830</v>
      </c>
      <c r="AF3276" t="s">
        <v>59</v>
      </c>
      <c r="AH3276" t="s">
        <v>59</v>
      </c>
      <c r="AI3276" t="s">
        <v>59</v>
      </c>
      <c r="AJ3276">
        <v>1.3</v>
      </c>
      <c r="AK3276">
        <v>1</v>
      </c>
      <c r="AL3276">
        <v>0</v>
      </c>
      <c r="AM3276">
        <v>0</v>
      </c>
      <c r="AN3276" t="s">
        <v>886</v>
      </c>
      <c r="AO3276">
        <v>20</v>
      </c>
      <c r="AP3276">
        <v>0</v>
      </c>
      <c r="AQ3276">
        <v>1</v>
      </c>
      <c r="AR3276" t="s">
        <v>59</v>
      </c>
      <c r="AS3276" t="s">
        <v>4738</v>
      </c>
      <c r="AT3276" t="s">
        <v>4738</v>
      </c>
      <c r="AU3276">
        <v>0</v>
      </c>
      <c r="AX3276">
        <v>20211029</v>
      </c>
      <c r="AY3276">
        <v>20210731</v>
      </c>
      <c r="AZ3276">
        <v>2021</v>
      </c>
      <c r="BA3276" t="s">
        <v>59</v>
      </c>
    </row>
    <row r="3277" spans="1:53" x14ac:dyDescent="0.25">
      <c r="A3277">
        <v>223</v>
      </c>
      <c r="B3277" t="s">
        <v>1319</v>
      </c>
      <c r="C3277" t="s">
        <v>58</v>
      </c>
      <c r="D3277" t="s">
        <v>59</v>
      </c>
      <c r="E3277">
        <v>4311493</v>
      </c>
      <c r="F3277" t="s">
        <v>59</v>
      </c>
      <c r="G3277" t="s">
        <v>3727</v>
      </c>
      <c r="H3277" t="s">
        <v>59</v>
      </c>
      <c r="I3277" t="s">
        <v>115</v>
      </c>
      <c r="J3277">
        <v>127</v>
      </c>
      <c r="K3277" t="s">
        <v>60</v>
      </c>
      <c r="L3277" t="s">
        <v>65</v>
      </c>
      <c r="M3277">
        <v>503</v>
      </c>
      <c r="N3277">
        <v>553</v>
      </c>
      <c r="O3277">
        <v>0</v>
      </c>
      <c r="P3277">
        <v>50</v>
      </c>
      <c r="Q3277">
        <v>1128</v>
      </c>
      <c r="R3277">
        <v>178.3</v>
      </c>
      <c r="S3277" t="s">
        <v>4739</v>
      </c>
      <c r="T3277" t="s">
        <v>59</v>
      </c>
      <c r="V3277">
        <v>20211010</v>
      </c>
      <c r="W3277">
        <v>0</v>
      </c>
      <c r="X3277">
        <v>0</v>
      </c>
      <c r="Y3277" t="s">
        <v>59</v>
      </c>
      <c r="Z3277" t="s">
        <v>59</v>
      </c>
      <c r="AA3277">
        <v>20031203</v>
      </c>
      <c r="AB3277">
        <v>0</v>
      </c>
      <c r="AC3277">
        <v>450</v>
      </c>
      <c r="AD3277" t="s">
        <v>59</v>
      </c>
      <c r="AE3277">
        <v>20210830</v>
      </c>
      <c r="AF3277" t="s">
        <v>59</v>
      </c>
      <c r="AG3277">
        <v>0</v>
      </c>
      <c r="AH3277" t="s">
        <v>59</v>
      </c>
      <c r="AI3277" t="s">
        <v>59</v>
      </c>
      <c r="AJ3277">
        <v>1.3</v>
      </c>
      <c r="AK3277">
        <v>1</v>
      </c>
      <c r="AL3277">
        <v>0</v>
      </c>
      <c r="AM3277">
        <v>0</v>
      </c>
      <c r="AN3277" t="s">
        <v>886</v>
      </c>
      <c r="AO3277">
        <v>20</v>
      </c>
      <c r="AP3277">
        <v>0</v>
      </c>
      <c r="AQ3277">
        <v>1</v>
      </c>
      <c r="AR3277" t="s">
        <v>59</v>
      </c>
      <c r="AS3277" t="s">
        <v>4740</v>
      </c>
      <c r="AT3277" t="s">
        <v>4741</v>
      </c>
      <c r="AU3277">
        <v>0</v>
      </c>
      <c r="AW3277">
        <v>50</v>
      </c>
      <c r="AX3277">
        <v>20211029</v>
      </c>
      <c r="AY3277">
        <v>20210731</v>
      </c>
      <c r="AZ3277">
        <v>2021</v>
      </c>
      <c r="BA3277" t="s">
        <v>59</v>
      </c>
    </row>
    <row r="3278" spans="1:53" x14ac:dyDescent="0.25">
      <c r="A3278">
        <v>219</v>
      </c>
      <c r="B3278" t="s">
        <v>2193</v>
      </c>
      <c r="C3278" t="s">
        <v>58</v>
      </c>
      <c r="D3278" t="s">
        <v>59</v>
      </c>
      <c r="F3278" t="s">
        <v>59</v>
      </c>
      <c r="G3278" t="s">
        <v>3481</v>
      </c>
      <c r="H3278" t="s">
        <v>59</v>
      </c>
      <c r="I3278" t="s">
        <v>115</v>
      </c>
      <c r="J3278">
        <v>66</v>
      </c>
      <c r="K3278" t="s">
        <v>60</v>
      </c>
      <c r="L3278" t="s">
        <v>65</v>
      </c>
      <c r="M3278">
        <v>230</v>
      </c>
      <c r="N3278">
        <v>256</v>
      </c>
      <c r="O3278">
        <v>0</v>
      </c>
      <c r="P3278">
        <v>26</v>
      </c>
      <c r="Q3278">
        <v>1128</v>
      </c>
      <c r="R3278">
        <v>67.34</v>
      </c>
      <c r="S3278" t="s">
        <v>647</v>
      </c>
      <c r="T3278" t="s">
        <v>59</v>
      </c>
      <c r="V3278">
        <v>20211010</v>
      </c>
      <c r="W3278">
        <v>0</v>
      </c>
      <c r="X3278">
        <v>0</v>
      </c>
      <c r="Y3278" t="s">
        <v>59</v>
      </c>
      <c r="Z3278" t="s">
        <v>59</v>
      </c>
      <c r="AA3278">
        <v>20030919</v>
      </c>
      <c r="AB3278">
        <v>0</v>
      </c>
      <c r="AC3278">
        <v>0</v>
      </c>
      <c r="AD3278" t="s">
        <v>59</v>
      </c>
      <c r="AE3278">
        <v>20210830</v>
      </c>
      <c r="AF3278" t="s">
        <v>59</v>
      </c>
      <c r="AH3278" t="s">
        <v>59</v>
      </c>
      <c r="AI3278" t="s">
        <v>59</v>
      </c>
      <c r="AJ3278">
        <v>1.3</v>
      </c>
      <c r="AK3278">
        <v>1</v>
      </c>
      <c r="AL3278">
        <v>0</v>
      </c>
      <c r="AM3278">
        <v>0</v>
      </c>
      <c r="AN3278" t="s">
        <v>886</v>
      </c>
      <c r="AO3278">
        <v>20</v>
      </c>
      <c r="AP3278">
        <v>0</v>
      </c>
      <c r="AQ3278">
        <v>1</v>
      </c>
      <c r="AR3278" t="s">
        <v>59</v>
      </c>
      <c r="AS3278" t="s">
        <v>4742</v>
      </c>
      <c r="AT3278" t="s">
        <v>4742</v>
      </c>
      <c r="AU3278">
        <v>0</v>
      </c>
      <c r="AX3278">
        <v>20211029</v>
      </c>
      <c r="AY3278">
        <v>20210731</v>
      </c>
      <c r="AZ3278">
        <v>2021</v>
      </c>
      <c r="BA3278" t="s">
        <v>59</v>
      </c>
    </row>
    <row r="3279" spans="1:53" x14ac:dyDescent="0.25">
      <c r="A3279">
        <v>262</v>
      </c>
      <c r="B3279" t="s">
        <v>2197</v>
      </c>
      <c r="C3279" t="s">
        <v>58</v>
      </c>
      <c r="D3279" t="s">
        <v>59</v>
      </c>
      <c r="F3279" t="s">
        <v>59</v>
      </c>
      <c r="G3279" t="s">
        <v>4743</v>
      </c>
      <c r="H3279" t="s">
        <v>59</v>
      </c>
      <c r="I3279" t="s">
        <v>115</v>
      </c>
      <c r="J3279">
        <v>127</v>
      </c>
      <c r="K3279" t="s">
        <v>60</v>
      </c>
      <c r="L3279" t="s">
        <v>65</v>
      </c>
      <c r="M3279">
        <v>114</v>
      </c>
      <c r="N3279">
        <v>164</v>
      </c>
      <c r="O3279">
        <v>0</v>
      </c>
      <c r="P3279">
        <v>50</v>
      </c>
      <c r="Q3279">
        <v>1128</v>
      </c>
      <c r="R3279">
        <v>128.30000000000001</v>
      </c>
      <c r="S3279" t="s">
        <v>424</v>
      </c>
      <c r="T3279" t="s">
        <v>59</v>
      </c>
      <c r="V3279">
        <v>20211010</v>
      </c>
      <c r="W3279">
        <v>0</v>
      </c>
      <c r="X3279">
        <v>0</v>
      </c>
      <c r="Y3279" t="s">
        <v>59</v>
      </c>
      <c r="Z3279" t="s">
        <v>59</v>
      </c>
      <c r="AA3279">
        <v>20070129</v>
      </c>
      <c r="AB3279">
        <v>0</v>
      </c>
      <c r="AC3279">
        <v>0</v>
      </c>
      <c r="AD3279" t="s">
        <v>2199</v>
      </c>
      <c r="AE3279">
        <v>20210830</v>
      </c>
      <c r="AF3279" t="s">
        <v>59</v>
      </c>
      <c r="AG3279">
        <v>0</v>
      </c>
      <c r="AH3279" t="s">
        <v>59</v>
      </c>
      <c r="AI3279" t="s">
        <v>59</v>
      </c>
      <c r="AJ3279">
        <v>1.3</v>
      </c>
      <c r="AK3279">
        <v>1</v>
      </c>
      <c r="AL3279">
        <v>0</v>
      </c>
      <c r="AM3279">
        <v>0</v>
      </c>
      <c r="AN3279" t="s">
        <v>2200</v>
      </c>
      <c r="AO3279">
        <v>20</v>
      </c>
      <c r="AP3279">
        <v>0</v>
      </c>
      <c r="AQ3279">
        <v>1</v>
      </c>
      <c r="AR3279" t="s">
        <v>59</v>
      </c>
      <c r="AS3279" t="s">
        <v>4744</v>
      </c>
      <c r="AT3279" t="s">
        <v>4744</v>
      </c>
      <c r="AU3279">
        <v>0</v>
      </c>
      <c r="AX3279">
        <v>20211029</v>
      </c>
      <c r="AY3279">
        <v>20210731</v>
      </c>
      <c r="AZ3279">
        <v>2021</v>
      </c>
      <c r="BA3279" t="s">
        <v>59</v>
      </c>
    </row>
    <row r="3280" spans="1:53" x14ac:dyDescent="0.25">
      <c r="A3280">
        <v>156</v>
      </c>
      <c r="B3280" t="s">
        <v>882</v>
      </c>
      <c r="C3280" t="s">
        <v>58</v>
      </c>
      <c r="D3280" t="s">
        <v>59</v>
      </c>
      <c r="E3280">
        <v>4313868</v>
      </c>
      <c r="F3280" t="s">
        <v>59</v>
      </c>
      <c r="G3280" t="s">
        <v>2098</v>
      </c>
      <c r="H3280" t="s">
        <v>59</v>
      </c>
      <c r="I3280" t="s">
        <v>115</v>
      </c>
      <c r="J3280">
        <v>47</v>
      </c>
      <c r="K3280" t="s">
        <v>60</v>
      </c>
      <c r="L3280" t="s">
        <v>65</v>
      </c>
      <c r="M3280">
        <v>452</v>
      </c>
      <c r="N3280">
        <v>476</v>
      </c>
      <c r="O3280">
        <v>0</v>
      </c>
      <c r="P3280">
        <v>24</v>
      </c>
      <c r="Q3280">
        <v>1128</v>
      </c>
      <c r="R3280">
        <v>48.1</v>
      </c>
      <c r="S3280" t="s">
        <v>703</v>
      </c>
      <c r="T3280" t="s">
        <v>59</v>
      </c>
      <c r="U3280">
        <v>15196</v>
      </c>
      <c r="V3280">
        <v>20211010</v>
      </c>
      <c r="W3280">
        <v>0</v>
      </c>
      <c r="X3280">
        <v>0</v>
      </c>
      <c r="Y3280" t="s">
        <v>59</v>
      </c>
      <c r="Z3280" t="s">
        <v>59</v>
      </c>
      <c r="AA3280">
        <v>19991128</v>
      </c>
      <c r="AB3280">
        <v>0</v>
      </c>
      <c r="AC3280">
        <v>0</v>
      </c>
      <c r="AD3280" t="s">
        <v>73</v>
      </c>
      <c r="AE3280">
        <v>20210830</v>
      </c>
      <c r="AF3280" t="s">
        <v>59</v>
      </c>
      <c r="AH3280" t="s">
        <v>59</v>
      </c>
      <c r="AI3280" t="s">
        <v>59</v>
      </c>
      <c r="AJ3280">
        <v>1.3</v>
      </c>
      <c r="AK3280">
        <v>1</v>
      </c>
      <c r="AL3280">
        <v>0</v>
      </c>
      <c r="AM3280">
        <v>0</v>
      </c>
      <c r="AN3280" t="s">
        <v>886</v>
      </c>
      <c r="AO3280">
        <v>20</v>
      </c>
      <c r="AP3280">
        <v>0</v>
      </c>
      <c r="AQ3280">
        <v>1</v>
      </c>
      <c r="AR3280" t="s">
        <v>59</v>
      </c>
      <c r="AS3280" t="s">
        <v>4745</v>
      </c>
      <c r="AT3280" t="s">
        <v>4745</v>
      </c>
      <c r="AU3280">
        <v>0</v>
      </c>
      <c r="AX3280">
        <v>20211029</v>
      </c>
      <c r="AY3280">
        <v>20210731</v>
      </c>
      <c r="AZ3280">
        <v>2021</v>
      </c>
      <c r="BA3280" t="s">
        <v>59</v>
      </c>
    </row>
    <row r="3281" spans="1:53" x14ac:dyDescent="0.25">
      <c r="A3281">
        <v>157</v>
      </c>
      <c r="B3281" t="s">
        <v>889</v>
      </c>
      <c r="C3281" t="s">
        <v>58</v>
      </c>
      <c r="D3281" t="s">
        <v>59</v>
      </c>
      <c r="F3281" t="s">
        <v>59</v>
      </c>
      <c r="G3281" t="s">
        <v>3351</v>
      </c>
      <c r="H3281" t="s">
        <v>59</v>
      </c>
      <c r="I3281" t="s">
        <v>115</v>
      </c>
      <c r="J3281">
        <v>18</v>
      </c>
      <c r="K3281" t="s">
        <v>60</v>
      </c>
      <c r="L3281" t="s">
        <v>65</v>
      </c>
      <c r="M3281">
        <v>151</v>
      </c>
      <c r="N3281">
        <v>162</v>
      </c>
      <c r="O3281">
        <v>0</v>
      </c>
      <c r="P3281">
        <v>11</v>
      </c>
      <c r="Q3281">
        <v>1128</v>
      </c>
      <c r="R3281">
        <v>19.3</v>
      </c>
      <c r="S3281" t="s">
        <v>243</v>
      </c>
      <c r="T3281" t="s">
        <v>59</v>
      </c>
      <c r="U3281">
        <v>15060</v>
      </c>
      <c r="V3281">
        <v>20211010</v>
      </c>
      <c r="W3281">
        <v>0</v>
      </c>
      <c r="X3281">
        <v>0</v>
      </c>
      <c r="Y3281" t="s">
        <v>59</v>
      </c>
      <c r="Z3281" t="s">
        <v>59</v>
      </c>
      <c r="AA3281">
        <v>19991128</v>
      </c>
      <c r="AB3281">
        <v>0</v>
      </c>
      <c r="AC3281">
        <v>0</v>
      </c>
      <c r="AD3281" t="s">
        <v>73</v>
      </c>
      <c r="AE3281">
        <v>20210830</v>
      </c>
      <c r="AF3281" t="s">
        <v>59</v>
      </c>
      <c r="AG3281">
        <v>0</v>
      </c>
      <c r="AH3281" t="s">
        <v>59</v>
      </c>
      <c r="AI3281" t="s">
        <v>59</v>
      </c>
      <c r="AJ3281">
        <v>1.3</v>
      </c>
      <c r="AK3281">
        <v>1</v>
      </c>
      <c r="AL3281">
        <v>0</v>
      </c>
      <c r="AM3281">
        <v>0</v>
      </c>
      <c r="AN3281" t="s">
        <v>886</v>
      </c>
      <c r="AO3281">
        <v>20</v>
      </c>
      <c r="AP3281">
        <v>0</v>
      </c>
      <c r="AQ3281">
        <v>1</v>
      </c>
      <c r="AR3281" t="s">
        <v>59</v>
      </c>
      <c r="AS3281" t="s">
        <v>4746</v>
      </c>
      <c r="AT3281" t="s">
        <v>4746</v>
      </c>
      <c r="AU3281">
        <v>0</v>
      </c>
      <c r="AX3281">
        <v>20211029</v>
      </c>
      <c r="AY3281">
        <v>20210731</v>
      </c>
      <c r="AZ3281">
        <v>2021</v>
      </c>
      <c r="BA3281" t="s">
        <v>59</v>
      </c>
    </row>
    <row r="3282" spans="1:53" x14ac:dyDescent="0.25">
      <c r="A3282">
        <v>437</v>
      </c>
      <c r="B3282" t="s">
        <v>3756</v>
      </c>
      <c r="C3282" t="s">
        <v>3759</v>
      </c>
      <c r="D3282" t="s">
        <v>59</v>
      </c>
      <c r="F3282" t="s">
        <v>59</v>
      </c>
      <c r="G3282" t="s">
        <v>3351</v>
      </c>
      <c r="H3282" t="s">
        <v>59</v>
      </c>
      <c r="I3282" t="s">
        <v>115</v>
      </c>
      <c r="J3282">
        <v>25</v>
      </c>
      <c r="K3282" t="s">
        <v>206</v>
      </c>
      <c r="L3282" t="s">
        <v>65</v>
      </c>
      <c r="M3282">
        <v>9</v>
      </c>
      <c r="N3282">
        <v>16</v>
      </c>
      <c r="O3282">
        <v>0</v>
      </c>
      <c r="P3282">
        <v>7</v>
      </c>
      <c r="Q3282">
        <v>1128</v>
      </c>
      <c r="R3282">
        <v>26.3</v>
      </c>
      <c r="S3282" t="s">
        <v>339</v>
      </c>
      <c r="T3282" t="s">
        <v>59</v>
      </c>
      <c r="V3282">
        <v>20211010</v>
      </c>
      <c r="W3282">
        <v>0</v>
      </c>
      <c r="X3282">
        <v>0</v>
      </c>
      <c r="Y3282" t="s">
        <v>59</v>
      </c>
      <c r="Z3282" t="s">
        <v>59</v>
      </c>
      <c r="AA3282">
        <v>20210604</v>
      </c>
      <c r="AB3282">
        <v>0</v>
      </c>
      <c r="AC3282">
        <v>0</v>
      </c>
      <c r="AD3282" t="s">
        <v>59</v>
      </c>
      <c r="AE3282">
        <v>20210830</v>
      </c>
      <c r="AF3282" t="s">
        <v>59</v>
      </c>
      <c r="AG3282">
        <v>0</v>
      </c>
      <c r="AH3282" t="s">
        <v>59</v>
      </c>
      <c r="AI3282" t="s">
        <v>59</v>
      </c>
      <c r="AJ3282">
        <v>1.3</v>
      </c>
      <c r="AK3282">
        <v>1</v>
      </c>
      <c r="AL3282">
        <v>0</v>
      </c>
      <c r="AM3282">
        <v>0</v>
      </c>
      <c r="AN3282" t="s">
        <v>886</v>
      </c>
      <c r="AO3282">
        <v>20</v>
      </c>
      <c r="AP3282">
        <v>0</v>
      </c>
      <c r="AQ3282">
        <v>1</v>
      </c>
      <c r="AR3282" t="s">
        <v>59</v>
      </c>
      <c r="AS3282" t="s">
        <v>4747</v>
      </c>
      <c r="AT3282" t="s">
        <v>4747</v>
      </c>
      <c r="AU3282">
        <v>0</v>
      </c>
      <c r="AX3282">
        <v>20211029</v>
      </c>
      <c r="AY3282">
        <v>20210731</v>
      </c>
      <c r="AZ3282">
        <v>2021</v>
      </c>
      <c r="BA3282" t="s">
        <v>59</v>
      </c>
    </row>
    <row r="3283" spans="1:53" x14ac:dyDescent="0.25">
      <c r="A3283">
        <v>161</v>
      </c>
      <c r="B3283" t="s">
        <v>2217</v>
      </c>
      <c r="C3283" t="s">
        <v>58</v>
      </c>
      <c r="D3283" t="s">
        <v>59</v>
      </c>
      <c r="F3283" t="s">
        <v>59</v>
      </c>
      <c r="G3283" t="s">
        <v>3422</v>
      </c>
      <c r="H3283" t="s">
        <v>59</v>
      </c>
      <c r="I3283" t="s">
        <v>115</v>
      </c>
      <c r="J3283">
        <v>71</v>
      </c>
      <c r="K3283" t="s">
        <v>60</v>
      </c>
      <c r="L3283" t="s">
        <v>65</v>
      </c>
      <c r="M3283">
        <v>254</v>
      </c>
      <c r="N3283">
        <v>282</v>
      </c>
      <c r="O3283">
        <v>0</v>
      </c>
      <c r="P3283">
        <v>28</v>
      </c>
      <c r="Q3283">
        <v>1128</v>
      </c>
      <c r="R3283">
        <v>72.42</v>
      </c>
      <c r="S3283" t="s">
        <v>409</v>
      </c>
      <c r="T3283" t="s">
        <v>59</v>
      </c>
      <c r="U3283">
        <v>15300</v>
      </c>
      <c r="V3283">
        <v>20211010</v>
      </c>
      <c r="W3283">
        <v>0</v>
      </c>
      <c r="X3283">
        <v>0</v>
      </c>
      <c r="Y3283" t="s">
        <v>59</v>
      </c>
      <c r="Z3283" t="s">
        <v>59</v>
      </c>
      <c r="AA3283">
        <v>19991128</v>
      </c>
      <c r="AB3283">
        <v>0</v>
      </c>
      <c r="AC3283">
        <v>0</v>
      </c>
      <c r="AD3283" t="s">
        <v>73</v>
      </c>
      <c r="AE3283">
        <v>20210830</v>
      </c>
      <c r="AF3283" t="s">
        <v>59</v>
      </c>
      <c r="AG3283">
        <v>0</v>
      </c>
      <c r="AH3283" t="s">
        <v>59</v>
      </c>
      <c r="AI3283" t="s">
        <v>59</v>
      </c>
      <c r="AJ3283">
        <v>1.3</v>
      </c>
      <c r="AK3283">
        <v>1</v>
      </c>
      <c r="AL3283">
        <v>0</v>
      </c>
      <c r="AM3283">
        <v>0</v>
      </c>
      <c r="AN3283" t="s">
        <v>886</v>
      </c>
      <c r="AO3283">
        <v>20</v>
      </c>
      <c r="AP3283">
        <v>0</v>
      </c>
      <c r="AQ3283">
        <v>1</v>
      </c>
      <c r="AR3283" t="s">
        <v>59</v>
      </c>
      <c r="AS3283" t="s">
        <v>4748</v>
      </c>
      <c r="AT3283" t="s">
        <v>4748</v>
      </c>
      <c r="AU3283">
        <v>0</v>
      </c>
      <c r="AX3283">
        <v>20211029</v>
      </c>
      <c r="AY3283">
        <v>20210731</v>
      </c>
      <c r="AZ3283">
        <v>2021</v>
      </c>
      <c r="BA3283" t="s">
        <v>59</v>
      </c>
    </row>
    <row r="3284" spans="1:53" x14ac:dyDescent="0.25">
      <c r="A3284">
        <v>162</v>
      </c>
      <c r="B3284" t="s">
        <v>2220</v>
      </c>
      <c r="C3284" t="s">
        <v>58</v>
      </c>
      <c r="D3284" t="s">
        <v>59</v>
      </c>
      <c r="E3284">
        <v>4311093</v>
      </c>
      <c r="F3284" t="s">
        <v>59</v>
      </c>
      <c r="G3284" t="s">
        <v>2863</v>
      </c>
      <c r="H3284" t="s">
        <v>59</v>
      </c>
      <c r="I3284" t="s">
        <v>115</v>
      </c>
      <c r="J3284">
        <v>39</v>
      </c>
      <c r="K3284" t="s">
        <v>60</v>
      </c>
      <c r="L3284" t="s">
        <v>65</v>
      </c>
      <c r="M3284">
        <v>156</v>
      </c>
      <c r="N3284">
        <v>176</v>
      </c>
      <c r="O3284">
        <v>0</v>
      </c>
      <c r="P3284">
        <v>20</v>
      </c>
      <c r="Q3284">
        <v>1128</v>
      </c>
      <c r="R3284">
        <v>40.299999999999997</v>
      </c>
      <c r="S3284" t="s">
        <v>278</v>
      </c>
      <c r="T3284" t="s">
        <v>59</v>
      </c>
      <c r="U3284">
        <v>15291</v>
      </c>
      <c r="V3284">
        <v>20211010</v>
      </c>
      <c r="W3284">
        <v>0</v>
      </c>
      <c r="X3284">
        <v>0</v>
      </c>
      <c r="Y3284" t="s">
        <v>59</v>
      </c>
      <c r="Z3284" t="s">
        <v>59</v>
      </c>
      <c r="AA3284">
        <v>19991128</v>
      </c>
      <c r="AB3284">
        <v>0</v>
      </c>
      <c r="AC3284">
        <v>0</v>
      </c>
      <c r="AD3284" t="s">
        <v>73</v>
      </c>
      <c r="AE3284">
        <v>20210810</v>
      </c>
      <c r="AF3284" t="s">
        <v>59</v>
      </c>
      <c r="AH3284" t="s">
        <v>59</v>
      </c>
      <c r="AI3284" t="s">
        <v>59</v>
      </c>
      <c r="AJ3284">
        <v>1.3</v>
      </c>
      <c r="AK3284">
        <v>1</v>
      </c>
      <c r="AL3284">
        <v>0</v>
      </c>
      <c r="AM3284">
        <v>0</v>
      </c>
      <c r="AN3284" t="s">
        <v>886</v>
      </c>
      <c r="AO3284">
        <v>20</v>
      </c>
      <c r="AP3284">
        <v>0</v>
      </c>
      <c r="AQ3284">
        <v>1</v>
      </c>
      <c r="AR3284" t="s">
        <v>59</v>
      </c>
      <c r="AS3284" t="s">
        <v>4749</v>
      </c>
      <c r="AT3284" t="s">
        <v>4749</v>
      </c>
      <c r="AU3284">
        <v>0</v>
      </c>
      <c r="AX3284">
        <v>20211009</v>
      </c>
      <c r="AY3284">
        <v>20210711</v>
      </c>
      <c r="AZ3284">
        <v>2021</v>
      </c>
      <c r="BA3284" t="s">
        <v>59</v>
      </c>
    </row>
    <row r="3285" spans="1:53" x14ac:dyDescent="0.25">
      <c r="A3285">
        <v>163</v>
      </c>
      <c r="B3285" t="s">
        <v>2223</v>
      </c>
      <c r="C3285" t="s">
        <v>58</v>
      </c>
      <c r="D3285" t="s">
        <v>59</v>
      </c>
      <c r="F3285" t="s">
        <v>59</v>
      </c>
      <c r="G3285" t="s">
        <v>3405</v>
      </c>
      <c r="H3285" t="s">
        <v>59</v>
      </c>
      <c r="I3285" t="s">
        <v>115</v>
      </c>
      <c r="J3285">
        <v>18</v>
      </c>
      <c r="K3285" t="s">
        <v>60</v>
      </c>
      <c r="L3285" t="s">
        <v>65</v>
      </c>
      <c r="M3285">
        <v>55</v>
      </c>
      <c r="N3285">
        <v>61</v>
      </c>
      <c r="O3285">
        <v>0</v>
      </c>
      <c r="P3285">
        <v>6</v>
      </c>
      <c r="Q3285">
        <v>1128</v>
      </c>
      <c r="R3285">
        <v>19.3</v>
      </c>
      <c r="S3285" t="s">
        <v>243</v>
      </c>
      <c r="T3285" t="s">
        <v>59</v>
      </c>
      <c r="U3285">
        <v>15298</v>
      </c>
      <c r="V3285">
        <v>20211010</v>
      </c>
      <c r="W3285">
        <v>0</v>
      </c>
      <c r="X3285">
        <v>0</v>
      </c>
      <c r="Y3285" t="s">
        <v>59</v>
      </c>
      <c r="Z3285" t="s">
        <v>59</v>
      </c>
      <c r="AA3285">
        <v>19991128</v>
      </c>
      <c r="AB3285">
        <v>0</v>
      </c>
      <c r="AC3285">
        <v>0</v>
      </c>
      <c r="AD3285" t="s">
        <v>73</v>
      </c>
      <c r="AE3285">
        <v>20210830</v>
      </c>
      <c r="AF3285" t="s">
        <v>59</v>
      </c>
      <c r="AG3285">
        <v>0</v>
      </c>
      <c r="AH3285" t="s">
        <v>59</v>
      </c>
      <c r="AI3285" t="s">
        <v>59</v>
      </c>
      <c r="AJ3285">
        <v>1.3</v>
      </c>
      <c r="AK3285">
        <v>1</v>
      </c>
      <c r="AL3285">
        <v>0</v>
      </c>
      <c r="AM3285">
        <v>0</v>
      </c>
      <c r="AN3285" t="s">
        <v>886</v>
      </c>
      <c r="AO3285">
        <v>20</v>
      </c>
      <c r="AP3285">
        <v>0</v>
      </c>
      <c r="AQ3285">
        <v>1</v>
      </c>
      <c r="AR3285" t="s">
        <v>59</v>
      </c>
      <c r="AS3285" t="s">
        <v>4750</v>
      </c>
      <c r="AT3285" t="s">
        <v>4750</v>
      </c>
      <c r="AU3285">
        <v>0</v>
      </c>
      <c r="AX3285">
        <v>20211029</v>
      </c>
      <c r="AY3285">
        <v>20210731</v>
      </c>
      <c r="AZ3285">
        <v>2021</v>
      </c>
      <c r="BA3285" t="s">
        <v>59</v>
      </c>
    </row>
    <row r="3286" spans="1:53" x14ac:dyDescent="0.25">
      <c r="A3286">
        <v>347</v>
      </c>
      <c r="B3286" t="s">
        <v>2227</v>
      </c>
      <c r="C3286" t="s">
        <v>93</v>
      </c>
      <c r="D3286" t="s">
        <v>59</v>
      </c>
      <c r="E3286">
        <v>4664863</v>
      </c>
      <c r="F3286" t="s">
        <v>2230</v>
      </c>
      <c r="G3286" t="s">
        <v>3234</v>
      </c>
      <c r="H3286" t="s">
        <v>59</v>
      </c>
      <c r="I3286" t="s">
        <v>115</v>
      </c>
      <c r="J3286">
        <v>18</v>
      </c>
      <c r="K3286" t="s">
        <v>60</v>
      </c>
      <c r="L3286" t="s">
        <v>65</v>
      </c>
      <c r="M3286">
        <v>52</v>
      </c>
      <c r="N3286">
        <v>60</v>
      </c>
      <c r="O3286">
        <v>0</v>
      </c>
      <c r="P3286">
        <v>8</v>
      </c>
      <c r="Q3286">
        <v>1128</v>
      </c>
      <c r="R3286">
        <v>19.3</v>
      </c>
      <c r="S3286" t="s">
        <v>243</v>
      </c>
      <c r="T3286" t="s">
        <v>59</v>
      </c>
      <c r="V3286">
        <v>20211010</v>
      </c>
      <c r="W3286">
        <v>0</v>
      </c>
      <c r="X3286">
        <v>0</v>
      </c>
      <c r="Y3286" t="s">
        <v>59</v>
      </c>
      <c r="Z3286" t="s">
        <v>59</v>
      </c>
      <c r="AA3286">
        <v>20140210</v>
      </c>
      <c r="AB3286">
        <v>0</v>
      </c>
      <c r="AC3286">
        <v>450</v>
      </c>
      <c r="AD3286" t="s">
        <v>2231</v>
      </c>
      <c r="AE3286">
        <v>20210830</v>
      </c>
      <c r="AF3286" t="s">
        <v>59</v>
      </c>
      <c r="AH3286" t="s">
        <v>59</v>
      </c>
      <c r="AI3286" t="s">
        <v>59</v>
      </c>
      <c r="AJ3286">
        <v>1.3</v>
      </c>
      <c r="AK3286">
        <v>1</v>
      </c>
      <c r="AL3286">
        <v>0</v>
      </c>
      <c r="AM3286">
        <v>0</v>
      </c>
      <c r="AN3286" t="s">
        <v>886</v>
      </c>
      <c r="AO3286">
        <v>20</v>
      </c>
      <c r="AP3286">
        <v>0</v>
      </c>
      <c r="AQ3286">
        <v>1</v>
      </c>
      <c r="AR3286" t="s">
        <v>59</v>
      </c>
      <c r="AS3286" t="s">
        <v>4751</v>
      </c>
      <c r="AT3286" t="s">
        <v>4751</v>
      </c>
      <c r="AU3286">
        <v>0</v>
      </c>
      <c r="AX3286">
        <v>20211029</v>
      </c>
      <c r="AY3286">
        <v>20210731</v>
      </c>
      <c r="AZ3286">
        <v>2021</v>
      </c>
      <c r="BA3286" t="s">
        <v>59</v>
      </c>
    </row>
    <row r="3287" spans="1:53" x14ac:dyDescent="0.25">
      <c r="A3287">
        <v>164</v>
      </c>
      <c r="B3287" t="s">
        <v>1324</v>
      </c>
      <c r="C3287" t="s">
        <v>58</v>
      </c>
      <c r="D3287" t="s">
        <v>59</v>
      </c>
      <c r="E3287">
        <v>77430074</v>
      </c>
      <c r="F3287" t="s">
        <v>59</v>
      </c>
      <c r="G3287" t="s">
        <v>3596</v>
      </c>
      <c r="H3287" t="s">
        <v>59</v>
      </c>
      <c r="I3287" t="s">
        <v>115</v>
      </c>
      <c r="J3287">
        <v>37</v>
      </c>
      <c r="K3287" t="s">
        <v>60</v>
      </c>
      <c r="L3287" t="s">
        <v>65</v>
      </c>
      <c r="M3287">
        <v>62</v>
      </c>
      <c r="N3287">
        <v>81</v>
      </c>
      <c r="O3287">
        <v>0</v>
      </c>
      <c r="P3287">
        <v>19</v>
      </c>
      <c r="Q3287">
        <v>1128</v>
      </c>
      <c r="R3287">
        <v>88.35</v>
      </c>
      <c r="S3287" t="s">
        <v>4582</v>
      </c>
      <c r="T3287" t="s">
        <v>59</v>
      </c>
      <c r="U3287">
        <v>16642</v>
      </c>
      <c r="V3287">
        <v>20211010</v>
      </c>
      <c r="W3287">
        <v>0</v>
      </c>
      <c r="X3287">
        <v>0</v>
      </c>
      <c r="Y3287" t="s">
        <v>59</v>
      </c>
      <c r="Z3287" t="s">
        <v>59</v>
      </c>
      <c r="AA3287">
        <v>19991128</v>
      </c>
      <c r="AB3287">
        <v>0</v>
      </c>
      <c r="AC3287">
        <v>0</v>
      </c>
      <c r="AD3287" t="s">
        <v>73</v>
      </c>
      <c r="AE3287">
        <v>20210830</v>
      </c>
      <c r="AF3287" t="s">
        <v>59</v>
      </c>
      <c r="AG3287">
        <v>0</v>
      </c>
      <c r="AH3287" t="s">
        <v>59</v>
      </c>
      <c r="AI3287" t="s">
        <v>59</v>
      </c>
      <c r="AJ3287">
        <v>1.3</v>
      </c>
      <c r="AK3287">
        <v>1</v>
      </c>
      <c r="AL3287">
        <v>0</v>
      </c>
      <c r="AM3287">
        <v>0</v>
      </c>
      <c r="AN3287" t="s">
        <v>886</v>
      </c>
      <c r="AO3287">
        <v>20</v>
      </c>
      <c r="AP3287">
        <v>0</v>
      </c>
      <c r="AQ3287">
        <v>1</v>
      </c>
      <c r="AR3287" t="s">
        <v>59</v>
      </c>
      <c r="AS3287" t="s">
        <v>4752</v>
      </c>
      <c r="AT3287" t="s">
        <v>4752</v>
      </c>
      <c r="AU3287">
        <v>0</v>
      </c>
      <c r="AW3287">
        <v>50</v>
      </c>
      <c r="AX3287">
        <v>20211029</v>
      </c>
      <c r="AY3287">
        <v>20210731</v>
      </c>
      <c r="AZ3287">
        <v>2021</v>
      </c>
      <c r="BA3287" t="s">
        <v>59</v>
      </c>
    </row>
    <row r="3288" spans="1:53" x14ac:dyDescent="0.25">
      <c r="A3288">
        <v>166</v>
      </c>
      <c r="B3288" t="s">
        <v>2237</v>
      </c>
      <c r="C3288" t="s">
        <v>58</v>
      </c>
      <c r="D3288" t="s">
        <v>59</v>
      </c>
      <c r="F3288" t="s">
        <v>59</v>
      </c>
      <c r="G3288" t="s">
        <v>4016</v>
      </c>
      <c r="H3288" t="s">
        <v>59</v>
      </c>
      <c r="I3288" t="s">
        <v>115</v>
      </c>
      <c r="J3288">
        <v>1590</v>
      </c>
      <c r="K3288" t="s">
        <v>206</v>
      </c>
      <c r="L3288" t="s">
        <v>65</v>
      </c>
      <c r="M3288">
        <v>1300</v>
      </c>
      <c r="N3288">
        <v>1565</v>
      </c>
      <c r="O3288">
        <v>0</v>
      </c>
      <c r="P3288">
        <v>265</v>
      </c>
      <c r="Q3288">
        <v>1128</v>
      </c>
      <c r="R3288">
        <v>1591.3</v>
      </c>
      <c r="S3288" t="s">
        <v>4753</v>
      </c>
      <c r="T3288" t="s">
        <v>59</v>
      </c>
      <c r="U3288">
        <v>451684</v>
      </c>
      <c r="V3288">
        <v>20211010</v>
      </c>
      <c r="W3288">
        <v>0</v>
      </c>
      <c r="X3288">
        <v>0</v>
      </c>
      <c r="Y3288" t="s">
        <v>59</v>
      </c>
      <c r="Z3288" t="s">
        <v>59</v>
      </c>
      <c r="AA3288">
        <v>19991128</v>
      </c>
      <c r="AB3288">
        <v>0</v>
      </c>
      <c r="AC3288">
        <v>0</v>
      </c>
      <c r="AD3288" t="s">
        <v>73</v>
      </c>
      <c r="AE3288">
        <v>20210830</v>
      </c>
      <c r="AF3288" t="s">
        <v>59</v>
      </c>
      <c r="AH3288" t="s">
        <v>59</v>
      </c>
      <c r="AI3288" t="s">
        <v>59</v>
      </c>
      <c r="AJ3288">
        <v>1.3</v>
      </c>
      <c r="AK3288">
        <v>1</v>
      </c>
      <c r="AL3288">
        <v>0</v>
      </c>
      <c r="AM3288">
        <v>0</v>
      </c>
      <c r="AN3288" t="s">
        <v>886</v>
      </c>
      <c r="AO3288">
        <v>20</v>
      </c>
      <c r="AP3288">
        <v>0</v>
      </c>
      <c r="AQ3288">
        <v>1</v>
      </c>
      <c r="AR3288" t="s">
        <v>59</v>
      </c>
      <c r="AS3288" t="s">
        <v>4754</v>
      </c>
      <c r="AT3288" t="s">
        <v>4754</v>
      </c>
      <c r="AU3288">
        <v>0</v>
      </c>
      <c r="AX3288">
        <v>20211029</v>
      </c>
      <c r="AY3288">
        <v>20210731</v>
      </c>
      <c r="AZ3288">
        <v>2021</v>
      </c>
      <c r="BA3288" t="s">
        <v>59</v>
      </c>
    </row>
    <row r="3289" spans="1:53" x14ac:dyDescent="0.25">
      <c r="A3289">
        <v>168</v>
      </c>
      <c r="B3289" t="s">
        <v>893</v>
      </c>
      <c r="C3289" t="s">
        <v>58</v>
      </c>
      <c r="D3289" t="s">
        <v>59</v>
      </c>
      <c r="F3289" t="s">
        <v>59</v>
      </c>
      <c r="G3289" t="s">
        <v>1212</v>
      </c>
      <c r="H3289" t="s">
        <v>59</v>
      </c>
      <c r="I3289" t="s">
        <v>115</v>
      </c>
      <c r="J3289">
        <v>18</v>
      </c>
      <c r="K3289" t="s">
        <v>60</v>
      </c>
      <c r="L3289" t="s">
        <v>65</v>
      </c>
      <c r="M3289">
        <v>71</v>
      </c>
      <c r="N3289">
        <v>79</v>
      </c>
      <c r="O3289">
        <v>0</v>
      </c>
      <c r="P3289">
        <v>8</v>
      </c>
      <c r="Q3289">
        <v>1128</v>
      </c>
      <c r="R3289">
        <v>19.3</v>
      </c>
      <c r="S3289" t="s">
        <v>243</v>
      </c>
      <c r="T3289" t="s">
        <v>59</v>
      </c>
      <c r="U3289">
        <v>14763</v>
      </c>
      <c r="V3289">
        <v>20211010</v>
      </c>
      <c r="W3289">
        <v>0</v>
      </c>
      <c r="X3289">
        <v>0</v>
      </c>
      <c r="Y3289" t="s">
        <v>59</v>
      </c>
      <c r="Z3289" t="s">
        <v>59</v>
      </c>
      <c r="AA3289">
        <v>19991128</v>
      </c>
      <c r="AB3289">
        <v>0</v>
      </c>
      <c r="AC3289">
        <v>0</v>
      </c>
      <c r="AD3289" t="s">
        <v>73</v>
      </c>
      <c r="AE3289">
        <v>20210830</v>
      </c>
      <c r="AF3289" t="s">
        <v>59</v>
      </c>
      <c r="AG3289">
        <v>0</v>
      </c>
      <c r="AH3289" t="s">
        <v>59</v>
      </c>
      <c r="AI3289" t="s">
        <v>59</v>
      </c>
      <c r="AJ3289">
        <v>1.3</v>
      </c>
      <c r="AK3289">
        <v>1</v>
      </c>
      <c r="AL3289">
        <v>0</v>
      </c>
      <c r="AM3289">
        <v>0</v>
      </c>
      <c r="AN3289" t="s">
        <v>159</v>
      </c>
      <c r="AO3289">
        <v>20</v>
      </c>
      <c r="AP3289">
        <v>0</v>
      </c>
      <c r="AQ3289">
        <v>1</v>
      </c>
      <c r="AR3289" t="s">
        <v>59</v>
      </c>
      <c r="AS3289" t="s">
        <v>4755</v>
      </c>
      <c r="AT3289" t="s">
        <v>4755</v>
      </c>
      <c r="AU3289">
        <v>0</v>
      </c>
      <c r="AX3289">
        <v>20211029</v>
      </c>
      <c r="AY3289">
        <v>20210731</v>
      </c>
      <c r="AZ3289">
        <v>2021</v>
      </c>
      <c r="BA3289" t="s">
        <v>59</v>
      </c>
    </row>
    <row r="3290" spans="1:53" x14ac:dyDescent="0.25">
      <c r="A3290">
        <v>169</v>
      </c>
      <c r="B3290" t="s">
        <v>2252</v>
      </c>
      <c r="C3290" t="s">
        <v>58</v>
      </c>
      <c r="D3290" t="s">
        <v>59</v>
      </c>
      <c r="E3290">
        <v>4301008</v>
      </c>
      <c r="F3290" t="s">
        <v>59</v>
      </c>
      <c r="G3290" t="s">
        <v>3963</v>
      </c>
      <c r="H3290" t="s">
        <v>59</v>
      </c>
      <c r="I3290" t="s">
        <v>115</v>
      </c>
      <c r="J3290">
        <v>18</v>
      </c>
      <c r="K3290" t="s">
        <v>60</v>
      </c>
      <c r="L3290" t="s">
        <v>65</v>
      </c>
      <c r="M3290">
        <v>69</v>
      </c>
      <c r="N3290">
        <v>79</v>
      </c>
      <c r="O3290">
        <v>0</v>
      </c>
      <c r="P3290">
        <v>10</v>
      </c>
      <c r="Q3290">
        <v>1128</v>
      </c>
      <c r="R3290">
        <v>19.3</v>
      </c>
      <c r="S3290" t="s">
        <v>243</v>
      </c>
      <c r="T3290" t="s">
        <v>59</v>
      </c>
      <c r="U3290">
        <v>451681</v>
      </c>
      <c r="V3290">
        <v>20211010</v>
      </c>
      <c r="W3290">
        <v>0</v>
      </c>
      <c r="X3290">
        <v>0</v>
      </c>
      <c r="Y3290" t="s">
        <v>59</v>
      </c>
      <c r="Z3290" t="s">
        <v>59</v>
      </c>
      <c r="AA3290">
        <v>19991128</v>
      </c>
      <c r="AB3290">
        <v>0</v>
      </c>
      <c r="AC3290">
        <v>0</v>
      </c>
      <c r="AD3290" t="s">
        <v>73</v>
      </c>
      <c r="AE3290">
        <v>20210830</v>
      </c>
      <c r="AF3290" t="s">
        <v>59</v>
      </c>
      <c r="AG3290">
        <v>0</v>
      </c>
      <c r="AH3290" t="s">
        <v>59</v>
      </c>
      <c r="AI3290" t="s">
        <v>59</v>
      </c>
      <c r="AJ3290">
        <v>1.3</v>
      </c>
      <c r="AK3290">
        <v>1</v>
      </c>
      <c r="AL3290">
        <v>0</v>
      </c>
      <c r="AM3290">
        <v>0</v>
      </c>
      <c r="AN3290" t="s">
        <v>159</v>
      </c>
      <c r="AO3290">
        <v>20</v>
      </c>
      <c r="AP3290">
        <v>0</v>
      </c>
      <c r="AQ3290">
        <v>1</v>
      </c>
      <c r="AR3290" t="s">
        <v>59</v>
      </c>
      <c r="AS3290" t="s">
        <v>4756</v>
      </c>
      <c r="AT3290" t="s">
        <v>4756</v>
      </c>
      <c r="AU3290">
        <v>0</v>
      </c>
      <c r="AX3290">
        <v>20211029</v>
      </c>
      <c r="AY3290">
        <v>20210731</v>
      </c>
      <c r="AZ3290">
        <v>2021</v>
      </c>
      <c r="BA3290" t="s">
        <v>59</v>
      </c>
    </row>
    <row r="3291" spans="1:53" x14ac:dyDescent="0.25">
      <c r="A3291">
        <v>429</v>
      </c>
      <c r="B3291" t="s">
        <v>1332</v>
      </c>
      <c r="C3291" t="s">
        <v>1335</v>
      </c>
      <c r="D3291" t="s">
        <v>59</v>
      </c>
      <c r="F3291" t="s">
        <v>59</v>
      </c>
      <c r="G3291" t="s">
        <v>3963</v>
      </c>
      <c r="H3291" t="s">
        <v>59</v>
      </c>
      <c r="I3291" t="s">
        <v>115</v>
      </c>
      <c r="J3291">
        <v>18</v>
      </c>
      <c r="K3291" t="s">
        <v>60</v>
      </c>
      <c r="L3291" t="s">
        <v>65</v>
      </c>
      <c r="M3291">
        <v>80</v>
      </c>
      <c r="N3291">
        <v>88</v>
      </c>
      <c r="O3291">
        <v>0</v>
      </c>
      <c r="P3291">
        <v>8</v>
      </c>
      <c r="Q3291">
        <v>1128</v>
      </c>
      <c r="R3291">
        <v>19.3</v>
      </c>
      <c r="S3291" t="s">
        <v>243</v>
      </c>
      <c r="T3291" t="s">
        <v>59</v>
      </c>
      <c r="V3291">
        <v>20211010</v>
      </c>
      <c r="W3291">
        <v>0</v>
      </c>
      <c r="X3291">
        <v>0</v>
      </c>
      <c r="Y3291" t="s">
        <v>59</v>
      </c>
      <c r="Z3291" t="s">
        <v>59</v>
      </c>
      <c r="AA3291">
        <v>20200803</v>
      </c>
      <c r="AB3291">
        <v>0</v>
      </c>
      <c r="AC3291">
        <v>0</v>
      </c>
      <c r="AD3291" t="s">
        <v>1336</v>
      </c>
      <c r="AE3291">
        <v>20210830</v>
      </c>
      <c r="AF3291" t="s">
        <v>59</v>
      </c>
      <c r="AG3291">
        <v>0</v>
      </c>
      <c r="AH3291" t="s">
        <v>59</v>
      </c>
      <c r="AI3291" t="s">
        <v>59</v>
      </c>
      <c r="AJ3291">
        <v>1.3</v>
      </c>
      <c r="AK3291">
        <v>1</v>
      </c>
      <c r="AL3291">
        <v>0</v>
      </c>
      <c r="AM3291">
        <v>0</v>
      </c>
      <c r="AN3291" t="s">
        <v>159</v>
      </c>
      <c r="AO3291">
        <v>20</v>
      </c>
      <c r="AP3291">
        <v>0</v>
      </c>
      <c r="AQ3291">
        <v>1</v>
      </c>
      <c r="AR3291" t="s">
        <v>59</v>
      </c>
      <c r="AS3291" t="s">
        <v>4757</v>
      </c>
      <c r="AT3291" t="s">
        <v>4757</v>
      </c>
      <c r="AU3291">
        <v>0</v>
      </c>
      <c r="AX3291">
        <v>20211029</v>
      </c>
      <c r="AY3291">
        <v>20210731</v>
      </c>
      <c r="AZ3291">
        <v>2021</v>
      </c>
      <c r="BA3291" t="s">
        <v>59</v>
      </c>
    </row>
    <row r="3292" spans="1:53" x14ac:dyDescent="0.25">
      <c r="A3292">
        <v>299</v>
      </c>
      <c r="B3292" t="s">
        <v>899</v>
      </c>
      <c r="C3292" t="s">
        <v>58</v>
      </c>
      <c r="D3292" t="s">
        <v>59</v>
      </c>
      <c r="E3292">
        <v>76466138</v>
      </c>
      <c r="F3292" t="s">
        <v>59</v>
      </c>
      <c r="G3292" t="s">
        <v>3312</v>
      </c>
      <c r="H3292" t="s">
        <v>59</v>
      </c>
      <c r="I3292" t="s">
        <v>115</v>
      </c>
      <c r="J3292">
        <v>18</v>
      </c>
      <c r="K3292" t="s">
        <v>60</v>
      </c>
      <c r="L3292" t="s">
        <v>65</v>
      </c>
      <c r="M3292">
        <v>111</v>
      </c>
      <c r="N3292">
        <v>124</v>
      </c>
      <c r="O3292">
        <v>0</v>
      </c>
      <c r="P3292">
        <v>13</v>
      </c>
      <c r="Q3292">
        <v>1128</v>
      </c>
      <c r="R3292">
        <v>19.3</v>
      </c>
      <c r="S3292" t="s">
        <v>243</v>
      </c>
      <c r="T3292" t="s">
        <v>59</v>
      </c>
      <c r="V3292">
        <v>20211010</v>
      </c>
      <c r="W3292">
        <v>0</v>
      </c>
      <c r="X3292">
        <v>0</v>
      </c>
      <c r="Y3292" t="s">
        <v>59</v>
      </c>
      <c r="Z3292" t="s">
        <v>59</v>
      </c>
      <c r="AA3292">
        <v>20091121</v>
      </c>
      <c r="AB3292">
        <v>0</v>
      </c>
      <c r="AC3292">
        <v>0</v>
      </c>
      <c r="AD3292" t="s">
        <v>902</v>
      </c>
      <c r="AE3292">
        <v>20210830</v>
      </c>
      <c r="AF3292" t="s">
        <v>59</v>
      </c>
      <c r="AG3292">
        <v>0</v>
      </c>
      <c r="AH3292" t="s">
        <v>59</v>
      </c>
      <c r="AI3292" t="s">
        <v>59</v>
      </c>
      <c r="AJ3292">
        <v>1.3</v>
      </c>
      <c r="AK3292">
        <v>1</v>
      </c>
      <c r="AL3292">
        <v>0</v>
      </c>
      <c r="AM3292">
        <v>0</v>
      </c>
      <c r="AN3292" t="s">
        <v>159</v>
      </c>
      <c r="AO3292">
        <v>20</v>
      </c>
      <c r="AP3292">
        <v>0</v>
      </c>
      <c r="AQ3292">
        <v>1</v>
      </c>
      <c r="AR3292" t="s">
        <v>59</v>
      </c>
      <c r="AS3292" t="s">
        <v>4758</v>
      </c>
      <c r="AT3292" t="s">
        <v>4758</v>
      </c>
      <c r="AU3292">
        <v>0</v>
      </c>
      <c r="AX3292">
        <v>20211029</v>
      </c>
      <c r="AY3292">
        <v>20210731</v>
      </c>
      <c r="AZ3292">
        <v>2021</v>
      </c>
      <c r="BA3292" t="s">
        <v>59</v>
      </c>
    </row>
    <row r="3293" spans="1:53" x14ac:dyDescent="0.25">
      <c r="A3293">
        <v>170</v>
      </c>
      <c r="B3293" t="s">
        <v>1339</v>
      </c>
      <c r="C3293" t="s">
        <v>58</v>
      </c>
      <c r="D3293" t="s">
        <v>59</v>
      </c>
      <c r="F3293" t="s">
        <v>59</v>
      </c>
      <c r="G3293" t="s">
        <v>3808</v>
      </c>
      <c r="H3293" t="s">
        <v>59</v>
      </c>
      <c r="I3293" t="s">
        <v>115</v>
      </c>
      <c r="J3293">
        <v>52</v>
      </c>
      <c r="K3293" t="s">
        <v>206</v>
      </c>
      <c r="L3293" t="s">
        <v>65</v>
      </c>
      <c r="M3293">
        <v>95</v>
      </c>
      <c r="N3293">
        <v>114</v>
      </c>
      <c r="O3293">
        <v>0</v>
      </c>
      <c r="P3293">
        <v>19</v>
      </c>
      <c r="Q3293">
        <v>1128</v>
      </c>
      <c r="R3293">
        <v>53.17</v>
      </c>
      <c r="S3293" t="s">
        <v>1248</v>
      </c>
      <c r="T3293" t="s">
        <v>59</v>
      </c>
      <c r="U3293">
        <v>15029</v>
      </c>
      <c r="V3293">
        <v>20211010</v>
      </c>
      <c r="W3293">
        <v>0</v>
      </c>
      <c r="X3293">
        <v>0</v>
      </c>
      <c r="Y3293" t="s">
        <v>59</v>
      </c>
      <c r="Z3293" t="s">
        <v>59</v>
      </c>
      <c r="AA3293">
        <v>19991128</v>
      </c>
      <c r="AB3293">
        <v>0</v>
      </c>
      <c r="AC3293">
        <v>0</v>
      </c>
      <c r="AD3293" t="s">
        <v>73</v>
      </c>
      <c r="AE3293">
        <v>20210830</v>
      </c>
      <c r="AF3293" t="s">
        <v>59</v>
      </c>
      <c r="AH3293" t="s">
        <v>59</v>
      </c>
      <c r="AI3293" t="s">
        <v>59</v>
      </c>
      <c r="AJ3293">
        <v>1.3</v>
      </c>
      <c r="AK3293">
        <v>1</v>
      </c>
      <c r="AL3293">
        <v>0</v>
      </c>
      <c r="AM3293">
        <v>0</v>
      </c>
      <c r="AN3293" t="s">
        <v>159</v>
      </c>
      <c r="AO3293">
        <v>20</v>
      </c>
      <c r="AP3293">
        <v>0</v>
      </c>
      <c r="AQ3293">
        <v>1</v>
      </c>
      <c r="AR3293" t="s">
        <v>59</v>
      </c>
      <c r="AS3293" t="s">
        <v>4759</v>
      </c>
      <c r="AT3293" t="s">
        <v>4759</v>
      </c>
      <c r="AU3293">
        <v>0</v>
      </c>
      <c r="AX3293">
        <v>20211029</v>
      </c>
      <c r="AY3293">
        <v>20210731</v>
      </c>
      <c r="AZ3293">
        <v>2021</v>
      </c>
      <c r="BA3293" t="s">
        <v>59</v>
      </c>
    </row>
    <row r="3294" spans="1:53" x14ac:dyDescent="0.25">
      <c r="A3294">
        <v>409</v>
      </c>
      <c r="B3294" t="s">
        <v>2259</v>
      </c>
      <c r="C3294" t="s">
        <v>2261</v>
      </c>
      <c r="D3294" t="s">
        <v>59</v>
      </c>
      <c r="E3294">
        <v>77450367</v>
      </c>
      <c r="F3294" t="s">
        <v>59</v>
      </c>
      <c r="G3294" t="s">
        <v>4727</v>
      </c>
      <c r="H3294" t="s">
        <v>59</v>
      </c>
      <c r="I3294" t="s">
        <v>115</v>
      </c>
      <c r="J3294">
        <v>18</v>
      </c>
      <c r="K3294" t="s">
        <v>60</v>
      </c>
      <c r="L3294" t="s">
        <v>65</v>
      </c>
      <c r="M3294">
        <v>52</v>
      </c>
      <c r="N3294">
        <v>60</v>
      </c>
      <c r="O3294">
        <v>0</v>
      </c>
      <c r="P3294">
        <v>8</v>
      </c>
      <c r="Q3294">
        <v>1128</v>
      </c>
      <c r="R3294">
        <v>19.3</v>
      </c>
      <c r="S3294" t="s">
        <v>243</v>
      </c>
      <c r="T3294" t="s">
        <v>59</v>
      </c>
      <c r="V3294">
        <v>20211010</v>
      </c>
      <c r="W3294">
        <v>0</v>
      </c>
      <c r="X3294">
        <v>0</v>
      </c>
      <c r="Y3294" t="s">
        <v>59</v>
      </c>
      <c r="Z3294" t="s">
        <v>59</v>
      </c>
      <c r="AA3294">
        <v>20200623</v>
      </c>
      <c r="AB3294">
        <v>0</v>
      </c>
      <c r="AC3294">
        <v>0</v>
      </c>
      <c r="AD3294" t="s">
        <v>2262</v>
      </c>
      <c r="AE3294">
        <v>20210830</v>
      </c>
      <c r="AF3294" t="s">
        <v>59</v>
      </c>
      <c r="AG3294">
        <v>0</v>
      </c>
      <c r="AH3294" t="s">
        <v>59</v>
      </c>
      <c r="AI3294" t="s">
        <v>59</v>
      </c>
      <c r="AJ3294">
        <v>1.3</v>
      </c>
      <c r="AK3294">
        <v>1</v>
      </c>
      <c r="AL3294">
        <v>0</v>
      </c>
      <c r="AM3294">
        <v>0</v>
      </c>
      <c r="AN3294" t="s">
        <v>159</v>
      </c>
      <c r="AO3294">
        <v>20</v>
      </c>
      <c r="AP3294">
        <v>0</v>
      </c>
      <c r="AQ3294">
        <v>1</v>
      </c>
      <c r="AR3294" t="s">
        <v>59</v>
      </c>
      <c r="AS3294" t="s">
        <v>4760</v>
      </c>
      <c r="AT3294" t="s">
        <v>4760</v>
      </c>
      <c r="AU3294">
        <v>0</v>
      </c>
      <c r="AX3294">
        <v>20211029</v>
      </c>
      <c r="AY3294">
        <v>20210731</v>
      </c>
      <c r="AZ3294">
        <v>2021</v>
      </c>
      <c r="BA3294" t="s">
        <v>59</v>
      </c>
    </row>
    <row r="3295" spans="1:53" x14ac:dyDescent="0.25">
      <c r="A3295">
        <v>410</v>
      </c>
      <c r="B3295" t="s">
        <v>1343</v>
      </c>
      <c r="C3295" t="s">
        <v>1346</v>
      </c>
      <c r="D3295" t="s">
        <v>59</v>
      </c>
      <c r="E3295">
        <v>75469702</v>
      </c>
      <c r="F3295" t="s">
        <v>59</v>
      </c>
      <c r="G3295" t="s">
        <v>3808</v>
      </c>
      <c r="H3295" t="s">
        <v>59</v>
      </c>
      <c r="I3295" t="s">
        <v>115</v>
      </c>
      <c r="J3295">
        <v>18</v>
      </c>
      <c r="K3295" t="s">
        <v>60</v>
      </c>
      <c r="L3295" t="s">
        <v>65</v>
      </c>
      <c r="M3295">
        <v>81</v>
      </c>
      <c r="N3295">
        <v>91</v>
      </c>
      <c r="O3295">
        <v>0</v>
      </c>
      <c r="P3295">
        <v>10</v>
      </c>
      <c r="Q3295">
        <v>1128</v>
      </c>
      <c r="R3295">
        <v>19.3</v>
      </c>
      <c r="S3295" t="s">
        <v>243</v>
      </c>
      <c r="T3295" t="s">
        <v>59</v>
      </c>
      <c r="V3295">
        <v>20211010</v>
      </c>
      <c r="W3295">
        <v>0</v>
      </c>
      <c r="X3295">
        <v>0</v>
      </c>
      <c r="Y3295" t="s">
        <v>59</v>
      </c>
      <c r="Z3295" t="s">
        <v>59</v>
      </c>
      <c r="AA3295">
        <v>20200623</v>
      </c>
      <c r="AB3295">
        <v>0</v>
      </c>
      <c r="AC3295">
        <v>0</v>
      </c>
      <c r="AD3295" t="s">
        <v>1347</v>
      </c>
      <c r="AE3295">
        <v>20210830</v>
      </c>
      <c r="AF3295" t="s">
        <v>59</v>
      </c>
      <c r="AH3295" t="s">
        <v>59</v>
      </c>
      <c r="AI3295" t="s">
        <v>59</v>
      </c>
      <c r="AJ3295">
        <v>1.3</v>
      </c>
      <c r="AK3295">
        <v>1</v>
      </c>
      <c r="AL3295">
        <v>0</v>
      </c>
      <c r="AM3295">
        <v>0</v>
      </c>
      <c r="AN3295" t="s">
        <v>159</v>
      </c>
      <c r="AO3295">
        <v>20</v>
      </c>
      <c r="AP3295">
        <v>0</v>
      </c>
      <c r="AQ3295">
        <v>1</v>
      </c>
      <c r="AR3295" t="s">
        <v>59</v>
      </c>
      <c r="AS3295" t="s">
        <v>4761</v>
      </c>
      <c r="AT3295" t="s">
        <v>4761</v>
      </c>
      <c r="AU3295">
        <v>0</v>
      </c>
      <c r="AX3295">
        <v>20211029</v>
      </c>
      <c r="AY3295">
        <v>20210731</v>
      </c>
      <c r="AZ3295">
        <v>2021</v>
      </c>
      <c r="BA3295" t="s">
        <v>59</v>
      </c>
    </row>
    <row r="3296" spans="1:53" x14ac:dyDescent="0.25">
      <c r="A3296">
        <v>294</v>
      </c>
      <c r="B3296" t="s">
        <v>154</v>
      </c>
      <c r="C3296" t="s">
        <v>58</v>
      </c>
      <c r="D3296" t="s">
        <v>59</v>
      </c>
      <c r="E3296">
        <v>4351876</v>
      </c>
      <c r="F3296" t="s">
        <v>59</v>
      </c>
      <c r="G3296" t="s">
        <v>4024</v>
      </c>
      <c r="H3296" t="s">
        <v>59</v>
      </c>
      <c r="I3296" t="s">
        <v>115</v>
      </c>
      <c r="J3296">
        <v>112</v>
      </c>
      <c r="K3296" t="s">
        <v>60</v>
      </c>
      <c r="L3296" t="s">
        <v>65</v>
      </c>
      <c r="M3296">
        <v>532</v>
      </c>
      <c r="N3296">
        <v>576</v>
      </c>
      <c r="O3296">
        <v>0</v>
      </c>
      <c r="P3296">
        <v>44</v>
      </c>
      <c r="Q3296">
        <v>1128</v>
      </c>
      <c r="R3296">
        <v>163.06</v>
      </c>
      <c r="S3296" t="s">
        <v>4762</v>
      </c>
      <c r="T3296" t="s">
        <v>59</v>
      </c>
      <c r="U3296">
        <v>7044058</v>
      </c>
      <c r="V3296">
        <v>20211010</v>
      </c>
      <c r="W3296">
        <v>0</v>
      </c>
      <c r="X3296">
        <v>0</v>
      </c>
      <c r="Y3296" t="s">
        <v>59</v>
      </c>
      <c r="Z3296" t="s">
        <v>59</v>
      </c>
      <c r="AA3296">
        <v>20090904</v>
      </c>
      <c r="AB3296">
        <v>0</v>
      </c>
      <c r="AC3296">
        <v>0</v>
      </c>
      <c r="AD3296" t="s">
        <v>158</v>
      </c>
      <c r="AE3296">
        <v>20210830</v>
      </c>
      <c r="AF3296" t="s">
        <v>59</v>
      </c>
      <c r="AG3296">
        <v>0</v>
      </c>
      <c r="AH3296" t="s">
        <v>59</v>
      </c>
      <c r="AI3296" t="s">
        <v>59</v>
      </c>
      <c r="AJ3296">
        <v>1.3</v>
      </c>
      <c r="AK3296">
        <v>1</v>
      </c>
      <c r="AL3296">
        <v>0</v>
      </c>
      <c r="AM3296">
        <v>0</v>
      </c>
      <c r="AN3296" t="s">
        <v>159</v>
      </c>
      <c r="AO3296">
        <v>20</v>
      </c>
      <c r="AP3296">
        <v>0</v>
      </c>
      <c r="AQ3296">
        <v>1</v>
      </c>
      <c r="AR3296" t="s">
        <v>59</v>
      </c>
      <c r="AS3296" t="s">
        <v>4763</v>
      </c>
      <c r="AT3296" t="s">
        <v>4763</v>
      </c>
      <c r="AU3296">
        <v>0</v>
      </c>
      <c r="AW3296">
        <v>50</v>
      </c>
      <c r="AX3296">
        <v>20211029</v>
      </c>
      <c r="AY3296">
        <v>20210731</v>
      </c>
      <c r="AZ3296">
        <v>2021</v>
      </c>
      <c r="BA3296" t="s">
        <v>59</v>
      </c>
    </row>
    <row r="3297" spans="1:53" x14ac:dyDescent="0.25">
      <c r="A3297">
        <v>257</v>
      </c>
      <c r="B3297" t="s">
        <v>2266</v>
      </c>
      <c r="C3297" t="s">
        <v>58</v>
      </c>
      <c r="D3297" t="s">
        <v>59</v>
      </c>
      <c r="F3297" t="s">
        <v>59</v>
      </c>
      <c r="G3297" t="s">
        <v>3995</v>
      </c>
      <c r="H3297" t="s">
        <v>59</v>
      </c>
      <c r="I3297" t="s">
        <v>115</v>
      </c>
      <c r="J3297">
        <v>18</v>
      </c>
      <c r="K3297" t="s">
        <v>60</v>
      </c>
      <c r="L3297" t="s">
        <v>65</v>
      </c>
      <c r="M3297">
        <v>236</v>
      </c>
      <c r="N3297">
        <v>253</v>
      </c>
      <c r="O3297">
        <v>0</v>
      </c>
      <c r="P3297">
        <v>17</v>
      </c>
      <c r="Q3297">
        <v>1128</v>
      </c>
      <c r="R3297">
        <v>69.3</v>
      </c>
      <c r="S3297" t="s">
        <v>4487</v>
      </c>
      <c r="T3297" t="s">
        <v>59</v>
      </c>
      <c r="V3297">
        <v>20211010</v>
      </c>
      <c r="W3297">
        <v>0</v>
      </c>
      <c r="X3297">
        <v>0</v>
      </c>
      <c r="Y3297" t="s">
        <v>59</v>
      </c>
      <c r="Z3297" t="s">
        <v>59</v>
      </c>
      <c r="AA3297">
        <v>20061003</v>
      </c>
      <c r="AB3297">
        <v>0</v>
      </c>
      <c r="AC3297">
        <v>0</v>
      </c>
      <c r="AD3297" t="s">
        <v>59</v>
      </c>
      <c r="AE3297">
        <v>20210830</v>
      </c>
      <c r="AF3297" t="s">
        <v>59</v>
      </c>
      <c r="AH3297" t="s">
        <v>59</v>
      </c>
      <c r="AI3297" t="s">
        <v>59</v>
      </c>
      <c r="AJ3297">
        <v>1.3</v>
      </c>
      <c r="AK3297">
        <v>1</v>
      </c>
      <c r="AL3297">
        <v>0</v>
      </c>
      <c r="AM3297">
        <v>0</v>
      </c>
      <c r="AN3297" t="s">
        <v>159</v>
      </c>
      <c r="AO3297">
        <v>20</v>
      </c>
      <c r="AP3297">
        <v>0</v>
      </c>
      <c r="AQ3297">
        <v>1</v>
      </c>
      <c r="AR3297" t="s">
        <v>59</v>
      </c>
      <c r="AS3297" t="s">
        <v>4764</v>
      </c>
      <c r="AT3297" t="s">
        <v>4764</v>
      </c>
      <c r="AU3297">
        <v>0</v>
      </c>
      <c r="AW3297">
        <v>50</v>
      </c>
      <c r="AX3297">
        <v>20211029</v>
      </c>
      <c r="AY3297">
        <v>20210731</v>
      </c>
      <c r="AZ3297">
        <v>2021</v>
      </c>
      <c r="BA3297" t="s">
        <v>59</v>
      </c>
    </row>
    <row r="3298" spans="1:53" x14ac:dyDescent="0.25">
      <c r="A3298">
        <v>171</v>
      </c>
      <c r="B3298" t="s">
        <v>909</v>
      </c>
      <c r="C3298" t="s">
        <v>58</v>
      </c>
      <c r="D3298" t="s">
        <v>59</v>
      </c>
      <c r="E3298">
        <v>4312989</v>
      </c>
      <c r="F3298" t="s">
        <v>59</v>
      </c>
      <c r="G3298" t="s">
        <v>2863</v>
      </c>
      <c r="H3298" t="s">
        <v>59</v>
      </c>
      <c r="I3298" t="s">
        <v>115</v>
      </c>
      <c r="J3298">
        <v>47</v>
      </c>
      <c r="K3298" t="s">
        <v>60</v>
      </c>
      <c r="L3298" t="s">
        <v>65</v>
      </c>
      <c r="M3298">
        <v>226</v>
      </c>
      <c r="N3298">
        <v>250</v>
      </c>
      <c r="O3298">
        <v>0</v>
      </c>
      <c r="P3298">
        <v>24</v>
      </c>
      <c r="Q3298">
        <v>1128</v>
      </c>
      <c r="R3298">
        <v>98.1</v>
      </c>
      <c r="S3298" t="s">
        <v>4705</v>
      </c>
      <c r="T3298" t="s">
        <v>59</v>
      </c>
      <c r="U3298">
        <v>16578</v>
      </c>
      <c r="V3298">
        <v>20211010</v>
      </c>
      <c r="W3298">
        <v>0</v>
      </c>
      <c r="X3298">
        <v>0</v>
      </c>
      <c r="Y3298" t="s">
        <v>59</v>
      </c>
      <c r="Z3298" t="s">
        <v>59</v>
      </c>
      <c r="AA3298">
        <v>19991128</v>
      </c>
      <c r="AB3298">
        <v>0</v>
      </c>
      <c r="AC3298">
        <v>0</v>
      </c>
      <c r="AD3298" t="s">
        <v>73</v>
      </c>
      <c r="AE3298">
        <v>20210830</v>
      </c>
      <c r="AF3298" t="s">
        <v>59</v>
      </c>
      <c r="AH3298" t="s">
        <v>59</v>
      </c>
      <c r="AI3298" t="s">
        <v>59</v>
      </c>
      <c r="AJ3298">
        <v>1.3</v>
      </c>
      <c r="AK3298">
        <v>1</v>
      </c>
      <c r="AL3298">
        <v>0</v>
      </c>
      <c r="AM3298">
        <v>0</v>
      </c>
      <c r="AN3298" t="s">
        <v>159</v>
      </c>
      <c r="AO3298">
        <v>20</v>
      </c>
      <c r="AP3298">
        <v>0</v>
      </c>
      <c r="AQ3298">
        <v>1</v>
      </c>
      <c r="AR3298" t="s">
        <v>59</v>
      </c>
      <c r="AS3298" t="s">
        <v>4765</v>
      </c>
      <c r="AT3298" t="s">
        <v>4765</v>
      </c>
      <c r="AU3298">
        <v>0</v>
      </c>
      <c r="AW3298">
        <v>50</v>
      </c>
      <c r="AX3298">
        <v>20211029</v>
      </c>
      <c r="AY3298">
        <v>20210731</v>
      </c>
      <c r="AZ3298">
        <v>2021</v>
      </c>
      <c r="BA3298" t="s">
        <v>59</v>
      </c>
    </row>
    <row r="3299" spans="1:53" x14ac:dyDescent="0.25">
      <c r="A3299">
        <v>172</v>
      </c>
      <c r="B3299" t="s">
        <v>914</v>
      </c>
      <c r="C3299" t="s">
        <v>58</v>
      </c>
      <c r="D3299" t="s">
        <v>59</v>
      </c>
      <c r="E3299">
        <v>79329726</v>
      </c>
      <c r="F3299" t="s">
        <v>59</v>
      </c>
      <c r="G3299" t="s">
        <v>4283</v>
      </c>
      <c r="H3299" t="s">
        <v>59</v>
      </c>
      <c r="I3299" t="s">
        <v>115</v>
      </c>
      <c r="J3299">
        <v>18</v>
      </c>
      <c r="K3299" t="s">
        <v>60</v>
      </c>
      <c r="L3299" t="s">
        <v>65</v>
      </c>
      <c r="M3299">
        <v>73</v>
      </c>
      <c r="N3299">
        <v>82</v>
      </c>
      <c r="O3299">
        <v>0</v>
      </c>
      <c r="P3299">
        <v>9</v>
      </c>
      <c r="Q3299">
        <v>1128</v>
      </c>
      <c r="R3299">
        <v>19.3</v>
      </c>
      <c r="S3299" t="s">
        <v>243</v>
      </c>
      <c r="T3299" t="s">
        <v>59</v>
      </c>
      <c r="U3299">
        <v>16577</v>
      </c>
      <c r="V3299">
        <v>20211010</v>
      </c>
      <c r="W3299">
        <v>0</v>
      </c>
      <c r="X3299">
        <v>0</v>
      </c>
      <c r="Y3299" t="s">
        <v>59</v>
      </c>
      <c r="Z3299" t="s">
        <v>59</v>
      </c>
      <c r="AA3299">
        <v>19991128</v>
      </c>
      <c r="AB3299">
        <v>0</v>
      </c>
      <c r="AC3299">
        <v>0</v>
      </c>
      <c r="AD3299" t="s">
        <v>73</v>
      </c>
      <c r="AE3299">
        <v>20210830</v>
      </c>
      <c r="AF3299" t="s">
        <v>59</v>
      </c>
      <c r="AG3299">
        <v>0</v>
      </c>
      <c r="AH3299" t="s">
        <v>59</v>
      </c>
      <c r="AI3299" t="s">
        <v>59</v>
      </c>
      <c r="AJ3299">
        <v>1.3</v>
      </c>
      <c r="AK3299">
        <v>1</v>
      </c>
      <c r="AL3299">
        <v>0</v>
      </c>
      <c r="AM3299">
        <v>0</v>
      </c>
      <c r="AN3299" t="s">
        <v>159</v>
      </c>
      <c r="AO3299">
        <v>20</v>
      </c>
      <c r="AP3299">
        <v>0</v>
      </c>
      <c r="AQ3299">
        <v>1</v>
      </c>
      <c r="AR3299" t="s">
        <v>59</v>
      </c>
      <c r="AS3299" t="s">
        <v>4766</v>
      </c>
      <c r="AT3299" t="s">
        <v>4766</v>
      </c>
      <c r="AU3299">
        <v>0</v>
      </c>
      <c r="AX3299">
        <v>20211029</v>
      </c>
      <c r="AY3299">
        <v>20210731</v>
      </c>
      <c r="AZ3299">
        <v>2021</v>
      </c>
      <c r="BA3299" t="s">
        <v>59</v>
      </c>
    </row>
    <row r="3300" spans="1:53" x14ac:dyDescent="0.25">
      <c r="A3300">
        <v>246</v>
      </c>
      <c r="B3300" t="s">
        <v>2275</v>
      </c>
      <c r="C3300" t="s">
        <v>58</v>
      </c>
      <c r="D3300" t="s">
        <v>59</v>
      </c>
      <c r="E3300">
        <v>71465361</v>
      </c>
      <c r="F3300" t="s">
        <v>59</v>
      </c>
      <c r="G3300" t="s">
        <v>3788</v>
      </c>
      <c r="H3300" t="s">
        <v>59</v>
      </c>
      <c r="I3300" t="s">
        <v>115</v>
      </c>
      <c r="J3300">
        <v>18</v>
      </c>
      <c r="K3300" t="s">
        <v>60</v>
      </c>
      <c r="L3300" t="s">
        <v>65</v>
      </c>
      <c r="M3300">
        <v>132</v>
      </c>
      <c r="N3300">
        <v>150</v>
      </c>
      <c r="O3300">
        <v>0</v>
      </c>
      <c r="P3300">
        <v>18</v>
      </c>
      <c r="Q3300">
        <v>1128</v>
      </c>
      <c r="R3300">
        <v>69.3</v>
      </c>
      <c r="S3300" t="s">
        <v>4487</v>
      </c>
      <c r="T3300" t="s">
        <v>59</v>
      </c>
      <c r="V3300">
        <v>20211010</v>
      </c>
      <c r="W3300">
        <v>0</v>
      </c>
      <c r="X3300">
        <v>0</v>
      </c>
      <c r="Y3300" t="s">
        <v>59</v>
      </c>
      <c r="Z3300" t="s">
        <v>59</v>
      </c>
      <c r="AA3300">
        <v>20060113</v>
      </c>
      <c r="AB3300">
        <v>0</v>
      </c>
      <c r="AC3300">
        <v>0</v>
      </c>
      <c r="AD3300" t="s">
        <v>59</v>
      </c>
      <c r="AE3300">
        <v>20210830</v>
      </c>
      <c r="AF3300" t="s">
        <v>59</v>
      </c>
      <c r="AH3300" t="s">
        <v>59</v>
      </c>
      <c r="AI3300" t="s">
        <v>59</v>
      </c>
      <c r="AJ3300">
        <v>1.3</v>
      </c>
      <c r="AK3300">
        <v>1</v>
      </c>
      <c r="AL3300">
        <v>0</v>
      </c>
      <c r="AM3300">
        <v>0</v>
      </c>
      <c r="AN3300" t="s">
        <v>159</v>
      </c>
      <c r="AO3300">
        <v>20</v>
      </c>
      <c r="AP3300">
        <v>0</v>
      </c>
      <c r="AQ3300">
        <v>1</v>
      </c>
      <c r="AR3300" t="s">
        <v>59</v>
      </c>
      <c r="AS3300" t="s">
        <v>4767</v>
      </c>
      <c r="AT3300" t="s">
        <v>4767</v>
      </c>
      <c r="AU3300">
        <v>0</v>
      </c>
      <c r="AW3300">
        <v>50</v>
      </c>
      <c r="AX3300">
        <v>20211029</v>
      </c>
      <c r="AY3300">
        <v>20210731</v>
      </c>
      <c r="AZ3300">
        <v>2021</v>
      </c>
      <c r="BA3300" t="s">
        <v>59</v>
      </c>
    </row>
    <row r="3301" spans="1:53" x14ac:dyDescent="0.25">
      <c r="A3301">
        <v>336</v>
      </c>
      <c r="B3301" t="s">
        <v>1359</v>
      </c>
      <c r="C3301" t="s">
        <v>1361</v>
      </c>
      <c r="D3301" t="s">
        <v>59</v>
      </c>
      <c r="F3301" t="s">
        <v>59</v>
      </c>
      <c r="G3301" t="s">
        <v>1212</v>
      </c>
      <c r="H3301" t="s">
        <v>59</v>
      </c>
      <c r="I3301" t="s">
        <v>115</v>
      </c>
      <c r="J3301">
        <v>18</v>
      </c>
      <c r="K3301" t="s">
        <v>60</v>
      </c>
      <c r="L3301" t="s">
        <v>65</v>
      </c>
      <c r="M3301">
        <v>636</v>
      </c>
      <c r="N3301">
        <v>646</v>
      </c>
      <c r="O3301">
        <v>0</v>
      </c>
      <c r="P3301">
        <v>10</v>
      </c>
      <c r="Q3301">
        <v>1128</v>
      </c>
      <c r="R3301">
        <v>69.3</v>
      </c>
      <c r="S3301" t="s">
        <v>4487</v>
      </c>
      <c r="T3301" t="s">
        <v>59</v>
      </c>
      <c r="V3301">
        <v>20211010</v>
      </c>
      <c r="W3301">
        <v>0</v>
      </c>
      <c r="X3301">
        <v>0</v>
      </c>
      <c r="Y3301" t="s">
        <v>59</v>
      </c>
      <c r="Z3301" t="s">
        <v>59</v>
      </c>
      <c r="AA3301">
        <v>20120629</v>
      </c>
      <c r="AB3301">
        <v>0</v>
      </c>
      <c r="AC3301">
        <v>0</v>
      </c>
      <c r="AD3301" t="s">
        <v>59</v>
      </c>
      <c r="AE3301">
        <v>20210830</v>
      </c>
      <c r="AF3301" t="s">
        <v>59</v>
      </c>
      <c r="AG3301">
        <v>0</v>
      </c>
      <c r="AH3301" t="s">
        <v>59</v>
      </c>
      <c r="AI3301" t="s">
        <v>59</v>
      </c>
      <c r="AJ3301">
        <v>1.3</v>
      </c>
      <c r="AK3301">
        <v>1</v>
      </c>
      <c r="AL3301">
        <v>0</v>
      </c>
      <c r="AM3301">
        <v>0</v>
      </c>
      <c r="AN3301" t="s">
        <v>159</v>
      </c>
      <c r="AO3301">
        <v>20</v>
      </c>
      <c r="AP3301">
        <v>0</v>
      </c>
      <c r="AQ3301">
        <v>1</v>
      </c>
      <c r="AR3301" t="s">
        <v>59</v>
      </c>
      <c r="AS3301" t="s">
        <v>4768</v>
      </c>
      <c r="AT3301" t="s">
        <v>4768</v>
      </c>
      <c r="AU3301">
        <v>0</v>
      </c>
      <c r="AW3301">
        <v>50</v>
      </c>
      <c r="AX3301">
        <v>20211029</v>
      </c>
      <c r="AY3301">
        <v>20210731</v>
      </c>
      <c r="AZ3301">
        <v>2021</v>
      </c>
      <c r="BA3301" t="s">
        <v>59</v>
      </c>
    </row>
    <row r="3302" spans="1:53" x14ac:dyDescent="0.25">
      <c r="A3302">
        <v>295</v>
      </c>
      <c r="B3302" t="s">
        <v>195</v>
      </c>
      <c r="C3302" t="s">
        <v>58</v>
      </c>
      <c r="D3302" t="s">
        <v>59</v>
      </c>
      <c r="E3302">
        <v>4311558</v>
      </c>
      <c r="F3302" t="s">
        <v>59</v>
      </c>
      <c r="G3302" t="s">
        <v>359</v>
      </c>
      <c r="H3302" t="s">
        <v>59</v>
      </c>
      <c r="I3302" t="s">
        <v>115</v>
      </c>
      <c r="J3302">
        <v>18</v>
      </c>
      <c r="K3302" t="s">
        <v>60</v>
      </c>
      <c r="L3302" t="s">
        <v>65</v>
      </c>
      <c r="M3302">
        <v>106</v>
      </c>
      <c r="N3302">
        <v>121</v>
      </c>
      <c r="O3302">
        <v>0</v>
      </c>
      <c r="P3302">
        <v>15</v>
      </c>
      <c r="Q3302">
        <v>1128</v>
      </c>
      <c r="R3302">
        <v>74.3</v>
      </c>
      <c r="S3302" t="s">
        <v>4769</v>
      </c>
      <c r="T3302" t="s">
        <v>59</v>
      </c>
      <c r="V3302">
        <v>20211010</v>
      </c>
      <c r="W3302">
        <v>0</v>
      </c>
      <c r="X3302">
        <v>0</v>
      </c>
      <c r="Y3302" t="s">
        <v>59</v>
      </c>
      <c r="Z3302" t="s">
        <v>59</v>
      </c>
      <c r="AA3302">
        <v>20090919</v>
      </c>
      <c r="AB3302">
        <v>0</v>
      </c>
      <c r="AC3302">
        <v>0</v>
      </c>
      <c r="AD3302" t="s">
        <v>200</v>
      </c>
      <c r="AE3302">
        <v>20210830</v>
      </c>
      <c r="AF3302" t="s">
        <v>59</v>
      </c>
      <c r="AG3302">
        <v>5</v>
      </c>
      <c r="AH3302" t="s">
        <v>59</v>
      </c>
      <c r="AI3302" t="s">
        <v>59</v>
      </c>
      <c r="AJ3302">
        <v>1.3</v>
      </c>
      <c r="AK3302">
        <v>1</v>
      </c>
      <c r="AL3302">
        <v>0</v>
      </c>
      <c r="AM3302">
        <v>0</v>
      </c>
      <c r="AN3302" t="s">
        <v>159</v>
      </c>
      <c r="AO3302">
        <v>20</v>
      </c>
      <c r="AP3302">
        <v>0</v>
      </c>
      <c r="AQ3302">
        <v>1</v>
      </c>
      <c r="AR3302" t="s">
        <v>59</v>
      </c>
      <c r="AS3302" t="s">
        <v>4770</v>
      </c>
      <c r="AT3302" t="s">
        <v>4770</v>
      </c>
      <c r="AU3302">
        <v>0</v>
      </c>
      <c r="AW3302">
        <v>50</v>
      </c>
      <c r="AX3302">
        <v>20211029</v>
      </c>
      <c r="AY3302">
        <v>20210731</v>
      </c>
      <c r="AZ3302">
        <v>2021</v>
      </c>
      <c r="BA3302" t="s">
        <v>59</v>
      </c>
    </row>
    <row r="3303" spans="1:53" x14ac:dyDescent="0.25">
      <c r="A3303">
        <v>286</v>
      </c>
      <c r="B3303" t="s">
        <v>1364</v>
      </c>
      <c r="C3303" t="s">
        <v>58</v>
      </c>
      <c r="D3303" t="s">
        <v>59</v>
      </c>
      <c r="E3303">
        <v>4313232</v>
      </c>
      <c r="F3303" t="s">
        <v>59</v>
      </c>
      <c r="G3303" t="s">
        <v>538</v>
      </c>
      <c r="H3303" t="s">
        <v>59</v>
      </c>
      <c r="I3303" t="s">
        <v>115</v>
      </c>
      <c r="J3303">
        <v>18</v>
      </c>
      <c r="K3303" t="s">
        <v>60</v>
      </c>
      <c r="L3303" t="s">
        <v>65</v>
      </c>
      <c r="M3303">
        <v>104</v>
      </c>
      <c r="N3303">
        <v>117</v>
      </c>
      <c r="O3303">
        <v>0</v>
      </c>
      <c r="P3303">
        <v>13</v>
      </c>
      <c r="Q3303">
        <v>1128</v>
      </c>
      <c r="R3303">
        <v>19.3</v>
      </c>
      <c r="S3303" t="s">
        <v>243</v>
      </c>
      <c r="T3303" t="s">
        <v>59</v>
      </c>
      <c r="V3303">
        <v>20211010</v>
      </c>
      <c r="W3303">
        <v>0</v>
      </c>
      <c r="X3303">
        <v>0</v>
      </c>
      <c r="Y3303" t="s">
        <v>59</v>
      </c>
      <c r="Z3303" t="s">
        <v>59</v>
      </c>
      <c r="AA3303">
        <v>20080731</v>
      </c>
      <c r="AB3303">
        <v>0</v>
      </c>
      <c r="AC3303">
        <v>0</v>
      </c>
      <c r="AD3303" t="s">
        <v>59</v>
      </c>
      <c r="AE3303">
        <v>20210830</v>
      </c>
      <c r="AF3303" t="s">
        <v>59</v>
      </c>
      <c r="AH3303" t="s">
        <v>59</v>
      </c>
      <c r="AI3303" t="s">
        <v>59</v>
      </c>
      <c r="AJ3303">
        <v>1.3</v>
      </c>
      <c r="AK3303">
        <v>1</v>
      </c>
      <c r="AL3303">
        <v>0</v>
      </c>
      <c r="AM3303">
        <v>0</v>
      </c>
      <c r="AN3303" t="s">
        <v>159</v>
      </c>
      <c r="AO3303">
        <v>20</v>
      </c>
      <c r="AP3303">
        <v>0</v>
      </c>
      <c r="AQ3303">
        <v>1</v>
      </c>
      <c r="AR3303" t="s">
        <v>59</v>
      </c>
      <c r="AS3303" t="s">
        <v>4771</v>
      </c>
      <c r="AT3303" t="s">
        <v>4771</v>
      </c>
      <c r="AU3303">
        <v>0</v>
      </c>
      <c r="AX3303">
        <v>20211029</v>
      </c>
      <c r="AY3303">
        <v>20210731</v>
      </c>
      <c r="AZ3303">
        <v>2021</v>
      </c>
      <c r="BA3303" t="s">
        <v>59</v>
      </c>
    </row>
    <row r="3304" spans="1:53" x14ac:dyDescent="0.25">
      <c r="A3304">
        <v>408</v>
      </c>
      <c r="B3304" t="s">
        <v>2282</v>
      </c>
      <c r="C3304" t="s">
        <v>2285</v>
      </c>
      <c r="D3304" t="s">
        <v>59</v>
      </c>
      <c r="E3304">
        <v>76998953</v>
      </c>
      <c r="F3304" t="s">
        <v>59</v>
      </c>
      <c r="G3304" t="s">
        <v>2398</v>
      </c>
      <c r="H3304" t="s">
        <v>59</v>
      </c>
      <c r="I3304" t="s">
        <v>115</v>
      </c>
      <c r="J3304">
        <v>18</v>
      </c>
      <c r="K3304" t="s">
        <v>60</v>
      </c>
      <c r="L3304" t="s">
        <v>65</v>
      </c>
      <c r="M3304">
        <v>59</v>
      </c>
      <c r="N3304">
        <v>70</v>
      </c>
      <c r="O3304">
        <v>0</v>
      </c>
      <c r="P3304">
        <v>11</v>
      </c>
      <c r="Q3304">
        <v>1128</v>
      </c>
      <c r="R3304">
        <v>19.3</v>
      </c>
      <c r="S3304" t="s">
        <v>243</v>
      </c>
      <c r="T3304" t="s">
        <v>59</v>
      </c>
      <c r="V3304">
        <v>20211010</v>
      </c>
      <c r="W3304">
        <v>0</v>
      </c>
      <c r="X3304">
        <v>0</v>
      </c>
      <c r="Y3304" t="s">
        <v>59</v>
      </c>
      <c r="Z3304" t="s">
        <v>59</v>
      </c>
      <c r="AA3304">
        <v>20200623</v>
      </c>
      <c r="AB3304">
        <v>0</v>
      </c>
      <c r="AC3304">
        <v>0</v>
      </c>
      <c r="AD3304" t="s">
        <v>2286</v>
      </c>
      <c r="AE3304">
        <v>20210830</v>
      </c>
      <c r="AF3304" t="s">
        <v>59</v>
      </c>
      <c r="AH3304" t="s">
        <v>59</v>
      </c>
      <c r="AI3304" t="s">
        <v>59</v>
      </c>
      <c r="AJ3304">
        <v>1.3</v>
      </c>
      <c r="AK3304">
        <v>1</v>
      </c>
      <c r="AL3304">
        <v>0</v>
      </c>
      <c r="AM3304">
        <v>0</v>
      </c>
      <c r="AN3304" t="s">
        <v>159</v>
      </c>
      <c r="AO3304">
        <v>20</v>
      </c>
      <c r="AP3304">
        <v>0</v>
      </c>
      <c r="AQ3304">
        <v>1</v>
      </c>
      <c r="AR3304" t="s">
        <v>59</v>
      </c>
      <c r="AS3304" t="s">
        <v>4772</v>
      </c>
      <c r="AT3304" t="s">
        <v>4772</v>
      </c>
      <c r="AU3304">
        <v>0</v>
      </c>
      <c r="AX3304">
        <v>20211029</v>
      </c>
      <c r="AY3304">
        <v>20210731</v>
      </c>
      <c r="AZ3304">
        <v>2021</v>
      </c>
      <c r="BA3304" t="s">
        <v>59</v>
      </c>
    </row>
    <row r="3305" spans="1:53" x14ac:dyDescent="0.25">
      <c r="A3305">
        <v>359</v>
      </c>
      <c r="B3305" t="s">
        <v>927</v>
      </c>
      <c r="C3305" t="s">
        <v>99</v>
      </c>
      <c r="D3305" t="s">
        <v>59</v>
      </c>
      <c r="E3305">
        <v>4312035</v>
      </c>
      <c r="F3305" t="s">
        <v>59</v>
      </c>
      <c r="G3305" t="s">
        <v>3596</v>
      </c>
      <c r="H3305" t="s">
        <v>59</v>
      </c>
      <c r="I3305" t="s">
        <v>115</v>
      </c>
      <c r="J3305">
        <v>18</v>
      </c>
      <c r="K3305" t="s">
        <v>60</v>
      </c>
      <c r="L3305" t="s">
        <v>65</v>
      </c>
      <c r="M3305">
        <v>128</v>
      </c>
      <c r="N3305">
        <v>139</v>
      </c>
      <c r="O3305">
        <v>0</v>
      </c>
      <c r="P3305">
        <v>11</v>
      </c>
      <c r="Q3305">
        <v>1128</v>
      </c>
      <c r="R3305">
        <v>19.3</v>
      </c>
      <c r="S3305" t="s">
        <v>243</v>
      </c>
      <c r="T3305" t="s">
        <v>59</v>
      </c>
      <c r="V3305">
        <v>20211010</v>
      </c>
      <c r="W3305">
        <v>0</v>
      </c>
      <c r="X3305">
        <v>0</v>
      </c>
      <c r="Y3305" t="s">
        <v>59</v>
      </c>
      <c r="Z3305" t="s">
        <v>59</v>
      </c>
      <c r="AA3305">
        <v>20150219</v>
      </c>
      <c r="AB3305">
        <v>0</v>
      </c>
      <c r="AC3305">
        <v>0</v>
      </c>
      <c r="AD3305" t="s">
        <v>929</v>
      </c>
      <c r="AE3305">
        <v>20210830</v>
      </c>
      <c r="AF3305" t="s">
        <v>59</v>
      </c>
      <c r="AG3305">
        <v>0</v>
      </c>
      <c r="AH3305" t="s">
        <v>59</v>
      </c>
      <c r="AI3305" t="s">
        <v>59</v>
      </c>
      <c r="AJ3305">
        <v>1.3</v>
      </c>
      <c r="AK3305">
        <v>1</v>
      </c>
      <c r="AL3305">
        <v>0</v>
      </c>
      <c r="AM3305">
        <v>0</v>
      </c>
      <c r="AN3305" t="s">
        <v>159</v>
      </c>
      <c r="AO3305">
        <v>20</v>
      </c>
      <c r="AP3305">
        <v>0</v>
      </c>
      <c r="AQ3305">
        <v>1</v>
      </c>
      <c r="AR3305" t="s">
        <v>59</v>
      </c>
      <c r="AS3305" t="s">
        <v>4773</v>
      </c>
      <c r="AT3305" t="s">
        <v>4773</v>
      </c>
      <c r="AU3305">
        <v>0</v>
      </c>
      <c r="AX3305">
        <v>20211029</v>
      </c>
      <c r="AY3305">
        <v>20210731</v>
      </c>
      <c r="AZ3305">
        <v>2021</v>
      </c>
      <c r="BA3305" t="s">
        <v>59</v>
      </c>
    </row>
    <row r="3306" spans="1:53" x14ac:dyDescent="0.25">
      <c r="A3306">
        <v>381</v>
      </c>
      <c r="B3306" t="s">
        <v>2289</v>
      </c>
      <c r="C3306" t="s">
        <v>99</v>
      </c>
      <c r="D3306" t="s">
        <v>59</v>
      </c>
      <c r="F3306" t="s">
        <v>59</v>
      </c>
      <c r="G3306" t="s">
        <v>3234</v>
      </c>
      <c r="H3306" t="s">
        <v>59</v>
      </c>
      <c r="I3306" t="s">
        <v>115</v>
      </c>
      <c r="J3306">
        <v>18</v>
      </c>
      <c r="K3306" t="s">
        <v>60</v>
      </c>
      <c r="L3306" t="s">
        <v>65</v>
      </c>
      <c r="M3306">
        <v>4</v>
      </c>
      <c r="N3306">
        <v>6</v>
      </c>
      <c r="O3306">
        <v>0</v>
      </c>
      <c r="P3306">
        <v>2</v>
      </c>
      <c r="Q3306">
        <v>1128</v>
      </c>
      <c r="R3306">
        <v>19.3</v>
      </c>
      <c r="S3306" t="s">
        <v>243</v>
      </c>
      <c r="T3306" t="s">
        <v>59</v>
      </c>
      <c r="V3306">
        <v>20211010</v>
      </c>
      <c r="W3306">
        <v>0</v>
      </c>
      <c r="X3306">
        <v>0</v>
      </c>
      <c r="Y3306" t="s">
        <v>59</v>
      </c>
      <c r="Z3306" t="s">
        <v>59</v>
      </c>
      <c r="AA3306">
        <v>20161007</v>
      </c>
      <c r="AB3306">
        <v>0</v>
      </c>
      <c r="AC3306">
        <v>0</v>
      </c>
      <c r="AD3306" t="s">
        <v>2292</v>
      </c>
      <c r="AE3306">
        <v>20210830</v>
      </c>
      <c r="AF3306" t="s">
        <v>59</v>
      </c>
      <c r="AH3306" t="s">
        <v>59</v>
      </c>
      <c r="AI3306" t="s">
        <v>59</v>
      </c>
      <c r="AJ3306">
        <v>1.3</v>
      </c>
      <c r="AK3306">
        <v>1</v>
      </c>
      <c r="AL3306">
        <v>0</v>
      </c>
      <c r="AM3306">
        <v>0</v>
      </c>
      <c r="AN3306" t="s">
        <v>159</v>
      </c>
      <c r="AO3306">
        <v>20</v>
      </c>
      <c r="AP3306">
        <v>0</v>
      </c>
      <c r="AQ3306">
        <v>1</v>
      </c>
      <c r="AR3306" t="s">
        <v>59</v>
      </c>
      <c r="AS3306" t="s">
        <v>4774</v>
      </c>
      <c r="AT3306" t="s">
        <v>4774</v>
      </c>
      <c r="AU3306">
        <v>0</v>
      </c>
      <c r="AX3306">
        <v>20211029</v>
      </c>
      <c r="AY3306">
        <v>20210731</v>
      </c>
      <c r="AZ3306">
        <v>2021</v>
      </c>
      <c r="BA3306" t="s">
        <v>59</v>
      </c>
    </row>
    <row r="3307" spans="1:53" x14ac:dyDescent="0.25">
      <c r="A3307">
        <v>352</v>
      </c>
      <c r="B3307" t="s">
        <v>2294</v>
      </c>
      <c r="C3307" t="s">
        <v>58</v>
      </c>
      <c r="D3307" t="s">
        <v>59</v>
      </c>
      <c r="F3307" t="s">
        <v>59</v>
      </c>
      <c r="G3307" t="s">
        <v>4236</v>
      </c>
      <c r="H3307" t="s">
        <v>59</v>
      </c>
      <c r="I3307" t="s">
        <v>115</v>
      </c>
      <c r="J3307">
        <v>18</v>
      </c>
      <c r="K3307" t="s">
        <v>60</v>
      </c>
      <c r="L3307" t="s">
        <v>65</v>
      </c>
      <c r="M3307">
        <v>148</v>
      </c>
      <c r="N3307">
        <v>166</v>
      </c>
      <c r="O3307">
        <v>0</v>
      </c>
      <c r="P3307">
        <v>18</v>
      </c>
      <c r="Q3307">
        <v>1128</v>
      </c>
      <c r="R3307">
        <v>19.3</v>
      </c>
      <c r="S3307" t="s">
        <v>243</v>
      </c>
      <c r="T3307" t="s">
        <v>59</v>
      </c>
      <c r="V3307">
        <v>20211010</v>
      </c>
      <c r="W3307">
        <v>0</v>
      </c>
      <c r="X3307">
        <v>0</v>
      </c>
      <c r="Y3307" t="s">
        <v>59</v>
      </c>
      <c r="Z3307" t="s">
        <v>59</v>
      </c>
      <c r="AA3307">
        <v>20140612</v>
      </c>
      <c r="AB3307">
        <v>0</v>
      </c>
      <c r="AC3307">
        <v>450</v>
      </c>
      <c r="AD3307" t="s">
        <v>2297</v>
      </c>
      <c r="AE3307">
        <v>20210830</v>
      </c>
      <c r="AF3307" t="s">
        <v>59</v>
      </c>
      <c r="AH3307" t="s">
        <v>59</v>
      </c>
      <c r="AI3307" t="s">
        <v>59</v>
      </c>
      <c r="AJ3307">
        <v>1.3</v>
      </c>
      <c r="AK3307">
        <v>1</v>
      </c>
      <c r="AL3307">
        <v>0</v>
      </c>
      <c r="AM3307">
        <v>0</v>
      </c>
      <c r="AN3307" t="s">
        <v>187</v>
      </c>
      <c r="AO3307">
        <v>20</v>
      </c>
      <c r="AP3307">
        <v>0</v>
      </c>
      <c r="AQ3307">
        <v>1</v>
      </c>
      <c r="AR3307" t="s">
        <v>59</v>
      </c>
      <c r="AS3307" t="s">
        <v>4775</v>
      </c>
      <c r="AT3307" t="s">
        <v>4775</v>
      </c>
      <c r="AU3307">
        <v>0</v>
      </c>
      <c r="AX3307">
        <v>20211029</v>
      </c>
      <c r="AY3307">
        <v>20210731</v>
      </c>
      <c r="AZ3307">
        <v>2021</v>
      </c>
      <c r="BA3307" t="s">
        <v>59</v>
      </c>
    </row>
    <row r="3308" spans="1:53" x14ac:dyDescent="0.25">
      <c r="A3308">
        <v>293</v>
      </c>
      <c r="B3308" t="s">
        <v>405</v>
      </c>
      <c r="C3308" t="s">
        <v>58</v>
      </c>
      <c r="D3308" t="s">
        <v>59</v>
      </c>
      <c r="E3308">
        <v>4475092</v>
      </c>
      <c r="F3308" t="s">
        <v>59</v>
      </c>
      <c r="G3308" t="s">
        <v>4776</v>
      </c>
      <c r="H3308" t="s">
        <v>59</v>
      </c>
      <c r="I3308" t="s">
        <v>115</v>
      </c>
      <c r="J3308">
        <v>71</v>
      </c>
      <c r="K3308" t="s">
        <v>60</v>
      </c>
      <c r="L3308" t="s">
        <v>65</v>
      </c>
      <c r="M3308">
        <v>188</v>
      </c>
      <c r="N3308">
        <v>216</v>
      </c>
      <c r="O3308">
        <v>0</v>
      </c>
      <c r="P3308">
        <v>28</v>
      </c>
      <c r="Q3308">
        <v>1128</v>
      </c>
      <c r="R3308">
        <v>122.42</v>
      </c>
      <c r="S3308" t="s">
        <v>4777</v>
      </c>
      <c r="T3308" t="s">
        <v>59</v>
      </c>
      <c r="V3308">
        <v>20211010</v>
      </c>
      <c r="W3308">
        <v>0</v>
      </c>
      <c r="X3308">
        <v>0</v>
      </c>
      <c r="Y3308" t="s">
        <v>59</v>
      </c>
      <c r="Z3308" t="s">
        <v>59</v>
      </c>
      <c r="AA3308">
        <v>20090827</v>
      </c>
      <c r="AB3308">
        <v>0</v>
      </c>
      <c r="AC3308">
        <v>0</v>
      </c>
      <c r="AD3308" t="s">
        <v>410</v>
      </c>
      <c r="AE3308">
        <v>20210830</v>
      </c>
      <c r="AF3308" t="s">
        <v>59</v>
      </c>
      <c r="AG3308">
        <v>0</v>
      </c>
      <c r="AH3308" t="s">
        <v>59</v>
      </c>
      <c r="AI3308" t="s">
        <v>59</v>
      </c>
      <c r="AJ3308">
        <v>1.3</v>
      </c>
      <c r="AK3308">
        <v>1</v>
      </c>
      <c r="AL3308">
        <v>0</v>
      </c>
      <c r="AM3308">
        <v>0</v>
      </c>
      <c r="AN3308" t="s">
        <v>62</v>
      </c>
      <c r="AO3308">
        <v>20</v>
      </c>
      <c r="AP3308">
        <v>0</v>
      </c>
      <c r="AQ3308">
        <v>1</v>
      </c>
      <c r="AR3308" t="s">
        <v>59</v>
      </c>
      <c r="AS3308" t="s">
        <v>4778</v>
      </c>
      <c r="AT3308" t="s">
        <v>4778</v>
      </c>
      <c r="AU3308">
        <v>0</v>
      </c>
      <c r="AW3308">
        <v>50</v>
      </c>
      <c r="AX3308">
        <v>20211029</v>
      </c>
      <c r="AY3308">
        <v>20210731</v>
      </c>
      <c r="AZ3308">
        <v>2021</v>
      </c>
      <c r="BA3308" t="s">
        <v>59</v>
      </c>
    </row>
    <row r="3309" spans="1:53" x14ac:dyDescent="0.25">
      <c r="A3309">
        <v>233</v>
      </c>
      <c r="B3309" t="s">
        <v>1379</v>
      </c>
      <c r="C3309" t="s">
        <v>58</v>
      </c>
      <c r="D3309" t="s">
        <v>59</v>
      </c>
      <c r="E3309">
        <v>4314105</v>
      </c>
      <c r="F3309" t="s">
        <v>59</v>
      </c>
      <c r="G3309" t="s">
        <v>3673</v>
      </c>
      <c r="H3309" t="s">
        <v>59</v>
      </c>
      <c r="I3309" t="s">
        <v>115</v>
      </c>
      <c r="J3309">
        <v>66</v>
      </c>
      <c r="K3309" t="s">
        <v>60</v>
      </c>
      <c r="L3309" t="s">
        <v>65</v>
      </c>
      <c r="M3309">
        <v>178</v>
      </c>
      <c r="N3309">
        <v>204</v>
      </c>
      <c r="O3309">
        <v>0</v>
      </c>
      <c r="P3309">
        <v>26</v>
      </c>
      <c r="Q3309">
        <v>1128</v>
      </c>
      <c r="R3309">
        <v>67.34</v>
      </c>
      <c r="S3309" t="s">
        <v>647</v>
      </c>
      <c r="T3309" t="s">
        <v>59</v>
      </c>
      <c r="V3309">
        <v>20211010</v>
      </c>
      <c r="W3309">
        <v>0</v>
      </c>
      <c r="X3309">
        <v>0</v>
      </c>
      <c r="Y3309" t="s">
        <v>59</v>
      </c>
      <c r="Z3309" t="s">
        <v>59</v>
      </c>
      <c r="AA3309">
        <v>20050127</v>
      </c>
      <c r="AB3309">
        <v>0</v>
      </c>
      <c r="AC3309">
        <v>0</v>
      </c>
      <c r="AD3309" t="s">
        <v>1381</v>
      </c>
      <c r="AE3309">
        <v>20210830</v>
      </c>
      <c r="AF3309" t="s">
        <v>59</v>
      </c>
      <c r="AH3309" t="s">
        <v>59</v>
      </c>
      <c r="AI3309" t="s">
        <v>59</v>
      </c>
      <c r="AJ3309">
        <v>1.3</v>
      </c>
      <c r="AK3309">
        <v>1</v>
      </c>
      <c r="AL3309">
        <v>0</v>
      </c>
      <c r="AM3309">
        <v>0</v>
      </c>
      <c r="AN3309" t="s">
        <v>62</v>
      </c>
      <c r="AO3309">
        <v>20</v>
      </c>
      <c r="AP3309">
        <v>0</v>
      </c>
      <c r="AQ3309">
        <v>1</v>
      </c>
      <c r="AR3309" t="s">
        <v>59</v>
      </c>
      <c r="AS3309" t="s">
        <v>4779</v>
      </c>
      <c r="AT3309" t="s">
        <v>4779</v>
      </c>
      <c r="AU3309">
        <v>0</v>
      </c>
      <c r="AX3309">
        <v>20211029</v>
      </c>
      <c r="AY3309">
        <v>20210731</v>
      </c>
      <c r="AZ3309">
        <v>2021</v>
      </c>
      <c r="BA3309" t="s">
        <v>59</v>
      </c>
    </row>
    <row r="3310" spans="1:53" x14ac:dyDescent="0.25">
      <c r="A3310">
        <v>423</v>
      </c>
      <c r="B3310" t="s">
        <v>2302</v>
      </c>
      <c r="C3310" t="s">
        <v>2305</v>
      </c>
      <c r="D3310" t="s">
        <v>59</v>
      </c>
      <c r="F3310" t="s">
        <v>59</v>
      </c>
      <c r="G3310" t="s">
        <v>2098</v>
      </c>
      <c r="H3310" t="s">
        <v>59</v>
      </c>
      <c r="I3310" t="s">
        <v>115</v>
      </c>
      <c r="J3310">
        <v>41</v>
      </c>
      <c r="K3310" t="s">
        <v>60</v>
      </c>
      <c r="L3310" t="s">
        <v>65</v>
      </c>
      <c r="M3310">
        <v>250</v>
      </c>
      <c r="N3310">
        <v>271</v>
      </c>
      <c r="O3310">
        <v>0</v>
      </c>
      <c r="P3310">
        <v>21</v>
      </c>
      <c r="Q3310">
        <v>1128</v>
      </c>
      <c r="R3310">
        <v>42.25</v>
      </c>
      <c r="S3310" t="s">
        <v>284</v>
      </c>
      <c r="T3310" t="s">
        <v>59</v>
      </c>
      <c r="V3310">
        <v>20211010</v>
      </c>
      <c r="W3310">
        <v>0</v>
      </c>
      <c r="X3310">
        <v>0</v>
      </c>
      <c r="Y3310" t="s">
        <v>59</v>
      </c>
      <c r="Z3310" t="s">
        <v>59</v>
      </c>
      <c r="AA3310">
        <v>20200724</v>
      </c>
      <c r="AB3310">
        <v>0</v>
      </c>
      <c r="AC3310">
        <v>0</v>
      </c>
      <c r="AD3310" t="s">
        <v>2306</v>
      </c>
      <c r="AE3310">
        <v>20210830</v>
      </c>
      <c r="AF3310" t="s">
        <v>59</v>
      </c>
      <c r="AH3310" t="s">
        <v>59</v>
      </c>
      <c r="AI3310" t="s">
        <v>59</v>
      </c>
      <c r="AJ3310">
        <v>1.3</v>
      </c>
      <c r="AK3310">
        <v>1</v>
      </c>
      <c r="AL3310">
        <v>0</v>
      </c>
      <c r="AM3310">
        <v>0</v>
      </c>
      <c r="AN3310" t="s">
        <v>62</v>
      </c>
      <c r="AO3310">
        <v>20</v>
      </c>
      <c r="AP3310">
        <v>0</v>
      </c>
      <c r="AQ3310">
        <v>1</v>
      </c>
      <c r="AR3310" t="s">
        <v>59</v>
      </c>
      <c r="AS3310" t="s">
        <v>4780</v>
      </c>
      <c r="AT3310" t="s">
        <v>4780</v>
      </c>
      <c r="AU3310">
        <v>0</v>
      </c>
      <c r="AX3310">
        <v>20211029</v>
      </c>
      <c r="AY3310">
        <v>20210731</v>
      </c>
      <c r="AZ3310">
        <v>2021</v>
      </c>
      <c r="BA3310" t="s">
        <v>59</v>
      </c>
    </row>
    <row r="3311" spans="1:53" x14ac:dyDescent="0.25">
      <c r="A3311">
        <v>248</v>
      </c>
      <c r="B3311" t="s">
        <v>1383</v>
      </c>
      <c r="C3311" t="s">
        <v>58</v>
      </c>
      <c r="D3311" t="s">
        <v>59</v>
      </c>
      <c r="E3311">
        <v>77446590</v>
      </c>
      <c r="F3311" t="s">
        <v>59</v>
      </c>
      <c r="G3311" t="s">
        <v>3187</v>
      </c>
      <c r="H3311" t="s">
        <v>59</v>
      </c>
      <c r="I3311" t="s">
        <v>115</v>
      </c>
      <c r="J3311">
        <v>179</v>
      </c>
      <c r="K3311" t="s">
        <v>60</v>
      </c>
      <c r="L3311" t="s">
        <v>65</v>
      </c>
      <c r="M3311">
        <v>161</v>
      </c>
      <c r="N3311">
        <v>217</v>
      </c>
      <c r="O3311">
        <v>0</v>
      </c>
      <c r="P3311">
        <v>56</v>
      </c>
      <c r="Q3311">
        <v>1128</v>
      </c>
      <c r="R3311">
        <v>180.5</v>
      </c>
      <c r="S3311" t="s">
        <v>2696</v>
      </c>
      <c r="T3311" t="s">
        <v>59</v>
      </c>
      <c r="V3311">
        <v>20211010</v>
      </c>
      <c r="W3311">
        <v>0</v>
      </c>
      <c r="X3311">
        <v>0</v>
      </c>
      <c r="Y3311" t="s">
        <v>59</v>
      </c>
      <c r="Z3311" t="s">
        <v>59</v>
      </c>
      <c r="AA3311">
        <v>20060309</v>
      </c>
      <c r="AB3311">
        <v>0</v>
      </c>
      <c r="AC3311">
        <v>0</v>
      </c>
      <c r="AD3311" t="s">
        <v>1387</v>
      </c>
      <c r="AE3311">
        <v>20210830</v>
      </c>
      <c r="AF3311" t="s">
        <v>59</v>
      </c>
      <c r="AH3311" t="s">
        <v>59</v>
      </c>
      <c r="AI3311" t="s">
        <v>59</v>
      </c>
      <c r="AJ3311">
        <v>1.3</v>
      </c>
      <c r="AK3311">
        <v>1</v>
      </c>
      <c r="AL3311">
        <v>0</v>
      </c>
      <c r="AM3311">
        <v>0</v>
      </c>
      <c r="AN3311" t="s">
        <v>62</v>
      </c>
      <c r="AO3311">
        <v>20</v>
      </c>
      <c r="AP3311">
        <v>0</v>
      </c>
      <c r="AQ3311">
        <v>1</v>
      </c>
      <c r="AR3311" t="s">
        <v>59</v>
      </c>
      <c r="AS3311" t="s">
        <v>4781</v>
      </c>
      <c r="AT3311" t="s">
        <v>4781</v>
      </c>
      <c r="AU3311">
        <v>0</v>
      </c>
      <c r="AX3311">
        <v>20211029</v>
      </c>
      <c r="AY3311">
        <v>20210731</v>
      </c>
      <c r="AZ3311">
        <v>2021</v>
      </c>
      <c r="BA3311" t="s">
        <v>59</v>
      </c>
    </row>
    <row r="3312" spans="1:53" x14ac:dyDescent="0.25">
      <c r="A3312">
        <v>276</v>
      </c>
      <c r="B3312" t="s">
        <v>564</v>
      </c>
      <c r="C3312" t="s">
        <v>58</v>
      </c>
      <c r="D3312" t="s">
        <v>59</v>
      </c>
      <c r="E3312">
        <v>72258591</v>
      </c>
      <c r="F3312" t="s">
        <v>59</v>
      </c>
      <c r="G3312" t="s">
        <v>814</v>
      </c>
      <c r="H3312" t="s">
        <v>59</v>
      </c>
      <c r="I3312" t="s">
        <v>115</v>
      </c>
      <c r="J3312">
        <v>79</v>
      </c>
      <c r="K3312" t="s">
        <v>60</v>
      </c>
      <c r="L3312" t="s">
        <v>65</v>
      </c>
      <c r="M3312">
        <v>86</v>
      </c>
      <c r="N3312">
        <v>117</v>
      </c>
      <c r="O3312">
        <v>0</v>
      </c>
      <c r="P3312">
        <v>31</v>
      </c>
      <c r="Q3312">
        <v>1128</v>
      </c>
      <c r="R3312">
        <v>85.04</v>
      </c>
      <c r="S3312" t="s">
        <v>4782</v>
      </c>
      <c r="T3312" t="s">
        <v>59</v>
      </c>
      <c r="V3312">
        <v>20211010</v>
      </c>
      <c r="W3312">
        <v>0</v>
      </c>
      <c r="X3312">
        <v>0</v>
      </c>
      <c r="Y3312" t="s">
        <v>59</v>
      </c>
      <c r="Z3312" t="s">
        <v>59</v>
      </c>
      <c r="AA3312">
        <v>20071206</v>
      </c>
      <c r="AB3312">
        <v>0</v>
      </c>
      <c r="AC3312">
        <v>0</v>
      </c>
      <c r="AD3312" t="s">
        <v>59</v>
      </c>
      <c r="AE3312">
        <v>20210830</v>
      </c>
      <c r="AF3312" t="s">
        <v>59</v>
      </c>
      <c r="AG3312">
        <v>5</v>
      </c>
      <c r="AH3312" t="s">
        <v>59</v>
      </c>
      <c r="AI3312" t="s">
        <v>59</v>
      </c>
      <c r="AJ3312">
        <v>1.3</v>
      </c>
      <c r="AK3312">
        <v>1</v>
      </c>
      <c r="AL3312">
        <v>0</v>
      </c>
      <c r="AM3312">
        <v>0</v>
      </c>
      <c r="AN3312" t="s">
        <v>62</v>
      </c>
      <c r="AO3312">
        <v>20</v>
      </c>
      <c r="AP3312">
        <v>0</v>
      </c>
      <c r="AQ3312">
        <v>1</v>
      </c>
      <c r="AR3312" t="s">
        <v>59</v>
      </c>
      <c r="AS3312" t="s">
        <v>4783</v>
      </c>
      <c r="AT3312" t="s">
        <v>4783</v>
      </c>
      <c r="AU3312">
        <v>0</v>
      </c>
      <c r="AX3312">
        <v>20211029</v>
      </c>
      <c r="AY3312">
        <v>20210731</v>
      </c>
      <c r="AZ3312">
        <v>2021</v>
      </c>
      <c r="BA3312" t="s">
        <v>59</v>
      </c>
    </row>
    <row r="3313" spans="1:53" x14ac:dyDescent="0.25">
      <c r="A3313">
        <v>435</v>
      </c>
      <c r="B3313" t="s">
        <v>3016</v>
      </c>
      <c r="C3313" t="s">
        <v>3018</v>
      </c>
      <c r="D3313" t="s">
        <v>59</v>
      </c>
      <c r="F3313" t="s">
        <v>59</v>
      </c>
      <c r="G3313" t="s">
        <v>3405</v>
      </c>
      <c r="H3313" t="s">
        <v>59</v>
      </c>
      <c r="I3313" t="s">
        <v>115</v>
      </c>
      <c r="J3313">
        <v>18</v>
      </c>
      <c r="K3313" t="s">
        <v>60</v>
      </c>
      <c r="L3313" t="s">
        <v>65</v>
      </c>
      <c r="M3313">
        <v>26</v>
      </c>
      <c r="N3313">
        <v>31</v>
      </c>
      <c r="O3313">
        <v>0</v>
      </c>
      <c r="P3313">
        <v>5</v>
      </c>
      <c r="Q3313">
        <v>1128</v>
      </c>
      <c r="R3313">
        <v>69.3</v>
      </c>
      <c r="S3313" t="s">
        <v>4487</v>
      </c>
      <c r="T3313" t="s">
        <v>59</v>
      </c>
      <c r="V3313">
        <v>20211010</v>
      </c>
      <c r="W3313">
        <v>0</v>
      </c>
      <c r="X3313">
        <v>0</v>
      </c>
      <c r="Y3313" t="s">
        <v>59</v>
      </c>
      <c r="Z3313" t="s">
        <v>59</v>
      </c>
      <c r="AA3313">
        <v>20210304</v>
      </c>
      <c r="AB3313">
        <v>0</v>
      </c>
      <c r="AC3313">
        <v>0</v>
      </c>
      <c r="AD3313" t="s">
        <v>3020</v>
      </c>
      <c r="AE3313">
        <v>20210830</v>
      </c>
      <c r="AF3313" t="s">
        <v>59</v>
      </c>
      <c r="AG3313">
        <v>0</v>
      </c>
      <c r="AH3313" t="s">
        <v>59</v>
      </c>
      <c r="AI3313" t="s">
        <v>59</v>
      </c>
      <c r="AJ3313">
        <v>1.3</v>
      </c>
      <c r="AK3313">
        <v>1</v>
      </c>
      <c r="AL3313">
        <v>0</v>
      </c>
      <c r="AM3313">
        <v>0</v>
      </c>
      <c r="AN3313" t="s">
        <v>59</v>
      </c>
      <c r="AO3313">
        <v>20</v>
      </c>
      <c r="AP3313">
        <v>0</v>
      </c>
      <c r="AQ3313">
        <v>1</v>
      </c>
      <c r="AR3313" t="s">
        <v>59</v>
      </c>
      <c r="AS3313" t="s">
        <v>4784</v>
      </c>
      <c r="AT3313" t="s">
        <v>4784</v>
      </c>
      <c r="AU3313">
        <v>0</v>
      </c>
      <c r="AW3313">
        <v>50</v>
      </c>
      <c r="AX3313">
        <v>20211029</v>
      </c>
      <c r="AY3313">
        <v>20210731</v>
      </c>
      <c r="AZ3313">
        <v>2021</v>
      </c>
      <c r="BA3313" t="s">
        <v>59</v>
      </c>
    </row>
    <row r="3314" spans="1:53" x14ac:dyDescent="0.25">
      <c r="A3314">
        <v>337</v>
      </c>
      <c r="B3314" t="s">
        <v>1394</v>
      </c>
      <c r="C3314" t="s">
        <v>81</v>
      </c>
      <c r="D3314" t="s">
        <v>59</v>
      </c>
      <c r="F3314" t="s">
        <v>59</v>
      </c>
      <c r="G3314" t="s">
        <v>3808</v>
      </c>
      <c r="H3314" t="s">
        <v>59</v>
      </c>
      <c r="I3314" t="s">
        <v>115</v>
      </c>
      <c r="J3314">
        <v>18</v>
      </c>
      <c r="K3314" t="s">
        <v>60</v>
      </c>
      <c r="L3314" t="s">
        <v>65</v>
      </c>
      <c r="M3314">
        <v>130</v>
      </c>
      <c r="N3314">
        <v>142</v>
      </c>
      <c r="O3314">
        <v>0</v>
      </c>
      <c r="P3314">
        <v>12</v>
      </c>
      <c r="Q3314">
        <v>1128</v>
      </c>
      <c r="R3314">
        <v>19.3</v>
      </c>
      <c r="S3314" t="s">
        <v>243</v>
      </c>
      <c r="T3314" t="s">
        <v>59</v>
      </c>
      <c r="V3314">
        <v>20211010</v>
      </c>
      <c r="W3314">
        <v>0</v>
      </c>
      <c r="X3314">
        <v>0</v>
      </c>
      <c r="Y3314" t="s">
        <v>59</v>
      </c>
      <c r="Z3314" t="s">
        <v>59</v>
      </c>
      <c r="AA3314">
        <v>20120629</v>
      </c>
      <c r="AB3314">
        <v>0</v>
      </c>
      <c r="AC3314">
        <v>0</v>
      </c>
      <c r="AD3314" t="s">
        <v>59</v>
      </c>
      <c r="AE3314">
        <v>20210830</v>
      </c>
      <c r="AF3314" t="s">
        <v>59</v>
      </c>
      <c r="AH3314" t="s">
        <v>59</v>
      </c>
      <c r="AI3314" t="s">
        <v>59</v>
      </c>
      <c r="AJ3314">
        <v>1.3</v>
      </c>
      <c r="AK3314">
        <v>1</v>
      </c>
      <c r="AL3314">
        <v>0</v>
      </c>
      <c r="AM3314">
        <v>0</v>
      </c>
      <c r="AN3314" t="s">
        <v>62</v>
      </c>
      <c r="AO3314">
        <v>20</v>
      </c>
      <c r="AP3314">
        <v>0</v>
      </c>
      <c r="AQ3314">
        <v>1</v>
      </c>
      <c r="AR3314" t="s">
        <v>59</v>
      </c>
      <c r="AS3314" t="s">
        <v>4785</v>
      </c>
      <c r="AT3314" t="s">
        <v>4785</v>
      </c>
      <c r="AU3314">
        <v>0</v>
      </c>
      <c r="AX3314">
        <v>20211029</v>
      </c>
      <c r="AY3314">
        <v>20210731</v>
      </c>
      <c r="AZ3314">
        <v>2021</v>
      </c>
      <c r="BA3314" t="s">
        <v>59</v>
      </c>
    </row>
    <row r="3315" spans="1:53" x14ac:dyDescent="0.25">
      <c r="A3315">
        <v>361</v>
      </c>
      <c r="B3315" t="s">
        <v>934</v>
      </c>
      <c r="C3315" t="s">
        <v>58</v>
      </c>
      <c r="D3315" t="s">
        <v>59</v>
      </c>
      <c r="F3315" t="s">
        <v>937</v>
      </c>
      <c r="G3315" t="s">
        <v>3811</v>
      </c>
      <c r="H3315" t="s">
        <v>59</v>
      </c>
      <c r="I3315" t="s">
        <v>115</v>
      </c>
      <c r="J3315">
        <v>18</v>
      </c>
      <c r="K3315" t="s">
        <v>60</v>
      </c>
      <c r="L3315" t="s">
        <v>65</v>
      </c>
      <c r="M3315">
        <v>130</v>
      </c>
      <c r="N3315">
        <v>141</v>
      </c>
      <c r="O3315">
        <v>0</v>
      </c>
      <c r="P3315">
        <v>11</v>
      </c>
      <c r="Q3315">
        <v>1128</v>
      </c>
      <c r="R3315">
        <v>19.3</v>
      </c>
      <c r="S3315" t="s">
        <v>243</v>
      </c>
      <c r="T3315" t="s">
        <v>59</v>
      </c>
      <c r="V3315">
        <v>20211010</v>
      </c>
      <c r="W3315">
        <v>0</v>
      </c>
      <c r="X3315">
        <v>0</v>
      </c>
      <c r="Y3315" t="s">
        <v>59</v>
      </c>
      <c r="Z3315" t="s">
        <v>59</v>
      </c>
      <c r="AA3315">
        <v>20150612</v>
      </c>
      <c r="AB3315">
        <v>0</v>
      </c>
      <c r="AC3315">
        <v>450</v>
      </c>
      <c r="AD3315" t="s">
        <v>59</v>
      </c>
      <c r="AE3315">
        <v>20210830</v>
      </c>
      <c r="AF3315" t="s">
        <v>59</v>
      </c>
      <c r="AG3315">
        <v>0</v>
      </c>
      <c r="AH3315" t="s">
        <v>59</v>
      </c>
      <c r="AI3315" t="s">
        <v>59</v>
      </c>
      <c r="AJ3315">
        <v>1.3</v>
      </c>
      <c r="AK3315">
        <v>1</v>
      </c>
      <c r="AL3315">
        <v>0</v>
      </c>
      <c r="AM3315">
        <v>0</v>
      </c>
      <c r="AN3315" t="s">
        <v>62</v>
      </c>
      <c r="AO3315">
        <v>20</v>
      </c>
      <c r="AP3315">
        <v>0</v>
      </c>
      <c r="AQ3315">
        <v>1</v>
      </c>
      <c r="AR3315" t="s">
        <v>59</v>
      </c>
      <c r="AS3315" t="s">
        <v>4786</v>
      </c>
      <c r="AT3315" t="s">
        <v>4786</v>
      </c>
      <c r="AU3315">
        <v>0</v>
      </c>
      <c r="AX3315">
        <v>20211029</v>
      </c>
      <c r="AY3315">
        <v>20210731</v>
      </c>
      <c r="AZ3315">
        <v>2021</v>
      </c>
      <c r="BA3315" t="s">
        <v>59</v>
      </c>
    </row>
    <row r="3316" spans="1:53" x14ac:dyDescent="0.25">
      <c r="A3316">
        <v>255</v>
      </c>
      <c r="B3316" t="s">
        <v>940</v>
      </c>
      <c r="C3316" t="s">
        <v>58</v>
      </c>
      <c r="D3316" t="s">
        <v>59</v>
      </c>
      <c r="F3316" t="s">
        <v>59</v>
      </c>
      <c r="G3316" t="s">
        <v>4117</v>
      </c>
      <c r="H3316" t="s">
        <v>59</v>
      </c>
      <c r="I3316" t="s">
        <v>115</v>
      </c>
      <c r="J3316">
        <v>37</v>
      </c>
      <c r="K3316" t="s">
        <v>60</v>
      </c>
      <c r="L3316" t="s">
        <v>65</v>
      </c>
      <c r="M3316">
        <v>224</v>
      </c>
      <c r="N3316">
        <v>243</v>
      </c>
      <c r="O3316">
        <v>0</v>
      </c>
      <c r="P3316">
        <v>19</v>
      </c>
      <c r="Q3316">
        <v>1128</v>
      </c>
      <c r="R3316">
        <v>38.35</v>
      </c>
      <c r="S3316" t="s">
        <v>390</v>
      </c>
      <c r="T3316" t="s">
        <v>59</v>
      </c>
      <c r="V3316">
        <v>20211010</v>
      </c>
      <c r="W3316">
        <v>0</v>
      </c>
      <c r="X3316">
        <v>0</v>
      </c>
      <c r="Y3316" t="s">
        <v>59</v>
      </c>
      <c r="Z3316" t="s">
        <v>59</v>
      </c>
      <c r="AA3316">
        <v>20060810</v>
      </c>
      <c r="AB3316">
        <v>0</v>
      </c>
      <c r="AC3316">
        <v>0</v>
      </c>
      <c r="AD3316" t="s">
        <v>59</v>
      </c>
      <c r="AE3316">
        <v>20210830</v>
      </c>
      <c r="AF3316" t="s">
        <v>59</v>
      </c>
      <c r="AG3316">
        <v>0</v>
      </c>
      <c r="AH3316" t="s">
        <v>59</v>
      </c>
      <c r="AI3316" t="s">
        <v>59</v>
      </c>
      <c r="AJ3316">
        <v>1.3</v>
      </c>
      <c r="AK3316">
        <v>1</v>
      </c>
      <c r="AL3316">
        <v>0</v>
      </c>
      <c r="AM3316">
        <v>0</v>
      </c>
      <c r="AN3316" t="s">
        <v>62</v>
      </c>
      <c r="AO3316">
        <v>20</v>
      </c>
      <c r="AP3316">
        <v>0</v>
      </c>
      <c r="AQ3316">
        <v>1</v>
      </c>
      <c r="AR3316" t="s">
        <v>59</v>
      </c>
      <c r="AS3316" t="s">
        <v>4787</v>
      </c>
      <c r="AT3316" t="s">
        <v>4787</v>
      </c>
      <c r="AU3316">
        <v>0</v>
      </c>
      <c r="AX3316">
        <v>20211029</v>
      </c>
      <c r="AY3316">
        <v>20210731</v>
      </c>
      <c r="AZ3316">
        <v>2021</v>
      </c>
      <c r="BA3316" t="s">
        <v>59</v>
      </c>
    </row>
    <row r="3317" spans="1:53" x14ac:dyDescent="0.25">
      <c r="A3317">
        <v>353</v>
      </c>
      <c r="B3317" t="s">
        <v>3001</v>
      </c>
      <c r="C3317" t="s">
        <v>699</v>
      </c>
      <c r="D3317" t="s">
        <v>59</v>
      </c>
      <c r="E3317">
        <v>4311420</v>
      </c>
      <c r="F3317" t="s">
        <v>59</v>
      </c>
      <c r="G3317" t="s">
        <v>4029</v>
      </c>
      <c r="H3317" t="s">
        <v>59</v>
      </c>
      <c r="I3317" t="s">
        <v>115</v>
      </c>
      <c r="J3317">
        <v>18</v>
      </c>
      <c r="K3317" t="s">
        <v>60</v>
      </c>
      <c r="L3317" t="s">
        <v>65</v>
      </c>
      <c r="M3317">
        <v>27</v>
      </c>
      <c r="N3317">
        <v>37</v>
      </c>
      <c r="O3317">
        <v>0</v>
      </c>
      <c r="P3317">
        <v>10</v>
      </c>
      <c r="Q3317">
        <v>1128</v>
      </c>
      <c r="R3317">
        <v>19.3</v>
      </c>
      <c r="S3317" t="s">
        <v>243</v>
      </c>
      <c r="T3317" t="s">
        <v>59</v>
      </c>
      <c r="V3317">
        <v>20211010</v>
      </c>
      <c r="W3317">
        <v>0</v>
      </c>
      <c r="X3317">
        <v>0</v>
      </c>
      <c r="Y3317" t="s">
        <v>59</v>
      </c>
      <c r="Z3317" t="s">
        <v>59</v>
      </c>
      <c r="AA3317">
        <v>20140814</v>
      </c>
      <c r="AB3317">
        <v>0</v>
      </c>
      <c r="AC3317">
        <v>0</v>
      </c>
      <c r="AD3317" t="s">
        <v>3002</v>
      </c>
      <c r="AE3317">
        <v>20210830</v>
      </c>
      <c r="AF3317" t="s">
        <v>59</v>
      </c>
      <c r="AG3317">
        <v>0</v>
      </c>
      <c r="AH3317" t="s">
        <v>59</v>
      </c>
      <c r="AI3317" t="s">
        <v>59</v>
      </c>
      <c r="AJ3317">
        <v>1.3</v>
      </c>
      <c r="AK3317">
        <v>1</v>
      </c>
      <c r="AL3317">
        <v>0</v>
      </c>
      <c r="AM3317">
        <v>0</v>
      </c>
      <c r="AN3317" t="s">
        <v>187</v>
      </c>
      <c r="AO3317">
        <v>20</v>
      </c>
      <c r="AP3317">
        <v>0</v>
      </c>
      <c r="AQ3317">
        <v>1</v>
      </c>
      <c r="AR3317" t="s">
        <v>59</v>
      </c>
      <c r="AS3317" t="s">
        <v>4788</v>
      </c>
      <c r="AT3317" t="s">
        <v>4788</v>
      </c>
      <c r="AU3317">
        <v>0</v>
      </c>
      <c r="AX3317">
        <v>20211029</v>
      </c>
      <c r="AY3317">
        <v>20210731</v>
      </c>
      <c r="AZ3317">
        <v>2021</v>
      </c>
      <c r="BA3317" t="s">
        <v>59</v>
      </c>
    </row>
    <row r="3318" spans="1:53" x14ac:dyDescent="0.25">
      <c r="A3318">
        <v>243</v>
      </c>
      <c r="B3318" t="s">
        <v>2988</v>
      </c>
      <c r="C3318" t="s">
        <v>58</v>
      </c>
      <c r="D3318" t="s">
        <v>59</v>
      </c>
      <c r="E3318">
        <v>4311392</v>
      </c>
      <c r="F3318" t="s">
        <v>59</v>
      </c>
      <c r="G3318" t="s">
        <v>4236</v>
      </c>
      <c r="H3318" t="s">
        <v>59</v>
      </c>
      <c r="I3318" t="s">
        <v>115</v>
      </c>
      <c r="J3318">
        <v>18</v>
      </c>
      <c r="K3318" t="s">
        <v>60</v>
      </c>
      <c r="L3318" t="s">
        <v>65</v>
      </c>
      <c r="M3318">
        <v>143</v>
      </c>
      <c r="N3318">
        <v>159</v>
      </c>
      <c r="O3318">
        <v>0</v>
      </c>
      <c r="P3318">
        <v>16</v>
      </c>
      <c r="Q3318">
        <v>1128</v>
      </c>
      <c r="R3318">
        <v>19.3</v>
      </c>
      <c r="S3318" t="s">
        <v>243</v>
      </c>
      <c r="T3318" t="s">
        <v>59</v>
      </c>
      <c r="V3318">
        <v>20211010</v>
      </c>
      <c r="W3318">
        <v>0</v>
      </c>
      <c r="X3318">
        <v>0</v>
      </c>
      <c r="Y3318" t="s">
        <v>59</v>
      </c>
      <c r="Z3318" t="s">
        <v>59</v>
      </c>
      <c r="AA3318">
        <v>20051114</v>
      </c>
      <c r="AB3318">
        <v>0</v>
      </c>
      <c r="AC3318">
        <v>0</v>
      </c>
      <c r="AD3318" t="s">
        <v>59</v>
      </c>
      <c r="AE3318">
        <v>20210830</v>
      </c>
      <c r="AF3318" t="s">
        <v>59</v>
      </c>
      <c r="AH3318" t="s">
        <v>59</v>
      </c>
      <c r="AI3318" t="s">
        <v>59</v>
      </c>
      <c r="AJ3318">
        <v>1.3</v>
      </c>
      <c r="AK3318">
        <v>1</v>
      </c>
      <c r="AL3318">
        <v>0</v>
      </c>
      <c r="AM3318">
        <v>0</v>
      </c>
      <c r="AN3318" t="s">
        <v>187</v>
      </c>
      <c r="AO3318">
        <v>20</v>
      </c>
      <c r="AP3318">
        <v>0</v>
      </c>
      <c r="AQ3318">
        <v>1</v>
      </c>
      <c r="AR3318" t="s">
        <v>59</v>
      </c>
      <c r="AS3318" t="s">
        <v>4789</v>
      </c>
      <c r="AT3318" t="s">
        <v>4789</v>
      </c>
      <c r="AU3318">
        <v>0</v>
      </c>
      <c r="AX3318">
        <v>20211029</v>
      </c>
      <c r="AY3318">
        <v>20210731</v>
      </c>
      <c r="AZ3318">
        <v>2021</v>
      </c>
      <c r="BA3318" t="s">
        <v>59</v>
      </c>
    </row>
    <row r="3319" spans="1:53" x14ac:dyDescent="0.25">
      <c r="A3319">
        <v>256</v>
      </c>
      <c r="B3319" t="s">
        <v>2993</v>
      </c>
      <c r="C3319" t="s">
        <v>58</v>
      </c>
      <c r="D3319" t="s">
        <v>59</v>
      </c>
      <c r="E3319">
        <v>4301692</v>
      </c>
      <c r="F3319" t="s">
        <v>59</v>
      </c>
      <c r="G3319" t="s">
        <v>4236</v>
      </c>
      <c r="H3319" t="s">
        <v>59</v>
      </c>
      <c r="I3319" t="s">
        <v>115</v>
      </c>
      <c r="J3319">
        <v>18</v>
      </c>
      <c r="K3319" t="s">
        <v>60</v>
      </c>
      <c r="L3319" t="s">
        <v>65</v>
      </c>
      <c r="M3319">
        <v>132</v>
      </c>
      <c r="N3319">
        <v>150</v>
      </c>
      <c r="O3319">
        <v>0</v>
      </c>
      <c r="P3319">
        <v>18</v>
      </c>
      <c r="Q3319">
        <v>1128</v>
      </c>
      <c r="R3319">
        <v>19.3</v>
      </c>
      <c r="S3319" t="s">
        <v>243</v>
      </c>
      <c r="T3319" t="s">
        <v>59</v>
      </c>
      <c r="V3319">
        <v>20211010</v>
      </c>
      <c r="W3319">
        <v>0</v>
      </c>
      <c r="X3319">
        <v>0</v>
      </c>
      <c r="Y3319" t="s">
        <v>59</v>
      </c>
      <c r="Z3319" t="s">
        <v>59</v>
      </c>
      <c r="AA3319">
        <v>20060818</v>
      </c>
      <c r="AB3319">
        <v>0</v>
      </c>
      <c r="AC3319">
        <v>0</v>
      </c>
      <c r="AD3319" t="s">
        <v>2995</v>
      </c>
      <c r="AE3319">
        <v>20210830</v>
      </c>
      <c r="AF3319" t="s">
        <v>59</v>
      </c>
      <c r="AH3319" t="s">
        <v>59</v>
      </c>
      <c r="AI3319" t="s">
        <v>59</v>
      </c>
      <c r="AJ3319">
        <v>1.3</v>
      </c>
      <c r="AK3319">
        <v>1</v>
      </c>
      <c r="AL3319">
        <v>0</v>
      </c>
      <c r="AM3319">
        <v>0</v>
      </c>
      <c r="AN3319" t="s">
        <v>187</v>
      </c>
      <c r="AO3319">
        <v>20</v>
      </c>
      <c r="AP3319">
        <v>0</v>
      </c>
      <c r="AQ3319">
        <v>1</v>
      </c>
      <c r="AR3319" t="s">
        <v>59</v>
      </c>
      <c r="AS3319" t="s">
        <v>4790</v>
      </c>
      <c r="AT3319" t="s">
        <v>4790</v>
      </c>
      <c r="AU3319">
        <v>0</v>
      </c>
      <c r="AX3319">
        <v>20211029</v>
      </c>
      <c r="AY3319">
        <v>20210731</v>
      </c>
      <c r="AZ3319">
        <v>2021</v>
      </c>
      <c r="BA3319" t="s">
        <v>59</v>
      </c>
    </row>
    <row r="3320" spans="1:53" x14ac:dyDescent="0.25">
      <c r="A3320">
        <v>351</v>
      </c>
      <c r="B3320" t="s">
        <v>2338</v>
      </c>
      <c r="C3320" t="s">
        <v>58</v>
      </c>
      <c r="D3320" t="s">
        <v>59</v>
      </c>
      <c r="F3320" t="s">
        <v>59</v>
      </c>
      <c r="G3320" t="s">
        <v>4236</v>
      </c>
      <c r="H3320" t="s">
        <v>59</v>
      </c>
      <c r="I3320" t="s">
        <v>115</v>
      </c>
      <c r="J3320">
        <v>18</v>
      </c>
      <c r="K3320" t="s">
        <v>60</v>
      </c>
      <c r="L3320" t="s">
        <v>65</v>
      </c>
      <c r="M3320">
        <v>132</v>
      </c>
      <c r="N3320">
        <v>150</v>
      </c>
      <c r="O3320">
        <v>0</v>
      </c>
      <c r="P3320">
        <v>18</v>
      </c>
      <c r="Q3320">
        <v>1128</v>
      </c>
      <c r="R3320">
        <v>19.3</v>
      </c>
      <c r="S3320" t="s">
        <v>243</v>
      </c>
      <c r="T3320" t="s">
        <v>59</v>
      </c>
      <c r="V3320">
        <v>20211010</v>
      </c>
      <c r="W3320">
        <v>0</v>
      </c>
      <c r="X3320">
        <v>0</v>
      </c>
      <c r="Y3320" t="s">
        <v>59</v>
      </c>
      <c r="Z3320" t="s">
        <v>59</v>
      </c>
      <c r="AA3320">
        <v>20140612</v>
      </c>
      <c r="AB3320">
        <v>0</v>
      </c>
      <c r="AC3320">
        <v>450</v>
      </c>
      <c r="AD3320" t="s">
        <v>2340</v>
      </c>
      <c r="AE3320">
        <v>20210830</v>
      </c>
      <c r="AF3320" t="s">
        <v>59</v>
      </c>
      <c r="AH3320" t="s">
        <v>59</v>
      </c>
      <c r="AI3320" t="s">
        <v>59</v>
      </c>
      <c r="AJ3320">
        <v>1.3</v>
      </c>
      <c r="AK3320">
        <v>1</v>
      </c>
      <c r="AL3320">
        <v>0</v>
      </c>
      <c r="AM3320">
        <v>0</v>
      </c>
      <c r="AN3320" t="s">
        <v>187</v>
      </c>
      <c r="AO3320">
        <v>20</v>
      </c>
      <c r="AP3320">
        <v>0</v>
      </c>
      <c r="AQ3320">
        <v>1</v>
      </c>
      <c r="AR3320" t="s">
        <v>59</v>
      </c>
      <c r="AS3320" t="s">
        <v>4791</v>
      </c>
      <c r="AT3320" t="s">
        <v>4791</v>
      </c>
      <c r="AU3320">
        <v>0</v>
      </c>
      <c r="AX3320">
        <v>20211029</v>
      </c>
      <c r="AY3320">
        <v>20210731</v>
      </c>
      <c r="AZ3320">
        <v>2021</v>
      </c>
      <c r="BA3320" t="s">
        <v>59</v>
      </c>
    </row>
    <row r="3321" spans="1:53" x14ac:dyDescent="0.25">
      <c r="A3321">
        <v>179</v>
      </c>
      <c r="B3321" t="s">
        <v>1511</v>
      </c>
      <c r="C3321" t="s">
        <v>58</v>
      </c>
      <c r="D3321" t="s">
        <v>59</v>
      </c>
      <c r="F3321" t="s">
        <v>59</v>
      </c>
      <c r="G3321" t="s">
        <v>3481</v>
      </c>
      <c r="H3321" t="s">
        <v>59</v>
      </c>
      <c r="I3321" t="s">
        <v>115</v>
      </c>
      <c r="J3321">
        <v>18</v>
      </c>
      <c r="K3321" t="s">
        <v>60</v>
      </c>
      <c r="L3321" t="s">
        <v>65</v>
      </c>
      <c r="M3321">
        <v>485</v>
      </c>
      <c r="N3321">
        <v>500</v>
      </c>
      <c r="O3321">
        <v>0</v>
      </c>
      <c r="P3321">
        <v>15</v>
      </c>
      <c r="Q3321">
        <v>1128</v>
      </c>
      <c r="R3321">
        <v>19.3</v>
      </c>
      <c r="S3321" t="s">
        <v>243</v>
      </c>
      <c r="T3321" t="s">
        <v>59</v>
      </c>
      <c r="U3321">
        <v>15318</v>
      </c>
      <c r="V3321">
        <v>20211010</v>
      </c>
      <c r="W3321">
        <v>0</v>
      </c>
      <c r="X3321">
        <v>0</v>
      </c>
      <c r="Y3321" t="s">
        <v>59</v>
      </c>
      <c r="Z3321" t="s">
        <v>59</v>
      </c>
      <c r="AA3321">
        <v>19991128</v>
      </c>
      <c r="AB3321">
        <v>0</v>
      </c>
      <c r="AC3321">
        <v>0</v>
      </c>
      <c r="AD3321" t="s">
        <v>73</v>
      </c>
      <c r="AE3321">
        <v>20210830</v>
      </c>
      <c r="AF3321" t="s">
        <v>59</v>
      </c>
      <c r="AH3321" t="s">
        <v>59</v>
      </c>
      <c r="AI3321" t="s">
        <v>59</v>
      </c>
      <c r="AJ3321">
        <v>1.3</v>
      </c>
      <c r="AK3321">
        <v>1</v>
      </c>
      <c r="AL3321">
        <v>0</v>
      </c>
      <c r="AM3321">
        <v>0</v>
      </c>
      <c r="AN3321" t="s">
        <v>187</v>
      </c>
      <c r="AO3321">
        <v>20</v>
      </c>
      <c r="AP3321">
        <v>0</v>
      </c>
      <c r="AQ3321">
        <v>1</v>
      </c>
      <c r="AR3321" t="s">
        <v>59</v>
      </c>
      <c r="AS3321" t="s">
        <v>4792</v>
      </c>
      <c r="AT3321" t="s">
        <v>4229</v>
      </c>
      <c r="AU3321">
        <v>0</v>
      </c>
      <c r="AX3321">
        <v>20211029</v>
      </c>
      <c r="AY3321">
        <v>20210731</v>
      </c>
      <c r="AZ3321">
        <v>2021</v>
      </c>
      <c r="BA3321" t="s">
        <v>59</v>
      </c>
    </row>
    <row r="3322" spans="1:53" x14ac:dyDescent="0.25">
      <c r="A3322">
        <v>420</v>
      </c>
      <c r="B3322" t="s">
        <v>1402</v>
      </c>
      <c r="C3322" t="s">
        <v>1405</v>
      </c>
      <c r="D3322" t="s">
        <v>59</v>
      </c>
      <c r="F3322" t="s">
        <v>59</v>
      </c>
      <c r="G3322" t="s">
        <v>1406</v>
      </c>
      <c r="H3322" t="s">
        <v>59</v>
      </c>
      <c r="I3322" t="s">
        <v>115</v>
      </c>
      <c r="J3322">
        <v>18</v>
      </c>
      <c r="K3322" t="s">
        <v>60</v>
      </c>
      <c r="L3322" t="s">
        <v>65</v>
      </c>
      <c r="M3322">
        <v>2</v>
      </c>
      <c r="N3322">
        <v>2</v>
      </c>
      <c r="O3322">
        <v>0</v>
      </c>
      <c r="P3322">
        <v>0</v>
      </c>
      <c r="Q3322">
        <v>1128</v>
      </c>
      <c r="R3322">
        <v>69.3</v>
      </c>
      <c r="S3322" t="s">
        <v>4487</v>
      </c>
      <c r="T3322" t="s">
        <v>59</v>
      </c>
      <c r="V3322">
        <v>20211010</v>
      </c>
      <c r="W3322">
        <v>0</v>
      </c>
      <c r="X3322">
        <v>0</v>
      </c>
      <c r="Y3322" t="s">
        <v>59</v>
      </c>
      <c r="Z3322" t="s">
        <v>59</v>
      </c>
      <c r="AA3322">
        <v>20200720</v>
      </c>
      <c r="AB3322">
        <v>0</v>
      </c>
      <c r="AC3322">
        <v>0</v>
      </c>
      <c r="AD3322" t="s">
        <v>1407</v>
      </c>
      <c r="AE3322">
        <v>20210830</v>
      </c>
      <c r="AF3322" t="s">
        <v>59</v>
      </c>
      <c r="AG3322">
        <v>0</v>
      </c>
      <c r="AH3322" t="s">
        <v>59</v>
      </c>
      <c r="AI3322" t="s">
        <v>59</v>
      </c>
      <c r="AJ3322">
        <v>1.3</v>
      </c>
      <c r="AK3322">
        <v>1</v>
      </c>
      <c r="AL3322">
        <v>0</v>
      </c>
      <c r="AM3322">
        <v>0</v>
      </c>
      <c r="AN3322" t="s">
        <v>187</v>
      </c>
      <c r="AO3322">
        <v>20</v>
      </c>
      <c r="AP3322">
        <v>0</v>
      </c>
      <c r="AQ3322">
        <v>1</v>
      </c>
      <c r="AR3322" t="s">
        <v>59</v>
      </c>
      <c r="AS3322" t="s">
        <v>4793</v>
      </c>
      <c r="AT3322" t="s">
        <v>4793</v>
      </c>
      <c r="AU3322">
        <v>0</v>
      </c>
      <c r="AW3322">
        <v>50</v>
      </c>
      <c r="AX3322">
        <v>20211029</v>
      </c>
      <c r="AY3322">
        <v>20210731</v>
      </c>
      <c r="AZ3322">
        <v>2021</v>
      </c>
      <c r="BA3322" t="s">
        <v>59</v>
      </c>
    </row>
    <row r="3323" spans="1:53" x14ac:dyDescent="0.25">
      <c r="A3323">
        <v>180</v>
      </c>
      <c r="B3323" t="s">
        <v>945</v>
      </c>
      <c r="C3323" t="s">
        <v>58</v>
      </c>
      <c r="D3323" t="s">
        <v>59</v>
      </c>
      <c r="F3323" t="s">
        <v>59</v>
      </c>
      <c r="G3323" t="s">
        <v>631</v>
      </c>
      <c r="H3323" t="s">
        <v>59</v>
      </c>
      <c r="I3323" t="s">
        <v>115</v>
      </c>
      <c r="J3323">
        <v>18</v>
      </c>
      <c r="K3323" t="s">
        <v>60</v>
      </c>
      <c r="L3323" t="s">
        <v>65</v>
      </c>
      <c r="M3323">
        <v>99</v>
      </c>
      <c r="N3323">
        <v>111</v>
      </c>
      <c r="O3323">
        <v>0</v>
      </c>
      <c r="P3323">
        <v>12</v>
      </c>
      <c r="Q3323">
        <v>1128</v>
      </c>
      <c r="R3323">
        <v>69.3</v>
      </c>
      <c r="S3323" t="s">
        <v>4487</v>
      </c>
      <c r="T3323" t="s">
        <v>59</v>
      </c>
      <c r="U3323">
        <v>15347</v>
      </c>
      <c r="V3323">
        <v>20211010</v>
      </c>
      <c r="W3323">
        <v>0</v>
      </c>
      <c r="X3323">
        <v>0</v>
      </c>
      <c r="Y3323" t="s">
        <v>59</v>
      </c>
      <c r="Z3323" t="s">
        <v>59</v>
      </c>
      <c r="AA3323">
        <v>19991128</v>
      </c>
      <c r="AB3323">
        <v>0</v>
      </c>
      <c r="AC3323">
        <v>0</v>
      </c>
      <c r="AD3323" t="s">
        <v>73</v>
      </c>
      <c r="AE3323">
        <v>20210830</v>
      </c>
      <c r="AF3323" t="s">
        <v>59</v>
      </c>
      <c r="AG3323">
        <v>0</v>
      </c>
      <c r="AH3323" t="s">
        <v>59</v>
      </c>
      <c r="AI3323" t="s">
        <v>59</v>
      </c>
      <c r="AJ3323">
        <v>1.3</v>
      </c>
      <c r="AK3323">
        <v>1</v>
      </c>
      <c r="AL3323">
        <v>0</v>
      </c>
      <c r="AM3323">
        <v>0</v>
      </c>
      <c r="AN3323" t="s">
        <v>187</v>
      </c>
      <c r="AO3323">
        <v>20</v>
      </c>
      <c r="AP3323">
        <v>0</v>
      </c>
      <c r="AQ3323">
        <v>1</v>
      </c>
      <c r="AR3323" t="s">
        <v>59</v>
      </c>
      <c r="AS3323" t="s">
        <v>4794</v>
      </c>
      <c r="AT3323" t="s">
        <v>4794</v>
      </c>
      <c r="AU3323">
        <v>0</v>
      </c>
      <c r="AW3323">
        <v>50</v>
      </c>
      <c r="AX3323">
        <v>20211029</v>
      </c>
      <c r="AY3323">
        <v>20210731</v>
      </c>
      <c r="AZ3323">
        <v>2021</v>
      </c>
      <c r="BA3323" t="s">
        <v>59</v>
      </c>
    </row>
    <row r="3324" spans="1:53" x14ac:dyDescent="0.25">
      <c r="A3324">
        <v>182</v>
      </c>
      <c r="B3324" t="s">
        <v>2507</v>
      </c>
      <c r="C3324" t="s">
        <v>58</v>
      </c>
      <c r="D3324" t="s">
        <v>59</v>
      </c>
      <c r="F3324" t="s">
        <v>59</v>
      </c>
      <c r="G3324" t="s">
        <v>3234</v>
      </c>
      <c r="H3324" t="s">
        <v>59</v>
      </c>
      <c r="I3324" t="s">
        <v>115</v>
      </c>
      <c r="J3324">
        <v>18</v>
      </c>
      <c r="K3324" t="s">
        <v>60</v>
      </c>
      <c r="L3324" t="s">
        <v>65</v>
      </c>
      <c r="M3324">
        <v>11</v>
      </c>
      <c r="N3324">
        <v>15</v>
      </c>
      <c r="O3324">
        <v>0</v>
      </c>
      <c r="P3324">
        <v>4</v>
      </c>
      <c r="Q3324">
        <v>1128</v>
      </c>
      <c r="R3324">
        <v>69.3</v>
      </c>
      <c r="S3324" t="s">
        <v>4487</v>
      </c>
      <c r="T3324" t="s">
        <v>59</v>
      </c>
      <c r="U3324">
        <v>14762</v>
      </c>
      <c r="V3324">
        <v>20211010</v>
      </c>
      <c r="W3324">
        <v>0</v>
      </c>
      <c r="X3324">
        <v>0</v>
      </c>
      <c r="Y3324" t="s">
        <v>59</v>
      </c>
      <c r="Z3324" t="s">
        <v>59</v>
      </c>
      <c r="AA3324">
        <v>19991128</v>
      </c>
      <c r="AB3324">
        <v>0</v>
      </c>
      <c r="AC3324">
        <v>0</v>
      </c>
      <c r="AD3324" t="s">
        <v>73</v>
      </c>
      <c r="AE3324">
        <v>20210830</v>
      </c>
      <c r="AF3324" t="s">
        <v>59</v>
      </c>
      <c r="AH3324" t="s">
        <v>59</v>
      </c>
      <c r="AI3324" t="s">
        <v>59</v>
      </c>
      <c r="AJ3324">
        <v>1.3</v>
      </c>
      <c r="AK3324">
        <v>1</v>
      </c>
      <c r="AL3324">
        <v>0</v>
      </c>
      <c r="AM3324">
        <v>0</v>
      </c>
      <c r="AN3324" t="s">
        <v>187</v>
      </c>
      <c r="AO3324">
        <v>20</v>
      </c>
      <c r="AP3324">
        <v>0</v>
      </c>
      <c r="AQ3324">
        <v>1</v>
      </c>
      <c r="AR3324" t="s">
        <v>59</v>
      </c>
      <c r="AS3324" t="s">
        <v>4795</v>
      </c>
      <c r="AT3324" t="s">
        <v>4795</v>
      </c>
      <c r="AU3324">
        <v>0</v>
      </c>
      <c r="AW3324">
        <v>50</v>
      </c>
      <c r="AX3324">
        <v>20211029</v>
      </c>
      <c r="AY3324">
        <v>20210731</v>
      </c>
      <c r="AZ3324">
        <v>2021</v>
      </c>
      <c r="BA3324" t="s">
        <v>59</v>
      </c>
    </row>
    <row r="3325" spans="1:53" x14ac:dyDescent="0.25">
      <c r="A3325">
        <v>221</v>
      </c>
      <c r="B3325" t="s">
        <v>953</v>
      </c>
      <c r="C3325" t="s">
        <v>58</v>
      </c>
      <c r="D3325" t="s">
        <v>59</v>
      </c>
      <c r="F3325" t="s">
        <v>59</v>
      </c>
      <c r="G3325" t="s">
        <v>2863</v>
      </c>
      <c r="H3325" t="s">
        <v>59</v>
      </c>
      <c r="I3325" t="s">
        <v>115</v>
      </c>
      <c r="J3325">
        <v>18</v>
      </c>
      <c r="K3325" t="s">
        <v>60</v>
      </c>
      <c r="L3325" t="s">
        <v>65</v>
      </c>
      <c r="M3325">
        <v>122</v>
      </c>
      <c r="N3325">
        <v>137</v>
      </c>
      <c r="O3325">
        <v>0</v>
      </c>
      <c r="P3325">
        <v>15</v>
      </c>
      <c r="Q3325">
        <v>1128</v>
      </c>
      <c r="R3325">
        <v>19.3</v>
      </c>
      <c r="S3325" t="s">
        <v>243</v>
      </c>
      <c r="T3325" t="s">
        <v>59</v>
      </c>
      <c r="V3325">
        <v>20211010</v>
      </c>
      <c r="W3325">
        <v>0</v>
      </c>
      <c r="X3325">
        <v>0</v>
      </c>
      <c r="Y3325" t="s">
        <v>59</v>
      </c>
      <c r="Z3325" t="s">
        <v>59</v>
      </c>
      <c r="AA3325">
        <v>20031110</v>
      </c>
      <c r="AB3325">
        <v>0</v>
      </c>
      <c r="AC3325">
        <v>0</v>
      </c>
      <c r="AD3325" t="s">
        <v>59</v>
      </c>
      <c r="AE3325">
        <v>20210830</v>
      </c>
      <c r="AF3325" t="s">
        <v>59</v>
      </c>
      <c r="AH3325" t="s">
        <v>59</v>
      </c>
      <c r="AI3325" t="s">
        <v>59</v>
      </c>
      <c r="AJ3325">
        <v>1.3</v>
      </c>
      <c r="AK3325">
        <v>1</v>
      </c>
      <c r="AL3325">
        <v>0</v>
      </c>
      <c r="AM3325">
        <v>0</v>
      </c>
      <c r="AN3325" t="s">
        <v>187</v>
      </c>
      <c r="AO3325">
        <v>20</v>
      </c>
      <c r="AP3325">
        <v>0</v>
      </c>
      <c r="AQ3325">
        <v>1</v>
      </c>
      <c r="AR3325" t="s">
        <v>59</v>
      </c>
      <c r="AS3325" t="s">
        <v>4796</v>
      </c>
      <c r="AT3325" t="s">
        <v>4796</v>
      </c>
      <c r="AU3325">
        <v>0</v>
      </c>
      <c r="AX3325">
        <v>20211029</v>
      </c>
      <c r="AY3325">
        <v>20210731</v>
      </c>
      <c r="AZ3325">
        <v>2021</v>
      </c>
      <c r="BA3325" t="s">
        <v>59</v>
      </c>
    </row>
    <row r="3326" spans="1:53" x14ac:dyDescent="0.25">
      <c r="A3326">
        <v>405</v>
      </c>
      <c r="B3326" t="s">
        <v>2903</v>
      </c>
      <c r="C3326" t="s">
        <v>2906</v>
      </c>
      <c r="D3326" t="s">
        <v>59</v>
      </c>
      <c r="E3326">
        <v>77961658</v>
      </c>
      <c r="F3326" t="s">
        <v>59</v>
      </c>
      <c r="G3326" t="s">
        <v>2909</v>
      </c>
      <c r="H3326" t="s">
        <v>59</v>
      </c>
      <c r="I3326" t="s">
        <v>115</v>
      </c>
      <c r="J3326">
        <v>18</v>
      </c>
      <c r="K3326" t="s">
        <v>60</v>
      </c>
      <c r="L3326" t="s">
        <v>65</v>
      </c>
      <c r="M3326">
        <v>32</v>
      </c>
      <c r="N3326">
        <v>39</v>
      </c>
      <c r="O3326">
        <v>0</v>
      </c>
      <c r="P3326">
        <v>7</v>
      </c>
      <c r="Q3326">
        <v>1128</v>
      </c>
      <c r="R3326">
        <v>19.3</v>
      </c>
      <c r="S3326" t="s">
        <v>243</v>
      </c>
      <c r="T3326" t="s">
        <v>59</v>
      </c>
      <c r="V3326">
        <v>20211010</v>
      </c>
      <c r="W3326">
        <v>0</v>
      </c>
      <c r="X3326">
        <v>0</v>
      </c>
      <c r="Y3326" t="s">
        <v>59</v>
      </c>
      <c r="Z3326" t="s">
        <v>59</v>
      </c>
      <c r="AA3326">
        <v>20191101</v>
      </c>
      <c r="AB3326">
        <v>0</v>
      </c>
      <c r="AC3326">
        <v>0</v>
      </c>
      <c r="AD3326" t="s">
        <v>2907</v>
      </c>
      <c r="AE3326">
        <v>20210830</v>
      </c>
      <c r="AF3326" t="s">
        <v>59</v>
      </c>
      <c r="AG3326">
        <v>0</v>
      </c>
      <c r="AH3326" t="s">
        <v>59</v>
      </c>
      <c r="AI3326" t="s">
        <v>59</v>
      </c>
      <c r="AJ3326">
        <v>1.3</v>
      </c>
      <c r="AK3326">
        <v>1</v>
      </c>
      <c r="AL3326">
        <v>0</v>
      </c>
      <c r="AM3326">
        <v>0</v>
      </c>
      <c r="AN3326" t="s">
        <v>187</v>
      </c>
      <c r="AO3326">
        <v>20</v>
      </c>
      <c r="AP3326">
        <v>0</v>
      </c>
      <c r="AQ3326">
        <v>1</v>
      </c>
      <c r="AR3326" t="s">
        <v>59</v>
      </c>
      <c r="AS3326" t="s">
        <v>4797</v>
      </c>
      <c r="AT3326" t="s">
        <v>4797</v>
      </c>
      <c r="AU3326">
        <v>0</v>
      </c>
      <c r="AX3326">
        <v>20211029</v>
      </c>
      <c r="AY3326">
        <v>20210731</v>
      </c>
      <c r="AZ3326">
        <v>2021</v>
      </c>
      <c r="BA3326" t="s">
        <v>59</v>
      </c>
    </row>
    <row r="3327" spans="1:53" x14ac:dyDescent="0.25">
      <c r="A3327">
        <v>184</v>
      </c>
      <c r="B3327" t="s">
        <v>2361</v>
      </c>
      <c r="C3327" t="s">
        <v>58</v>
      </c>
      <c r="D3327" t="s">
        <v>59</v>
      </c>
      <c r="E3327">
        <v>4289551</v>
      </c>
      <c r="F3327" t="s">
        <v>59</v>
      </c>
      <c r="G3327" t="s">
        <v>3808</v>
      </c>
      <c r="H3327" t="s">
        <v>59</v>
      </c>
      <c r="I3327" t="s">
        <v>115</v>
      </c>
      <c r="J3327">
        <v>18</v>
      </c>
      <c r="K3327" t="s">
        <v>60</v>
      </c>
      <c r="L3327" t="s">
        <v>65</v>
      </c>
      <c r="M3327">
        <v>168</v>
      </c>
      <c r="N3327">
        <v>181</v>
      </c>
      <c r="O3327">
        <v>0</v>
      </c>
      <c r="P3327">
        <v>13</v>
      </c>
      <c r="Q3327">
        <v>1128</v>
      </c>
      <c r="R3327">
        <v>19.3</v>
      </c>
      <c r="S3327" t="s">
        <v>243</v>
      </c>
      <c r="T3327" t="s">
        <v>59</v>
      </c>
      <c r="U3327">
        <v>15295</v>
      </c>
      <c r="V3327">
        <v>20211010</v>
      </c>
      <c r="W3327">
        <v>0</v>
      </c>
      <c r="X3327">
        <v>0</v>
      </c>
      <c r="Y3327" t="s">
        <v>59</v>
      </c>
      <c r="Z3327" t="s">
        <v>59</v>
      </c>
      <c r="AA3327">
        <v>19991128</v>
      </c>
      <c r="AB3327">
        <v>0</v>
      </c>
      <c r="AC3327">
        <v>0</v>
      </c>
      <c r="AD3327" t="s">
        <v>73</v>
      </c>
      <c r="AE3327">
        <v>20210830</v>
      </c>
      <c r="AF3327" t="s">
        <v>59</v>
      </c>
      <c r="AH3327" t="s">
        <v>59</v>
      </c>
      <c r="AI3327" t="s">
        <v>59</v>
      </c>
      <c r="AJ3327">
        <v>1.3</v>
      </c>
      <c r="AK3327">
        <v>1</v>
      </c>
      <c r="AL3327">
        <v>0</v>
      </c>
      <c r="AM3327">
        <v>0</v>
      </c>
      <c r="AN3327" t="s">
        <v>187</v>
      </c>
      <c r="AO3327">
        <v>20</v>
      </c>
      <c r="AP3327">
        <v>0</v>
      </c>
      <c r="AQ3327">
        <v>1</v>
      </c>
      <c r="AR3327" t="s">
        <v>59</v>
      </c>
      <c r="AS3327" t="s">
        <v>4798</v>
      </c>
      <c r="AT3327" t="s">
        <v>4798</v>
      </c>
      <c r="AU3327">
        <v>0</v>
      </c>
      <c r="AX3327">
        <v>20211029</v>
      </c>
      <c r="AY3327">
        <v>20210731</v>
      </c>
      <c r="AZ3327">
        <v>2021</v>
      </c>
      <c r="BA3327" t="s">
        <v>59</v>
      </c>
    </row>
    <row r="3328" spans="1:53" x14ac:dyDescent="0.25">
      <c r="A3328">
        <v>271</v>
      </c>
      <c r="B3328" t="s">
        <v>1474</v>
      </c>
      <c r="C3328" t="s">
        <v>58</v>
      </c>
      <c r="D3328" t="s">
        <v>59</v>
      </c>
      <c r="F3328" t="s">
        <v>59</v>
      </c>
      <c r="G3328" t="s">
        <v>4328</v>
      </c>
      <c r="H3328" t="s">
        <v>59</v>
      </c>
      <c r="I3328" t="s">
        <v>115</v>
      </c>
      <c r="J3328">
        <v>18</v>
      </c>
      <c r="K3328" t="s">
        <v>60</v>
      </c>
      <c r="L3328" t="s">
        <v>65</v>
      </c>
      <c r="M3328">
        <v>9779</v>
      </c>
      <c r="N3328">
        <v>9787</v>
      </c>
      <c r="O3328">
        <v>0</v>
      </c>
      <c r="P3328">
        <v>8</v>
      </c>
      <c r="Q3328">
        <v>1128</v>
      </c>
      <c r="R3328">
        <v>69.3</v>
      </c>
      <c r="S3328" t="s">
        <v>4487</v>
      </c>
      <c r="T3328" t="s">
        <v>59</v>
      </c>
      <c r="U3328">
        <v>7044226</v>
      </c>
      <c r="V3328">
        <v>20211010</v>
      </c>
      <c r="W3328">
        <v>0</v>
      </c>
      <c r="X3328">
        <v>0</v>
      </c>
      <c r="Y3328" t="s">
        <v>59</v>
      </c>
      <c r="Z3328" t="s">
        <v>59</v>
      </c>
      <c r="AA3328">
        <v>20070613</v>
      </c>
      <c r="AB3328">
        <v>0</v>
      </c>
      <c r="AC3328">
        <v>0</v>
      </c>
      <c r="AD3328" t="s">
        <v>59</v>
      </c>
      <c r="AE3328">
        <v>20210830</v>
      </c>
      <c r="AF3328" t="s">
        <v>59</v>
      </c>
      <c r="AG3328">
        <v>0</v>
      </c>
      <c r="AH3328" t="s">
        <v>59</v>
      </c>
      <c r="AI3328" t="s">
        <v>59</v>
      </c>
      <c r="AJ3328">
        <v>1.3</v>
      </c>
      <c r="AK3328">
        <v>1</v>
      </c>
      <c r="AL3328">
        <v>0</v>
      </c>
      <c r="AM3328">
        <v>0</v>
      </c>
      <c r="AN3328" t="s">
        <v>187</v>
      </c>
      <c r="AO3328">
        <v>20</v>
      </c>
      <c r="AP3328">
        <v>0</v>
      </c>
      <c r="AQ3328">
        <v>1</v>
      </c>
      <c r="AR3328" t="s">
        <v>59</v>
      </c>
      <c r="AS3328" t="s">
        <v>4799</v>
      </c>
      <c r="AT3328" t="s">
        <v>4799</v>
      </c>
      <c r="AU3328">
        <v>0</v>
      </c>
      <c r="AW3328">
        <v>50</v>
      </c>
      <c r="AX3328">
        <v>20211029</v>
      </c>
      <c r="AY3328">
        <v>20210731</v>
      </c>
      <c r="AZ3328">
        <v>2021</v>
      </c>
      <c r="BA3328" t="s">
        <v>59</v>
      </c>
    </row>
    <row r="3329" spans="1:53" x14ac:dyDescent="0.25">
      <c r="A3329">
        <v>187</v>
      </c>
      <c r="B3329" t="s">
        <v>4404</v>
      </c>
      <c r="C3329" t="s">
        <v>58</v>
      </c>
      <c r="D3329" t="s">
        <v>59</v>
      </c>
      <c r="F3329" t="s">
        <v>59</v>
      </c>
      <c r="G3329" t="s">
        <v>4522</v>
      </c>
      <c r="H3329" t="s">
        <v>59</v>
      </c>
      <c r="I3329" t="s">
        <v>115</v>
      </c>
      <c r="J3329">
        <v>18</v>
      </c>
      <c r="K3329" t="s">
        <v>60</v>
      </c>
      <c r="L3329" t="s">
        <v>65</v>
      </c>
      <c r="M3329">
        <v>134</v>
      </c>
      <c r="N3329">
        <v>146</v>
      </c>
      <c r="O3329">
        <v>0</v>
      </c>
      <c r="P3329">
        <v>12</v>
      </c>
      <c r="Q3329">
        <v>1128</v>
      </c>
      <c r="R3329">
        <v>19.3</v>
      </c>
      <c r="S3329" t="s">
        <v>243</v>
      </c>
      <c r="T3329" t="s">
        <v>59</v>
      </c>
      <c r="U3329">
        <v>4454</v>
      </c>
      <c r="V3329">
        <v>20211010</v>
      </c>
      <c r="W3329">
        <v>0</v>
      </c>
      <c r="X3329">
        <v>0</v>
      </c>
      <c r="Y3329" t="s">
        <v>59</v>
      </c>
      <c r="Z3329" t="s">
        <v>59</v>
      </c>
      <c r="AA3329">
        <v>19991128</v>
      </c>
      <c r="AB3329">
        <v>0</v>
      </c>
      <c r="AC3329">
        <v>0</v>
      </c>
      <c r="AD3329" t="s">
        <v>73</v>
      </c>
      <c r="AE3329">
        <v>20210830</v>
      </c>
      <c r="AF3329" t="s">
        <v>59</v>
      </c>
      <c r="AG3329">
        <v>0</v>
      </c>
      <c r="AH3329" t="s">
        <v>59</v>
      </c>
      <c r="AI3329" t="s">
        <v>59</v>
      </c>
      <c r="AJ3329">
        <v>1.3</v>
      </c>
      <c r="AK3329">
        <v>1</v>
      </c>
      <c r="AL3329">
        <v>0</v>
      </c>
      <c r="AM3329">
        <v>0</v>
      </c>
      <c r="AN3329" t="s">
        <v>187</v>
      </c>
      <c r="AO3329">
        <v>20</v>
      </c>
      <c r="AP3329">
        <v>0</v>
      </c>
      <c r="AQ3329">
        <v>1</v>
      </c>
      <c r="AR3329" t="s">
        <v>59</v>
      </c>
      <c r="AS3329" t="s">
        <v>4800</v>
      </c>
      <c r="AT3329" t="s">
        <v>4800</v>
      </c>
      <c r="AU3329">
        <v>0</v>
      </c>
      <c r="AX3329">
        <v>20211029</v>
      </c>
      <c r="AY3329">
        <v>20210731</v>
      </c>
      <c r="AZ3329">
        <v>2021</v>
      </c>
      <c r="BA3329" t="s">
        <v>59</v>
      </c>
    </row>
    <row r="3330" spans="1:53" x14ac:dyDescent="0.25">
      <c r="A3330">
        <v>249</v>
      </c>
      <c r="B3330" t="s">
        <v>1414</v>
      </c>
      <c r="C3330" t="s">
        <v>58</v>
      </c>
      <c r="D3330" t="s">
        <v>59</v>
      </c>
      <c r="E3330">
        <v>4311889</v>
      </c>
      <c r="F3330" t="s">
        <v>59</v>
      </c>
      <c r="G3330" t="s">
        <v>4396</v>
      </c>
      <c r="H3330" t="s">
        <v>59</v>
      </c>
      <c r="I3330" t="s">
        <v>115</v>
      </c>
      <c r="J3330">
        <v>66</v>
      </c>
      <c r="K3330" t="s">
        <v>60</v>
      </c>
      <c r="L3330" t="s">
        <v>65</v>
      </c>
      <c r="M3330">
        <v>413</v>
      </c>
      <c r="N3330">
        <v>439</v>
      </c>
      <c r="O3330">
        <v>0</v>
      </c>
      <c r="P3330">
        <v>26</v>
      </c>
      <c r="Q3330">
        <v>1128</v>
      </c>
      <c r="R3330">
        <v>72.34</v>
      </c>
      <c r="S3330" t="s">
        <v>4300</v>
      </c>
      <c r="T3330" t="s">
        <v>59</v>
      </c>
      <c r="V3330">
        <v>20211010</v>
      </c>
      <c r="W3330">
        <v>0</v>
      </c>
      <c r="X3330">
        <v>0</v>
      </c>
      <c r="Y3330" t="s">
        <v>59</v>
      </c>
      <c r="Z3330" t="s">
        <v>59</v>
      </c>
      <c r="AA3330">
        <v>20060329</v>
      </c>
      <c r="AB3330">
        <v>0</v>
      </c>
      <c r="AC3330">
        <v>0</v>
      </c>
      <c r="AD3330" t="s">
        <v>1416</v>
      </c>
      <c r="AE3330">
        <v>20210830</v>
      </c>
      <c r="AF3330" t="s">
        <v>59</v>
      </c>
      <c r="AG3330">
        <v>5</v>
      </c>
      <c r="AH3330" t="s">
        <v>59</v>
      </c>
      <c r="AI3330" t="s">
        <v>59</v>
      </c>
      <c r="AJ3330">
        <v>1.3</v>
      </c>
      <c r="AK3330">
        <v>1</v>
      </c>
      <c r="AL3330">
        <v>0</v>
      </c>
      <c r="AM3330">
        <v>0</v>
      </c>
      <c r="AN3330" t="s">
        <v>187</v>
      </c>
      <c r="AO3330">
        <v>20</v>
      </c>
      <c r="AP3330">
        <v>0</v>
      </c>
      <c r="AQ3330">
        <v>1</v>
      </c>
      <c r="AR3330" t="s">
        <v>59</v>
      </c>
      <c r="AS3330" t="s">
        <v>4801</v>
      </c>
      <c r="AT3330" t="s">
        <v>4801</v>
      </c>
      <c r="AU3330">
        <v>0</v>
      </c>
      <c r="AX3330">
        <v>20211029</v>
      </c>
      <c r="AY3330">
        <v>20210731</v>
      </c>
      <c r="AZ3330">
        <v>2021</v>
      </c>
      <c r="BA3330" t="s">
        <v>59</v>
      </c>
    </row>
    <row r="3331" spans="1:53" x14ac:dyDescent="0.25">
      <c r="A3331">
        <v>188</v>
      </c>
      <c r="B3331" t="s">
        <v>2370</v>
      </c>
      <c r="C3331" t="s">
        <v>58</v>
      </c>
      <c r="D3331" t="s">
        <v>59</v>
      </c>
      <c r="F3331" t="s">
        <v>59</v>
      </c>
      <c r="G3331" t="s">
        <v>4802</v>
      </c>
      <c r="H3331" t="s">
        <v>59</v>
      </c>
      <c r="I3331" t="s">
        <v>115</v>
      </c>
      <c r="J3331">
        <v>18</v>
      </c>
      <c r="K3331" t="s">
        <v>60</v>
      </c>
      <c r="L3331" t="s">
        <v>65</v>
      </c>
      <c r="M3331">
        <v>40</v>
      </c>
      <c r="N3331">
        <v>48</v>
      </c>
      <c r="O3331">
        <v>0</v>
      </c>
      <c r="P3331">
        <v>8</v>
      </c>
      <c r="Q3331">
        <v>1128</v>
      </c>
      <c r="R3331">
        <v>69.3</v>
      </c>
      <c r="S3331" t="s">
        <v>4487</v>
      </c>
      <c r="T3331" t="s">
        <v>59</v>
      </c>
      <c r="U3331">
        <v>44682</v>
      </c>
      <c r="V3331">
        <v>20211010</v>
      </c>
      <c r="W3331">
        <v>0</v>
      </c>
      <c r="X3331">
        <v>0</v>
      </c>
      <c r="Y3331" t="s">
        <v>59</v>
      </c>
      <c r="Z3331" t="s">
        <v>59</v>
      </c>
      <c r="AA3331">
        <v>19991128</v>
      </c>
      <c r="AB3331">
        <v>0</v>
      </c>
      <c r="AC3331">
        <v>0</v>
      </c>
      <c r="AD3331" t="s">
        <v>73</v>
      </c>
      <c r="AE3331">
        <v>20210830</v>
      </c>
      <c r="AF3331" t="s">
        <v>59</v>
      </c>
      <c r="AG3331">
        <v>0</v>
      </c>
      <c r="AH3331" t="s">
        <v>59</v>
      </c>
      <c r="AI3331" t="s">
        <v>59</v>
      </c>
      <c r="AJ3331">
        <v>1.3</v>
      </c>
      <c r="AK3331">
        <v>1</v>
      </c>
      <c r="AL3331">
        <v>0</v>
      </c>
      <c r="AM3331">
        <v>0</v>
      </c>
      <c r="AN3331" t="s">
        <v>187</v>
      </c>
      <c r="AO3331">
        <v>20</v>
      </c>
      <c r="AP3331">
        <v>0</v>
      </c>
      <c r="AQ3331">
        <v>1</v>
      </c>
      <c r="AR3331" t="s">
        <v>59</v>
      </c>
      <c r="AS3331" t="s">
        <v>4803</v>
      </c>
      <c r="AT3331" t="s">
        <v>4803</v>
      </c>
      <c r="AU3331">
        <v>0</v>
      </c>
      <c r="AW3331">
        <v>50</v>
      </c>
      <c r="AX3331">
        <v>20211029</v>
      </c>
      <c r="AY3331">
        <v>20210731</v>
      </c>
      <c r="AZ3331">
        <v>2021</v>
      </c>
      <c r="BA3331" t="s">
        <v>59</v>
      </c>
    </row>
    <row r="3332" spans="1:53" x14ac:dyDescent="0.25">
      <c r="A3332">
        <v>433</v>
      </c>
      <c r="B3332" t="s">
        <v>2499</v>
      </c>
      <c r="C3332" t="s">
        <v>2501</v>
      </c>
      <c r="D3332" t="s">
        <v>59</v>
      </c>
      <c r="E3332">
        <v>76481364</v>
      </c>
      <c r="F3332" t="s">
        <v>59</v>
      </c>
      <c r="G3332" t="s">
        <v>4802</v>
      </c>
      <c r="H3332" t="s">
        <v>59</v>
      </c>
      <c r="I3332" t="s">
        <v>115</v>
      </c>
      <c r="J3332">
        <v>18</v>
      </c>
      <c r="K3332" t="s">
        <v>60</v>
      </c>
      <c r="L3332" t="s">
        <v>65</v>
      </c>
      <c r="M3332">
        <v>22</v>
      </c>
      <c r="N3332">
        <v>34</v>
      </c>
      <c r="O3332">
        <v>0</v>
      </c>
      <c r="P3332">
        <v>12</v>
      </c>
      <c r="Q3332">
        <v>1128</v>
      </c>
      <c r="R3332">
        <v>69.3</v>
      </c>
      <c r="S3332" t="s">
        <v>4487</v>
      </c>
      <c r="T3332" t="s">
        <v>59</v>
      </c>
      <c r="V3332">
        <v>20211010</v>
      </c>
      <c r="W3332">
        <v>0</v>
      </c>
      <c r="X3332">
        <v>0</v>
      </c>
      <c r="Y3332" t="s">
        <v>59</v>
      </c>
      <c r="Z3332" t="s">
        <v>59</v>
      </c>
      <c r="AA3332">
        <v>20200827</v>
      </c>
      <c r="AB3332">
        <v>0</v>
      </c>
      <c r="AC3332">
        <v>0</v>
      </c>
      <c r="AD3332" t="s">
        <v>2502</v>
      </c>
      <c r="AE3332">
        <v>20210830</v>
      </c>
      <c r="AF3332" t="s">
        <v>59</v>
      </c>
      <c r="AG3332">
        <v>0</v>
      </c>
      <c r="AH3332" t="s">
        <v>59</v>
      </c>
      <c r="AI3332" t="s">
        <v>59</v>
      </c>
      <c r="AJ3332">
        <v>1.3</v>
      </c>
      <c r="AK3332">
        <v>1</v>
      </c>
      <c r="AL3332">
        <v>0</v>
      </c>
      <c r="AM3332">
        <v>0</v>
      </c>
      <c r="AN3332" t="s">
        <v>187</v>
      </c>
      <c r="AO3332">
        <v>20</v>
      </c>
      <c r="AP3332">
        <v>0</v>
      </c>
      <c r="AQ3332">
        <v>1</v>
      </c>
      <c r="AR3332" t="s">
        <v>59</v>
      </c>
      <c r="AS3332" t="s">
        <v>4804</v>
      </c>
      <c r="AT3332" t="s">
        <v>4804</v>
      </c>
      <c r="AU3332">
        <v>0</v>
      </c>
      <c r="AW3332">
        <v>50</v>
      </c>
      <c r="AX3332">
        <v>20211029</v>
      </c>
      <c r="AY3332">
        <v>20210731</v>
      </c>
      <c r="AZ3332">
        <v>2021</v>
      </c>
      <c r="BA3332" t="s">
        <v>59</v>
      </c>
    </row>
    <row r="3333" spans="1:53" x14ac:dyDescent="0.25">
      <c r="A3333">
        <v>392</v>
      </c>
      <c r="B3333" t="s">
        <v>2373</v>
      </c>
      <c r="C3333" t="s">
        <v>2376</v>
      </c>
      <c r="D3333" t="s">
        <v>2377</v>
      </c>
      <c r="F3333" t="s">
        <v>59</v>
      </c>
      <c r="G3333" t="s">
        <v>4332</v>
      </c>
      <c r="H3333" t="s">
        <v>59</v>
      </c>
      <c r="I3333" t="s">
        <v>115</v>
      </c>
      <c r="J3333">
        <v>25</v>
      </c>
      <c r="K3333" t="s">
        <v>206</v>
      </c>
      <c r="L3333" t="s">
        <v>65</v>
      </c>
      <c r="M3333">
        <v>144</v>
      </c>
      <c r="N3333">
        <v>144</v>
      </c>
      <c r="O3333">
        <v>0</v>
      </c>
      <c r="P3333">
        <v>0</v>
      </c>
      <c r="Q3333">
        <v>1128</v>
      </c>
      <c r="R3333">
        <v>26.3</v>
      </c>
      <c r="S3333" t="s">
        <v>339</v>
      </c>
      <c r="T3333" t="s">
        <v>59</v>
      </c>
      <c r="V3333">
        <v>20211010</v>
      </c>
      <c r="W3333">
        <v>0</v>
      </c>
      <c r="X3333">
        <v>0</v>
      </c>
      <c r="Y3333" t="s">
        <v>59</v>
      </c>
      <c r="Z3333" t="s">
        <v>59</v>
      </c>
      <c r="AA3333">
        <v>20180319</v>
      </c>
      <c r="AB3333">
        <v>0</v>
      </c>
      <c r="AC3333">
        <v>0</v>
      </c>
      <c r="AD3333" t="s">
        <v>2378</v>
      </c>
      <c r="AE3333">
        <v>20210830</v>
      </c>
      <c r="AF3333" t="s">
        <v>59</v>
      </c>
      <c r="AG3333">
        <v>0</v>
      </c>
      <c r="AH3333" t="s">
        <v>59</v>
      </c>
      <c r="AI3333" t="s">
        <v>59</v>
      </c>
      <c r="AJ3333">
        <v>1.3</v>
      </c>
      <c r="AK3333">
        <v>1</v>
      </c>
      <c r="AL3333">
        <v>0</v>
      </c>
      <c r="AM3333">
        <v>0</v>
      </c>
      <c r="AN3333" t="s">
        <v>187</v>
      </c>
      <c r="AO3333">
        <v>20</v>
      </c>
      <c r="AP3333">
        <v>0</v>
      </c>
      <c r="AQ3333">
        <v>1</v>
      </c>
      <c r="AR3333" t="s">
        <v>59</v>
      </c>
      <c r="AS3333" t="s">
        <v>4805</v>
      </c>
      <c r="AT3333" t="s">
        <v>4805</v>
      </c>
      <c r="AU3333">
        <v>0</v>
      </c>
      <c r="AX3333">
        <v>20211029</v>
      </c>
      <c r="AY3333">
        <v>20210731</v>
      </c>
      <c r="AZ3333">
        <v>2021</v>
      </c>
      <c r="BA3333" t="s">
        <v>59</v>
      </c>
    </row>
    <row r="3334" spans="1:53" x14ac:dyDescent="0.25">
      <c r="A3334">
        <v>400</v>
      </c>
      <c r="B3334" t="s">
        <v>1420</v>
      </c>
      <c r="C3334" t="s">
        <v>1423</v>
      </c>
      <c r="D3334" t="s">
        <v>59</v>
      </c>
      <c r="F3334" t="s">
        <v>1424</v>
      </c>
      <c r="G3334" t="s">
        <v>4014</v>
      </c>
      <c r="H3334" t="s">
        <v>59</v>
      </c>
      <c r="I3334" t="s">
        <v>115</v>
      </c>
      <c r="J3334">
        <v>18</v>
      </c>
      <c r="K3334" t="s">
        <v>60</v>
      </c>
      <c r="L3334" t="s">
        <v>65</v>
      </c>
      <c r="M3334">
        <v>45</v>
      </c>
      <c r="N3334">
        <v>45</v>
      </c>
      <c r="O3334">
        <v>0</v>
      </c>
      <c r="P3334">
        <v>0</v>
      </c>
      <c r="Q3334">
        <v>1128</v>
      </c>
      <c r="R3334">
        <v>19.3</v>
      </c>
      <c r="S3334" t="s">
        <v>243</v>
      </c>
      <c r="T3334" t="s">
        <v>59</v>
      </c>
      <c r="V3334">
        <v>20211010</v>
      </c>
      <c r="W3334">
        <v>0</v>
      </c>
      <c r="X3334">
        <v>0</v>
      </c>
      <c r="Y3334" t="s">
        <v>59</v>
      </c>
      <c r="Z3334" t="s">
        <v>59</v>
      </c>
      <c r="AA3334">
        <v>20180820</v>
      </c>
      <c r="AB3334">
        <v>0</v>
      </c>
      <c r="AC3334">
        <v>0</v>
      </c>
      <c r="AD3334" t="s">
        <v>1424</v>
      </c>
      <c r="AE3334">
        <v>20210830</v>
      </c>
      <c r="AF3334" t="s">
        <v>59</v>
      </c>
      <c r="AH3334" t="s">
        <v>59</v>
      </c>
      <c r="AI3334" t="s">
        <v>59</v>
      </c>
      <c r="AJ3334">
        <v>1.3</v>
      </c>
      <c r="AK3334">
        <v>1</v>
      </c>
      <c r="AL3334">
        <v>0</v>
      </c>
      <c r="AM3334">
        <v>0</v>
      </c>
      <c r="AN3334" t="s">
        <v>1002</v>
      </c>
      <c r="AO3334">
        <v>20</v>
      </c>
      <c r="AP3334">
        <v>0</v>
      </c>
      <c r="AQ3334">
        <v>1</v>
      </c>
      <c r="AR3334" t="s">
        <v>59</v>
      </c>
      <c r="AS3334" t="s">
        <v>4806</v>
      </c>
      <c r="AT3334" t="s">
        <v>4806</v>
      </c>
      <c r="AU3334">
        <v>0</v>
      </c>
      <c r="AX3334">
        <v>20211029</v>
      </c>
      <c r="AY3334">
        <v>20210731</v>
      </c>
      <c r="AZ3334">
        <v>2021</v>
      </c>
      <c r="BA3334" t="s">
        <v>59</v>
      </c>
    </row>
    <row r="3335" spans="1:53" x14ac:dyDescent="0.25">
      <c r="A3335">
        <v>218</v>
      </c>
      <c r="B3335" t="s">
        <v>2381</v>
      </c>
      <c r="C3335" t="s">
        <v>58</v>
      </c>
      <c r="D3335" t="s">
        <v>59</v>
      </c>
      <c r="E3335">
        <v>4290906</v>
      </c>
      <c r="F3335" t="s">
        <v>59</v>
      </c>
      <c r="G3335" t="s">
        <v>1463</v>
      </c>
      <c r="H3335" t="s">
        <v>59</v>
      </c>
      <c r="I3335" t="s">
        <v>115</v>
      </c>
      <c r="J3335">
        <v>86</v>
      </c>
      <c r="K3335" t="s">
        <v>60</v>
      </c>
      <c r="L3335" t="s">
        <v>65</v>
      </c>
      <c r="M3335">
        <v>263</v>
      </c>
      <c r="N3335">
        <v>297</v>
      </c>
      <c r="O3335">
        <v>0</v>
      </c>
      <c r="P3335">
        <v>34</v>
      </c>
      <c r="Q3335">
        <v>1128</v>
      </c>
      <c r="R3335">
        <v>87.66</v>
      </c>
      <c r="S3335" t="s">
        <v>780</v>
      </c>
      <c r="T3335" t="s">
        <v>59</v>
      </c>
      <c r="V3335">
        <v>20211010</v>
      </c>
      <c r="W3335">
        <v>0</v>
      </c>
      <c r="X3335">
        <v>0</v>
      </c>
      <c r="Y3335" t="s">
        <v>59</v>
      </c>
      <c r="Z3335" t="s">
        <v>59</v>
      </c>
      <c r="AA3335">
        <v>20030825</v>
      </c>
      <c r="AB3335">
        <v>0</v>
      </c>
      <c r="AC3335">
        <v>450</v>
      </c>
      <c r="AD3335" t="s">
        <v>59</v>
      </c>
      <c r="AE3335">
        <v>20210830</v>
      </c>
      <c r="AF3335" t="s">
        <v>59</v>
      </c>
      <c r="AH3335" t="s">
        <v>59</v>
      </c>
      <c r="AI3335" t="s">
        <v>59</v>
      </c>
      <c r="AJ3335">
        <v>1.3</v>
      </c>
      <c r="AK3335">
        <v>1</v>
      </c>
      <c r="AL3335">
        <v>0</v>
      </c>
      <c r="AM3335">
        <v>0</v>
      </c>
      <c r="AN3335" t="s">
        <v>187</v>
      </c>
      <c r="AO3335">
        <v>20</v>
      </c>
      <c r="AP3335">
        <v>0</v>
      </c>
      <c r="AQ3335">
        <v>1</v>
      </c>
      <c r="AR3335" t="s">
        <v>59</v>
      </c>
      <c r="AS3335" t="s">
        <v>4807</v>
      </c>
      <c r="AT3335" t="s">
        <v>4601</v>
      </c>
      <c r="AU3335">
        <v>0</v>
      </c>
      <c r="AX3335">
        <v>20211029</v>
      </c>
      <c r="AY3335">
        <v>20210731</v>
      </c>
      <c r="AZ3335">
        <v>2021</v>
      </c>
      <c r="BA3335" t="s">
        <v>59</v>
      </c>
    </row>
    <row r="3336" spans="1:53" x14ac:dyDescent="0.25">
      <c r="A3336">
        <v>348</v>
      </c>
      <c r="B3336" t="s">
        <v>2384</v>
      </c>
      <c r="C3336" t="s">
        <v>93</v>
      </c>
      <c r="D3336" t="s">
        <v>59</v>
      </c>
      <c r="F3336" t="s">
        <v>59</v>
      </c>
      <c r="G3336" t="s">
        <v>1463</v>
      </c>
      <c r="H3336" t="s">
        <v>59</v>
      </c>
      <c r="I3336" t="s">
        <v>115</v>
      </c>
      <c r="J3336">
        <v>18</v>
      </c>
      <c r="K3336" t="s">
        <v>60</v>
      </c>
      <c r="L3336" t="s">
        <v>65</v>
      </c>
      <c r="M3336">
        <v>10</v>
      </c>
      <c r="N3336">
        <v>10</v>
      </c>
      <c r="O3336">
        <v>0</v>
      </c>
      <c r="P3336">
        <v>0</v>
      </c>
      <c r="Q3336">
        <v>1128</v>
      </c>
      <c r="R3336">
        <v>19.3</v>
      </c>
      <c r="S3336" t="s">
        <v>243</v>
      </c>
      <c r="T3336" t="s">
        <v>59</v>
      </c>
      <c r="V3336">
        <v>20211010</v>
      </c>
      <c r="W3336">
        <v>0</v>
      </c>
      <c r="X3336">
        <v>0</v>
      </c>
      <c r="Y3336" t="s">
        <v>59</v>
      </c>
      <c r="Z3336" t="s">
        <v>59</v>
      </c>
      <c r="AA3336">
        <v>20140416</v>
      </c>
      <c r="AB3336">
        <v>0</v>
      </c>
      <c r="AC3336">
        <v>450</v>
      </c>
      <c r="AD3336" t="s">
        <v>59</v>
      </c>
      <c r="AE3336">
        <v>20210830</v>
      </c>
      <c r="AF3336" t="s">
        <v>59</v>
      </c>
      <c r="AH3336" t="s">
        <v>59</v>
      </c>
      <c r="AI3336" t="s">
        <v>59</v>
      </c>
      <c r="AJ3336">
        <v>1.3</v>
      </c>
      <c r="AK3336">
        <v>1</v>
      </c>
      <c r="AL3336">
        <v>0</v>
      </c>
      <c r="AM3336">
        <v>0</v>
      </c>
      <c r="AN3336" t="s">
        <v>187</v>
      </c>
      <c r="AO3336">
        <v>20</v>
      </c>
      <c r="AP3336">
        <v>0</v>
      </c>
      <c r="AQ3336">
        <v>1</v>
      </c>
      <c r="AR3336" t="s">
        <v>59</v>
      </c>
      <c r="AS3336" t="s">
        <v>3113</v>
      </c>
      <c r="AT3336" t="s">
        <v>4792</v>
      </c>
      <c r="AU3336">
        <v>0</v>
      </c>
      <c r="AX3336">
        <v>20211029</v>
      </c>
      <c r="AY3336">
        <v>20210731</v>
      </c>
      <c r="AZ3336">
        <v>2021</v>
      </c>
      <c r="BA3336" t="s">
        <v>59</v>
      </c>
    </row>
    <row r="3337" spans="1:53" x14ac:dyDescent="0.25">
      <c r="A3337">
        <v>199</v>
      </c>
      <c r="B3337" t="s">
        <v>2386</v>
      </c>
      <c r="C3337" t="s">
        <v>58</v>
      </c>
      <c r="D3337" t="s">
        <v>59</v>
      </c>
      <c r="E3337">
        <v>4310634</v>
      </c>
      <c r="F3337" t="s">
        <v>59</v>
      </c>
      <c r="G3337" t="s">
        <v>3611</v>
      </c>
      <c r="H3337" t="s">
        <v>59</v>
      </c>
      <c r="I3337" t="s">
        <v>115</v>
      </c>
      <c r="J3337">
        <v>18</v>
      </c>
      <c r="K3337" t="s">
        <v>60</v>
      </c>
      <c r="L3337" t="s">
        <v>65</v>
      </c>
      <c r="M3337">
        <v>152</v>
      </c>
      <c r="N3337">
        <v>169</v>
      </c>
      <c r="O3337">
        <v>0</v>
      </c>
      <c r="P3337">
        <v>17</v>
      </c>
      <c r="Q3337">
        <v>1128</v>
      </c>
      <c r="R3337">
        <v>19.3</v>
      </c>
      <c r="S3337" t="s">
        <v>243</v>
      </c>
      <c r="T3337" t="s">
        <v>59</v>
      </c>
      <c r="U3337">
        <v>4</v>
      </c>
      <c r="V3337">
        <v>20211010</v>
      </c>
      <c r="W3337">
        <v>0</v>
      </c>
      <c r="X3337">
        <v>0</v>
      </c>
      <c r="Y3337" t="s">
        <v>59</v>
      </c>
      <c r="Z3337" t="s">
        <v>59</v>
      </c>
      <c r="AA3337">
        <v>20000803</v>
      </c>
      <c r="AB3337">
        <v>0</v>
      </c>
      <c r="AC3337">
        <v>0</v>
      </c>
      <c r="AD3337" t="s">
        <v>73</v>
      </c>
      <c r="AE3337">
        <v>20210830</v>
      </c>
      <c r="AF3337" t="s">
        <v>59</v>
      </c>
      <c r="AH3337" t="s">
        <v>59</v>
      </c>
      <c r="AI3337" t="s">
        <v>59</v>
      </c>
      <c r="AJ3337">
        <v>1.3</v>
      </c>
      <c r="AK3337">
        <v>1</v>
      </c>
      <c r="AL3337">
        <v>0</v>
      </c>
      <c r="AM3337">
        <v>0</v>
      </c>
      <c r="AN3337" t="s">
        <v>187</v>
      </c>
      <c r="AO3337">
        <v>20</v>
      </c>
      <c r="AP3337">
        <v>0</v>
      </c>
      <c r="AQ3337">
        <v>1</v>
      </c>
      <c r="AR3337" t="s">
        <v>59</v>
      </c>
      <c r="AS3337" t="s">
        <v>4808</v>
      </c>
      <c r="AT3337" t="s">
        <v>4808</v>
      </c>
      <c r="AU3337">
        <v>0</v>
      </c>
      <c r="AX3337">
        <v>20211029</v>
      </c>
      <c r="AY3337">
        <v>20210731</v>
      </c>
      <c r="AZ3337">
        <v>2021</v>
      </c>
      <c r="BA3337" t="s">
        <v>59</v>
      </c>
    </row>
    <row r="3338" spans="1:53" x14ac:dyDescent="0.25">
      <c r="A3338">
        <v>385</v>
      </c>
      <c r="B3338" t="s">
        <v>2390</v>
      </c>
      <c r="C3338" t="s">
        <v>93</v>
      </c>
      <c r="D3338" t="s">
        <v>59</v>
      </c>
      <c r="F3338" t="s">
        <v>59</v>
      </c>
      <c r="G3338" t="s">
        <v>3611</v>
      </c>
      <c r="H3338" t="s">
        <v>59</v>
      </c>
      <c r="I3338" t="s">
        <v>115</v>
      </c>
      <c r="J3338">
        <v>18</v>
      </c>
      <c r="K3338" t="s">
        <v>60</v>
      </c>
      <c r="L3338" t="s">
        <v>65</v>
      </c>
      <c r="M3338">
        <v>21</v>
      </c>
      <c r="N3338">
        <v>24</v>
      </c>
      <c r="O3338">
        <v>0</v>
      </c>
      <c r="P3338">
        <v>3</v>
      </c>
      <c r="Q3338">
        <v>1128</v>
      </c>
      <c r="R3338">
        <v>19.3</v>
      </c>
      <c r="S3338" t="s">
        <v>243</v>
      </c>
      <c r="T3338" t="s">
        <v>59</v>
      </c>
      <c r="V3338">
        <v>20211010</v>
      </c>
      <c r="W3338">
        <v>0</v>
      </c>
      <c r="X3338">
        <v>0</v>
      </c>
      <c r="Y3338" t="s">
        <v>59</v>
      </c>
      <c r="Z3338" t="s">
        <v>59</v>
      </c>
      <c r="AA3338">
        <v>20170701</v>
      </c>
      <c r="AB3338">
        <v>0</v>
      </c>
      <c r="AC3338">
        <v>0</v>
      </c>
      <c r="AD3338" t="s">
        <v>2393</v>
      </c>
      <c r="AE3338">
        <v>20210830</v>
      </c>
      <c r="AF3338" t="s">
        <v>59</v>
      </c>
      <c r="AH3338" t="s">
        <v>59</v>
      </c>
      <c r="AI3338" t="s">
        <v>59</v>
      </c>
      <c r="AJ3338">
        <v>1.3</v>
      </c>
      <c r="AK3338">
        <v>1</v>
      </c>
      <c r="AL3338">
        <v>0</v>
      </c>
      <c r="AM3338">
        <v>0</v>
      </c>
      <c r="AN3338" t="s">
        <v>187</v>
      </c>
      <c r="AO3338">
        <v>20</v>
      </c>
      <c r="AP3338">
        <v>0</v>
      </c>
      <c r="AQ3338">
        <v>1</v>
      </c>
      <c r="AR3338" t="s">
        <v>59</v>
      </c>
      <c r="AS3338" t="s">
        <v>4809</v>
      </c>
      <c r="AT3338" t="s">
        <v>4809</v>
      </c>
      <c r="AU3338">
        <v>0</v>
      </c>
      <c r="AX3338">
        <v>20211029</v>
      </c>
      <c r="AY3338">
        <v>20210731</v>
      </c>
      <c r="AZ3338">
        <v>2021</v>
      </c>
      <c r="BA3338" t="s">
        <v>59</v>
      </c>
    </row>
    <row r="3339" spans="1:53" x14ac:dyDescent="0.25">
      <c r="A3339">
        <v>428</v>
      </c>
      <c r="B3339" t="s">
        <v>2395</v>
      </c>
      <c r="C3339" t="s">
        <v>1241</v>
      </c>
      <c r="D3339" t="s">
        <v>59</v>
      </c>
      <c r="F3339" t="s">
        <v>59</v>
      </c>
      <c r="G3339" t="s">
        <v>2398</v>
      </c>
      <c r="H3339" t="s">
        <v>59</v>
      </c>
      <c r="I3339" t="s">
        <v>115</v>
      </c>
      <c r="J3339">
        <v>18</v>
      </c>
      <c r="K3339" t="s">
        <v>60</v>
      </c>
      <c r="L3339" t="s">
        <v>65</v>
      </c>
      <c r="M3339">
        <v>22</v>
      </c>
      <c r="N3339">
        <v>27</v>
      </c>
      <c r="O3339">
        <v>0</v>
      </c>
      <c r="P3339">
        <v>5</v>
      </c>
      <c r="Q3339">
        <v>1128</v>
      </c>
      <c r="R3339">
        <v>19.3</v>
      </c>
      <c r="S3339" t="s">
        <v>243</v>
      </c>
      <c r="T3339" t="s">
        <v>59</v>
      </c>
      <c r="V3339">
        <v>20211010</v>
      </c>
      <c r="W3339">
        <v>0</v>
      </c>
      <c r="X3339">
        <v>0</v>
      </c>
      <c r="Y3339" t="s">
        <v>59</v>
      </c>
      <c r="Z3339" t="s">
        <v>59</v>
      </c>
      <c r="AA3339">
        <v>20200730</v>
      </c>
      <c r="AB3339">
        <v>0</v>
      </c>
      <c r="AC3339">
        <v>0</v>
      </c>
      <c r="AD3339" t="s">
        <v>2399</v>
      </c>
      <c r="AE3339">
        <v>20210830</v>
      </c>
      <c r="AF3339" t="s">
        <v>59</v>
      </c>
      <c r="AH3339" t="s">
        <v>59</v>
      </c>
      <c r="AI3339" t="s">
        <v>59</v>
      </c>
      <c r="AJ3339">
        <v>1.3</v>
      </c>
      <c r="AK3339">
        <v>1</v>
      </c>
      <c r="AL3339">
        <v>0</v>
      </c>
      <c r="AM3339">
        <v>0</v>
      </c>
      <c r="AN3339" t="s">
        <v>187</v>
      </c>
      <c r="AO3339">
        <v>20</v>
      </c>
      <c r="AP3339">
        <v>0</v>
      </c>
      <c r="AQ3339">
        <v>1</v>
      </c>
      <c r="AR3339" t="s">
        <v>59</v>
      </c>
      <c r="AS3339" t="s">
        <v>4810</v>
      </c>
      <c r="AT3339" t="s">
        <v>4810</v>
      </c>
      <c r="AU3339">
        <v>0</v>
      </c>
      <c r="AX3339">
        <v>20211029</v>
      </c>
      <c r="AY3339">
        <v>20210731</v>
      </c>
      <c r="AZ3339">
        <v>2021</v>
      </c>
      <c r="BA3339" t="s">
        <v>59</v>
      </c>
    </row>
    <row r="3340" spans="1:53" x14ac:dyDescent="0.25">
      <c r="A3340">
        <v>198</v>
      </c>
      <c r="B3340" t="s">
        <v>2401</v>
      </c>
      <c r="C3340" t="s">
        <v>58</v>
      </c>
      <c r="D3340" t="s">
        <v>59</v>
      </c>
      <c r="F3340" t="s">
        <v>59</v>
      </c>
      <c r="G3340" t="s">
        <v>3788</v>
      </c>
      <c r="H3340" t="s">
        <v>59</v>
      </c>
      <c r="I3340" t="s">
        <v>115</v>
      </c>
      <c r="J3340">
        <v>18</v>
      </c>
      <c r="K3340" t="s">
        <v>60</v>
      </c>
      <c r="L3340" t="s">
        <v>65</v>
      </c>
      <c r="M3340">
        <v>108</v>
      </c>
      <c r="N3340">
        <v>118</v>
      </c>
      <c r="O3340">
        <v>0</v>
      </c>
      <c r="P3340">
        <v>10</v>
      </c>
      <c r="Q3340">
        <v>1128</v>
      </c>
      <c r="R3340">
        <v>19.3</v>
      </c>
      <c r="S3340" t="s">
        <v>243</v>
      </c>
      <c r="T3340" t="s">
        <v>59</v>
      </c>
      <c r="U3340">
        <v>3</v>
      </c>
      <c r="V3340">
        <v>20211010</v>
      </c>
      <c r="W3340">
        <v>0</v>
      </c>
      <c r="X3340">
        <v>0</v>
      </c>
      <c r="Y3340" t="s">
        <v>59</v>
      </c>
      <c r="Z3340" t="s">
        <v>59</v>
      </c>
      <c r="AA3340">
        <v>20000803</v>
      </c>
      <c r="AB3340">
        <v>0</v>
      </c>
      <c r="AC3340">
        <v>0</v>
      </c>
      <c r="AD3340" t="s">
        <v>73</v>
      </c>
      <c r="AE3340">
        <v>20210830</v>
      </c>
      <c r="AF3340" t="s">
        <v>59</v>
      </c>
      <c r="AH3340" t="s">
        <v>59</v>
      </c>
      <c r="AI3340" t="s">
        <v>59</v>
      </c>
      <c r="AJ3340">
        <v>1.3</v>
      </c>
      <c r="AK3340">
        <v>1</v>
      </c>
      <c r="AL3340">
        <v>0</v>
      </c>
      <c r="AM3340">
        <v>0</v>
      </c>
      <c r="AN3340" t="s">
        <v>187</v>
      </c>
      <c r="AO3340">
        <v>20</v>
      </c>
      <c r="AP3340">
        <v>0</v>
      </c>
      <c r="AQ3340">
        <v>1</v>
      </c>
      <c r="AR3340" t="s">
        <v>59</v>
      </c>
      <c r="AS3340" t="s">
        <v>4811</v>
      </c>
      <c r="AT3340" t="s">
        <v>4811</v>
      </c>
      <c r="AU3340">
        <v>0</v>
      </c>
      <c r="AX3340">
        <v>20211029</v>
      </c>
      <c r="AY3340">
        <v>20210731</v>
      </c>
      <c r="AZ3340">
        <v>2021</v>
      </c>
      <c r="BA3340" t="s">
        <v>59</v>
      </c>
    </row>
    <row r="3341" spans="1:53" x14ac:dyDescent="0.25">
      <c r="A3341">
        <v>424</v>
      </c>
      <c r="B3341" t="s">
        <v>2405</v>
      </c>
      <c r="C3341" t="s">
        <v>2013</v>
      </c>
      <c r="D3341" t="s">
        <v>59</v>
      </c>
      <c r="F3341" t="s">
        <v>59</v>
      </c>
      <c r="G3341" t="s">
        <v>3788</v>
      </c>
      <c r="H3341" t="s">
        <v>59</v>
      </c>
      <c r="I3341" t="s">
        <v>115</v>
      </c>
      <c r="J3341">
        <v>18</v>
      </c>
      <c r="K3341" t="s">
        <v>60</v>
      </c>
      <c r="L3341" t="s">
        <v>65</v>
      </c>
      <c r="M3341">
        <v>61</v>
      </c>
      <c r="N3341">
        <v>73</v>
      </c>
      <c r="O3341">
        <v>0</v>
      </c>
      <c r="P3341">
        <v>12</v>
      </c>
      <c r="Q3341">
        <v>1128</v>
      </c>
      <c r="R3341">
        <v>19.3</v>
      </c>
      <c r="S3341" t="s">
        <v>243</v>
      </c>
      <c r="T3341" t="s">
        <v>59</v>
      </c>
      <c r="V3341">
        <v>20211010</v>
      </c>
      <c r="W3341">
        <v>0</v>
      </c>
      <c r="X3341">
        <v>0</v>
      </c>
      <c r="Y3341" t="s">
        <v>59</v>
      </c>
      <c r="Z3341" t="s">
        <v>59</v>
      </c>
      <c r="AA3341">
        <v>20200728</v>
      </c>
      <c r="AB3341">
        <v>0</v>
      </c>
      <c r="AC3341">
        <v>0</v>
      </c>
      <c r="AD3341" t="s">
        <v>2408</v>
      </c>
      <c r="AE3341">
        <v>20210830</v>
      </c>
      <c r="AF3341" t="s">
        <v>59</v>
      </c>
      <c r="AH3341" t="s">
        <v>59</v>
      </c>
      <c r="AI3341" t="s">
        <v>59</v>
      </c>
      <c r="AJ3341">
        <v>1.3</v>
      </c>
      <c r="AK3341">
        <v>1</v>
      </c>
      <c r="AL3341">
        <v>0</v>
      </c>
      <c r="AM3341">
        <v>0</v>
      </c>
      <c r="AN3341" t="s">
        <v>187</v>
      </c>
      <c r="AO3341">
        <v>20</v>
      </c>
      <c r="AP3341">
        <v>0</v>
      </c>
      <c r="AQ3341">
        <v>1</v>
      </c>
      <c r="AR3341" t="s">
        <v>59</v>
      </c>
      <c r="AS3341" t="s">
        <v>4812</v>
      </c>
      <c r="AT3341" t="s">
        <v>4812</v>
      </c>
      <c r="AU3341">
        <v>0</v>
      </c>
      <c r="AX3341">
        <v>20211029</v>
      </c>
      <c r="AY3341">
        <v>20210731</v>
      </c>
      <c r="AZ3341">
        <v>2021</v>
      </c>
      <c r="BA3341" t="s">
        <v>59</v>
      </c>
    </row>
    <row r="3342" spans="1:53" x14ac:dyDescent="0.25">
      <c r="A3342">
        <v>341</v>
      </c>
      <c r="B3342" t="s">
        <v>958</v>
      </c>
      <c r="C3342" t="s">
        <v>961</v>
      </c>
      <c r="D3342" t="s">
        <v>59</v>
      </c>
      <c r="E3342">
        <v>72277882</v>
      </c>
      <c r="F3342" t="s">
        <v>59</v>
      </c>
      <c r="G3342" t="s">
        <v>4813</v>
      </c>
      <c r="H3342" t="s">
        <v>59</v>
      </c>
      <c r="I3342" t="s">
        <v>115</v>
      </c>
      <c r="J3342">
        <v>2748</v>
      </c>
      <c r="K3342" t="s">
        <v>206</v>
      </c>
      <c r="L3342" t="s">
        <v>65</v>
      </c>
      <c r="M3342">
        <v>2697</v>
      </c>
      <c r="N3342">
        <v>3155</v>
      </c>
      <c r="O3342">
        <v>0</v>
      </c>
      <c r="P3342">
        <v>458</v>
      </c>
      <c r="Q3342">
        <v>1128</v>
      </c>
      <c r="R3342">
        <v>2799.3</v>
      </c>
      <c r="S3342" t="s">
        <v>4814</v>
      </c>
      <c r="T3342" t="s">
        <v>59</v>
      </c>
      <c r="V3342">
        <v>20211010</v>
      </c>
      <c r="W3342">
        <v>0</v>
      </c>
      <c r="X3342">
        <v>0</v>
      </c>
      <c r="Y3342" t="s">
        <v>59</v>
      </c>
      <c r="Z3342" t="s">
        <v>59</v>
      </c>
      <c r="AA3342">
        <v>20121231</v>
      </c>
      <c r="AB3342">
        <v>0</v>
      </c>
      <c r="AC3342">
        <v>0</v>
      </c>
      <c r="AD3342" t="s">
        <v>963</v>
      </c>
      <c r="AE3342">
        <v>20210830</v>
      </c>
      <c r="AF3342" t="s">
        <v>59</v>
      </c>
      <c r="AG3342">
        <v>0</v>
      </c>
      <c r="AH3342" t="s">
        <v>59</v>
      </c>
      <c r="AI3342" t="s">
        <v>59</v>
      </c>
      <c r="AJ3342">
        <v>1.3</v>
      </c>
      <c r="AK3342">
        <v>1</v>
      </c>
      <c r="AL3342">
        <v>0</v>
      </c>
      <c r="AM3342">
        <v>0</v>
      </c>
      <c r="AN3342" t="s">
        <v>187</v>
      </c>
      <c r="AO3342">
        <v>20</v>
      </c>
      <c r="AP3342">
        <v>0</v>
      </c>
      <c r="AQ3342">
        <v>1</v>
      </c>
      <c r="AR3342" t="s">
        <v>59</v>
      </c>
      <c r="AS3342" t="s">
        <v>4815</v>
      </c>
      <c r="AT3342" t="s">
        <v>4815</v>
      </c>
      <c r="AU3342">
        <v>0</v>
      </c>
      <c r="AW3342">
        <v>50</v>
      </c>
      <c r="AX3342">
        <v>20211029</v>
      </c>
      <c r="AY3342">
        <v>20210731</v>
      </c>
      <c r="AZ3342">
        <v>2021</v>
      </c>
      <c r="BA3342" t="s">
        <v>59</v>
      </c>
    </row>
    <row r="3343" spans="1:53" x14ac:dyDescent="0.25">
      <c r="A3343">
        <v>220</v>
      </c>
      <c r="B3343" t="s">
        <v>965</v>
      </c>
      <c r="C3343" t="s">
        <v>81</v>
      </c>
      <c r="D3343" t="s">
        <v>59</v>
      </c>
      <c r="F3343" t="s">
        <v>59</v>
      </c>
      <c r="G3343" t="s">
        <v>1212</v>
      </c>
      <c r="H3343" t="s">
        <v>59</v>
      </c>
      <c r="I3343" t="s">
        <v>115</v>
      </c>
      <c r="J3343">
        <v>39</v>
      </c>
      <c r="K3343" t="s">
        <v>60</v>
      </c>
      <c r="L3343" t="s">
        <v>65</v>
      </c>
      <c r="M3343">
        <v>56</v>
      </c>
      <c r="N3343">
        <v>76</v>
      </c>
      <c r="O3343">
        <v>0</v>
      </c>
      <c r="P3343">
        <v>20</v>
      </c>
      <c r="Q3343">
        <v>1128</v>
      </c>
      <c r="R3343">
        <v>40.299999999999997</v>
      </c>
      <c r="S3343" t="s">
        <v>278</v>
      </c>
      <c r="T3343" t="s">
        <v>59</v>
      </c>
      <c r="V3343">
        <v>20211010</v>
      </c>
      <c r="W3343">
        <v>0</v>
      </c>
      <c r="X3343">
        <v>0</v>
      </c>
      <c r="Y3343" t="s">
        <v>59</v>
      </c>
      <c r="Z3343" t="s">
        <v>59</v>
      </c>
      <c r="AA3343">
        <v>20031022</v>
      </c>
      <c r="AB3343">
        <v>0</v>
      </c>
      <c r="AC3343">
        <v>0</v>
      </c>
      <c r="AD3343" t="s">
        <v>59</v>
      </c>
      <c r="AE3343">
        <v>20210830</v>
      </c>
      <c r="AF3343" t="s">
        <v>59</v>
      </c>
      <c r="AG3343">
        <v>0</v>
      </c>
      <c r="AH3343" t="s">
        <v>59</v>
      </c>
      <c r="AI3343" t="s">
        <v>59</v>
      </c>
      <c r="AJ3343">
        <v>1.3</v>
      </c>
      <c r="AK3343">
        <v>1</v>
      </c>
      <c r="AL3343">
        <v>0</v>
      </c>
      <c r="AM3343">
        <v>0</v>
      </c>
      <c r="AN3343" t="s">
        <v>187</v>
      </c>
      <c r="AO3343">
        <v>20</v>
      </c>
      <c r="AP3343">
        <v>0</v>
      </c>
      <c r="AQ3343">
        <v>1</v>
      </c>
      <c r="AR3343" t="s">
        <v>59</v>
      </c>
      <c r="AS3343" t="s">
        <v>4816</v>
      </c>
      <c r="AT3343" t="s">
        <v>4816</v>
      </c>
      <c r="AU3343">
        <v>0</v>
      </c>
      <c r="AX3343">
        <v>20211029</v>
      </c>
      <c r="AY3343">
        <v>20210731</v>
      </c>
      <c r="AZ3343">
        <v>2021</v>
      </c>
      <c r="BA3343" t="s">
        <v>59</v>
      </c>
    </row>
    <row r="3344" spans="1:53" x14ac:dyDescent="0.25">
      <c r="A3344">
        <v>281</v>
      </c>
      <c r="B3344" t="s">
        <v>969</v>
      </c>
      <c r="C3344" t="s">
        <v>99</v>
      </c>
      <c r="D3344" t="s">
        <v>59</v>
      </c>
      <c r="F3344" t="s">
        <v>59</v>
      </c>
      <c r="G3344" t="s">
        <v>2930</v>
      </c>
      <c r="H3344" t="s">
        <v>59</v>
      </c>
      <c r="I3344" t="s">
        <v>115</v>
      </c>
      <c r="J3344">
        <v>74</v>
      </c>
      <c r="K3344" t="s">
        <v>60</v>
      </c>
      <c r="L3344" t="s">
        <v>65</v>
      </c>
      <c r="M3344">
        <v>204</v>
      </c>
      <c r="N3344">
        <v>233</v>
      </c>
      <c r="O3344">
        <v>0</v>
      </c>
      <c r="P3344">
        <v>29</v>
      </c>
      <c r="Q3344">
        <v>1128</v>
      </c>
      <c r="R3344">
        <v>124.96</v>
      </c>
      <c r="S3344" t="s">
        <v>4817</v>
      </c>
      <c r="T3344" t="s">
        <v>59</v>
      </c>
      <c r="V3344">
        <v>20211010</v>
      </c>
      <c r="W3344">
        <v>0</v>
      </c>
      <c r="X3344">
        <v>0</v>
      </c>
      <c r="Y3344" t="s">
        <v>59</v>
      </c>
      <c r="Z3344" t="s">
        <v>59</v>
      </c>
      <c r="AA3344">
        <v>20080428</v>
      </c>
      <c r="AB3344">
        <v>0</v>
      </c>
      <c r="AC3344">
        <v>0</v>
      </c>
      <c r="AD3344" t="s">
        <v>59</v>
      </c>
      <c r="AE3344">
        <v>20210830</v>
      </c>
      <c r="AF3344" t="s">
        <v>59</v>
      </c>
      <c r="AG3344">
        <v>0</v>
      </c>
      <c r="AH3344" t="s">
        <v>59</v>
      </c>
      <c r="AI3344" t="s">
        <v>59</v>
      </c>
      <c r="AJ3344">
        <v>1.3</v>
      </c>
      <c r="AK3344">
        <v>1</v>
      </c>
      <c r="AL3344">
        <v>0</v>
      </c>
      <c r="AM3344">
        <v>0</v>
      </c>
      <c r="AN3344" t="s">
        <v>187</v>
      </c>
      <c r="AO3344">
        <v>20</v>
      </c>
      <c r="AP3344">
        <v>0</v>
      </c>
      <c r="AQ3344">
        <v>1</v>
      </c>
      <c r="AR3344" t="s">
        <v>59</v>
      </c>
      <c r="AS3344" t="s">
        <v>4818</v>
      </c>
      <c r="AT3344" t="s">
        <v>4818</v>
      </c>
      <c r="AU3344">
        <v>0</v>
      </c>
      <c r="AW3344">
        <v>50</v>
      </c>
      <c r="AX3344">
        <v>20211029</v>
      </c>
      <c r="AY3344">
        <v>20210731</v>
      </c>
      <c r="AZ3344">
        <v>2021</v>
      </c>
      <c r="BA3344" t="s">
        <v>59</v>
      </c>
    </row>
    <row r="3345" spans="1:53" x14ac:dyDescent="0.25">
      <c r="A3345">
        <v>282</v>
      </c>
      <c r="B3345" t="s">
        <v>2414</v>
      </c>
      <c r="C3345" t="s">
        <v>58</v>
      </c>
      <c r="D3345" t="s">
        <v>59</v>
      </c>
      <c r="F3345" t="s">
        <v>59</v>
      </c>
      <c r="G3345" t="s">
        <v>3851</v>
      </c>
      <c r="H3345" t="s">
        <v>59</v>
      </c>
      <c r="I3345" t="s">
        <v>115</v>
      </c>
      <c r="J3345">
        <v>18</v>
      </c>
      <c r="K3345" t="s">
        <v>60</v>
      </c>
      <c r="L3345" t="s">
        <v>65</v>
      </c>
      <c r="M3345">
        <v>200</v>
      </c>
      <c r="N3345">
        <v>216</v>
      </c>
      <c r="O3345">
        <v>0</v>
      </c>
      <c r="P3345">
        <v>16</v>
      </c>
      <c r="Q3345">
        <v>1128</v>
      </c>
      <c r="R3345">
        <v>69.3</v>
      </c>
      <c r="S3345" t="s">
        <v>4487</v>
      </c>
      <c r="T3345" t="s">
        <v>59</v>
      </c>
      <c r="V3345">
        <v>20211010</v>
      </c>
      <c r="W3345">
        <v>0</v>
      </c>
      <c r="X3345">
        <v>0</v>
      </c>
      <c r="Y3345" t="s">
        <v>59</v>
      </c>
      <c r="Z3345" t="s">
        <v>59</v>
      </c>
      <c r="AA3345">
        <v>20080428</v>
      </c>
      <c r="AB3345">
        <v>0</v>
      </c>
      <c r="AC3345">
        <v>0</v>
      </c>
      <c r="AD3345" t="s">
        <v>59</v>
      </c>
      <c r="AE3345">
        <v>20210830</v>
      </c>
      <c r="AF3345" t="s">
        <v>59</v>
      </c>
      <c r="AG3345">
        <v>0</v>
      </c>
      <c r="AH3345" t="s">
        <v>59</v>
      </c>
      <c r="AI3345" t="s">
        <v>59</v>
      </c>
      <c r="AJ3345">
        <v>1.3</v>
      </c>
      <c r="AK3345">
        <v>1</v>
      </c>
      <c r="AL3345">
        <v>0</v>
      </c>
      <c r="AM3345">
        <v>0</v>
      </c>
      <c r="AN3345" t="s">
        <v>187</v>
      </c>
      <c r="AO3345">
        <v>20</v>
      </c>
      <c r="AP3345">
        <v>0</v>
      </c>
      <c r="AQ3345">
        <v>1</v>
      </c>
      <c r="AR3345" t="s">
        <v>59</v>
      </c>
      <c r="AS3345" t="s">
        <v>4819</v>
      </c>
      <c r="AT3345" t="s">
        <v>4819</v>
      </c>
      <c r="AU3345">
        <v>0</v>
      </c>
      <c r="AW3345">
        <v>50</v>
      </c>
      <c r="AX3345">
        <v>20211029</v>
      </c>
      <c r="AY3345">
        <v>20210731</v>
      </c>
      <c r="AZ3345">
        <v>2021</v>
      </c>
      <c r="BA3345" t="s">
        <v>59</v>
      </c>
    </row>
    <row r="3346" spans="1:53" x14ac:dyDescent="0.25">
      <c r="A3346">
        <v>333</v>
      </c>
      <c r="B3346" t="s">
        <v>1430</v>
      </c>
      <c r="C3346" t="s">
        <v>435</v>
      </c>
      <c r="D3346" t="s">
        <v>59</v>
      </c>
      <c r="F3346" t="s">
        <v>59</v>
      </c>
      <c r="G3346" t="s">
        <v>3234</v>
      </c>
      <c r="H3346" t="s">
        <v>59</v>
      </c>
      <c r="I3346" t="s">
        <v>115</v>
      </c>
      <c r="J3346">
        <v>39</v>
      </c>
      <c r="K3346" t="s">
        <v>60</v>
      </c>
      <c r="L3346" t="s">
        <v>65</v>
      </c>
      <c r="M3346">
        <v>241</v>
      </c>
      <c r="N3346">
        <v>261</v>
      </c>
      <c r="O3346">
        <v>0</v>
      </c>
      <c r="P3346">
        <v>20</v>
      </c>
      <c r="Q3346">
        <v>1128</v>
      </c>
      <c r="R3346">
        <v>40.299999999999997</v>
      </c>
      <c r="S3346" t="s">
        <v>278</v>
      </c>
      <c r="T3346" t="s">
        <v>59</v>
      </c>
      <c r="V3346">
        <v>20211010</v>
      </c>
      <c r="W3346">
        <v>0</v>
      </c>
      <c r="X3346">
        <v>0</v>
      </c>
      <c r="Y3346" t="s">
        <v>59</v>
      </c>
      <c r="Z3346" t="s">
        <v>59</v>
      </c>
      <c r="AA3346">
        <v>20111216</v>
      </c>
      <c r="AB3346">
        <v>0</v>
      </c>
      <c r="AC3346">
        <v>0</v>
      </c>
      <c r="AD3346" t="s">
        <v>59</v>
      </c>
      <c r="AE3346">
        <v>20210830</v>
      </c>
      <c r="AF3346" t="s">
        <v>59</v>
      </c>
      <c r="AH3346" t="s">
        <v>59</v>
      </c>
      <c r="AI3346" t="s">
        <v>59</v>
      </c>
      <c r="AJ3346">
        <v>1.3</v>
      </c>
      <c r="AK3346">
        <v>1</v>
      </c>
      <c r="AL3346">
        <v>0</v>
      </c>
      <c r="AM3346">
        <v>0</v>
      </c>
      <c r="AN3346" t="s">
        <v>187</v>
      </c>
      <c r="AO3346">
        <v>20</v>
      </c>
      <c r="AP3346">
        <v>0</v>
      </c>
      <c r="AQ3346">
        <v>1</v>
      </c>
      <c r="AR3346" t="s">
        <v>59</v>
      </c>
      <c r="AS3346" t="s">
        <v>4820</v>
      </c>
      <c r="AT3346" t="s">
        <v>4820</v>
      </c>
      <c r="AU3346">
        <v>0</v>
      </c>
      <c r="AX3346">
        <v>20211029</v>
      </c>
      <c r="AY3346">
        <v>20210731</v>
      </c>
      <c r="AZ3346">
        <v>2021</v>
      </c>
      <c r="BA3346" t="s">
        <v>59</v>
      </c>
    </row>
    <row r="3347" spans="1:53" x14ac:dyDescent="0.25">
      <c r="A3347">
        <v>362</v>
      </c>
      <c r="B3347" t="s">
        <v>2418</v>
      </c>
      <c r="C3347" t="s">
        <v>93</v>
      </c>
      <c r="D3347" t="s">
        <v>59</v>
      </c>
      <c r="F3347" t="s">
        <v>59</v>
      </c>
      <c r="G3347" t="s">
        <v>2398</v>
      </c>
      <c r="H3347" t="s">
        <v>59</v>
      </c>
      <c r="I3347" t="s">
        <v>115</v>
      </c>
      <c r="J3347">
        <v>18</v>
      </c>
      <c r="K3347" t="s">
        <v>60</v>
      </c>
      <c r="L3347" t="s">
        <v>65</v>
      </c>
      <c r="M3347">
        <v>37</v>
      </c>
      <c r="N3347">
        <v>50</v>
      </c>
      <c r="O3347">
        <v>0</v>
      </c>
      <c r="P3347">
        <v>13</v>
      </c>
      <c r="Q3347">
        <v>1128</v>
      </c>
      <c r="R3347">
        <v>69.3</v>
      </c>
      <c r="S3347" t="s">
        <v>4487</v>
      </c>
      <c r="T3347" t="s">
        <v>59</v>
      </c>
      <c r="V3347">
        <v>20211010</v>
      </c>
      <c r="W3347">
        <v>0</v>
      </c>
      <c r="X3347">
        <v>0</v>
      </c>
      <c r="Y3347" t="s">
        <v>59</v>
      </c>
      <c r="Z3347" t="s">
        <v>59</v>
      </c>
      <c r="AA3347">
        <v>20150701</v>
      </c>
      <c r="AB3347">
        <v>0</v>
      </c>
      <c r="AC3347">
        <v>0</v>
      </c>
      <c r="AD3347" t="s">
        <v>59</v>
      </c>
      <c r="AE3347">
        <v>20210830</v>
      </c>
      <c r="AF3347" t="s">
        <v>59</v>
      </c>
      <c r="AH3347" t="s">
        <v>59</v>
      </c>
      <c r="AI3347" t="s">
        <v>59</v>
      </c>
      <c r="AJ3347">
        <v>1.3</v>
      </c>
      <c r="AK3347">
        <v>1</v>
      </c>
      <c r="AL3347">
        <v>0</v>
      </c>
      <c r="AM3347">
        <v>0</v>
      </c>
      <c r="AN3347" t="s">
        <v>187</v>
      </c>
      <c r="AO3347">
        <v>20</v>
      </c>
      <c r="AP3347">
        <v>0</v>
      </c>
      <c r="AQ3347">
        <v>1</v>
      </c>
      <c r="AR3347" t="s">
        <v>59</v>
      </c>
      <c r="AS3347" t="s">
        <v>4821</v>
      </c>
      <c r="AT3347" t="s">
        <v>4821</v>
      </c>
      <c r="AU3347">
        <v>0</v>
      </c>
      <c r="AW3347">
        <v>50</v>
      </c>
      <c r="AX3347">
        <v>20211029</v>
      </c>
      <c r="AY3347">
        <v>20210731</v>
      </c>
      <c r="AZ3347">
        <v>2021</v>
      </c>
      <c r="BA3347" t="s">
        <v>59</v>
      </c>
    </row>
    <row r="3348" spans="1:53" x14ac:dyDescent="0.25">
      <c r="A3348">
        <v>343</v>
      </c>
      <c r="B3348" t="s">
        <v>975</v>
      </c>
      <c r="C3348" t="s">
        <v>961</v>
      </c>
      <c r="D3348" t="s">
        <v>59</v>
      </c>
      <c r="F3348" t="s">
        <v>59</v>
      </c>
      <c r="G3348" t="s">
        <v>2936</v>
      </c>
      <c r="H3348" t="s">
        <v>59</v>
      </c>
      <c r="I3348" t="s">
        <v>115</v>
      </c>
      <c r="J3348">
        <v>18</v>
      </c>
      <c r="K3348" t="s">
        <v>60</v>
      </c>
      <c r="L3348" t="s">
        <v>65</v>
      </c>
      <c r="M3348">
        <v>23</v>
      </c>
      <c r="N3348">
        <v>28</v>
      </c>
      <c r="O3348">
        <v>0</v>
      </c>
      <c r="P3348">
        <v>5</v>
      </c>
      <c r="Q3348">
        <v>1128</v>
      </c>
      <c r="R3348">
        <v>19.3</v>
      </c>
      <c r="S3348" t="s">
        <v>243</v>
      </c>
      <c r="T3348" t="s">
        <v>59</v>
      </c>
      <c r="V3348">
        <v>20211010</v>
      </c>
      <c r="W3348">
        <v>0</v>
      </c>
      <c r="X3348">
        <v>0</v>
      </c>
      <c r="Y3348" t="s">
        <v>59</v>
      </c>
      <c r="Z3348" t="s">
        <v>59</v>
      </c>
      <c r="AA3348">
        <v>20130604</v>
      </c>
      <c r="AB3348">
        <v>0</v>
      </c>
      <c r="AC3348">
        <v>0</v>
      </c>
      <c r="AD3348" t="s">
        <v>978</v>
      </c>
      <c r="AE3348">
        <v>20210830</v>
      </c>
      <c r="AF3348" t="s">
        <v>59</v>
      </c>
      <c r="AG3348">
        <v>0</v>
      </c>
      <c r="AH3348" t="s">
        <v>59</v>
      </c>
      <c r="AI3348" t="s">
        <v>59</v>
      </c>
      <c r="AJ3348">
        <v>1.3</v>
      </c>
      <c r="AK3348">
        <v>1</v>
      </c>
      <c r="AL3348">
        <v>0</v>
      </c>
      <c r="AM3348">
        <v>0</v>
      </c>
      <c r="AN3348" t="s">
        <v>187</v>
      </c>
      <c r="AO3348">
        <v>20</v>
      </c>
      <c r="AP3348">
        <v>0</v>
      </c>
      <c r="AQ3348">
        <v>1</v>
      </c>
      <c r="AR3348" t="s">
        <v>59</v>
      </c>
      <c r="AS3348" t="s">
        <v>4822</v>
      </c>
      <c r="AT3348" t="s">
        <v>4822</v>
      </c>
      <c r="AU3348">
        <v>0</v>
      </c>
      <c r="AX3348">
        <v>20211029</v>
      </c>
      <c r="AY3348">
        <v>20210731</v>
      </c>
      <c r="AZ3348">
        <v>2021</v>
      </c>
      <c r="BA3348" t="s">
        <v>59</v>
      </c>
    </row>
    <row r="3349" spans="1:53" x14ac:dyDescent="0.25">
      <c r="A3349">
        <v>289</v>
      </c>
      <c r="B3349" t="s">
        <v>477</v>
      </c>
      <c r="C3349" t="s">
        <v>479</v>
      </c>
      <c r="D3349" t="s">
        <v>59</v>
      </c>
      <c r="F3349" t="s">
        <v>59</v>
      </c>
      <c r="G3349" t="s">
        <v>3405</v>
      </c>
      <c r="H3349" t="s">
        <v>59</v>
      </c>
      <c r="I3349" t="s">
        <v>115</v>
      </c>
      <c r="J3349">
        <v>332</v>
      </c>
      <c r="K3349" t="s">
        <v>60</v>
      </c>
      <c r="L3349" t="s">
        <v>65</v>
      </c>
      <c r="M3349">
        <v>610</v>
      </c>
      <c r="N3349">
        <v>693</v>
      </c>
      <c r="O3349">
        <v>0</v>
      </c>
      <c r="P3349">
        <v>83</v>
      </c>
      <c r="Q3349">
        <v>1128</v>
      </c>
      <c r="R3349">
        <v>383.3</v>
      </c>
      <c r="S3349" t="s">
        <v>4823</v>
      </c>
      <c r="T3349" t="s">
        <v>59</v>
      </c>
      <c r="V3349">
        <v>20211010</v>
      </c>
      <c r="W3349">
        <v>0</v>
      </c>
      <c r="X3349">
        <v>0</v>
      </c>
      <c r="Y3349" t="s">
        <v>59</v>
      </c>
      <c r="Z3349" t="s">
        <v>59</v>
      </c>
      <c r="AA3349">
        <v>20081117</v>
      </c>
      <c r="AB3349">
        <v>0</v>
      </c>
      <c r="AC3349">
        <v>0</v>
      </c>
      <c r="AD3349" t="s">
        <v>59</v>
      </c>
      <c r="AE3349">
        <v>20210830</v>
      </c>
      <c r="AF3349" t="s">
        <v>59</v>
      </c>
      <c r="AG3349">
        <v>0</v>
      </c>
      <c r="AH3349" t="s">
        <v>59</v>
      </c>
      <c r="AI3349" t="s">
        <v>59</v>
      </c>
      <c r="AJ3349">
        <v>1.3</v>
      </c>
      <c r="AK3349">
        <v>1</v>
      </c>
      <c r="AL3349">
        <v>0</v>
      </c>
      <c r="AM3349">
        <v>0</v>
      </c>
      <c r="AN3349" t="s">
        <v>187</v>
      </c>
      <c r="AO3349">
        <v>20</v>
      </c>
      <c r="AP3349">
        <v>0</v>
      </c>
      <c r="AQ3349">
        <v>1</v>
      </c>
      <c r="AR3349" t="s">
        <v>59</v>
      </c>
      <c r="AS3349" t="s">
        <v>4824</v>
      </c>
      <c r="AT3349" t="s">
        <v>4824</v>
      </c>
      <c r="AU3349">
        <v>0</v>
      </c>
      <c r="AW3349">
        <v>50</v>
      </c>
      <c r="AX3349">
        <v>20211029</v>
      </c>
      <c r="AY3349">
        <v>20210731</v>
      </c>
      <c r="AZ3349">
        <v>2021</v>
      </c>
      <c r="BA3349" t="s">
        <v>59</v>
      </c>
    </row>
    <row r="3350" spans="1:53" x14ac:dyDescent="0.25">
      <c r="A3350">
        <v>259</v>
      </c>
      <c r="B3350" t="s">
        <v>1467</v>
      </c>
      <c r="C3350" t="s">
        <v>58</v>
      </c>
      <c r="D3350" t="s">
        <v>59</v>
      </c>
      <c r="F3350" t="s">
        <v>59</v>
      </c>
      <c r="G3350" t="s">
        <v>3499</v>
      </c>
      <c r="H3350" t="s">
        <v>59</v>
      </c>
      <c r="I3350" t="s">
        <v>115</v>
      </c>
      <c r="J3350">
        <v>18</v>
      </c>
      <c r="K3350" t="s">
        <v>60</v>
      </c>
      <c r="L3350" t="s">
        <v>65</v>
      </c>
      <c r="M3350">
        <v>9917</v>
      </c>
      <c r="N3350">
        <v>9926</v>
      </c>
      <c r="O3350">
        <v>0</v>
      </c>
      <c r="P3350">
        <v>9</v>
      </c>
      <c r="Q3350">
        <v>1128</v>
      </c>
      <c r="R3350">
        <v>69.3</v>
      </c>
      <c r="S3350" t="s">
        <v>4487</v>
      </c>
      <c r="T3350" t="s">
        <v>59</v>
      </c>
      <c r="V3350">
        <v>20211010</v>
      </c>
      <c r="W3350">
        <v>0</v>
      </c>
      <c r="X3350">
        <v>0</v>
      </c>
      <c r="Y3350" t="s">
        <v>59</v>
      </c>
      <c r="Z3350" t="s">
        <v>59</v>
      </c>
      <c r="AA3350">
        <v>20061206</v>
      </c>
      <c r="AB3350">
        <v>0</v>
      </c>
      <c r="AC3350">
        <v>0</v>
      </c>
      <c r="AD3350" t="s">
        <v>1470</v>
      </c>
      <c r="AE3350">
        <v>20210830</v>
      </c>
      <c r="AF3350" t="s">
        <v>59</v>
      </c>
      <c r="AG3350">
        <v>0</v>
      </c>
      <c r="AH3350" t="s">
        <v>59</v>
      </c>
      <c r="AI3350" t="s">
        <v>59</v>
      </c>
      <c r="AJ3350">
        <v>1.3</v>
      </c>
      <c r="AK3350">
        <v>1</v>
      </c>
      <c r="AL3350">
        <v>0</v>
      </c>
      <c r="AM3350">
        <v>0</v>
      </c>
      <c r="AN3350" t="s">
        <v>187</v>
      </c>
      <c r="AO3350">
        <v>20</v>
      </c>
      <c r="AP3350">
        <v>0</v>
      </c>
      <c r="AQ3350">
        <v>1</v>
      </c>
      <c r="AR3350" t="s">
        <v>59</v>
      </c>
      <c r="AS3350" t="s">
        <v>4825</v>
      </c>
      <c r="AT3350" t="s">
        <v>4825</v>
      </c>
      <c r="AU3350">
        <v>0</v>
      </c>
      <c r="AW3350">
        <v>50</v>
      </c>
      <c r="AX3350">
        <v>20211029</v>
      </c>
      <c r="AY3350">
        <v>20210731</v>
      </c>
      <c r="AZ3350">
        <v>2021</v>
      </c>
      <c r="BA3350" t="s">
        <v>59</v>
      </c>
    </row>
    <row r="3351" spans="1:53" x14ac:dyDescent="0.25">
      <c r="A3351">
        <v>297</v>
      </c>
      <c r="B3351" t="s">
        <v>2428</v>
      </c>
      <c r="C3351" t="s">
        <v>58</v>
      </c>
      <c r="D3351" t="s">
        <v>59</v>
      </c>
      <c r="E3351">
        <v>4302102</v>
      </c>
      <c r="F3351" t="s">
        <v>59</v>
      </c>
      <c r="G3351" t="s">
        <v>538</v>
      </c>
      <c r="H3351" t="s">
        <v>59</v>
      </c>
      <c r="I3351" t="s">
        <v>115</v>
      </c>
      <c r="J3351">
        <v>71</v>
      </c>
      <c r="K3351" t="s">
        <v>60</v>
      </c>
      <c r="L3351" t="s">
        <v>65</v>
      </c>
      <c r="M3351">
        <v>104</v>
      </c>
      <c r="N3351">
        <v>132</v>
      </c>
      <c r="O3351">
        <v>0</v>
      </c>
      <c r="P3351">
        <v>28</v>
      </c>
      <c r="Q3351">
        <v>1128</v>
      </c>
      <c r="R3351">
        <v>122.42</v>
      </c>
      <c r="S3351" t="s">
        <v>4777</v>
      </c>
      <c r="T3351" t="s">
        <v>59</v>
      </c>
      <c r="V3351">
        <v>20211010</v>
      </c>
      <c r="W3351">
        <v>0</v>
      </c>
      <c r="X3351">
        <v>0</v>
      </c>
      <c r="Y3351" t="s">
        <v>59</v>
      </c>
      <c r="Z3351" t="s">
        <v>59</v>
      </c>
      <c r="AA3351">
        <v>20091106</v>
      </c>
      <c r="AB3351">
        <v>0</v>
      </c>
      <c r="AC3351">
        <v>0</v>
      </c>
      <c r="AD3351" t="s">
        <v>59</v>
      </c>
      <c r="AE3351">
        <v>20210830</v>
      </c>
      <c r="AF3351" t="s">
        <v>59</v>
      </c>
      <c r="AH3351" t="s">
        <v>59</v>
      </c>
      <c r="AI3351" t="s">
        <v>59</v>
      </c>
      <c r="AJ3351">
        <v>1.3</v>
      </c>
      <c r="AK3351">
        <v>1</v>
      </c>
      <c r="AL3351">
        <v>0</v>
      </c>
      <c r="AM3351">
        <v>0</v>
      </c>
      <c r="AN3351" t="s">
        <v>187</v>
      </c>
      <c r="AO3351">
        <v>20</v>
      </c>
      <c r="AP3351">
        <v>0</v>
      </c>
      <c r="AQ3351">
        <v>1</v>
      </c>
      <c r="AR3351" t="s">
        <v>59</v>
      </c>
      <c r="AS3351" t="s">
        <v>4826</v>
      </c>
      <c r="AT3351" t="s">
        <v>4826</v>
      </c>
      <c r="AU3351">
        <v>0</v>
      </c>
      <c r="AW3351">
        <v>50</v>
      </c>
      <c r="AX3351">
        <v>20211029</v>
      </c>
      <c r="AY3351">
        <v>20210731</v>
      </c>
      <c r="AZ3351">
        <v>2021</v>
      </c>
      <c r="BA3351" t="s">
        <v>59</v>
      </c>
    </row>
    <row r="3352" spans="1:53" x14ac:dyDescent="0.25">
      <c r="A3352">
        <v>307</v>
      </c>
      <c r="B3352" t="s">
        <v>2430</v>
      </c>
      <c r="C3352" t="s">
        <v>58</v>
      </c>
      <c r="D3352" t="s">
        <v>59</v>
      </c>
      <c r="E3352">
        <v>4310634</v>
      </c>
      <c r="F3352" t="s">
        <v>59</v>
      </c>
      <c r="G3352" t="s">
        <v>3611</v>
      </c>
      <c r="H3352" t="s">
        <v>59</v>
      </c>
      <c r="I3352" t="s">
        <v>115</v>
      </c>
      <c r="J3352">
        <v>18</v>
      </c>
      <c r="K3352" t="s">
        <v>60</v>
      </c>
      <c r="L3352" t="s">
        <v>65</v>
      </c>
      <c r="M3352">
        <v>133</v>
      </c>
      <c r="N3352">
        <v>145</v>
      </c>
      <c r="O3352">
        <v>0</v>
      </c>
      <c r="P3352">
        <v>12</v>
      </c>
      <c r="Q3352">
        <v>1128</v>
      </c>
      <c r="R3352">
        <v>19.3</v>
      </c>
      <c r="S3352" t="s">
        <v>243</v>
      </c>
      <c r="T3352" t="s">
        <v>59</v>
      </c>
      <c r="V3352">
        <v>20211010</v>
      </c>
      <c r="W3352">
        <v>0</v>
      </c>
      <c r="X3352">
        <v>0</v>
      </c>
      <c r="Y3352" t="s">
        <v>59</v>
      </c>
      <c r="Z3352" t="s">
        <v>59</v>
      </c>
      <c r="AA3352">
        <v>20100712</v>
      </c>
      <c r="AB3352">
        <v>0</v>
      </c>
      <c r="AC3352">
        <v>0</v>
      </c>
      <c r="AD3352" t="s">
        <v>2433</v>
      </c>
      <c r="AE3352">
        <v>20210830</v>
      </c>
      <c r="AF3352" t="s">
        <v>59</v>
      </c>
      <c r="AH3352" t="s">
        <v>59</v>
      </c>
      <c r="AI3352" t="s">
        <v>59</v>
      </c>
      <c r="AJ3352">
        <v>1.3</v>
      </c>
      <c r="AK3352">
        <v>1</v>
      </c>
      <c r="AL3352">
        <v>0</v>
      </c>
      <c r="AM3352">
        <v>0</v>
      </c>
      <c r="AN3352" t="s">
        <v>187</v>
      </c>
      <c r="AO3352">
        <v>20</v>
      </c>
      <c r="AP3352">
        <v>0</v>
      </c>
      <c r="AQ3352">
        <v>1</v>
      </c>
      <c r="AR3352" t="s">
        <v>59</v>
      </c>
      <c r="AS3352" t="s">
        <v>4827</v>
      </c>
      <c r="AT3352" t="s">
        <v>4827</v>
      </c>
      <c r="AU3352">
        <v>0</v>
      </c>
      <c r="AX3352">
        <v>20211029</v>
      </c>
      <c r="AY3352">
        <v>20210731</v>
      </c>
      <c r="AZ3352">
        <v>2021</v>
      </c>
      <c r="BA3352" t="s">
        <v>59</v>
      </c>
    </row>
    <row r="3353" spans="1:53" x14ac:dyDescent="0.25">
      <c r="A3353">
        <v>311</v>
      </c>
      <c r="B3353" t="s">
        <v>2435</v>
      </c>
      <c r="C3353" t="s">
        <v>93</v>
      </c>
      <c r="D3353" t="s">
        <v>59</v>
      </c>
      <c r="F3353" t="s">
        <v>59</v>
      </c>
      <c r="G3353" t="s">
        <v>3412</v>
      </c>
      <c r="H3353" t="s">
        <v>59</v>
      </c>
      <c r="I3353" t="s">
        <v>115</v>
      </c>
      <c r="J3353">
        <v>18</v>
      </c>
      <c r="K3353" t="s">
        <v>60</v>
      </c>
      <c r="L3353" t="s">
        <v>65</v>
      </c>
      <c r="M3353">
        <v>13</v>
      </c>
      <c r="N3353">
        <v>29</v>
      </c>
      <c r="O3353">
        <v>0</v>
      </c>
      <c r="P3353">
        <v>16</v>
      </c>
      <c r="Q3353">
        <v>1128</v>
      </c>
      <c r="R3353">
        <v>19.3</v>
      </c>
      <c r="S3353" t="s">
        <v>243</v>
      </c>
      <c r="T3353" t="s">
        <v>59</v>
      </c>
      <c r="U3353">
        <v>7044309</v>
      </c>
      <c r="V3353">
        <v>20211010</v>
      </c>
      <c r="W3353">
        <v>0</v>
      </c>
      <c r="X3353">
        <v>0</v>
      </c>
      <c r="Y3353" t="s">
        <v>59</v>
      </c>
      <c r="Z3353" t="s">
        <v>59</v>
      </c>
      <c r="AA3353">
        <v>20101013</v>
      </c>
      <c r="AB3353">
        <v>0</v>
      </c>
      <c r="AC3353">
        <v>0</v>
      </c>
      <c r="AD3353" t="s">
        <v>59</v>
      </c>
      <c r="AE3353">
        <v>20210830</v>
      </c>
      <c r="AF3353" t="s">
        <v>59</v>
      </c>
      <c r="AH3353" t="s">
        <v>59</v>
      </c>
      <c r="AI3353" t="s">
        <v>59</v>
      </c>
      <c r="AJ3353">
        <v>1.3</v>
      </c>
      <c r="AK3353">
        <v>1</v>
      </c>
      <c r="AL3353">
        <v>0</v>
      </c>
      <c r="AM3353">
        <v>0</v>
      </c>
      <c r="AN3353" t="s">
        <v>187</v>
      </c>
      <c r="AO3353">
        <v>20</v>
      </c>
      <c r="AP3353">
        <v>0</v>
      </c>
      <c r="AQ3353">
        <v>1</v>
      </c>
      <c r="AR3353" t="s">
        <v>59</v>
      </c>
      <c r="AS3353" t="s">
        <v>4828</v>
      </c>
      <c r="AT3353" t="s">
        <v>4828</v>
      </c>
      <c r="AU3353">
        <v>0</v>
      </c>
      <c r="AX3353">
        <v>20211029</v>
      </c>
      <c r="AY3353">
        <v>20210731</v>
      </c>
      <c r="AZ3353">
        <v>2021</v>
      </c>
      <c r="BA3353" t="s">
        <v>59</v>
      </c>
    </row>
    <row r="3354" spans="1:53" x14ac:dyDescent="0.25">
      <c r="A3354">
        <v>313</v>
      </c>
      <c r="B3354" t="s">
        <v>982</v>
      </c>
      <c r="C3354" t="s">
        <v>527</v>
      </c>
      <c r="D3354" t="s">
        <v>59</v>
      </c>
      <c r="E3354">
        <v>4310418</v>
      </c>
      <c r="F3354" t="s">
        <v>59</v>
      </c>
      <c r="G3354" t="s">
        <v>1997</v>
      </c>
      <c r="H3354" t="s">
        <v>59</v>
      </c>
      <c r="I3354" t="s">
        <v>115</v>
      </c>
      <c r="J3354">
        <v>308</v>
      </c>
      <c r="K3354" t="s">
        <v>60</v>
      </c>
      <c r="L3354" t="s">
        <v>65</v>
      </c>
      <c r="M3354">
        <v>407</v>
      </c>
      <c r="N3354">
        <v>484</v>
      </c>
      <c r="O3354">
        <v>0</v>
      </c>
      <c r="P3354">
        <v>77</v>
      </c>
      <c r="Q3354">
        <v>1128</v>
      </c>
      <c r="R3354">
        <v>359.3</v>
      </c>
      <c r="S3354" t="s">
        <v>4829</v>
      </c>
      <c r="T3354" t="s">
        <v>59</v>
      </c>
      <c r="V3354">
        <v>20211010</v>
      </c>
      <c r="W3354">
        <v>0</v>
      </c>
      <c r="X3354">
        <v>0</v>
      </c>
      <c r="Y3354" t="s">
        <v>987</v>
      </c>
      <c r="Z3354" t="s">
        <v>59</v>
      </c>
      <c r="AA3354">
        <v>20101203</v>
      </c>
      <c r="AB3354">
        <v>0</v>
      </c>
      <c r="AC3354">
        <v>0</v>
      </c>
      <c r="AD3354" t="s">
        <v>59</v>
      </c>
      <c r="AE3354">
        <v>20210830</v>
      </c>
      <c r="AF3354" t="s">
        <v>59</v>
      </c>
      <c r="AG3354">
        <v>0</v>
      </c>
      <c r="AH3354" t="s">
        <v>59</v>
      </c>
      <c r="AI3354" t="s">
        <v>59</v>
      </c>
      <c r="AJ3354">
        <v>1.3</v>
      </c>
      <c r="AK3354">
        <v>1</v>
      </c>
      <c r="AL3354">
        <v>0</v>
      </c>
      <c r="AM3354">
        <v>0</v>
      </c>
      <c r="AN3354" t="s">
        <v>187</v>
      </c>
      <c r="AO3354">
        <v>20</v>
      </c>
      <c r="AP3354">
        <v>0</v>
      </c>
      <c r="AQ3354">
        <v>1</v>
      </c>
      <c r="AR3354" t="s">
        <v>59</v>
      </c>
      <c r="AS3354" t="s">
        <v>4830</v>
      </c>
      <c r="AT3354" t="s">
        <v>4830</v>
      </c>
      <c r="AU3354">
        <v>0</v>
      </c>
      <c r="AW3354">
        <v>50</v>
      </c>
      <c r="AX3354">
        <v>20211029</v>
      </c>
      <c r="AY3354">
        <v>20210731</v>
      </c>
      <c r="AZ3354">
        <v>2021</v>
      </c>
      <c r="BA3354" t="s">
        <v>59</v>
      </c>
    </row>
    <row r="3355" spans="1:53" x14ac:dyDescent="0.25">
      <c r="A3355">
        <v>314</v>
      </c>
      <c r="B3355" t="s">
        <v>989</v>
      </c>
      <c r="C3355" t="s">
        <v>58</v>
      </c>
      <c r="D3355" t="s">
        <v>59</v>
      </c>
      <c r="F3355" t="s">
        <v>59</v>
      </c>
      <c r="G3355" t="s">
        <v>3422</v>
      </c>
      <c r="H3355" t="s">
        <v>59</v>
      </c>
      <c r="I3355" t="s">
        <v>115</v>
      </c>
      <c r="J3355">
        <v>18</v>
      </c>
      <c r="K3355" t="s">
        <v>60</v>
      </c>
      <c r="L3355" t="s">
        <v>65</v>
      </c>
      <c r="M3355">
        <v>28</v>
      </c>
      <c r="N3355">
        <v>39</v>
      </c>
      <c r="O3355">
        <v>0</v>
      </c>
      <c r="P3355">
        <v>11</v>
      </c>
      <c r="Q3355">
        <v>1128</v>
      </c>
      <c r="R3355">
        <v>19.3</v>
      </c>
      <c r="S3355" t="s">
        <v>243</v>
      </c>
      <c r="T3355" t="s">
        <v>59</v>
      </c>
      <c r="V3355">
        <v>20211010</v>
      </c>
      <c r="W3355">
        <v>0</v>
      </c>
      <c r="X3355">
        <v>0</v>
      </c>
      <c r="Y3355" t="s">
        <v>987</v>
      </c>
      <c r="Z3355" t="s">
        <v>59</v>
      </c>
      <c r="AA3355">
        <v>20101203</v>
      </c>
      <c r="AB3355">
        <v>0</v>
      </c>
      <c r="AC3355">
        <v>0</v>
      </c>
      <c r="AD3355" t="s">
        <v>59</v>
      </c>
      <c r="AE3355">
        <v>20210830</v>
      </c>
      <c r="AF3355" t="s">
        <v>59</v>
      </c>
      <c r="AG3355">
        <v>0</v>
      </c>
      <c r="AH3355" t="s">
        <v>59</v>
      </c>
      <c r="AI3355" t="s">
        <v>59</v>
      </c>
      <c r="AJ3355">
        <v>1.3</v>
      </c>
      <c r="AK3355">
        <v>1</v>
      </c>
      <c r="AL3355">
        <v>0</v>
      </c>
      <c r="AM3355">
        <v>0</v>
      </c>
      <c r="AN3355" t="s">
        <v>187</v>
      </c>
      <c r="AO3355">
        <v>20</v>
      </c>
      <c r="AP3355">
        <v>0</v>
      </c>
      <c r="AQ3355">
        <v>1</v>
      </c>
      <c r="AR3355" t="s">
        <v>59</v>
      </c>
      <c r="AS3355" t="s">
        <v>4831</v>
      </c>
      <c r="AT3355" t="s">
        <v>4831</v>
      </c>
      <c r="AU3355">
        <v>0</v>
      </c>
      <c r="AX3355">
        <v>20211029</v>
      </c>
      <c r="AY3355">
        <v>20210731</v>
      </c>
      <c r="AZ3355">
        <v>2021</v>
      </c>
      <c r="BA3355" t="s">
        <v>59</v>
      </c>
    </row>
    <row r="3356" spans="1:53" x14ac:dyDescent="0.25">
      <c r="A3356">
        <v>315</v>
      </c>
      <c r="B3356" t="s">
        <v>994</v>
      </c>
      <c r="C3356" t="s">
        <v>997</v>
      </c>
      <c r="D3356" t="s">
        <v>59</v>
      </c>
      <c r="F3356" t="s">
        <v>59</v>
      </c>
      <c r="G3356" t="s">
        <v>4832</v>
      </c>
      <c r="H3356" t="s">
        <v>59</v>
      </c>
      <c r="I3356" t="s">
        <v>115</v>
      </c>
      <c r="J3356">
        <v>25</v>
      </c>
      <c r="K3356" t="s">
        <v>206</v>
      </c>
      <c r="L3356" t="s">
        <v>65</v>
      </c>
      <c r="M3356">
        <v>117</v>
      </c>
      <c r="N3356">
        <v>135</v>
      </c>
      <c r="O3356">
        <v>0</v>
      </c>
      <c r="P3356">
        <v>18</v>
      </c>
      <c r="Q3356">
        <v>1128</v>
      </c>
      <c r="R3356">
        <v>26.3</v>
      </c>
      <c r="S3356" t="s">
        <v>339</v>
      </c>
      <c r="T3356" t="s">
        <v>59</v>
      </c>
      <c r="V3356">
        <v>20211010</v>
      </c>
      <c r="W3356">
        <v>0</v>
      </c>
      <c r="X3356">
        <v>0</v>
      </c>
      <c r="Y3356" t="s">
        <v>987</v>
      </c>
      <c r="Z3356" t="s">
        <v>59</v>
      </c>
      <c r="AA3356">
        <v>20101203</v>
      </c>
      <c r="AB3356">
        <v>0</v>
      </c>
      <c r="AC3356">
        <v>0</v>
      </c>
      <c r="AD3356" t="s">
        <v>59</v>
      </c>
      <c r="AE3356">
        <v>20210830</v>
      </c>
      <c r="AF3356" t="s">
        <v>59</v>
      </c>
      <c r="AG3356">
        <v>0</v>
      </c>
      <c r="AH3356" t="s">
        <v>59</v>
      </c>
      <c r="AI3356" t="s">
        <v>59</v>
      </c>
      <c r="AJ3356">
        <v>1.3</v>
      </c>
      <c r="AK3356">
        <v>1</v>
      </c>
      <c r="AL3356">
        <v>0</v>
      </c>
      <c r="AM3356">
        <v>0</v>
      </c>
      <c r="AN3356" t="s">
        <v>187</v>
      </c>
      <c r="AO3356">
        <v>20</v>
      </c>
      <c r="AP3356">
        <v>0</v>
      </c>
      <c r="AQ3356">
        <v>1</v>
      </c>
      <c r="AR3356" t="s">
        <v>59</v>
      </c>
      <c r="AS3356" t="s">
        <v>4833</v>
      </c>
      <c r="AT3356" t="s">
        <v>4833</v>
      </c>
      <c r="AU3356">
        <v>0</v>
      </c>
      <c r="AX3356">
        <v>20211029</v>
      </c>
      <c r="AY3356">
        <v>20210731</v>
      </c>
      <c r="AZ3356">
        <v>2021</v>
      </c>
      <c r="BA3356" t="s">
        <v>59</v>
      </c>
    </row>
    <row r="3357" spans="1:53" x14ac:dyDescent="0.25">
      <c r="A3357">
        <v>323</v>
      </c>
      <c r="B3357" t="s">
        <v>2442</v>
      </c>
      <c r="C3357" t="s">
        <v>59</v>
      </c>
      <c r="D3357" t="s">
        <v>59</v>
      </c>
      <c r="F3357" t="s">
        <v>59</v>
      </c>
      <c r="G3357" t="s">
        <v>4834</v>
      </c>
      <c r="H3357" t="s">
        <v>59</v>
      </c>
      <c r="I3357" t="s">
        <v>115</v>
      </c>
      <c r="J3357">
        <v>18</v>
      </c>
      <c r="K3357" t="s">
        <v>60</v>
      </c>
      <c r="L3357" t="s">
        <v>65</v>
      </c>
      <c r="M3357">
        <v>11</v>
      </c>
      <c r="N3357">
        <v>23</v>
      </c>
      <c r="O3357">
        <v>0</v>
      </c>
      <c r="P3357">
        <v>12</v>
      </c>
      <c r="Q3357">
        <v>1128</v>
      </c>
      <c r="R3357">
        <v>69.3</v>
      </c>
      <c r="S3357" t="s">
        <v>4487</v>
      </c>
      <c r="T3357" t="s">
        <v>59</v>
      </c>
      <c r="V3357">
        <v>20211010</v>
      </c>
      <c r="W3357">
        <v>0</v>
      </c>
      <c r="X3357">
        <v>0</v>
      </c>
      <c r="Y3357" t="s">
        <v>59</v>
      </c>
      <c r="Z3357" t="s">
        <v>59</v>
      </c>
      <c r="AA3357">
        <v>20110405</v>
      </c>
      <c r="AB3357">
        <v>0</v>
      </c>
      <c r="AC3357">
        <v>0</v>
      </c>
      <c r="AD3357" t="s">
        <v>59</v>
      </c>
      <c r="AE3357">
        <v>20210830</v>
      </c>
      <c r="AF3357" t="s">
        <v>59</v>
      </c>
      <c r="AG3357">
        <v>0</v>
      </c>
      <c r="AH3357" t="s">
        <v>59</v>
      </c>
      <c r="AI3357" t="s">
        <v>59</v>
      </c>
      <c r="AJ3357">
        <v>1.3</v>
      </c>
      <c r="AK3357">
        <v>1</v>
      </c>
      <c r="AL3357">
        <v>0</v>
      </c>
      <c r="AM3357">
        <v>1</v>
      </c>
      <c r="AN3357" t="s">
        <v>187</v>
      </c>
      <c r="AO3357">
        <v>20</v>
      </c>
      <c r="AP3357">
        <v>0</v>
      </c>
      <c r="AQ3357">
        <v>1</v>
      </c>
      <c r="AR3357" t="s">
        <v>59</v>
      </c>
      <c r="AS3357" t="s">
        <v>4835</v>
      </c>
      <c r="AT3357" t="s">
        <v>4835</v>
      </c>
      <c r="AU3357">
        <v>0</v>
      </c>
      <c r="AW3357">
        <v>50</v>
      </c>
      <c r="AX3357">
        <v>20211029</v>
      </c>
      <c r="AY3357">
        <v>20210731</v>
      </c>
      <c r="AZ3357">
        <v>2021</v>
      </c>
      <c r="BA3357" t="s">
        <v>59</v>
      </c>
    </row>
    <row r="3358" spans="1:53" x14ac:dyDescent="0.25">
      <c r="A3358">
        <v>317</v>
      </c>
      <c r="B3358" t="s">
        <v>1445</v>
      </c>
      <c r="C3358" t="s">
        <v>1448</v>
      </c>
      <c r="D3358" t="s">
        <v>59</v>
      </c>
      <c r="F3358" t="s">
        <v>59</v>
      </c>
      <c r="G3358" t="s">
        <v>3646</v>
      </c>
      <c r="H3358" t="s">
        <v>59</v>
      </c>
      <c r="I3358" t="s">
        <v>115</v>
      </c>
      <c r="J3358">
        <v>18</v>
      </c>
      <c r="K3358" t="s">
        <v>60</v>
      </c>
      <c r="L3358" t="s">
        <v>65</v>
      </c>
      <c r="M3358">
        <v>53</v>
      </c>
      <c r="N3358">
        <v>60</v>
      </c>
      <c r="O3358">
        <v>0</v>
      </c>
      <c r="P3358">
        <v>7</v>
      </c>
      <c r="Q3358">
        <v>1128</v>
      </c>
      <c r="R3358">
        <v>19.3</v>
      </c>
      <c r="S3358" t="s">
        <v>243</v>
      </c>
      <c r="T3358" t="s">
        <v>59</v>
      </c>
      <c r="V3358">
        <v>20211010</v>
      </c>
      <c r="W3358">
        <v>0</v>
      </c>
      <c r="X3358">
        <v>0</v>
      </c>
      <c r="Y3358" t="s">
        <v>987</v>
      </c>
      <c r="Z3358" t="s">
        <v>59</v>
      </c>
      <c r="AA3358">
        <v>20101203</v>
      </c>
      <c r="AB3358">
        <v>0</v>
      </c>
      <c r="AC3358">
        <v>0</v>
      </c>
      <c r="AD3358" t="s">
        <v>59</v>
      </c>
      <c r="AE3358">
        <v>20210830</v>
      </c>
      <c r="AF3358" t="s">
        <v>59</v>
      </c>
      <c r="AG3358">
        <v>0</v>
      </c>
      <c r="AH3358" t="s">
        <v>59</v>
      </c>
      <c r="AI3358" t="s">
        <v>59</v>
      </c>
      <c r="AJ3358">
        <v>1.3</v>
      </c>
      <c r="AK3358">
        <v>1</v>
      </c>
      <c r="AL3358">
        <v>0</v>
      </c>
      <c r="AM3358">
        <v>0</v>
      </c>
      <c r="AN3358" t="s">
        <v>187</v>
      </c>
      <c r="AO3358">
        <v>20</v>
      </c>
      <c r="AP3358">
        <v>0</v>
      </c>
      <c r="AQ3358">
        <v>1</v>
      </c>
      <c r="AR3358" t="s">
        <v>59</v>
      </c>
      <c r="AS3358" t="s">
        <v>4836</v>
      </c>
      <c r="AT3358" t="s">
        <v>4836</v>
      </c>
      <c r="AU3358">
        <v>0</v>
      </c>
      <c r="AX3358">
        <v>20211029</v>
      </c>
      <c r="AY3358">
        <v>20210731</v>
      </c>
      <c r="AZ3358">
        <v>2021</v>
      </c>
      <c r="BA3358" t="s">
        <v>59</v>
      </c>
    </row>
    <row r="3359" spans="1:53" x14ac:dyDescent="0.25">
      <c r="A3359">
        <v>191</v>
      </c>
      <c r="B3359" t="s">
        <v>2447</v>
      </c>
      <c r="C3359" t="s">
        <v>58</v>
      </c>
      <c r="D3359" t="s">
        <v>59</v>
      </c>
      <c r="E3359">
        <v>4288598</v>
      </c>
      <c r="F3359" t="s">
        <v>59</v>
      </c>
      <c r="G3359" t="s">
        <v>3234</v>
      </c>
      <c r="H3359" t="s">
        <v>59</v>
      </c>
      <c r="I3359" t="s">
        <v>115</v>
      </c>
      <c r="J3359">
        <v>86</v>
      </c>
      <c r="K3359" t="s">
        <v>60</v>
      </c>
      <c r="L3359" t="s">
        <v>65</v>
      </c>
      <c r="M3359">
        <v>256</v>
      </c>
      <c r="N3359">
        <v>290</v>
      </c>
      <c r="O3359">
        <v>0</v>
      </c>
      <c r="P3359">
        <v>34</v>
      </c>
      <c r="Q3359">
        <v>1128</v>
      </c>
      <c r="R3359">
        <v>137.66</v>
      </c>
      <c r="S3359" t="s">
        <v>4655</v>
      </c>
      <c r="T3359" t="s">
        <v>59</v>
      </c>
      <c r="U3359">
        <v>15202</v>
      </c>
      <c r="V3359">
        <v>20211010</v>
      </c>
      <c r="W3359">
        <v>0</v>
      </c>
      <c r="X3359">
        <v>0</v>
      </c>
      <c r="Y3359" t="s">
        <v>59</v>
      </c>
      <c r="Z3359" t="s">
        <v>59</v>
      </c>
      <c r="AA3359">
        <v>19991128</v>
      </c>
      <c r="AB3359">
        <v>0</v>
      </c>
      <c r="AC3359">
        <v>0</v>
      </c>
      <c r="AD3359" t="s">
        <v>73</v>
      </c>
      <c r="AE3359">
        <v>20210830</v>
      </c>
      <c r="AF3359" t="s">
        <v>59</v>
      </c>
      <c r="AG3359">
        <v>0</v>
      </c>
      <c r="AH3359" t="s">
        <v>59</v>
      </c>
      <c r="AI3359" t="s">
        <v>59</v>
      </c>
      <c r="AJ3359">
        <v>1.3</v>
      </c>
      <c r="AK3359">
        <v>1</v>
      </c>
      <c r="AL3359">
        <v>0</v>
      </c>
      <c r="AM3359">
        <v>0</v>
      </c>
      <c r="AN3359" t="s">
        <v>1002</v>
      </c>
      <c r="AO3359">
        <v>20</v>
      </c>
      <c r="AP3359">
        <v>0</v>
      </c>
      <c r="AQ3359">
        <v>1</v>
      </c>
      <c r="AR3359" t="s">
        <v>59</v>
      </c>
      <c r="AS3359" t="s">
        <v>4837</v>
      </c>
      <c r="AT3359" t="s">
        <v>4837</v>
      </c>
      <c r="AU3359">
        <v>0</v>
      </c>
      <c r="AW3359">
        <v>50</v>
      </c>
      <c r="AX3359">
        <v>20211029</v>
      </c>
      <c r="AY3359">
        <v>20210731</v>
      </c>
      <c r="AZ3359">
        <v>2021</v>
      </c>
      <c r="BA3359" t="s">
        <v>59</v>
      </c>
    </row>
    <row r="3360" spans="1:53" x14ac:dyDescent="0.25">
      <c r="A3360">
        <v>339</v>
      </c>
      <c r="B3360" t="s">
        <v>1000</v>
      </c>
      <c r="C3360" t="s">
        <v>58</v>
      </c>
      <c r="D3360" t="s">
        <v>59</v>
      </c>
      <c r="F3360" t="s">
        <v>59</v>
      </c>
      <c r="G3360" t="s">
        <v>3740</v>
      </c>
      <c r="H3360" t="s">
        <v>59</v>
      </c>
      <c r="I3360" t="s">
        <v>115</v>
      </c>
      <c r="J3360">
        <v>110</v>
      </c>
      <c r="K3360" t="s">
        <v>576</v>
      </c>
      <c r="L3360" t="s">
        <v>65</v>
      </c>
      <c r="M3360">
        <v>220</v>
      </c>
      <c r="N3360">
        <v>246</v>
      </c>
      <c r="O3360">
        <v>0</v>
      </c>
      <c r="P3360">
        <v>26</v>
      </c>
      <c r="Q3360">
        <v>1128</v>
      </c>
      <c r="R3360">
        <v>161.02000000000001</v>
      </c>
      <c r="S3360" t="s">
        <v>4838</v>
      </c>
      <c r="T3360" t="s">
        <v>59</v>
      </c>
      <c r="V3360">
        <v>20211010</v>
      </c>
      <c r="W3360">
        <v>0</v>
      </c>
      <c r="X3360">
        <v>0</v>
      </c>
      <c r="Y3360" t="s">
        <v>59</v>
      </c>
      <c r="Z3360" t="s">
        <v>59</v>
      </c>
      <c r="AA3360">
        <v>20120911</v>
      </c>
      <c r="AB3360">
        <v>0</v>
      </c>
      <c r="AC3360">
        <v>0</v>
      </c>
      <c r="AD3360" t="s">
        <v>59</v>
      </c>
      <c r="AE3360">
        <v>20210830</v>
      </c>
      <c r="AF3360" t="s">
        <v>59</v>
      </c>
      <c r="AG3360">
        <v>0</v>
      </c>
      <c r="AH3360" t="s">
        <v>59</v>
      </c>
      <c r="AI3360" t="s">
        <v>59</v>
      </c>
      <c r="AJ3360">
        <v>1.3</v>
      </c>
      <c r="AK3360">
        <v>1</v>
      </c>
      <c r="AL3360">
        <v>0</v>
      </c>
      <c r="AM3360">
        <v>0</v>
      </c>
      <c r="AN3360" t="s">
        <v>1002</v>
      </c>
      <c r="AO3360">
        <v>20</v>
      </c>
      <c r="AP3360">
        <v>0</v>
      </c>
      <c r="AQ3360">
        <v>1</v>
      </c>
      <c r="AR3360" t="s">
        <v>59</v>
      </c>
      <c r="AS3360" t="s">
        <v>4839</v>
      </c>
      <c r="AT3360" t="s">
        <v>4839</v>
      </c>
      <c r="AU3360">
        <v>0</v>
      </c>
      <c r="AW3360">
        <v>50</v>
      </c>
      <c r="AX3360">
        <v>20211029</v>
      </c>
      <c r="AY3360">
        <v>20210731</v>
      </c>
      <c r="AZ3360">
        <v>2021</v>
      </c>
      <c r="BA3360" t="s">
        <v>59</v>
      </c>
    </row>
    <row r="3361" spans="1:53" x14ac:dyDescent="0.25">
      <c r="A3361">
        <v>270</v>
      </c>
      <c r="B3361" t="s">
        <v>482</v>
      </c>
      <c r="C3361" t="s">
        <v>4840</v>
      </c>
      <c r="D3361" t="s">
        <v>59</v>
      </c>
      <c r="F3361" t="s">
        <v>59</v>
      </c>
      <c r="G3361" t="s">
        <v>59</v>
      </c>
      <c r="H3361" t="s">
        <v>59</v>
      </c>
      <c r="I3361" t="s">
        <v>59</v>
      </c>
      <c r="K3361" t="s">
        <v>59</v>
      </c>
      <c r="L3361" t="s">
        <v>59</v>
      </c>
      <c r="S3361" t="s">
        <v>59</v>
      </c>
      <c r="T3361" t="s">
        <v>59</v>
      </c>
      <c r="Y3361" t="s">
        <v>59</v>
      </c>
      <c r="Z3361" t="s">
        <v>59</v>
      </c>
      <c r="AD3361" t="s">
        <v>59</v>
      </c>
      <c r="AF3361" t="s">
        <v>59</v>
      </c>
      <c r="AH3361" t="s">
        <v>59</v>
      </c>
      <c r="AI3361" t="s">
        <v>59</v>
      </c>
      <c r="AN3361" t="s">
        <v>59</v>
      </c>
      <c r="AR3361" t="s">
        <v>59</v>
      </c>
      <c r="AS3361" t="s">
        <v>59</v>
      </c>
      <c r="AT3361" t="s">
        <v>59</v>
      </c>
      <c r="BA3361" t="s">
        <v>59</v>
      </c>
    </row>
    <row r="3362" spans="1:53" x14ac:dyDescent="0.25">
      <c r="A3362">
        <v>193</v>
      </c>
      <c r="B3362" t="s">
        <v>1006</v>
      </c>
      <c r="C3362" t="s">
        <v>58</v>
      </c>
      <c r="D3362" t="s">
        <v>59</v>
      </c>
      <c r="F3362" t="s">
        <v>59</v>
      </c>
      <c r="G3362" t="s">
        <v>4367</v>
      </c>
      <c r="H3362" t="s">
        <v>59</v>
      </c>
      <c r="I3362" t="s">
        <v>115</v>
      </c>
      <c r="J3362">
        <v>18</v>
      </c>
      <c r="K3362" t="s">
        <v>60</v>
      </c>
      <c r="L3362" t="s">
        <v>65</v>
      </c>
      <c r="M3362">
        <v>16</v>
      </c>
      <c r="N3362">
        <v>21</v>
      </c>
      <c r="O3362">
        <v>0</v>
      </c>
      <c r="P3362">
        <v>5</v>
      </c>
      <c r="Q3362">
        <v>1128</v>
      </c>
      <c r="R3362">
        <v>19.3</v>
      </c>
      <c r="S3362" t="s">
        <v>243</v>
      </c>
      <c r="T3362" t="s">
        <v>59</v>
      </c>
      <c r="U3362">
        <v>15296</v>
      </c>
      <c r="V3362">
        <v>20211010</v>
      </c>
      <c r="W3362">
        <v>0</v>
      </c>
      <c r="X3362">
        <v>0</v>
      </c>
      <c r="Y3362" t="s">
        <v>59</v>
      </c>
      <c r="Z3362" t="s">
        <v>59</v>
      </c>
      <c r="AA3362">
        <v>19991128</v>
      </c>
      <c r="AB3362">
        <v>0</v>
      </c>
      <c r="AC3362">
        <v>0</v>
      </c>
      <c r="AD3362" t="s">
        <v>73</v>
      </c>
      <c r="AE3362">
        <v>20210830</v>
      </c>
      <c r="AF3362" t="s">
        <v>59</v>
      </c>
      <c r="AG3362">
        <v>0</v>
      </c>
      <c r="AH3362" t="s">
        <v>59</v>
      </c>
      <c r="AI3362" t="s">
        <v>59</v>
      </c>
      <c r="AJ3362">
        <v>1.3</v>
      </c>
      <c r="AK3362">
        <v>1</v>
      </c>
      <c r="AL3362">
        <v>0</v>
      </c>
      <c r="AM3362">
        <v>0</v>
      </c>
      <c r="AN3362" t="s">
        <v>1009</v>
      </c>
      <c r="AO3362">
        <v>20</v>
      </c>
      <c r="AP3362">
        <v>0</v>
      </c>
      <c r="AQ3362">
        <v>1</v>
      </c>
      <c r="AR3362" t="s">
        <v>59</v>
      </c>
      <c r="AS3362" t="s">
        <v>4841</v>
      </c>
      <c r="AT3362" t="s">
        <v>4841</v>
      </c>
      <c r="AU3362">
        <v>0</v>
      </c>
      <c r="AX3362">
        <v>20211029</v>
      </c>
      <c r="AY3362">
        <v>20210731</v>
      </c>
      <c r="AZ3362">
        <v>2021</v>
      </c>
      <c r="BA3362" t="s">
        <v>59</v>
      </c>
    </row>
    <row r="3363" spans="1:53" x14ac:dyDescent="0.25">
      <c r="A3363">
        <v>194</v>
      </c>
      <c r="B3363" t="s">
        <v>2464</v>
      </c>
      <c r="C3363" t="s">
        <v>58</v>
      </c>
      <c r="D3363" t="s">
        <v>59</v>
      </c>
      <c r="F3363" t="s">
        <v>59</v>
      </c>
      <c r="G3363" t="s">
        <v>4014</v>
      </c>
      <c r="H3363" t="s">
        <v>59</v>
      </c>
      <c r="I3363" t="s">
        <v>115</v>
      </c>
      <c r="J3363">
        <v>18</v>
      </c>
      <c r="K3363" t="s">
        <v>60</v>
      </c>
      <c r="L3363" t="s">
        <v>65</v>
      </c>
      <c r="M3363">
        <v>9785</v>
      </c>
      <c r="N3363">
        <v>9795</v>
      </c>
      <c r="O3363">
        <v>0</v>
      </c>
      <c r="P3363">
        <v>10</v>
      </c>
      <c r="Q3363">
        <v>1128</v>
      </c>
      <c r="R3363">
        <v>19.3</v>
      </c>
      <c r="S3363" t="s">
        <v>243</v>
      </c>
      <c r="T3363" t="s">
        <v>59</v>
      </c>
      <c r="U3363">
        <v>14770</v>
      </c>
      <c r="V3363">
        <v>20211010</v>
      </c>
      <c r="W3363">
        <v>0</v>
      </c>
      <c r="X3363">
        <v>0</v>
      </c>
      <c r="Y3363" t="s">
        <v>59</v>
      </c>
      <c r="Z3363" t="s">
        <v>59</v>
      </c>
      <c r="AA3363">
        <v>19991128</v>
      </c>
      <c r="AB3363">
        <v>0</v>
      </c>
      <c r="AC3363">
        <v>0</v>
      </c>
      <c r="AD3363" t="s">
        <v>73</v>
      </c>
      <c r="AE3363">
        <v>20210830</v>
      </c>
      <c r="AF3363" t="s">
        <v>59</v>
      </c>
      <c r="AH3363" t="s">
        <v>59</v>
      </c>
      <c r="AI3363" t="s">
        <v>59</v>
      </c>
      <c r="AJ3363">
        <v>1.3</v>
      </c>
      <c r="AK3363">
        <v>1</v>
      </c>
      <c r="AL3363">
        <v>0</v>
      </c>
      <c r="AM3363">
        <v>0</v>
      </c>
      <c r="AN3363" t="s">
        <v>1009</v>
      </c>
      <c r="AO3363">
        <v>20</v>
      </c>
      <c r="AP3363">
        <v>0</v>
      </c>
      <c r="AQ3363">
        <v>1</v>
      </c>
      <c r="AR3363" t="s">
        <v>59</v>
      </c>
      <c r="AS3363" t="s">
        <v>4842</v>
      </c>
      <c r="AT3363" t="s">
        <v>4842</v>
      </c>
      <c r="AU3363">
        <v>0</v>
      </c>
      <c r="AX3363">
        <v>20211029</v>
      </c>
      <c r="AY3363">
        <v>20210731</v>
      </c>
      <c r="AZ3363">
        <v>2021</v>
      </c>
      <c r="BA3363" t="s">
        <v>59</v>
      </c>
    </row>
    <row r="3364" spans="1:53" x14ac:dyDescent="0.25">
      <c r="A3364">
        <v>195</v>
      </c>
      <c r="B3364" t="s">
        <v>1012</v>
      </c>
      <c r="C3364" t="s">
        <v>58</v>
      </c>
      <c r="D3364" t="s">
        <v>59</v>
      </c>
      <c r="F3364" t="s">
        <v>59</v>
      </c>
      <c r="G3364" t="s">
        <v>2398</v>
      </c>
      <c r="H3364" t="s">
        <v>59</v>
      </c>
      <c r="I3364" t="s">
        <v>115</v>
      </c>
      <c r="J3364">
        <v>18</v>
      </c>
      <c r="K3364" t="s">
        <v>60</v>
      </c>
      <c r="L3364" t="s">
        <v>65</v>
      </c>
      <c r="M3364">
        <v>87</v>
      </c>
      <c r="N3364">
        <v>102</v>
      </c>
      <c r="O3364">
        <v>0</v>
      </c>
      <c r="P3364">
        <v>15</v>
      </c>
      <c r="Q3364">
        <v>1128</v>
      </c>
      <c r="R3364">
        <v>19.3</v>
      </c>
      <c r="S3364" t="s">
        <v>243</v>
      </c>
      <c r="T3364" t="s">
        <v>59</v>
      </c>
      <c r="U3364">
        <v>8209</v>
      </c>
      <c r="V3364">
        <v>20211010</v>
      </c>
      <c r="W3364">
        <v>0</v>
      </c>
      <c r="X3364">
        <v>0</v>
      </c>
      <c r="Y3364" t="s">
        <v>59</v>
      </c>
      <c r="Z3364" t="s">
        <v>59</v>
      </c>
      <c r="AA3364">
        <v>19991128</v>
      </c>
      <c r="AB3364">
        <v>0</v>
      </c>
      <c r="AC3364">
        <v>0</v>
      </c>
      <c r="AD3364" t="s">
        <v>73</v>
      </c>
      <c r="AE3364">
        <v>20210830</v>
      </c>
      <c r="AF3364" t="s">
        <v>59</v>
      </c>
      <c r="AH3364" t="s">
        <v>59</v>
      </c>
      <c r="AI3364" t="s">
        <v>59</v>
      </c>
      <c r="AJ3364">
        <v>1.3</v>
      </c>
      <c r="AK3364">
        <v>1</v>
      </c>
      <c r="AL3364">
        <v>0</v>
      </c>
      <c r="AM3364">
        <v>0</v>
      </c>
      <c r="AN3364" t="s">
        <v>1009</v>
      </c>
      <c r="AO3364">
        <v>20</v>
      </c>
      <c r="AP3364">
        <v>0</v>
      </c>
      <c r="AQ3364">
        <v>1</v>
      </c>
      <c r="AR3364" t="s">
        <v>59</v>
      </c>
      <c r="AS3364" t="s">
        <v>4843</v>
      </c>
      <c r="AT3364" t="s">
        <v>4843</v>
      </c>
      <c r="AU3364">
        <v>0</v>
      </c>
      <c r="AX3364">
        <v>20211029</v>
      </c>
      <c r="AY3364">
        <v>20210731</v>
      </c>
      <c r="AZ3364">
        <v>2021</v>
      </c>
      <c r="BA3364" t="s">
        <v>59</v>
      </c>
    </row>
    <row r="3365" spans="1:53" x14ac:dyDescent="0.25">
      <c r="A3365">
        <v>287</v>
      </c>
      <c r="B3365" t="s">
        <v>2468</v>
      </c>
      <c r="C3365" t="s">
        <v>99</v>
      </c>
      <c r="D3365" t="s">
        <v>59</v>
      </c>
      <c r="E3365">
        <v>4311212</v>
      </c>
      <c r="F3365" t="s">
        <v>59</v>
      </c>
      <c r="G3365" t="s">
        <v>2398</v>
      </c>
      <c r="H3365" t="s">
        <v>59</v>
      </c>
      <c r="I3365" t="s">
        <v>115</v>
      </c>
      <c r="J3365">
        <v>18</v>
      </c>
      <c r="K3365" t="s">
        <v>60</v>
      </c>
      <c r="L3365" t="s">
        <v>65</v>
      </c>
      <c r="M3365">
        <v>69</v>
      </c>
      <c r="N3365">
        <v>69</v>
      </c>
      <c r="O3365">
        <v>0</v>
      </c>
      <c r="P3365">
        <v>0</v>
      </c>
      <c r="Q3365">
        <v>1128</v>
      </c>
      <c r="R3365">
        <v>19.3</v>
      </c>
      <c r="S3365" t="s">
        <v>243</v>
      </c>
      <c r="T3365" t="s">
        <v>59</v>
      </c>
      <c r="V3365">
        <v>20211010</v>
      </c>
      <c r="W3365">
        <v>0</v>
      </c>
      <c r="X3365">
        <v>0</v>
      </c>
      <c r="Y3365" t="s">
        <v>59</v>
      </c>
      <c r="Z3365" t="s">
        <v>59</v>
      </c>
      <c r="AA3365">
        <v>20080812</v>
      </c>
      <c r="AB3365">
        <v>0</v>
      </c>
      <c r="AC3365">
        <v>0</v>
      </c>
      <c r="AD3365" t="s">
        <v>59</v>
      </c>
      <c r="AE3365">
        <v>20210830</v>
      </c>
      <c r="AF3365" t="s">
        <v>59</v>
      </c>
      <c r="AH3365" t="s">
        <v>59</v>
      </c>
      <c r="AI3365" t="s">
        <v>59</v>
      </c>
      <c r="AJ3365">
        <v>1.3</v>
      </c>
      <c r="AK3365">
        <v>1</v>
      </c>
      <c r="AL3365">
        <v>0</v>
      </c>
      <c r="AM3365">
        <v>0</v>
      </c>
      <c r="AN3365" t="s">
        <v>1009</v>
      </c>
      <c r="AO3365">
        <v>20</v>
      </c>
      <c r="AP3365">
        <v>0</v>
      </c>
      <c r="AQ3365">
        <v>1</v>
      </c>
      <c r="AR3365" t="s">
        <v>59</v>
      </c>
      <c r="AS3365" t="s">
        <v>4844</v>
      </c>
      <c r="AT3365" t="s">
        <v>4844</v>
      </c>
      <c r="AU3365">
        <v>0</v>
      </c>
      <c r="AX3365">
        <v>20211029</v>
      </c>
      <c r="AY3365">
        <v>20210731</v>
      </c>
      <c r="AZ3365">
        <v>2021</v>
      </c>
      <c r="BA3365" t="s">
        <v>59</v>
      </c>
    </row>
    <row r="3366" spans="1:53" x14ac:dyDescent="0.25">
      <c r="A3366">
        <v>432</v>
      </c>
      <c r="B3366" t="s">
        <v>2472</v>
      </c>
      <c r="C3366" t="s">
        <v>2474</v>
      </c>
      <c r="D3366" t="s">
        <v>59</v>
      </c>
      <c r="F3366" t="s">
        <v>59</v>
      </c>
      <c r="G3366" t="s">
        <v>4236</v>
      </c>
      <c r="H3366" t="s">
        <v>59</v>
      </c>
      <c r="I3366" t="s">
        <v>115</v>
      </c>
      <c r="J3366">
        <v>18</v>
      </c>
      <c r="K3366" t="s">
        <v>60</v>
      </c>
      <c r="L3366" t="s">
        <v>65</v>
      </c>
      <c r="M3366">
        <v>40</v>
      </c>
      <c r="N3366">
        <v>43</v>
      </c>
      <c r="O3366">
        <v>0</v>
      </c>
      <c r="P3366">
        <v>3</v>
      </c>
      <c r="Q3366">
        <v>1128</v>
      </c>
      <c r="R3366">
        <v>19.3</v>
      </c>
      <c r="S3366" t="s">
        <v>243</v>
      </c>
      <c r="T3366" t="s">
        <v>59</v>
      </c>
      <c r="V3366">
        <v>20211010</v>
      </c>
      <c r="W3366">
        <v>0</v>
      </c>
      <c r="X3366">
        <v>0</v>
      </c>
      <c r="Y3366" t="s">
        <v>59</v>
      </c>
      <c r="Z3366" t="s">
        <v>59</v>
      </c>
      <c r="AA3366">
        <v>20200825</v>
      </c>
      <c r="AB3366">
        <v>0</v>
      </c>
      <c r="AC3366">
        <v>0</v>
      </c>
      <c r="AD3366" t="s">
        <v>2475</v>
      </c>
      <c r="AE3366">
        <v>20210830</v>
      </c>
      <c r="AF3366" t="s">
        <v>59</v>
      </c>
      <c r="AH3366" t="s">
        <v>59</v>
      </c>
      <c r="AI3366" t="s">
        <v>59</v>
      </c>
      <c r="AJ3366">
        <v>1.3</v>
      </c>
      <c r="AK3366">
        <v>1</v>
      </c>
      <c r="AL3366">
        <v>0</v>
      </c>
      <c r="AM3366">
        <v>0</v>
      </c>
      <c r="AN3366" t="s">
        <v>1009</v>
      </c>
      <c r="AO3366">
        <v>20</v>
      </c>
      <c r="AP3366">
        <v>0</v>
      </c>
      <c r="AQ3366">
        <v>1</v>
      </c>
      <c r="AR3366" t="s">
        <v>59</v>
      </c>
      <c r="AS3366" t="s">
        <v>4845</v>
      </c>
      <c r="AT3366" t="s">
        <v>4845</v>
      </c>
      <c r="AU3366">
        <v>0</v>
      </c>
      <c r="AX3366">
        <v>20211029</v>
      </c>
      <c r="AY3366">
        <v>20210731</v>
      </c>
      <c r="AZ3366">
        <v>2021</v>
      </c>
      <c r="BA3366" t="s">
        <v>59</v>
      </c>
    </row>
    <row r="3367" spans="1:53" x14ac:dyDescent="0.25">
      <c r="A3367">
        <v>431</v>
      </c>
      <c r="B3367" t="s">
        <v>1016</v>
      </c>
      <c r="C3367" t="s">
        <v>1019</v>
      </c>
      <c r="D3367" t="s">
        <v>59</v>
      </c>
      <c r="F3367" t="s">
        <v>59</v>
      </c>
      <c r="G3367" t="s">
        <v>4522</v>
      </c>
      <c r="H3367" t="s">
        <v>59</v>
      </c>
      <c r="I3367" t="s">
        <v>115</v>
      </c>
      <c r="J3367">
        <v>18</v>
      </c>
      <c r="K3367" t="s">
        <v>60</v>
      </c>
      <c r="L3367" t="s">
        <v>64</v>
      </c>
      <c r="M3367">
        <v>91</v>
      </c>
      <c r="N3367">
        <v>108</v>
      </c>
      <c r="O3367">
        <v>0</v>
      </c>
      <c r="P3367">
        <v>17</v>
      </c>
      <c r="Q3367">
        <v>1158</v>
      </c>
      <c r="R3367">
        <v>19.3</v>
      </c>
      <c r="S3367" t="s">
        <v>243</v>
      </c>
      <c r="T3367" t="s">
        <v>59</v>
      </c>
      <c r="V3367">
        <v>20210910</v>
      </c>
      <c r="W3367">
        <v>0</v>
      </c>
      <c r="X3367">
        <v>0</v>
      </c>
      <c r="Y3367" t="s">
        <v>59</v>
      </c>
      <c r="Z3367" t="s">
        <v>59</v>
      </c>
      <c r="AA3367">
        <v>20200824</v>
      </c>
      <c r="AB3367">
        <v>0</v>
      </c>
      <c r="AC3367">
        <v>0</v>
      </c>
      <c r="AD3367" t="s">
        <v>1020</v>
      </c>
      <c r="AE3367">
        <v>20210730</v>
      </c>
      <c r="AF3367" t="s">
        <v>59</v>
      </c>
      <c r="AG3367">
        <v>0</v>
      </c>
      <c r="AH3367" t="s">
        <v>59</v>
      </c>
      <c r="AI3367" t="s">
        <v>59</v>
      </c>
      <c r="AJ3367">
        <v>1.3</v>
      </c>
      <c r="AK3367">
        <v>1</v>
      </c>
      <c r="AL3367">
        <v>0</v>
      </c>
      <c r="AM3367">
        <v>0</v>
      </c>
      <c r="AN3367" t="s">
        <v>1009</v>
      </c>
      <c r="AO3367">
        <v>20</v>
      </c>
      <c r="AP3367">
        <v>0</v>
      </c>
      <c r="AQ3367">
        <v>1</v>
      </c>
      <c r="AR3367" t="s">
        <v>59</v>
      </c>
      <c r="AS3367" t="s">
        <v>4846</v>
      </c>
      <c r="AT3367" t="s">
        <v>4846</v>
      </c>
      <c r="AU3367">
        <v>0</v>
      </c>
      <c r="AX3367">
        <v>20210928</v>
      </c>
      <c r="AY3367">
        <v>20210630</v>
      </c>
      <c r="AZ3367">
        <v>2021</v>
      </c>
      <c r="BA3367" t="s">
        <v>59</v>
      </c>
    </row>
    <row r="3368" spans="1:53" x14ac:dyDescent="0.25">
      <c r="A3368">
        <v>431</v>
      </c>
      <c r="B3368" t="s">
        <v>1016</v>
      </c>
      <c r="C3368" t="s">
        <v>1019</v>
      </c>
      <c r="D3368" t="s">
        <v>59</v>
      </c>
      <c r="F3368" t="s">
        <v>59</v>
      </c>
      <c r="G3368" t="s">
        <v>4847</v>
      </c>
      <c r="H3368" t="s">
        <v>59</v>
      </c>
      <c r="I3368" t="s">
        <v>115</v>
      </c>
      <c r="J3368">
        <v>62</v>
      </c>
      <c r="K3368" t="s">
        <v>576</v>
      </c>
      <c r="L3368" t="s">
        <v>65</v>
      </c>
      <c r="M3368">
        <v>108</v>
      </c>
      <c r="N3368">
        <v>127</v>
      </c>
      <c r="O3368">
        <v>0</v>
      </c>
      <c r="P3368">
        <v>19</v>
      </c>
      <c r="Q3368">
        <v>1128</v>
      </c>
      <c r="R3368">
        <v>63.05</v>
      </c>
      <c r="S3368" t="s">
        <v>2138</v>
      </c>
      <c r="T3368" t="s">
        <v>59</v>
      </c>
      <c r="V3368">
        <v>20211010</v>
      </c>
      <c r="W3368">
        <v>0</v>
      </c>
      <c r="X3368">
        <v>0</v>
      </c>
      <c r="Y3368" t="s">
        <v>59</v>
      </c>
      <c r="Z3368" t="s">
        <v>59</v>
      </c>
      <c r="AA3368">
        <v>20200824</v>
      </c>
      <c r="AB3368">
        <v>0</v>
      </c>
      <c r="AC3368">
        <v>0</v>
      </c>
      <c r="AD3368" t="s">
        <v>1020</v>
      </c>
      <c r="AE3368">
        <v>20210830</v>
      </c>
      <c r="AF3368" t="s">
        <v>59</v>
      </c>
      <c r="AG3368">
        <v>0</v>
      </c>
      <c r="AH3368" t="s">
        <v>59</v>
      </c>
      <c r="AI3368" t="s">
        <v>59</v>
      </c>
      <c r="AJ3368">
        <v>1.3</v>
      </c>
      <c r="AK3368">
        <v>1</v>
      </c>
      <c r="AL3368">
        <v>0</v>
      </c>
      <c r="AM3368">
        <v>0</v>
      </c>
      <c r="AN3368" t="s">
        <v>1009</v>
      </c>
      <c r="AO3368">
        <v>20</v>
      </c>
      <c r="AP3368">
        <v>0</v>
      </c>
      <c r="AQ3368">
        <v>1</v>
      </c>
      <c r="AR3368" t="s">
        <v>59</v>
      </c>
      <c r="AS3368" t="s">
        <v>4848</v>
      </c>
      <c r="AT3368" t="s">
        <v>4848</v>
      </c>
      <c r="AU3368">
        <v>0</v>
      </c>
      <c r="AX3368">
        <v>20211029</v>
      </c>
      <c r="AY3368">
        <v>20210731</v>
      </c>
      <c r="AZ3368">
        <v>2021</v>
      </c>
      <c r="BA3368" t="s">
        <v>59</v>
      </c>
    </row>
    <row r="3369" spans="1:53" x14ac:dyDescent="0.25">
      <c r="A3369">
        <v>196</v>
      </c>
      <c r="B3369" t="s">
        <v>2477</v>
      </c>
      <c r="C3369" t="s">
        <v>58</v>
      </c>
      <c r="D3369" t="s">
        <v>59</v>
      </c>
      <c r="F3369" t="s">
        <v>59</v>
      </c>
      <c r="G3369" t="s">
        <v>4016</v>
      </c>
      <c r="H3369" t="s">
        <v>59</v>
      </c>
      <c r="I3369" t="s">
        <v>115</v>
      </c>
      <c r="J3369">
        <v>18</v>
      </c>
      <c r="K3369" t="s">
        <v>60</v>
      </c>
      <c r="L3369" t="s">
        <v>65</v>
      </c>
      <c r="M3369">
        <v>80</v>
      </c>
      <c r="N3369">
        <v>89</v>
      </c>
      <c r="O3369">
        <v>0</v>
      </c>
      <c r="P3369">
        <v>9</v>
      </c>
      <c r="Q3369">
        <v>1128</v>
      </c>
      <c r="R3369">
        <v>19.3</v>
      </c>
      <c r="S3369" t="s">
        <v>243</v>
      </c>
      <c r="T3369" t="s">
        <v>59</v>
      </c>
      <c r="U3369">
        <v>406725</v>
      </c>
      <c r="V3369">
        <v>20211010</v>
      </c>
      <c r="W3369">
        <v>0</v>
      </c>
      <c r="X3369">
        <v>0</v>
      </c>
      <c r="Y3369" t="s">
        <v>59</v>
      </c>
      <c r="Z3369" t="s">
        <v>59</v>
      </c>
      <c r="AA3369">
        <v>19991128</v>
      </c>
      <c r="AB3369">
        <v>0</v>
      </c>
      <c r="AC3369">
        <v>0</v>
      </c>
      <c r="AD3369" t="s">
        <v>73</v>
      </c>
      <c r="AE3369">
        <v>20210830</v>
      </c>
      <c r="AF3369" t="s">
        <v>59</v>
      </c>
      <c r="AH3369" t="s">
        <v>59</v>
      </c>
      <c r="AI3369" t="s">
        <v>59</v>
      </c>
      <c r="AJ3369">
        <v>1.3</v>
      </c>
      <c r="AK3369">
        <v>1</v>
      </c>
      <c r="AL3369">
        <v>0</v>
      </c>
      <c r="AM3369">
        <v>0</v>
      </c>
      <c r="AN3369" t="s">
        <v>1009</v>
      </c>
      <c r="AO3369">
        <v>20</v>
      </c>
      <c r="AP3369">
        <v>0</v>
      </c>
      <c r="AQ3369">
        <v>1</v>
      </c>
      <c r="AR3369" t="s">
        <v>59</v>
      </c>
      <c r="AS3369" t="s">
        <v>4849</v>
      </c>
      <c r="AT3369" t="s">
        <v>4849</v>
      </c>
      <c r="AU3369">
        <v>0</v>
      </c>
      <c r="AX3369">
        <v>20211029</v>
      </c>
      <c r="AY3369">
        <v>20210731</v>
      </c>
      <c r="AZ3369">
        <v>2021</v>
      </c>
      <c r="BA3369" t="s">
        <v>59</v>
      </c>
    </row>
    <row r="3370" spans="1:53" x14ac:dyDescent="0.25">
      <c r="A3370">
        <v>197</v>
      </c>
      <c r="B3370" t="s">
        <v>1022</v>
      </c>
      <c r="C3370" t="s">
        <v>58</v>
      </c>
      <c r="D3370" t="s">
        <v>59</v>
      </c>
      <c r="F3370" t="s">
        <v>59</v>
      </c>
      <c r="G3370" t="s">
        <v>3351</v>
      </c>
      <c r="H3370" t="s">
        <v>59</v>
      </c>
      <c r="I3370" t="s">
        <v>115</v>
      </c>
      <c r="J3370">
        <v>18</v>
      </c>
      <c r="K3370" t="s">
        <v>60</v>
      </c>
      <c r="L3370" t="s">
        <v>65</v>
      </c>
      <c r="M3370">
        <v>63</v>
      </c>
      <c r="N3370">
        <v>68</v>
      </c>
      <c r="O3370">
        <v>0</v>
      </c>
      <c r="P3370">
        <v>5</v>
      </c>
      <c r="Q3370">
        <v>1128</v>
      </c>
      <c r="R3370">
        <v>19.3</v>
      </c>
      <c r="S3370" t="s">
        <v>243</v>
      </c>
      <c r="T3370" t="s">
        <v>59</v>
      </c>
      <c r="U3370">
        <v>15201</v>
      </c>
      <c r="V3370">
        <v>20211010</v>
      </c>
      <c r="W3370">
        <v>0</v>
      </c>
      <c r="X3370">
        <v>0</v>
      </c>
      <c r="Y3370" t="s">
        <v>59</v>
      </c>
      <c r="Z3370" t="s">
        <v>59</v>
      </c>
      <c r="AA3370">
        <v>19991128</v>
      </c>
      <c r="AB3370">
        <v>0</v>
      </c>
      <c r="AC3370">
        <v>0</v>
      </c>
      <c r="AD3370" t="s">
        <v>73</v>
      </c>
      <c r="AE3370">
        <v>20210830</v>
      </c>
      <c r="AF3370" t="s">
        <v>59</v>
      </c>
      <c r="AG3370">
        <v>0</v>
      </c>
      <c r="AH3370" t="s">
        <v>59</v>
      </c>
      <c r="AI3370" t="s">
        <v>59</v>
      </c>
      <c r="AJ3370">
        <v>1.3</v>
      </c>
      <c r="AK3370">
        <v>1</v>
      </c>
      <c r="AL3370">
        <v>0</v>
      </c>
      <c r="AM3370">
        <v>0</v>
      </c>
      <c r="AN3370" t="s">
        <v>1009</v>
      </c>
      <c r="AO3370">
        <v>20</v>
      </c>
      <c r="AP3370">
        <v>0</v>
      </c>
      <c r="AQ3370">
        <v>1</v>
      </c>
      <c r="AR3370" t="s">
        <v>59</v>
      </c>
      <c r="AS3370" t="s">
        <v>4850</v>
      </c>
      <c r="AT3370" t="s">
        <v>4850</v>
      </c>
      <c r="AU3370">
        <v>0</v>
      </c>
      <c r="AX3370">
        <v>20211029</v>
      </c>
      <c r="AY3370">
        <v>20210731</v>
      </c>
      <c r="AZ3370">
        <v>2021</v>
      </c>
      <c r="BA3370" t="s">
        <v>59</v>
      </c>
    </row>
    <row r="3371" spans="1:53" x14ac:dyDescent="0.25">
      <c r="A3371">
        <v>365</v>
      </c>
      <c r="B3371" t="s">
        <v>1026</v>
      </c>
      <c r="C3371" t="s">
        <v>99</v>
      </c>
      <c r="D3371" t="s">
        <v>59</v>
      </c>
      <c r="E3371">
        <v>70342472</v>
      </c>
      <c r="F3371" t="s">
        <v>59</v>
      </c>
      <c r="G3371" t="s">
        <v>3351</v>
      </c>
      <c r="H3371" t="s">
        <v>59</v>
      </c>
      <c r="I3371" t="s">
        <v>115</v>
      </c>
      <c r="J3371">
        <v>18</v>
      </c>
      <c r="K3371" t="s">
        <v>60</v>
      </c>
      <c r="L3371" t="s">
        <v>65</v>
      </c>
      <c r="M3371">
        <v>254</v>
      </c>
      <c r="N3371">
        <v>269</v>
      </c>
      <c r="O3371">
        <v>0</v>
      </c>
      <c r="P3371">
        <v>15</v>
      </c>
      <c r="Q3371">
        <v>1128</v>
      </c>
      <c r="R3371">
        <v>19.3</v>
      </c>
      <c r="S3371" t="s">
        <v>243</v>
      </c>
      <c r="T3371" t="s">
        <v>59</v>
      </c>
      <c r="V3371">
        <v>20211010</v>
      </c>
      <c r="W3371">
        <v>0</v>
      </c>
      <c r="X3371">
        <v>0</v>
      </c>
      <c r="Y3371" t="s">
        <v>59</v>
      </c>
      <c r="Z3371" t="s">
        <v>59</v>
      </c>
      <c r="AA3371">
        <v>20150817</v>
      </c>
      <c r="AB3371">
        <v>0</v>
      </c>
      <c r="AC3371">
        <v>450</v>
      </c>
      <c r="AD3371" t="s">
        <v>1029</v>
      </c>
      <c r="AE3371">
        <v>20210830</v>
      </c>
      <c r="AF3371" t="s">
        <v>59</v>
      </c>
      <c r="AG3371">
        <v>0</v>
      </c>
      <c r="AH3371" t="s">
        <v>59</v>
      </c>
      <c r="AI3371" t="s">
        <v>59</v>
      </c>
      <c r="AJ3371">
        <v>1.3</v>
      </c>
      <c r="AK3371">
        <v>1</v>
      </c>
      <c r="AL3371">
        <v>0</v>
      </c>
      <c r="AM3371">
        <v>0</v>
      </c>
      <c r="AN3371" t="s">
        <v>1009</v>
      </c>
      <c r="AO3371">
        <v>20</v>
      </c>
      <c r="AP3371">
        <v>0</v>
      </c>
      <c r="AQ3371">
        <v>1</v>
      </c>
      <c r="AR3371" t="s">
        <v>59</v>
      </c>
      <c r="AS3371" t="s">
        <v>4851</v>
      </c>
      <c r="AT3371" t="s">
        <v>4851</v>
      </c>
      <c r="AU3371">
        <v>0</v>
      </c>
      <c r="AX3371">
        <v>20211029</v>
      </c>
      <c r="AY3371">
        <v>20210731</v>
      </c>
      <c r="AZ3371">
        <v>2021</v>
      </c>
      <c r="BA3371" t="s">
        <v>59</v>
      </c>
    </row>
    <row r="3372" spans="1:53" x14ac:dyDescent="0.25">
      <c r="A3372">
        <v>372</v>
      </c>
      <c r="B3372" t="s">
        <v>2481</v>
      </c>
      <c r="C3372" t="s">
        <v>99</v>
      </c>
      <c r="D3372" t="s">
        <v>59</v>
      </c>
      <c r="E3372">
        <v>60395714</v>
      </c>
      <c r="F3372" t="s">
        <v>2483</v>
      </c>
      <c r="G3372" t="s">
        <v>3412</v>
      </c>
      <c r="H3372" t="s">
        <v>59</v>
      </c>
      <c r="I3372" t="s">
        <v>115</v>
      </c>
      <c r="J3372">
        <v>18</v>
      </c>
      <c r="K3372" t="s">
        <v>60</v>
      </c>
      <c r="L3372" t="s">
        <v>65</v>
      </c>
      <c r="M3372">
        <v>23</v>
      </c>
      <c r="N3372">
        <v>28</v>
      </c>
      <c r="O3372">
        <v>0</v>
      </c>
      <c r="P3372">
        <v>5</v>
      </c>
      <c r="Q3372">
        <v>1128</v>
      </c>
      <c r="R3372">
        <v>19.3</v>
      </c>
      <c r="S3372" t="s">
        <v>243</v>
      </c>
      <c r="T3372" t="s">
        <v>59</v>
      </c>
      <c r="V3372">
        <v>20211010</v>
      </c>
      <c r="W3372">
        <v>0</v>
      </c>
      <c r="X3372">
        <v>0</v>
      </c>
      <c r="Y3372" t="s">
        <v>59</v>
      </c>
      <c r="Z3372" t="s">
        <v>59</v>
      </c>
      <c r="AA3372">
        <v>20160106</v>
      </c>
      <c r="AB3372">
        <v>0</v>
      </c>
      <c r="AC3372">
        <v>450</v>
      </c>
      <c r="AD3372" t="s">
        <v>2483</v>
      </c>
      <c r="AE3372">
        <v>20210830</v>
      </c>
      <c r="AF3372" t="s">
        <v>59</v>
      </c>
      <c r="AH3372" t="s">
        <v>59</v>
      </c>
      <c r="AI3372" t="s">
        <v>59</v>
      </c>
      <c r="AJ3372">
        <v>1.3</v>
      </c>
      <c r="AK3372">
        <v>1</v>
      </c>
      <c r="AL3372">
        <v>0</v>
      </c>
      <c r="AM3372">
        <v>0</v>
      </c>
      <c r="AN3372" t="s">
        <v>1009</v>
      </c>
      <c r="AO3372">
        <v>20</v>
      </c>
      <c r="AP3372">
        <v>0</v>
      </c>
      <c r="AQ3372">
        <v>1</v>
      </c>
      <c r="AR3372" t="s">
        <v>59</v>
      </c>
      <c r="AS3372" t="s">
        <v>4852</v>
      </c>
      <c r="AT3372" t="s">
        <v>4852</v>
      </c>
      <c r="AU3372">
        <v>0</v>
      </c>
      <c r="AX3372">
        <v>20211029</v>
      </c>
      <c r="AY3372">
        <v>20210731</v>
      </c>
      <c r="AZ3372">
        <v>2021</v>
      </c>
      <c r="BA3372" t="s">
        <v>59</v>
      </c>
    </row>
    <row r="3373" spans="1:53" x14ac:dyDescent="0.25">
      <c r="A3373">
        <v>370</v>
      </c>
      <c r="B3373" t="s">
        <v>1032</v>
      </c>
      <c r="C3373" t="s">
        <v>58</v>
      </c>
      <c r="D3373" t="s">
        <v>59</v>
      </c>
      <c r="F3373" t="s">
        <v>59</v>
      </c>
      <c r="G3373" t="s">
        <v>631</v>
      </c>
      <c r="H3373" t="s">
        <v>59</v>
      </c>
      <c r="I3373" t="s">
        <v>115</v>
      </c>
      <c r="J3373">
        <v>18</v>
      </c>
      <c r="K3373" t="s">
        <v>60</v>
      </c>
      <c r="L3373" t="s">
        <v>65</v>
      </c>
      <c r="M3373">
        <v>136</v>
      </c>
      <c r="N3373">
        <v>145</v>
      </c>
      <c r="O3373">
        <v>0</v>
      </c>
      <c r="P3373">
        <v>9</v>
      </c>
      <c r="Q3373">
        <v>1128</v>
      </c>
      <c r="R3373">
        <v>19.3</v>
      </c>
      <c r="S3373" t="s">
        <v>243</v>
      </c>
      <c r="T3373" t="s">
        <v>59</v>
      </c>
      <c r="V3373">
        <v>20211010</v>
      </c>
      <c r="W3373">
        <v>0</v>
      </c>
      <c r="X3373">
        <v>0</v>
      </c>
      <c r="Y3373" t="s">
        <v>59</v>
      </c>
      <c r="Z3373" t="s">
        <v>59</v>
      </c>
      <c r="AA3373">
        <v>20151214</v>
      </c>
      <c r="AB3373">
        <v>0</v>
      </c>
      <c r="AC3373">
        <v>450</v>
      </c>
      <c r="AD3373" t="s">
        <v>1034</v>
      </c>
      <c r="AE3373">
        <v>20210830</v>
      </c>
      <c r="AF3373" t="s">
        <v>59</v>
      </c>
      <c r="AG3373">
        <v>0</v>
      </c>
      <c r="AH3373" t="s">
        <v>59</v>
      </c>
      <c r="AI3373" t="s">
        <v>59</v>
      </c>
      <c r="AJ3373">
        <v>1.3</v>
      </c>
      <c r="AK3373">
        <v>1</v>
      </c>
      <c r="AL3373">
        <v>0</v>
      </c>
      <c r="AM3373">
        <v>0</v>
      </c>
      <c r="AN3373" t="s">
        <v>1009</v>
      </c>
      <c r="AO3373">
        <v>20</v>
      </c>
      <c r="AP3373">
        <v>0</v>
      </c>
      <c r="AQ3373">
        <v>1</v>
      </c>
      <c r="AR3373" t="s">
        <v>59</v>
      </c>
      <c r="AS3373" t="s">
        <v>4853</v>
      </c>
      <c r="AT3373" t="s">
        <v>4853</v>
      </c>
      <c r="AU3373">
        <v>0</v>
      </c>
      <c r="AX3373">
        <v>20211029</v>
      </c>
      <c r="AY3373">
        <v>20210731</v>
      </c>
      <c r="AZ3373">
        <v>2021</v>
      </c>
      <c r="BA3373" t="s">
        <v>59</v>
      </c>
    </row>
    <row r="3374" spans="1:53" x14ac:dyDescent="0.25">
      <c r="A3374">
        <v>344</v>
      </c>
      <c r="B3374" t="s">
        <v>2486</v>
      </c>
      <c r="C3374" t="s">
        <v>58</v>
      </c>
      <c r="D3374" t="s">
        <v>59</v>
      </c>
      <c r="F3374" t="s">
        <v>59</v>
      </c>
      <c r="G3374" t="s">
        <v>4854</v>
      </c>
      <c r="H3374" t="s">
        <v>59</v>
      </c>
      <c r="I3374" t="s">
        <v>115</v>
      </c>
      <c r="J3374">
        <v>18</v>
      </c>
      <c r="K3374" t="s">
        <v>60</v>
      </c>
      <c r="L3374" t="s">
        <v>65</v>
      </c>
      <c r="M3374">
        <v>9</v>
      </c>
      <c r="N3374">
        <v>11</v>
      </c>
      <c r="O3374">
        <v>0</v>
      </c>
      <c r="P3374">
        <v>2</v>
      </c>
      <c r="Q3374">
        <v>1128</v>
      </c>
      <c r="R3374">
        <v>19.3</v>
      </c>
      <c r="S3374" t="s">
        <v>243</v>
      </c>
      <c r="T3374" t="s">
        <v>59</v>
      </c>
      <c r="V3374">
        <v>20211010</v>
      </c>
      <c r="W3374">
        <v>0</v>
      </c>
      <c r="X3374">
        <v>0</v>
      </c>
      <c r="Y3374" t="s">
        <v>59</v>
      </c>
      <c r="Z3374" t="s">
        <v>59</v>
      </c>
      <c r="AA3374">
        <v>20131218</v>
      </c>
      <c r="AB3374">
        <v>0</v>
      </c>
      <c r="AC3374">
        <v>0</v>
      </c>
      <c r="AD3374" t="s">
        <v>2487</v>
      </c>
      <c r="AE3374">
        <v>20210830</v>
      </c>
      <c r="AF3374" t="s">
        <v>59</v>
      </c>
      <c r="AG3374">
        <v>0</v>
      </c>
      <c r="AH3374" t="s">
        <v>59</v>
      </c>
      <c r="AI3374" t="s">
        <v>59</v>
      </c>
      <c r="AJ3374">
        <v>1.3</v>
      </c>
      <c r="AK3374">
        <v>1</v>
      </c>
      <c r="AL3374">
        <v>0</v>
      </c>
      <c r="AM3374">
        <v>0</v>
      </c>
      <c r="AN3374" t="s">
        <v>1009</v>
      </c>
      <c r="AO3374">
        <v>20</v>
      </c>
      <c r="AP3374">
        <v>0</v>
      </c>
      <c r="AQ3374">
        <v>1</v>
      </c>
      <c r="AR3374" t="s">
        <v>59</v>
      </c>
      <c r="AS3374" t="s">
        <v>4855</v>
      </c>
      <c r="AT3374" t="s">
        <v>4856</v>
      </c>
      <c r="AU3374">
        <v>0</v>
      </c>
      <c r="AX3374">
        <v>20211029</v>
      </c>
      <c r="AY3374">
        <v>20210731</v>
      </c>
      <c r="AZ3374">
        <v>2021</v>
      </c>
      <c r="BA3374" t="s">
        <v>59</v>
      </c>
    </row>
    <row r="3375" spans="1:53" x14ac:dyDescent="0.25">
      <c r="A3375">
        <v>238</v>
      </c>
      <c r="B3375" t="s">
        <v>1037</v>
      </c>
      <c r="C3375" t="s">
        <v>58</v>
      </c>
      <c r="D3375" t="s">
        <v>59</v>
      </c>
      <c r="E3375">
        <v>4016074</v>
      </c>
      <c r="F3375" t="s">
        <v>59</v>
      </c>
      <c r="G3375" t="s">
        <v>2863</v>
      </c>
      <c r="H3375" t="s">
        <v>59</v>
      </c>
      <c r="I3375" t="s">
        <v>115</v>
      </c>
      <c r="J3375">
        <v>49</v>
      </c>
      <c r="K3375" t="s">
        <v>60</v>
      </c>
      <c r="L3375" t="s">
        <v>65</v>
      </c>
      <c r="M3375">
        <v>147</v>
      </c>
      <c r="N3375">
        <v>172</v>
      </c>
      <c r="O3375">
        <v>0</v>
      </c>
      <c r="P3375">
        <v>25</v>
      </c>
      <c r="Q3375">
        <v>1128</v>
      </c>
      <c r="R3375">
        <v>50.05</v>
      </c>
      <c r="S3375" t="s">
        <v>474</v>
      </c>
      <c r="T3375" t="s">
        <v>59</v>
      </c>
      <c r="V3375">
        <v>20211010</v>
      </c>
      <c r="W3375">
        <v>0</v>
      </c>
      <c r="X3375">
        <v>0</v>
      </c>
      <c r="Y3375" t="s">
        <v>59</v>
      </c>
      <c r="Z3375" t="s">
        <v>59</v>
      </c>
      <c r="AA3375">
        <v>20050825</v>
      </c>
      <c r="AB3375">
        <v>0</v>
      </c>
      <c r="AC3375">
        <v>0</v>
      </c>
      <c r="AD3375" t="s">
        <v>1040</v>
      </c>
      <c r="AE3375">
        <v>20210830</v>
      </c>
      <c r="AF3375" t="s">
        <v>59</v>
      </c>
      <c r="AH3375" t="s">
        <v>59</v>
      </c>
      <c r="AI3375" t="s">
        <v>59</v>
      </c>
      <c r="AJ3375">
        <v>1.3</v>
      </c>
      <c r="AK3375">
        <v>1</v>
      </c>
      <c r="AL3375">
        <v>0</v>
      </c>
      <c r="AM3375">
        <v>0</v>
      </c>
      <c r="AN3375" t="s">
        <v>1009</v>
      </c>
      <c r="AO3375">
        <v>20</v>
      </c>
      <c r="AP3375">
        <v>0</v>
      </c>
      <c r="AQ3375">
        <v>1</v>
      </c>
      <c r="AR3375" t="s">
        <v>59</v>
      </c>
      <c r="AS3375" t="s">
        <v>4857</v>
      </c>
      <c r="AT3375" t="s">
        <v>4857</v>
      </c>
      <c r="AU3375">
        <v>0</v>
      </c>
      <c r="AX3375">
        <v>20211029</v>
      </c>
      <c r="AY3375">
        <v>20210731</v>
      </c>
      <c r="AZ3375">
        <v>2021</v>
      </c>
      <c r="BA3375" t="s">
        <v>59</v>
      </c>
    </row>
    <row r="3376" spans="1:53" x14ac:dyDescent="0.25">
      <c r="A3376">
        <v>342</v>
      </c>
      <c r="B3376" t="s">
        <v>2355</v>
      </c>
      <c r="C3376" t="s">
        <v>961</v>
      </c>
      <c r="D3376" t="s">
        <v>59</v>
      </c>
      <c r="E3376">
        <v>79622070</v>
      </c>
      <c r="F3376" t="s">
        <v>59</v>
      </c>
      <c r="G3376" t="s">
        <v>3151</v>
      </c>
      <c r="H3376" t="s">
        <v>59</v>
      </c>
      <c r="I3376" t="s">
        <v>115</v>
      </c>
      <c r="J3376">
        <v>18</v>
      </c>
      <c r="K3376" t="s">
        <v>60</v>
      </c>
      <c r="L3376" t="s">
        <v>65</v>
      </c>
      <c r="M3376">
        <v>9966</v>
      </c>
      <c r="N3376">
        <v>9971</v>
      </c>
      <c r="O3376">
        <v>0</v>
      </c>
      <c r="P3376">
        <v>5</v>
      </c>
      <c r="Q3376">
        <v>1128</v>
      </c>
      <c r="R3376">
        <v>19.3</v>
      </c>
      <c r="S3376" t="s">
        <v>243</v>
      </c>
      <c r="T3376" t="s">
        <v>59</v>
      </c>
      <c r="V3376">
        <v>20211010</v>
      </c>
      <c r="W3376">
        <v>0</v>
      </c>
      <c r="X3376">
        <v>0</v>
      </c>
      <c r="Y3376" t="s">
        <v>59</v>
      </c>
      <c r="Z3376" t="s">
        <v>59</v>
      </c>
      <c r="AA3376">
        <v>20130209</v>
      </c>
      <c r="AB3376">
        <v>0</v>
      </c>
      <c r="AC3376">
        <v>0</v>
      </c>
      <c r="AD3376" t="s">
        <v>59</v>
      </c>
      <c r="AE3376">
        <v>20210830</v>
      </c>
      <c r="AF3376" t="s">
        <v>59</v>
      </c>
      <c r="AH3376" t="s">
        <v>59</v>
      </c>
      <c r="AI3376" t="s">
        <v>59</v>
      </c>
      <c r="AJ3376">
        <v>1.3</v>
      </c>
      <c r="AK3376">
        <v>1</v>
      </c>
      <c r="AL3376">
        <v>0</v>
      </c>
      <c r="AM3376">
        <v>0</v>
      </c>
      <c r="AN3376" t="s">
        <v>187</v>
      </c>
      <c r="AO3376">
        <v>20</v>
      </c>
      <c r="AP3376">
        <v>0</v>
      </c>
      <c r="AQ3376">
        <v>1</v>
      </c>
      <c r="AR3376" t="s">
        <v>59</v>
      </c>
      <c r="AS3376" t="s">
        <v>4858</v>
      </c>
      <c r="AT3376" t="s">
        <v>4858</v>
      </c>
      <c r="AU3376">
        <v>0</v>
      </c>
      <c r="AX3376">
        <v>20211029</v>
      </c>
      <c r="AY3376">
        <v>20210731</v>
      </c>
      <c r="AZ3376">
        <v>2021</v>
      </c>
      <c r="BA3376" t="s">
        <v>59</v>
      </c>
    </row>
    <row r="3377" spans="1:53" x14ac:dyDescent="0.25">
      <c r="A3377">
        <v>167</v>
      </c>
      <c r="B3377" t="s">
        <v>2242</v>
      </c>
      <c r="C3377" t="s">
        <v>58</v>
      </c>
      <c r="D3377" t="s">
        <v>59</v>
      </c>
      <c r="F3377" t="s">
        <v>59</v>
      </c>
      <c r="G3377" t="s">
        <v>3412</v>
      </c>
      <c r="H3377" t="s">
        <v>59</v>
      </c>
      <c r="I3377" t="s">
        <v>115</v>
      </c>
      <c r="J3377">
        <v>18</v>
      </c>
      <c r="K3377" t="s">
        <v>60</v>
      </c>
      <c r="L3377" t="s">
        <v>64</v>
      </c>
      <c r="M3377">
        <v>170</v>
      </c>
      <c r="N3377">
        <v>188</v>
      </c>
      <c r="O3377">
        <v>0</v>
      </c>
      <c r="P3377">
        <v>18</v>
      </c>
      <c r="Q3377">
        <v>1158</v>
      </c>
      <c r="R3377">
        <v>19.3</v>
      </c>
      <c r="S3377" t="s">
        <v>243</v>
      </c>
      <c r="T3377" t="s">
        <v>59</v>
      </c>
      <c r="U3377">
        <v>7044227</v>
      </c>
      <c r="V3377">
        <v>20210910</v>
      </c>
      <c r="W3377">
        <v>0</v>
      </c>
      <c r="X3377">
        <v>0</v>
      </c>
      <c r="Y3377" t="s">
        <v>59</v>
      </c>
      <c r="Z3377" t="s">
        <v>59</v>
      </c>
      <c r="AA3377">
        <v>19991128</v>
      </c>
      <c r="AB3377">
        <v>0</v>
      </c>
      <c r="AC3377">
        <v>0</v>
      </c>
      <c r="AD3377" t="s">
        <v>73</v>
      </c>
      <c r="AE3377">
        <v>20210730</v>
      </c>
      <c r="AF3377" t="s">
        <v>59</v>
      </c>
      <c r="AG3377">
        <v>0</v>
      </c>
      <c r="AH3377" t="s">
        <v>59</v>
      </c>
      <c r="AI3377" t="s">
        <v>59</v>
      </c>
      <c r="AJ3377">
        <v>1.3</v>
      </c>
      <c r="AK3377">
        <v>1</v>
      </c>
      <c r="AL3377">
        <v>0</v>
      </c>
      <c r="AM3377">
        <v>0</v>
      </c>
      <c r="AN3377" t="s">
        <v>886</v>
      </c>
      <c r="AO3377">
        <v>20</v>
      </c>
      <c r="AP3377">
        <v>0</v>
      </c>
      <c r="AQ3377">
        <v>1</v>
      </c>
      <c r="AR3377" t="s">
        <v>59</v>
      </c>
      <c r="AS3377" t="s">
        <v>4859</v>
      </c>
      <c r="AT3377" t="s">
        <v>4859</v>
      </c>
      <c r="AU3377">
        <v>0</v>
      </c>
      <c r="AX3377">
        <v>20210928</v>
      </c>
      <c r="AY3377">
        <v>20210630</v>
      </c>
      <c r="AZ3377">
        <v>2021</v>
      </c>
      <c r="BA3377" t="s">
        <v>59</v>
      </c>
    </row>
    <row r="3378" spans="1:53" x14ac:dyDescent="0.25">
      <c r="A3378">
        <v>167</v>
      </c>
      <c r="B3378" t="s">
        <v>2242</v>
      </c>
      <c r="C3378" t="s">
        <v>58</v>
      </c>
      <c r="D3378" t="s">
        <v>59</v>
      </c>
      <c r="F3378" t="s">
        <v>59</v>
      </c>
      <c r="G3378" t="s">
        <v>3412</v>
      </c>
      <c r="H3378" t="s">
        <v>59</v>
      </c>
      <c r="I3378" t="s">
        <v>115</v>
      </c>
      <c r="J3378">
        <v>18</v>
      </c>
      <c r="K3378" t="s">
        <v>60</v>
      </c>
      <c r="L3378" t="s">
        <v>65</v>
      </c>
      <c r="M3378">
        <v>188</v>
      </c>
      <c r="N3378">
        <v>202</v>
      </c>
      <c r="O3378">
        <v>0</v>
      </c>
      <c r="P3378">
        <v>14</v>
      </c>
      <c r="Q3378">
        <v>1128</v>
      </c>
      <c r="R3378">
        <v>19.3</v>
      </c>
      <c r="S3378" t="s">
        <v>243</v>
      </c>
      <c r="T3378" t="s">
        <v>59</v>
      </c>
      <c r="U3378">
        <v>7044227</v>
      </c>
      <c r="V3378">
        <v>20211010</v>
      </c>
      <c r="W3378">
        <v>0</v>
      </c>
      <c r="X3378">
        <v>0</v>
      </c>
      <c r="Y3378" t="s">
        <v>59</v>
      </c>
      <c r="Z3378" t="s">
        <v>59</v>
      </c>
      <c r="AA3378">
        <v>19991128</v>
      </c>
      <c r="AB3378">
        <v>0</v>
      </c>
      <c r="AC3378">
        <v>0</v>
      </c>
      <c r="AD3378" t="s">
        <v>73</v>
      </c>
      <c r="AE3378">
        <v>20210830</v>
      </c>
      <c r="AF3378" t="s">
        <v>59</v>
      </c>
      <c r="AH3378" t="s">
        <v>59</v>
      </c>
      <c r="AI3378" t="s">
        <v>59</v>
      </c>
      <c r="AJ3378">
        <v>1.3</v>
      </c>
      <c r="AK3378">
        <v>1</v>
      </c>
      <c r="AL3378">
        <v>0</v>
      </c>
      <c r="AM3378">
        <v>0</v>
      </c>
      <c r="AN3378" t="s">
        <v>886</v>
      </c>
      <c r="AO3378">
        <v>20</v>
      </c>
      <c r="AP3378">
        <v>0</v>
      </c>
      <c r="AQ3378">
        <v>1</v>
      </c>
      <c r="AR3378" t="s">
        <v>59</v>
      </c>
      <c r="AS3378" t="s">
        <v>4860</v>
      </c>
      <c r="AT3378" t="s">
        <v>4860</v>
      </c>
      <c r="AU3378">
        <v>0</v>
      </c>
      <c r="AX3378">
        <v>20211029</v>
      </c>
      <c r="AY3378">
        <v>20210731</v>
      </c>
      <c r="AZ3378">
        <v>2021</v>
      </c>
      <c r="BA3378" t="s">
        <v>59</v>
      </c>
    </row>
    <row r="3379" spans="1:53" x14ac:dyDescent="0.25">
      <c r="A3379">
        <v>279</v>
      </c>
      <c r="B3379" t="s">
        <v>3460</v>
      </c>
      <c r="C3379" t="s">
        <v>99</v>
      </c>
      <c r="D3379" t="s">
        <v>59</v>
      </c>
      <c r="E3379">
        <v>4503606</v>
      </c>
      <c r="F3379" t="s">
        <v>59</v>
      </c>
      <c r="G3379" t="s">
        <v>210</v>
      </c>
      <c r="H3379" t="s">
        <v>59</v>
      </c>
      <c r="I3379" t="s">
        <v>115</v>
      </c>
      <c r="J3379">
        <v>18</v>
      </c>
      <c r="K3379" t="s">
        <v>60</v>
      </c>
      <c r="L3379" t="s">
        <v>64</v>
      </c>
      <c r="M3379">
        <v>9939</v>
      </c>
      <c r="N3379">
        <v>9946</v>
      </c>
      <c r="O3379">
        <v>0</v>
      </c>
      <c r="P3379">
        <v>7</v>
      </c>
      <c r="Q3379">
        <v>1158</v>
      </c>
      <c r="R3379">
        <v>19.3</v>
      </c>
      <c r="S3379" t="s">
        <v>243</v>
      </c>
      <c r="T3379" t="s">
        <v>59</v>
      </c>
      <c r="V3379">
        <v>20210910</v>
      </c>
      <c r="W3379">
        <v>0</v>
      </c>
      <c r="X3379">
        <v>0</v>
      </c>
      <c r="Y3379" t="s">
        <v>59</v>
      </c>
      <c r="Z3379" t="s">
        <v>59</v>
      </c>
      <c r="AA3379">
        <v>20080415</v>
      </c>
      <c r="AB3379">
        <v>0</v>
      </c>
      <c r="AC3379">
        <v>0</v>
      </c>
      <c r="AD3379" t="s">
        <v>59</v>
      </c>
      <c r="AE3379">
        <v>20210730</v>
      </c>
      <c r="AF3379" t="s">
        <v>59</v>
      </c>
      <c r="AG3379">
        <v>0</v>
      </c>
      <c r="AH3379" t="s">
        <v>59</v>
      </c>
      <c r="AI3379" t="s">
        <v>59</v>
      </c>
      <c r="AJ3379">
        <v>1.3</v>
      </c>
      <c r="AK3379">
        <v>1</v>
      </c>
      <c r="AL3379">
        <v>0</v>
      </c>
      <c r="AM3379">
        <v>0</v>
      </c>
      <c r="AN3379" t="s">
        <v>159</v>
      </c>
      <c r="AO3379">
        <v>20</v>
      </c>
      <c r="AP3379">
        <v>0</v>
      </c>
      <c r="AQ3379">
        <v>1</v>
      </c>
      <c r="AR3379" t="s">
        <v>59</v>
      </c>
      <c r="AS3379" t="s">
        <v>4861</v>
      </c>
      <c r="AT3379" t="s">
        <v>4861</v>
      </c>
      <c r="AU3379">
        <v>0</v>
      </c>
      <c r="AX3379">
        <v>20210928</v>
      </c>
      <c r="AY3379">
        <v>20210630</v>
      </c>
      <c r="AZ3379">
        <v>2021</v>
      </c>
      <c r="BA3379" t="s">
        <v>59</v>
      </c>
    </row>
    <row r="3380" spans="1:53" x14ac:dyDescent="0.25">
      <c r="A3380">
        <v>279</v>
      </c>
      <c r="B3380" t="s">
        <v>3460</v>
      </c>
      <c r="C3380" t="s">
        <v>99</v>
      </c>
      <c r="D3380" t="s">
        <v>59</v>
      </c>
      <c r="E3380">
        <v>4503606</v>
      </c>
      <c r="F3380" t="s">
        <v>59</v>
      </c>
      <c r="G3380" t="s">
        <v>210</v>
      </c>
      <c r="H3380" t="s">
        <v>59</v>
      </c>
      <c r="I3380" t="s">
        <v>115</v>
      </c>
      <c r="J3380">
        <v>18</v>
      </c>
      <c r="K3380" t="s">
        <v>60</v>
      </c>
      <c r="L3380" t="s">
        <v>65</v>
      </c>
      <c r="M3380">
        <v>9946</v>
      </c>
      <c r="N3380">
        <v>9952</v>
      </c>
      <c r="O3380">
        <v>0</v>
      </c>
      <c r="P3380">
        <v>6</v>
      </c>
      <c r="Q3380">
        <v>1128</v>
      </c>
      <c r="R3380">
        <v>69.3</v>
      </c>
      <c r="S3380" t="s">
        <v>4487</v>
      </c>
      <c r="T3380" t="s">
        <v>59</v>
      </c>
      <c r="V3380">
        <v>20211010</v>
      </c>
      <c r="W3380">
        <v>0</v>
      </c>
      <c r="X3380">
        <v>0</v>
      </c>
      <c r="Y3380" t="s">
        <v>59</v>
      </c>
      <c r="Z3380" t="s">
        <v>59</v>
      </c>
      <c r="AA3380">
        <v>20080415</v>
      </c>
      <c r="AB3380">
        <v>0</v>
      </c>
      <c r="AC3380">
        <v>0</v>
      </c>
      <c r="AD3380" t="s">
        <v>59</v>
      </c>
      <c r="AE3380">
        <v>20210830</v>
      </c>
      <c r="AF3380" t="s">
        <v>59</v>
      </c>
      <c r="AG3380">
        <v>0</v>
      </c>
      <c r="AH3380" t="s">
        <v>59</v>
      </c>
      <c r="AI3380" t="s">
        <v>59</v>
      </c>
      <c r="AJ3380">
        <v>1.3</v>
      </c>
      <c r="AK3380">
        <v>1</v>
      </c>
      <c r="AL3380">
        <v>0</v>
      </c>
      <c r="AM3380">
        <v>0</v>
      </c>
      <c r="AN3380" t="s">
        <v>159</v>
      </c>
      <c r="AO3380">
        <v>20</v>
      </c>
      <c r="AP3380">
        <v>0</v>
      </c>
      <c r="AQ3380">
        <v>1</v>
      </c>
      <c r="AR3380" t="s">
        <v>59</v>
      </c>
      <c r="AS3380" t="s">
        <v>4862</v>
      </c>
      <c r="AT3380" t="s">
        <v>4862</v>
      </c>
      <c r="AU3380">
        <v>0</v>
      </c>
      <c r="AW3380">
        <v>50</v>
      </c>
      <c r="AX3380">
        <v>20211029</v>
      </c>
      <c r="AY3380">
        <v>20210731</v>
      </c>
      <c r="AZ3380">
        <v>2021</v>
      </c>
      <c r="BA3380" t="s">
        <v>59</v>
      </c>
    </row>
    <row r="3381" spans="1:53" x14ac:dyDescent="0.25">
      <c r="A3381">
        <v>140</v>
      </c>
      <c r="B3381" t="s">
        <v>2128</v>
      </c>
      <c r="C3381" t="s">
        <v>58</v>
      </c>
      <c r="D3381" t="s">
        <v>59</v>
      </c>
      <c r="F3381" t="s">
        <v>59</v>
      </c>
      <c r="G3381" t="s">
        <v>3611</v>
      </c>
      <c r="H3381" t="s">
        <v>59</v>
      </c>
      <c r="I3381" t="s">
        <v>115</v>
      </c>
      <c r="J3381">
        <v>18</v>
      </c>
      <c r="K3381" t="s">
        <v>60</v>
      </c>
      <c r="L3381" t="s">
        <v>65</v>
      </c>
      <c r="M3381">
        <v>212</v>
      </c>
      <c r="N3381">
        <v>230</v>
      </c>
      <c r="O3381">
        <v>0</v>
      </c>
      <c r="P3381">
        <v>18</v>
      </c>
      <c r="Q3381">
        <v>1128</v>
      </c>
      <c r="R3381">
        <v>19.3</v>
      </c>
      <c r="S3381" t="s">
        <v>243</v>
      </c>
      <c r="T3381" t="s">
        <v>59</v>
      </c>
      <c r="U3381">
        <v>707093</v>
      </c>
      <c r="V3381">
        <v>20211010</v>
      </c>
      <c r="W3381">
        <v>0</v>
      </c>
      <c r="X3381">
        <v>0</v>
      </c>
      <c r="Y3381" t="s">
        <v>59</v>
      </c>
      <c r="Z3381" t="s">
        <v>59</v>
      </c>
      <c r="AA3381">
        <v>19991128</v>
      </c>
      <c r="AB3381">
        <v>0</v>
      </c>
      <c r="AC3381">
        <v>0</v>
      </c>
      <c r="AD3381" t="s">
        <v>73</v>
      </c>
      <c r="AE3381">
        <v>20210830</v>
      </c>
      <c r="AF3381" t="s">
        <v>59</v>
      </c>
      <c r="AH3381" t="s">
        <v>59</v>
      </c>
      <c r="AI3381" t="s">
        <v>59</v>
      </c>
      <c r="AJ3381">
        <v>1.3</v>
      </c>
      <c r="AK3381">
        <v>1</v>
      </c>
      <c r="AL3381">
        <v>0</v>
      </c>
      <c r="AM3381">
        <v>0</v>
      </c>
      <c r="AN3381" t="s">
        <v>181</v>
      </c>
      <c r="AO3381">
        <v>20</v>
      </c>
      <c r="AP3381">
        <v>0</v>
      </c>
      <c r="AQ3381">
        <v>1</v>
      </c>
      <c r="AR3381" t="s">
        <v>59</v>
      </c>
      <c r="AS3381" t="s">
        <v>4863</v>
      </c>
      <c r="AT3381" t="s">
        <v>4863</v>
      </c>
      <c r="AU3381">
        <v>0</v>
      </c>
      <c r="AX3381">
        <v>20211029</v>
      </c>
      <c r="AY3381">
        <v>20210731</v>
      </c>
      <c r="AZ3381">
        <v>2021</v>
      </c>
      <c r="BA3381" t="s">
        <v>59</v>
      </c>
    </row>
    <row r="3382" spans="1:53" x14ac:dyDescent="0.25">
      <c r="A3382">
        <v>1</v>
      </c>
      <c r="B3382" t="s">
        <v>361</v>
      </c>
      <c r="C3382" t="s">
        <v>58</v>
      </c>
      <c r="D3382" t="s">
        <v>59</v>
      </c>
      <c r="F3382" t="s">
        <v>59</v>
      </c>
      <c r="G3382" t="s">
        <v>2398</v>
      </c>
      <c r="H3382" t="s">
        <v>59</v>
      </c>
      <c r="I3382" t="s">
        <v>115</v>
      </c>
      <c r="J3382">
        <v>18</v>
      </c>
      <c r="K3382" t="s">
        <v>60</v>
      </c>
      <c r="L3382" t="s">
        <v>65</v>
      </c>
      <c r="M3382">
        <v>139</v>
      </c>
      <c r="N3382">
        <v>154</v>
      </c>
      <c r="O3382">
        <v>0</v>
      </c>
      <c r="P3382">
        <v>15</v>
      </c>
      <c r="Q3382">
        <v>1128</v>
      </c>
      <c r="R3382">
        <v>19.3</v>
      </c>
      <c r="S3382" t="s">
        <v>243</v>
      </c>
      <c r="T3382" t="s">
        <v>59</v>
      </c>
      <c r="U3382">
        <v>7243</v>
      </c>
      <c r="V3382">
        <v>20211010</v>
      </c>
      <c r="W3382">
        <v>0</v>
      </c>
      <c r="X3382">
        <v>0</v>
      </c>
      <c r="Y3382" t="s">
        <v>59</v>
      </c>
      <c r="Z3382" t="s">
        <v>59</v>
      </c>
      <c r="AA3382">
        <v>19991128</v>
      </c>
      <c r="AB3382">
        <v>0</v>
      </c>
      <c r="AC3382">
        <v>0</v>
      </c>
      <c r="AD3382" t="s">
        <v>73</v>
      </c>
      <c r="AE3382">
        <v>20210830</v>
      </c>
      <c r="AF3382" t="s">
        <v>59</v>
      </c>
      <c r="AH3382" t="s">
        <v>59</v>
      </c>
      <c r="AI3382" t="s">
        <v>59</v>
      </c>
      <c r="AJ3382">
        <v>1.3</v>
      </c>
      <c r="AK3382">
        <v>1</v>
      </c>
      <c r="AL3382">
        <v>0</v>
      </c>
      <c r="AM3382">
        <v>0</v>
      </c>
      <c r="AN3382" t="s">
        <v>63</v>
      </c>
      <c r="AO3382">
        <v>20</v>
      </c>
      <c r="AP3382">
        <v>0</v>
      </c>
      <c r="AQ3382">
        <v>1</v>
      </c>
      <c r="AR3382" t="s">
        <v>59</v>
      </c>
      <c r="AS3382" t="s">
        <v>4864</v>
      </c>
      <c r="AT3382" t="s">
        <v>4864</v>
      </c>
      <c r="AU3382">
        <v>0</v>
      </c>
      <c r="AX3382">
        <v>20211029</v>
      </c>
      <c r="AY3382">
        <v>20210731</v>
      </c>
      <c r="AZ3382">
        <v>2021</v>
      </c>
      <c r="BA3382" t="s">
        <v>59</v>
      </c>
    </row>
    <row r="3383" spans="1:53" x14ac:dyDescent="0.25">
      <c r="A3383">
        <v>214</v>
      </c>
      <c r="B3383" t="s">
        <v>1374</v>
      </c>
      <c r="C3383" t="s">
        <v>58</v>
      </c>
      <c r="D3383" t="s">
        <v>59</v>
      </c>
      <c r="F3383" t="s">
        <v>59</v>
      </c>
      <c r="G3383" t="s">
        <v>3611</v>
      </c>
      <c r="H3383" t="s">
        <v>59</v>
      </c>
      <c r="I3383" t="s">
        <v>115</v>
      </c>
      <c r="J3383">
        <v>18</v>
      </c>
      <c r="K3383" t="s">
        <v>60</v>
      </c>
      <c r="L3383" t="s">
        <v>65</v>
      </c>
      <c r="M3383">
        <v>97</v>
      </c>
      <c r="N3383">
        <v>112</v>
      </c>
      <c r="O3383">
        <v>0</v>
      </c>
      <c r="P3383">
        <v>15</v>
      </c>
      <c r="Q3383">
        <v>1128</v>
      </c>
      <c r="R3383">
        <v>19.3</v>
      </c>
      <c r="S3383" t="s">
        <v>243</v>
      </c>
      <c r="T3383" t="s">
        <v>59</v>
      </c>
      <c r="V3383">
        <v>20211010</v>
      </c>
      <c r="W3383">
        <v>0</v>
      </c>
      <c r="X3383">
        <v>0</v>
      </c>
      <c r="Y3383" t="s">
        <v>59</v>
      </c>
      <c r="Z3383" t="s">
        <v>59</v>
      </c>
      <c r="AA3383">
        <v>20030214</v>
      </c>
      <c r="AB3383">
        <v>1</v>
      </c>
      <c r="AC3383">
        <v>450</v>
      </c>
      <c r="AD3383" t="s">
        <v>1377</v>
      </c>
      <c r="AE3383">
        <v>20210830</v>
      </c>
      <c r="AF3383" t="s">
        <v>59</v>
      </c>
      <c r="AH3383" t="s">
        <v>59</v>
      </c>
      <c r="AI3383" t="s">
        <v>59</v>
      </c>
      <c r="AJ3383">
        <v>1.3</v>
      </c>
      <c r="AK3383">
        <v>1</v>
      </c>
      <c r="AL3383">
        <v>0</v>
      </c>
      <c r="AM3383">
        <v>0</v>
      </c>
      <c r="AN3383" t="s">
        <v>62</v>
      </c>
      <c r="AO3383">
        <v>20</v>
      </c>
      <c r="AP3383">
        <v>0</v>
      </c>
      <c r="AQ3383">
        <v>1</v>
      </c>
      <c r="AR3383" t="s">
        <v>59</v>
      </c>
      <c r="AS3383" t="s">
        <v>4865</v>
      </c>
      <c r="AT3383" t="s">
        <v>4865</v>
      </c>
      <c r="AU3383">
        <v>0</v>
      </c>
      <c r="AX3383">
        <v>20211029</v>
      </c>
      <c r="AY3383">
        <v>20210731</v>
      </c>
      <c r="AZ3383">
        <v>2021</v>
      </c>
      <c r="BA3383" t="s">
        <v>59</v>
      </c>
    </row>
    <row r="3384" spans="1:53" x14ac:dyDescent="0.25">
      <c r="A3384">
        <v>231</v>
      </c>
      <c r="B3384" t="s">
        <v>378</v>
      </c>
      <c r="C3384" t="s">
        <v>58</v>
      </c>
      <c r="D3384" t="s">
        <v>59</v>
      </c>
      <c r="F3384" t="s">
        <v>59</v>
      </c>
      <c r="G3384" t="s">
        <v>4546</v>
      </c>
      <c r="H3384" t="s">
        <v>59</v>
      </c>
      <c r="I3384" t="s">
        <v>115</v>
      </c>
      <c r="J3384">
        <v>18</v>
      </c>
      <c r="K3384" t="s">
        <v>60</v>
      </c>
      <c r="L3384" t="s">
        <v>65</v>
      </c>
      <c r="M3384">
        <v>470</v>
      </c>
      <c r="N3384">
        <v>479</v>
      </c>
      <c r="O3384">
        <v>0</v>
      </c>
      <c r="P3384">
        <v>9</v>
      </c>
      <c r="Q3384">
        <v>1128</v>
      </c>
      <c r="R3384">
        <v>19.3</v>
      </c>
      <c r="S3384" t="s">
        <v>243</v>
      </c>
      <c r="T3384" t="s">
        <v>59</v>
      </c>
      <c r="U3384">
        <v>7044310</v>
      </c>
      <c r="V3384">
        <v>20211010</v>
      </c>
      <c r="W3384">
        <v>0</v>
      </c>
      <c r="X3384">
        <v>0</v>
      </c>
      <c r="Y3384" t="s">
        <v>59</v>
      </c>
      <c r="Z3384" t="s">
        <v>59</v>
      </c>
      <c r="AA3384">
        <v>20041229</v>
      </c>
      <c r="AB3384">
        <v>0</v>
      </c>
      <c r="AC3384">
        <v>0</v>
      </c>
      <c r="AD3384" t="s">
        <v>59</v>
      </c>
      <c r="AE3384">
        <v>20210830</v>
      </c>
      <c r="AF3384" t="s">
        <v>59</v>
      </c>
      <c r="AH3384" t="s">
        <v>59</v>
      </c>
      <c r="AI3384" t="s">
        <v>59</v>
      </c>
      <c r="AJ3384">
        <v>1.3</v>
      </c>
      <c r="AK3384">
        <v>1</v>
      </c>
      <c r="AL3384">
        <v>0</v>
      </c>
      <c r="AM3384">
        <v>0</v>
      </c>
      <c r="AN3384" t="s">
        <v>73</v>
      </c>
      <c r="AO3384">
        <v>20</v>
      </c>
      <c r="AP3384">
        <v>0</v>
      </c>
      <c r="AQ3384">
        <v>1</v>
      </c>
      <c r="AR3384" t="s">
        <v>59</v>
      </c>
      <c r="AS3384" t="s">
        <v>4866</v>
      </c>
      <c r="AT3384" t="s">
        <v>4547</v>
      </c>
      <c r="AU3384">
        <v>0</v>
      </c>
      <c r="AX3384">
        <v>20211029</v>
      </c>
      <c r="AY3384">
        <v>20210731</v>
      </c>
      <c r="AZ3384">
        <v>2021</v>
      </c>
      <c r="BA3384" t="s">
        <v>59</v>
      </c>
    </row>
    <row r="3385" spans="1:53" x14ac:dyDescent="0.25">
      <c r="A3385">
        <v>382</v>
      </c>
      <c r="B3385" t="s">
        <v>1673</v>
      </c>
      <c r="C3385" t="s">
        <v>99</v>
      </c>
      <c r="D3385" t="s">
        <v>59</v>
      </c>
      <c r="E3385">
        <v>76463193</v>
      </c>
      <c r="F3385" t="s">
        <v>1676</v>
      </c>
      <c r="G3385" t="s">
        <v>2398</v>
      </c>
      <c r="H3385" t="s">
        <v>59</v>
      </c>
      <c r="I3385" t="s">
        <v>115</v>
      </c>
      <c r="J3385">
        <v>18</v>
      </c>
      <c r="K3385" t="s">
        <v>60</v>
      </c>
      <c r="L3385" t="s">
        <v>65</v>
      </c>
      <c r="M3385">
        <v>66</v>
      </c>
      <c r="N3385">
        <v>76</v>
      </c>
      <c r="O3385">
        <v>0</v>
      </c>
      <c r="P3385">
        <v>10</v>
      </c>
      <c r="Q3385">
        <v>1128</v>
      </c>
      <c r="R3385">
        <v>19.3</v>
      </c>
      <c r="S3385" t="s">
        <v>243</v>
      </c>
      <c r="T3385" t="s">
        <v>59</v>
      </c>
      <c r="V3385">
        <v>20211010</v>
      </c>
      <c r="W3385">
        <v>0</v>
      </c>
      <c r="X3385">
        <v>0</v>
      </c>
      <c r="Y3385" t="s">
        <v>59</v>
      </c>
      <c r="Z3385" t="s">
        <v>59</v>
      </c>
      <c r="AA3385">
        <v>20161123</v>
      </c>
      <c r="AB3385">
        <v>1</v>
      </c>
      <c r="AC3385">
        <v>0</v>
      </c>
      <c r="AD3385" t="s">
        <v>529</v>
      </c>
      <c r="AE3385">
        <v>20210830</v>
      </c>
      <c r="AF3385" t="s">
        <v>59</v>
      </c>
      <c r="AH3385" t="s">
        <v>59</v>
      </c>
      <c r="AI3385" t="s">
        <v>59</v>
      </c>
      <c r="AJ3385">
        <v>1.3</v>
      </c>
      <c r="AK3385">
        <v>1</v>
      </c>
      <c r="AL3385">
        <v>0</v>
      </c>
      <c r="AM3385">
        <v>0</v>
      </c>
      <c r="AN3385" t="s">
        <v>73</v>
      </c>
      <c r="AO3385">
        <v>20</v>
      </c>
      <c r="AP3385">
        <v>0</v>
      </c>
      <c r="AQ3385">
        <v>1</v>
      </c>
      <c r="AR3385" t="s">
        <v>59</v>
      </c>
      <c r="AS3385" t="s">
        <v>4867</v>
      </c>
      <c r="AT3385" t="s">
        <v>4867</v>
      </c>
      <c r="AU3385">
        <v>0</v>
      </c>
      <c r="AX3385">
        <v>20211029</v>
      </c>
      <c r="AY3385">
        <v>20210731</v>
      </c>
      <c r="AZ3385">
        <v>2021</v>
      </c>
      <c r="BA3385" t="s">
        <v>59</v>
      </c>
    </row>
    <row r="3386" spans="1:53" x14ac:dyDescent="0.25">
      <c r="A3386">
        <v>389</v>
      </c>
      <c r="B3386" t="s">
        <v>460</v>
      </c>
      <c r="C3386" t="s">
        <v>462</v>
      </c>
      <c r="D3386" t="s">
        <v>59</v>
      </c>
      <c r="F3386" t="s">
        <v>59</v>
      </c>
      <c r="G3386" t="s">
        <v>2398</v>
      </c>
      <c r="H3386" t="s">
        <v>59</v>
      </c>
      <c r="I3386" t="s">
        <v>115</v>
      </c>
      <c r="J3386">
        <v>18</v>
      </c>
      <c r="K3386" t="s">
        <v>60</v>
      </c>
      <c r="L3386" t="s">
        <v>65</v>
      </c>
      <c r="M3386">
        <v>28</v>
      </c>
      <c r="N3386">
        <v>44</v>
      </c>
      <c r="O3386">
        <v>0</v>
      </c>
      <c r="P3386">
        <v>16</v>
      </c>
      <c r="Q3386">
        <v>1128</v>
      </c>
      <c r="R3386">
        <v>19.3</v>
      </c>
      <c r="S3386" t="s">
        <v>243</v>
      </c>
      <c r="T3386" t="s">
        <v>59</v>
      </c>
      <c r="V3386">
        <v>20211010</v>
      </c>
      <c r="W3386">
        <v>0</v>
      </c>
      <c r="X3386">
        <v>0</v>
      </c>
      <c r="Y3386" t="s">
        <v>59</v>
      </c>
      <c r="Z3386" t="s">
        <v>59</v>
      </c>
      <c r="AA3386">
        <v>20170828</v>
      </c>
      <c r="AB3386">
        <v>1</v>
      </c>
      <c r="AC3386">
        <v>0</v>
      </c>
      <c r="AD3386" t="s">
        <v>458</v>
      </c>
      <c r="AE3386">
        <v>20210830</v>
      </c>
      <c r="AF3386" t="s">
        <v>59</v>
      </c>
      <c r="AH3386" t="s">
        <v>59</v>
      </c>
      <c r="AI3386" t="s">
        <v>59</v>
      </c>
      <c r="AJ3386">
        <v>1.3</v>
      </c>
      <c r="AK3386">
        <v>1</v>
      </c>
      <c r="AL3386">
        <v>0</v>
      </c>
      <c r="AM3386">
        <v>0</v>
      </c>
      <c r="AN3386" t="s">
        <v>208</v>
      </c>
      <c r="AO3386">
        <v>20</v>
      </c>
      <c r="AP3386">
        <v>0</v>
      </c>
      <c r="AQ3386">
        <v>1</v>
      </c>
      <c r="AR3386" t="s">
        <v>59</v>
      </c>
      <c r="AS3386" t="s">
        <v>4868</v>
      </c>
      <c r="AT3386" t="s">
        <v>4868</v>
      </c>
      <c r="AU3386">
        <v>0</v>
      </c>
      <c r="AX3386">
        <v>20211029</v>
      </c>
      <c r="AY3386">
        <v>20210731</v>
      </c>
      <c r="AZ3386">
        <v>2021</v>
      </c>
      <c r="BA3386" t="s">
        <v>59</v>
      </c>
    </row>
    <row r="3387" spans="1:53" x14ac:dyDescent="0.25">
      <c r="A3387">
        <v>326</v>
      </c>
      <c r="B3387" t="s">
        <v>2016</v>
      </c>
      <c r="C3387" t="s">
        <v>59</v>
      </c>
      <c r="D3387" t="s">
        <v>59</v>
      </c>
      <c r="E3387">
        <v>4016359</v>
      </c>
      <c r="F3387" t="s">
        <v>59</v>
      </c>
      <c r="G3387" t="s">
        <v>2398</v>
      </c>
      <c r="H3387" t="s">
        <v>59</v>
      </c>
      <c r="I3387" t="s">
        <v>115</v>
      </c>
      <c r="J3387">
        <v>43</v>
      </c>
      <c r="K3387" t="s">
        <v>60</v>
      </c>
      <c r="L3387" t="s">
        <v>65</v>
      </c>
      <c r="M3387">
        <v>218</v>
      </c>
      <c r="N3387">
        <v>240</v>
      </c>
      <c r="O3387">
        <v>0</v>
      </c>
      <c r="P3387">
        <v>22</v>
      </c>
      <c r="Q3387">
        <v>1128</v>
      </c>
      <c r="R3387">
        <v>44.2</v>
      </c>
      <c r="S3387" t="s">
        <v>496</v>
      </c>
      <c r="T3387" t="s">
        <v>59</v>
      </c>
      <c r="V3387">
        <v>20211010</v>
      </c>
      <c r="W3387">
        <v>0</v>
      </c>
      <c r="X3387">
        <v>0</v>
      </c>
      <c r="Y3387" t="s">
        <v>59</v>
      </c>
      <c r="Z3387" t="s">
        <v>59</v>
      </c>
      <c r="AA3387">
        <v>20110604</v>
      </c>
      <c r="AB3387">
        <v>1</v>
      </c>
      <c r="AC3387">
        <v>0</v>
      </c>
      <c r="AD3387" t="s">
        <v>59</v>
      </c>
      <c r="AE3387">
        <v>20210830</v>
      </c>
      <c r="AF3387" t="s">
        <v>59</v>
      </c>
      <c r="AH3387" t="s">
        <v>59</v>
      </c>
      <c r="AI3387" t="s">
        <v>59</v>
      </c>
      <c r="AJ3387">
        <v>1.3</v>
      </c>
      <c r="AK3387">
        <v>1</v>
      </c>
      <c r="AL3387">
        <v>0</v>
      </c>
      <c r="AM3387">
        <v>0</v>
      </c>
      <c r="AN3387" t="s">
        <v>208</v>
      </c>
      <c r="AO3387">
        <v>20</v>
      </c>
      <c r="AP3387">
        <v>0</v>
      </c>
      <c r="AQ3387">
        <v>1</v>
      </c>
      <c r="AR3387" t="s">
        <v>59</v>
      </c>
      <c r="AS3387" t="s">
        <v>4869</v>
      </c>
      <c r="AT3387" t="s">
        <v>4869</v>
      </c>
      <c r="AU3387">
        <v>0</v>
      </c>
      <c r="AX3387">
        <v>20211029</v>
      </c>
      <c r="AY3387">
        <v>20210731</v>
      </c>
      <c r="AZ3387">
        <v>2021</v>
      </c>
      <c r="BA3387" t="s">
        <v>59</v>
      </c>
    </row>
    <row r="3388" spans="1:53" x14ac:dyDescent="0.25">
      <c r="A3388">
        <v>320</v>
      </c>
      <c r="B3388" t="s">
        <v>1434</v>
      </c>
      <c r="C3388" t="s">
        <v>1437</v>
      </c>
      <c r="D3388" t="s">
        <v>59</v>
      </c>
      <c r="F3388" t="s">
        <v>59</v>
      </c>
      <c r="G3388" t="s">
        <v>3412</v>
      </c>
      <c r="H3388" t="s">
        <v>59</v>
      </c>
      <c r="I3388" t="s">
        <v>115</v>
      </c>
      <c r="J3388">
        <v>39</v>
      </c>
      <c r="K3388" t="s">
        <v>60</v>
      </c>
      <c r="L3388" t="s">
        <v>65</v>
      </c>
      <c r="M3388">
        <v>92</v>
      </c>
      <c r="N3388">
        <v>112</v>
      </c>
      <c r="O3388">
        <v>0</v>
      </c>
      <c r="P3388">
        <v>20</v>
      </c>
      <c r="Q3388">
        <v>1128</v>
      </c>
      <c r="R3388">
        <v>40.299999999999997</v>
      </c>
      <c r="S3388" t="s">
        <v>278</v>
      </c>
      <c r="T3388" t="s">
        <v>59</v>
      </c>
      <c r="V3388">
        <v>20211010</v>
      </c>
      <c r="W3388">
        <v>0</v>
      </c>
      <c r="X3388">
        <v>0</v>
      </c>
      <c r="Y3388" t="s">
        <v>59</v>
      </c>
      <c r="Z3388" t="s">
        <v>59</v>
      </c>
      <c r="AA3388">
        <v>20101206</v>
      </c>
      <c r="AB3388">
        <v>1</v>
      </c>
      <c r="AC3388">
        <v>0</v>
      </c>
      <c r="AD3388" t="s">
        <v>59</v>
      </c>
      <c r="AE3388">
        <v>20210830</v>
      </c>
      <c r="AF3388" t="s">
        <v>59</v>
      </c>
      <c r="AH3388" t="s">
        <v>59</v>
      </c>
      <c r="AI3388" t="s">
        <v>59</v>
      </c>
      <c r="AJ3388">
        <v>1.3</v>
      </c>
      <c r="AK3388">
        <v>1</v>
      </c>
      <c r="AL3388">
        <v>0</v>
      </c>
      <c r="AM3388">
        <v>0</v>
      </c>
      <c r="AN3388" t="s">
        <v>187</v>
      </c>
      <c r="AO3388">
        <v>20</v>
      </c>
      <c r="AP3388">
        <v>0</v>
      </c>
      <c r="AQ3388">
        <v>1</v>
      </c>
      <c r="AR3388" t="s">
        <v>59</v>
      </c>
      <c r="AS3388" t="s">
        <v>4870</v>
      </c>
      <c r="AT3388" t="s">
        <v>4870</v>
      </c>
      <c r="AU3388">
        <v>0</v>
      </c>
      <c r="AX3388">
        <v>20211029</v>
      </c>
      <c r="AY3388">
        <v>20210731</v>
      </c>
      <c r="AZ3388">
        <v>2021</v>
      </c>
      <c r="BA3388" t="s">
        <v>59</v>
      </c>
    </row>
    <row r="3389" spans="1:53" x14ac:dyDescent="0.25">
      <c r="A3389">
        <v>236</v>
      </c>
      <c r="B3389" t="s">
        <v>2328</v>
      </c>
      <c r="C3389" t="s">
        <v>58</v>
      </c>
      <c r="D3389" t="s">
        <v>59</v>
      </c>
      <c r="F3389" t="s">
        <v>59</v>
      </c>
      <c r="G3389" t="s">
        <v>3412</v>
      </c>
      <c r="H3389" t="s">
        <v>59</v>
      </c>
      <c r="I3389" t="s">
        <v>115</v>
      </c>
      <c r="J3389">
        <v>18</v>
      </c>
      <c r="K3389" t="s">
        <v>60</v>
      </c>
      <c r="L3389" t="s">
        <v>65</v>
      </c>
      <c r="M3389">
        <v>34</v>
      </c>
      <c r="N3389">
        <v>48</v>
      </c>
      <c r="O3389">
        <v>0</v>
      </c>
      <c r="P3389">
        <v>14</v>
      </c>
      <c r="Q3389">
        <v>1128</v>
      </c>
      <c r="R3389">
        <v>69.3</v>
      </c>
      <c r="S3389" t="s">
        <v>4487</v>
      </c>
      <c r="T3389" t="s">
        <v>59</v>
      </c>
      <c r="U3389">
        <v>7044301</v>
      </c>
      <c r="V3389">
        <v>20211010</v>
      </c>
      <c r="W3389">
        <v>0</v>
      </c>
      <c r="X3389">
        <v>0</v>
      </c>
      <c r="Y3389" t="s">
        <v>59</v>
      </c>
      <c r="Z3389" t="s">
        <v>59</v>
      </c>
      <c r="AA3389">
        <v>20050817</v>
      </c>
      <c r="AB3389">
        <v>1</v>
      </c>
      <c r="AC3389">
        <v>450</v>
      </c>
      <c r="AD3389" t="s">
        <v>59</v>
      </c>
      <c r="AE3389">
        <v>20210830</v>
      </c>
      <c r="AF3389" t="s">
        <v>59</v>
      </c>
      <c r="AH3389" t="s">
        <v>59</v>
      </c>
      <c r="AI3389" t="s">
        <v>59</v>
      </c>
      <c r="AJ3389">
        <v>1.3</v>
      </c>
      <c r="AK3389">
        <v>1</v>
      </c>
      <c r="AL3389">
        <v>0</v>
      </c>
      <c r="AM3389">
        <v>0</v>
      </c>
      <c r="AN3389" t="s">
        <v>187</v>
      </c>
      <c r="AO3389">
        <v>20</v>
      </c>
      <c r="AP3389">
        <v>0</v>
      </c>
      <c r="AQ3389">
        <v>1</v>
      </c>
      <c r="AR3389" t="s">
        <v>59</v>
      </c>
      <c r="AS3389" t="s">
        <v>4871</v>
      </c>
      <c r="AT3389" t="s">
        <v>4871</v>
      </c>
      <c r="AU3389">
        <v>0</v>
      </c>
      <c r="AW3389">
        <v>50</v>
      </c>
      <c r="AX3389">
        <v>20211029</v>
      </c>
      <c r="AY3389">
        <v>20210731</v>
      </c>
      <c r="AZ3389">
        <v>2021</v>
      </c>
      <c r="BA3389" t="s">
        <v>59</v>
      </c>
    </row>
    <row r="3390" spans="1:53" x14ac:dyDescent="0.25">
      <c r="A3390">
        <v>192</v>
      </c>
      <c r="B3390" t="s">
        <v>2451</v>
      </c>
      <c r="C3390" t="s">
        <v>58</v>
      </c>
      <c r="D3390" t="s">
        <v>59</v>
      </c>
      <c r="E3390">
        <v>4288836</v>
      </c>
      <c r="F3390" t="s">
        <v>59</v>
      </c>
      <c r="G3390" t="s">
        <v>3412</v>
      </c>
      <c r="H3390" t="s">
        <v>59</v>
      </c>
      <c r="I3390" t="s">
        <v>115</v>
      </c>
      <c r="J3390">
        <v>986</v>
      </c>
      <c r="K3390" t="s">
        <v>576</v>
      </c>
      <c r="L3390" t="s">
        <v>65</v>
      </c>
      <c r="M3390">
        <v>993</v>
      </c>
      <c r="N3390">
        <v>1130</v>
      </c>
      <c r="O3390">
        <v>0</v>
      </c>
      <c r="P3390">
        <v>137</v>
      </c>
      <c r="Q3390">
        <v>1128</v>
      </c>
      <c r="R3390">
        <v>987.7</v>
      </c>
      <c r="S3390" t="s">
        <v>4872</v>
      </c>
      <c r="T3390" t="s">
        <v>59</v>
      </c>
      <c r="U3390">
        <v>14769</v>
      </c>
      <c r="V3390">
        <v>20211010</v>
      </c>
      <c r="W3390">
        <v>0</v>
      </c>
      <c r="X3390">
        <v>0</v>
      </c>
      <c r="Y3390" t="s">
        <v>59</v>
      </c>
      <c r="Z3390" t="s">
        <v>59</v>
      </c>
      <c r="AA3390">
        <v>19991128</v>
      </c>
      <c r="AB3390">
        <v>1</v>
      </c>
      <c r="AC3390">
        <v>0</v>
      </c>
      <c r="AD3390" t="s">
        <v>73</v>
      </c>
      <c r="AE3390">
        <v>20210830</v>
      </c>
      <c r="AF3390" t="s">
        <v>59</v>
      </c>
      <c r="AH3390" t="s">
        <v>59</v>
      </c>
      <c r="AI3390" t="s">
        <v>59</v>
      </c>
      <c r="AJ3390">
        <v>1.3</v>
      </c>
      <c r="AK3390">
        <v>1</v>
      </c>
      <c r="AL3390">
        <v>0</v>
      </c>
      <c r="AM3390">
        <v>0</v>
      </c>
      <c r="AN3390" t="s">
        <v>1002</v>
      </c>
      <c r="AO3390">
        <v>20</v>
      </c>
      <c r="AP3390">
        <v>0</v>
      </c>
      <c r="AQ3390">
        <v>1</v>
      </c>
      <c r="AR3390" t="s">
        <v>59</v>
      </c>
      <c r="AS3390" t="s">
        <v>4873</v>
      </c>
      <c r="AT3390" t="s">
        <v>4873</v>
      </c>
      <c r="AU3390">
        <v>0</v>
      </c>
      <c r="AX3390">
        <v>20211029</v>
      </c>
      <c r="AY3390">
        <v>20210731</v>
      </c>
      <c r="AZ3390">
        <v>2021</v>
      </c>
      <c r="BA3390" t="s">
        <v>59</v>
      </c>
    </row>
    <row r="3391" spans="1:53" x14ac:dyDescent="0.25">
      <c r="A3391">
        <v>202</v>
      </c>
      <c r="B3391" t="s">
        <v>1842</v>
      </c>
      <c r="C3391" t="s">
        <v>58</v>
      </c>
      <c r="D3391" t="s">
        <v>59</v>
      </c>
      <c r="F3391" t="s">
        <v>59</v>
      </c>
      <c r="G3391" t="s">
        <v>3234</v>
      </c>
      <c r="H3391" t="s">
        <v>59</v>
      </c>
      <c r="I3391" t="s">
        <v>115</v>
      </c>
      <c r="J3391">
        <v>18</v>
      </c>
      <c r="K3391" t="s">
        <v>60</v>
      </c>
      <c r="L3391" t="s">
        <v>65</v>
      </c>
      <c r="M3391">
        <v>180</v>
      </c>
      <c r="N3391">
        <v>196</v>
      </c>
      <c r="O3391">
        <v>0</v>
      </c>
      <c r="P3391">
        <v>16</v>
      </c>
      <c r="Q3391">
        <v>1128</v>
      </c>
      <c r="R3391">
        <v>19.3</v>
      </c>
      <c r="S3391" t="s">
        <v>243</v>
      </c>
      <c r="T3391" t="s">
        <v>59</v>
      </c>
      <c r="U3391">
        <v>16537</v>
      </c>
      <c r="V3391">
        <v>20211010</v>
      </c>
      <c r="W3391">
        <v>0</v>
      </c>
      <c r="X3391">
        <v>0</v>
      </c>
      <c r="Y3391" t="s">
        <v>59</v>
      </c>
      <c r="Z3391" t="s">
        <v>59</v>
      </c>
      <c r="AA3391">
        <v>20010829</v>
      </c>
      <c r="AB3391">
        <v>0</v>
      </c>
      <c r="AC3391">
        <v>0</v>
      </c>
      <c r="AD3391" t="s">
        <v>73</v>
      </c>
      <c r="AE3391">
        <v>20210830</v>
      </c>
      <c r="AF3391" t="s">
        <v>59</v>
      </c>
      <c r="AH3391" t="s">
        <v>59</v>
      </c>
      <c r="AI3391" t="s">
        <v>59</v>
      </c>
      <c r="AJ3391">
        <v>1.3</v>
      </c>
      <c r="AK3391">
        <v>1</v>
      </c>
      <c r="AL3391">
        <v>0</v>
      </c>
      <c r="AM3391">
        <v>0</v>
      </c>
      <c r="AN3391" t="s">
        <v>665</v>
      </c>
      <c r="AO3391">
        <v>20</v>
      </c>
      <c r="AP3391">
        <v>0</v>
      </c>
      <c r="AQ3391">
        <v>1</v>
      </c>
      <c r="AR3391" t="s">
        <v>59</v>
      </c>
      <c r="AS3391" t="s">
        <v>4874</v>
      </c>
      <c r="AT3391" t="s">
        <v>4874</v>
      </c>
      <c r="AU3391">
        <v>0</v>
      </c>
      <c r="AX3391">
        <v>20211029</v>
      </c>
      <c r="AY3391">
        <v>20210731</v>
      </c>
      <c r="AZ3391">
        <v>2021</v>
      </c>
      <c r="BA3391" t="s">
        <v>59</v>
      </c>
    </row>
    <row r="3392" spans="1:53" x14ac:dyDescent="0.25">
      <c r="A3392">
        <v>373</v>
      </c>
      <c r="B3392" t="s">
        <v>1903</v>
      </c>
      <c r="C3392" t="s">
        <v>99</v>
      </c>
      <c r="D3392" t="s">
        <v>59</v>
      </c>
      <c r="F3392" t="s">
        <v>59</v>
      </c>
      <c r="G3392" t="s">
        <v>4236</v>
      </c>
      <c r="H3392" t="s">
        <v>59</v>
      </c>
      <c r="I3392" t="s">
        <v>115</v>
      </c>
      <c r="J3392">
        <v>18</v>
      </c>
      <c r="K3392" t="s">
        <v>60</v>
      </c>
      <c r="L3392" t="s">
        <v>65</v>
      </c>
      <c r="M3392">
        <v>88</v>
      </c>
      <c r="N3392">
        <v>97</v>
      </c>
      <c r="O3392">
        <v>0</v>
      </c>
      <c r="P3392">
        <v>9</v>
      </c>
      <c r="Q3392">
        <v>1128</v>
      </c>
      <c r="R3392">
        <v>19.3</v>
      </c>
      <c r="S3392" t="s">
        <v>243</v>
      </c>
      <c r="T3392" t="s">
        <v>59</v>
      </c>
      <c r="V3392">
        <v>20211010</v>
      </c>
      <c r="W3392">
        <v>0</v>
      </c>
      <c r="X3392">
        <v>0</v>
      </c>
      <c r="Y3392" t="s">
        <v>59</v>
      </c>
      <c r="Z3392" t="s">
        <v>59</v>
      </c>
      <c r="AA3392">
        <v>20160112</v>
      </c>
      <c r="AB3392">
        <v>0</v>
      </c>
      <c r="AC3392">
        <v>450</v>
      </c>
      <c r="AD3392" t="s">
        <v>1905</v>
      </c>
      <c r="AE3392">
        <v>20210830</v>
      </c>
      <c r="AF3392" t="s">
        <v>59</v>
      </c>
      <c r="AH3392" t="s">
        <v>59</v>
      </c>
      <c r="AI3392" t="s">
        <v>59</v>
      </c>
      <c r="AJ3392">
        <v>1.3</v>
      </c>
      <c r="AK3392">
        <v>1</v>
      </c>
      <c r="AL3392">
        <v>0</v>
      </c>
      <c r="AM3392">
        <v>0</v>
      </c>
      <c r="AN3392" t="s">
        <v>665</v>
      </c>
      <c r="AO3392">
        <v>20</v>
      </c>
      <c r="AP3392">
        <v>0</v>
      </c>
      <c r="AQ3392">
        <v>1</v>
      </c>
      <c r="AR3392" t="s">
        <v>59</v>
      </c>
      <c r="AS3392" t="s">
        <v>4875</v>
      </c>
      <c r="AT3392" t="s">
        <v>4875</v>
      </c>
      <c r="AU3392">
        <v>0</v>
      </c>
      <c r="AX3392">
        <v>20211029</v>
      </c>
      <c r="AY3392">
        <v>20210731</v>
      </c>
      <c r="AZ3392">
        <v>2021</v>
      </c>
      <c r="BA3392" t="s">
        <v>59</v>
      </c>
    </row>
    <row r="3393" spans="1:53" x14ac:dyDescent="0.25">
      <c r="A3393">
        <v>110</v>
      </c>
      <c r="B3393" t="s">
        <v>2494</v>
      </c>
      <c r="C3393" t="s">
        <v>58</v>
      </c>
      <c r="D3393" t="s">
        <v>59</v>
      </c>
      <c r="F3393" t="s">
        <v>59</v>
      </c>
      <c r="G3393" t="s">
        <v>4018</v>
      </c>
      <c r="H3393" t="s">
        <v>59</v>
      </c>
      <c r="I3393" t="s">
        <v>115</v>
      </c>
      <c r="J3393">
        <v>91</v>
      </c>
      <c r="K3393" t="s">
        <v>60</v>
      </c>
      <c r="L3393" t="s">
        <v>65</v>
      </c>
      <c r="M3393">
        <v>57</v>
      </c>
      <c r="N3393">
        <v>93</v>
      </c>
      <c r="O3393">
        <v>0</v>
      </c>
      <c r="P3393">
        <v>36</v>
      </c>
      <c r="Q3393">
        <v>1128</v>
      </c>
      <c r="R3393">
        <v>92.74</v>
      </c>
      <c r="S3393" t="s">
        <v>568</v>
      </c>
      <c r="T3393" t="s">
        <v>59</v>
      </c>
      <c r="U3393">
        <v>16572</v>
      </c>
      <c r="V3393">
        <v>20211010</v>
      </c>
      <c r="W3393">
        <v>0</v>
      </c>
      <c r="X3393">
        <v>0</v>
      </c>
      <c r="Y3393" t="s">
        <v>59</v>
      </c>
      <c r="Z3393" t="s">
        <v>59</v>
      </c>
      <c r="AA3393">
        <v>19991128</v>
      </c>
      <c r="AB3393">
        <v>0</v>
      </c>
      <c r="AC3393">
        <v>0</v>
      </c>
      <c r="AD3393" t="s">
        <v>73</v>
      </c>
      <c r="AE3393">
        <v>20210830</v>
      </c>
      <c r="AF3393" t="s">
        <v>59</v>
      </c>
      <c r="AH3393" t="s">
        <v>59</v>
      </c>
      <c r="AI3393" t="s">
        <v>59</v>
      </c>
      <c r="AJ3393">
        <v>1.3</v>
      </c>
      <c r="AK3393">
        <v>1</v>
      </c>
      <c r="AL3393">
        <v>0</v>
      </c>
      <c r="AM3393">
        <v>0</v>
      </c>
      <c r="AN3393" t="s">
        <v>89</v>
      </c>
      <c r="AO3393">
        <v>20</v>
      </c>
      <c r="AP3393">
        <v>0</v>
      </c>
      <c r="AQ3393">
        <v>1</v>
      </c>
      <c r="AR3393" t="s">
        <v>59</v>
      </c>
      <c r="AS3393" t="s">
        <v>4876</v>
      </c>
      <c r="AT3393" t="s">
        <v>4876</v>
      </c>
      <c r="AU3393">
        <v>0</v>
      </c>
      <c r="AX3393">
        <v>20211029</v>
      </c>
      <c r="AY3393">
        <v>20210731</v>
      </c>
      <c r="AZ3393">
        <v>2021</v>
      </c>
      <c r="BA3393" t="s">
        <v>59</v>
      </c>
    </row>
    <row r="3394" spans="1:53" x14ac:dyDescent="0.25">
      <c r="A3394">
        <v>111</v>
      </c>
      <c r="B3394" t="s">
        <v>2067</v>
      </c>
      <c r="C3394" t="s">
        <v>58</v>
      </c>
      <c r="D3394" t="s">
        <v>59</v>
      </c>
      <c r="F3394" t="s">
        <v>59</v>
      </c>
      <c r="G3394" t="s">
        <v>4018</v>
      </c>
      <c r="H3394" t="s">
        <v>59</v>
      </c>
      <c r="I3394" t="s">
        <v>115</v>
      </c>
      <c r="J3394">
        <v>81</v>
      </c>
      <c r="K3394" t="s">
        <v>60</v>
      </c>
      <c r="L3394" t="s">
        <v>65</v>
      </c>
      <c r="M3394">
        <v>45</v>
      </c>
      <c r="N3394">
        <v>77</v>
      </c>
      <c r="O3394">
        <v>0</v>
      </c>
      <c r="P3394">
        <v>32</v>
      </c>
      <c r="Q3394">
        <v>1128</v>
      </c>
      <c r="R3394">
        <v>82.58</v>
      </c>
      <c r="S3394" t="s">
        <v>659</v>
      </c>
      <c r="T3394" t="s">
        <v>59</v>
      </c>
      <c r="U3394">
        <v>1002</v>
      </c>
      <c r="V3394">
        <v>20211010</v>
      </c>
      <c r="W3394">
        <v>0</v>
      </c>
      <c r="X3394">
        <v>0</v>
      </c>
      <c r="Y3394" t="s">
        <v>59</v>
      </c>
      <c r="Z3394" t="s">
        <v>59</v>
      </c>
      <c r="AA3394">
        <v>19991128</v>
      </c>
      <c r="AB3394">
        <v>0</v>
      </c>
      <c r="AC3394">
        <v>0</v>
      </c>
      <c r="AD3394" t="s">
        <v>73</v>
      </c>
      <c r="AE3394">
        <v>20210830</v>
      </c>
      <c r="AF3394" t="s">
        <v>59</v>
      </c>
      <c r="AH3394" t="s">
        <v>59</v>
      </c>
      <c r="AI3394" t="s">
        <v>59</v>
      </c>
      <c r="AJ3394">
        <v>1.3</v>
      </c>
      <c r="AK3394">
        <v>1</v>
      </c>
      <c r="AL3394">
        <v>0</v>
      </c>
      <c r="AM3394">
        <v>0</v>
      </c>
      <c r="AN3394" t="s">
        <v>89</v>
      </c>
      <c r="AO3394">
        <v>20</v>
      </c>
      <c r="AP3394">
        <v>0</v>
      </c>
      <c r="AQ3394">
        <v>1</v>
      </c>
      <c r="AR3394" t="s">
        <v>59</v>
      </c>
      <c r="AS3394" t="s">
        <v>4877</v>
      </c>
      <c r="AT3394" t="s">
        <v>4877</v>
      </c>
      <c r="AU3394">
        <v>0</v>
      </c>
      <c r="AX3394">
        <v>20211029</v>
      </c>
      <c r="AY3394">
        <v>20210731</v>
      </c>
      <c r="AZ3394">
        <v>2021</v>
      </c>
      <c r="BA3394" t="s">
        <v>59</v>
      </c>
    </row>
    <row r="3395" spans="1:53" x14ac:dyDescent="0.25">
      <c r="A3395">
        <v>185</v>
      </c>
      <c r="B3395" t="s">
        <v>2364</v>
      </c>
      <c r="C3395" t="s">
        <v>58</v>
      </c>
      <c r="D3395" t="s">
        <v>59</v>
      </c>
      <c r="F3395" t="s">
        <v>59</v>
      </c>
      <c r="G3395" t="s">
        <v>4328</v>
      </c>
      <c r="H3395" t="s">
        <v>59</v>
      </c>
      <c r="I3395" t="s">
        <v>115</v>
      </c>
      <c r="J3395">
        <v>18</v>
      </c>
      <c r="K3395" t="s">
        <v>60</v>
      </c>
      <c r="L3395" t="s">
        <v>65</v>
      </c>
      <c r="M3395">
        <v>126</v>
      </c>
      <c r="N3395">
        <v>143</v>
      </c>
      <c r="O3395">
        <v>0</v>
      </c>
      <c r="P3395">
        <v>17</v>
      </c>
      <c r="Q3395">
        <v>1128</v>
      </c>
      <c r="R3395">
        <v>19.3</v>
      </c>
      <c r="S3395" t="s">
        <v>243</v>
      </c>
      <c r="T3395" t="s">
        <v>59</v>
      </c>
      <c r="V3395">
        <v>20211010</v>
      </c>
      <c r="W3395">
        <v>0</v>
      </c>
      <c r="X3395">
        <v>0</v>
      </c>
      <c r="Y3395" t="s">
        <v>59</v>
      </c>
      <c r="Z3395" t="s">
        <v>59</v>
      </c>
      <c r="AA3395">
        <v>19991128</v>
      </c>
      <c r="AB3395">
        <v>1</v>
      </c>
      <c r="AC3395">
        <v>0</v>
      </c>
      <c r="AD3395" t="s">
        <v>73</v>
      </c>
      <c r="AE3395">
        <v>20210830</v>
      </c>
      <c r="AF3395" t="s">
        <v>59</v>
      </c>
      <c r="AH3395" t="s">
        <v>59</v>
      </c>
      <c r="AI3395" t="s">
        <v>59</v>
      </c>
      <c r="AJ3395">
        <v>1.3</v>
      </c>
      <c r="AK3395">
        <v>1</v>
      </c>
      <c r="AL3395">
        <v>0</v>
      </c>
      <c r="AM3395">
        <v>0</v>
      </c>
      <c r="AN3395" t="s">
        <v>187</v>
      </c>
      <c r="AO3395">
        <v>20</v>
      </c>
      <c r="AP3395">
        <v>0</v>
      </c>
      <c r="AQ3395">
        <v>1</v>
      </c>
      <c r="AR3395" t="s">
        <v>59</v>
      </c>
      <c r="AS3395" t="s">
        <v>4878</v>
      </c>
      <c r="AT3395" t="s">
        <v>4878</v>
      </c>
      <c r="AU3395">
        <v>0</v>
      </c>
      <c r="AX3395">
        <v>20211029</v>
      </c>
      <c r="AY3395">
        <v>20210731</v>
      </c>
      <c r="AZ3395">
        <v>2021</v>
      </c>
      <c r="BA3395" t="s">
        <v>59</v>
      </c>
    </row>
    <row r="3396" spans="1:53" x14ac:dyDescent="0.25">
      <c r="A3396">
        <v>266</v>
      </c>
      <c r="B3396" t="s">
        <v>1855</v>
      </c>
      <c r="C3396" t="s">
        <v>59</v>
      </c>
      <c r="D3396" t="s">
        <v>59</v>
      </c>
      <c r="F3396" t="s">
        <v>59</v>
      </c>
      <c r="G3396" t="s">
        <v>3633</v>
      </c>
      <c r="H3396" t="s">
        <v>59</v>
      </c>
      <c r="I3396" t="s">
        <v>115</v>
      </c>
      <c r="J3396">
        <v>18</v>
      </c>
      <c r="K3396" t="s">
        <v>60</v>
      </c>
      <c r="L3396" t="s">
        <v>65</v>
      </c>
      <c r="M3396">
        <v>91</v>
      </c>
      <c r="N3396">
        <v>105</v>
      </c>
      <c r="O3396">
        <v>0</v>
      </c>
      <c r="P3396">
        <v>14</v>
      </c>
      <c r="Q3396">
        <v>1128</v>
      </c>
      <c r="R3396">
        <v>19.3</v>
      </c>
      <c r="S3396" t="s">
        <v>243</v>
      </c>
      <c r="T3396" t="s">
        <v>59</v>
      </c>
      <c r="V3396">
        <v>20211010</v>
      </c>
      <c r="W3396">
        <v>0</v>
      </c>
      <c r="X3396">
        <v>0</v>
      </c>
      <c r="Y3396" t="s">
        <v>59</v>
      </c>
      <c r="Z3396" t="s">
        <v>59</v>
      </c>
      <c r="AA3396">
        <v>19960705</v>
      </c>
      <c r="AB3396">
        <v>0</v>
      </c>
      <c r="AC3396">
        <v>0</v>
      </c>
      <c r="AD3396" t="s">
        <v>73</v>
      </c>
      <c r="AE3396">
        <v>20210830</v>
      </c>
      <c r="AF3396" t="s">
        <v>59</v>
      </c>
      <c r="AH3396" t="s">
        <v>59</v>
      </c>
      <c r="AI3396" t="s">
        <v>59</v>
      </c>
      <c r="AJ3396">
        <v>1.3</v>
      </c>
      <c r="AK3396">
        <v>1</v>
      </c>
      <c r="AL3396">
        <v>0</v>
      </c>
      <c r="AM3396">
        <v>0</v>
      </c>
      <c r="AN3396" t="s">
        <v>561</v>
      </c>
      <c r="AO3396">
        <v>20</v>
      </c>
      <c r="AP3396">
        <v>0</v>
      </c>
      <c r="AQ3396">
        <v>1</v>
      </c>
      <c r="AR3396" t="s">
        <v>59</v>
      </c>
      <c r="AS3396" t="s">
        <v>4879</v>
      </c>
      <c r="AT3396" t="s">
        <v>4879</v>
      </c>
      <c r="AU3396">
        <v>0</v>
      </c>
      <c r="AX3396">
        <v>20211029</v>
      </c>
      <c r="AY3396">
        <v>20210731</v>
      </c>
      <c r="AZ3396">
        <v>2021</v>
      </c>
      <c r="BA3396" t="s">
        <v>59</v>
      </c>
    </row>
    <row r="3397" spans="1:53" x14ac:dyDescent="0.25">
      <c r="A3397">
        <v>258</v>
      </c>
      <c r="B3397" t="s">
        <v>1352</v>
      </c>
      <c r="C3397" t="s">
        <v>58</v>
      </c>
      <c r="D3397" t="s">
        <v>59</v>
      </c>
      <c r="F3397" t="s">
        <v>59</v>
      </c>
      <c r="G3397" t="s">
        <v>3633</v>
      </c>
      <c r="H3397" t="s">
        <v>59</v>
      </c>
      <c r="I3397" t="s">
        <v>115</v>
      </c>
      <c r="J3397">
        <v>164</v>
      </c>
      <c r="K3397" t="s">
        <v>206</v>
      </c>
      <c r="L3397" t="s">
        <v>65</v>
      </c>
      <c r="M3397">
        <v>432</v>
      </c>
      <c r="N3397">
        <v>479</v>
      </c>
      <c r="O3397">
        <v>0</v>
      </c>
      <c r="P3397">
        <v>47</v>
      </c>
      <c r="Q3397">
        <v>1128</v>
      </c>
      <c r="R3397">
        <v>165.8</v>
      </c>
      <c r="S3397" t="s">
        <v>4880</v>
      </c>
      <c r="T3397" t="s">
        <v>59</v>
      </c>
      <c r="V3397">
        <v>20211010</v>
      </c>
      <c r="W3397">
        <v>0</v>
      </c>
      <c r="X3397">
        <v>0</v>
      </c>
      <c r="Y3397" t="s">
        <v>59</v>
      </c>
      <c r="Z3397" t="s">
        <v>59</v>
      </c>
      <c r="AA3397">
        <v>20061201</v>
      </c>
      <c r="AB3397">
        <v>1</v>
      </c>
      <c r="AC3397">
        <v>0</v>
      </c>
      <c r="AD3397" t="s">
        <v>59</v>
      </c>
      <c r="AE3397">
        <v>20210830</v>
      </c>
      <c r="AF3397" t="s">
        <v>59</v>
      </c>
      <c r="AH3397" t="s">
        <v>59</v>
      </c>
      <c r="AI3397" t="s">
        <v>59</v>
      </c>
      <c r="AJ3397">
        <v>1.3</v>
      </c>
      <c r="AK3397">
        <v>1</v>
      </c>
      <c r="AL3397">
        <v>0</v>
      </c>
      <c r="AM3397">
        <v>0</v>
      </c>
      <c r="AN3397" t="s">
        <v>159</v>
      </c>
      <c r="AO3397">
        <v>20</v>
      </c>
      <c r="AP3397">
        <v>0</v>
      </c>
      <c r="AQ3397">
        <v>1</v>
      </c>
      <c r="AR3397" t="s">
        <v>59</v>
      </c>
      <c r="AS3397" t="s">
        <v>4881</v>
      </c>
      <c r="AT3397" t="s">
        <v>4881</v>
      </c>
      <c r="AU3397">
        <v>0</v>
      </c>
      <c r="AX3397">
        <v>20211029</v>
      </c>
      <c r="AY3397">
        <v>20210731</v>
      </c>
      <c r="AZ3397">
        <v>2021</v>
      </c>
      <c r="BA3397" t="s">
        <v>59</v>
      </c>
    </row>
    <row r="3398" spans="1:53" x14ac:dyDescent="0.25">
      <c r="A3398">
        <v>208</v>
      </c>
      <c r="B3398" t="s">
        <v>271</v>
      </c>
      <c r="C3398" t="s">
        <v>93</v>
      </c>
      <c r="D3398" t="s">
        <v>59</v>
      </c>
      <c r="F3398" t="s">
        <v>59</v>
      </c>
      <c r="G3398" t="s">
        <v>3633</v>
      </c>
      <c r="H3398" t="s">
        <v>59</v>
      </c>
      <c r="I3398" t="s">
        <v>115</v>
      </c>
      <c r="J3398">
        <v>74</v>
      </c>
      <c r="K3398" t="s">
        <v>60</v>
      </c>
      <c r="L3398" t="s">
        <v>65</v>
      </c>
      <c r="M3398">
        <v>25</v>
      </c>
      <c r="N3398">
        <v>54</v>
      </c>
      <c r="O3398">
        <v>0</v>
      </c>
      <c r="P3398">
        <v>29</v>
      </c>
      <c r="Q3398">
        <v>1128</v>
      </c>
      <c r="R3398">
        <v>74.959999999999994</v>
      </c>
      <c r="S3398" t="s">
        <v>437</v>
      </c>
      <c r="T3398" t="s">
        <v>59</v>
      </c>
      <c r="V3398">
        <v>20211010</v>
      </c>
      <c r="W3398">
        <v>0</v>
      </c>
      <c r="X3398">
        <v>0</v>
      </c>
      <c r="Y3398" t="s">
        <v>59</v>
      </c>
      <c r="Z3398" t="s">
        <v>59</v>
      </c>
      <c r="AA3398">
        <v>20020423</v>
      </c>
      <c r="AB3398">
        <v>0</v>
      </c>
      <c r="AC3398">
        <v>0</v>
      </c>
      <c r="AD3398" t="s">
        <v>59</v>
      </c>
      <c r="AE3398">
        <v>20210830</v>
      </c>
      <c r="AF3398" t="s">
        <v>59</v>
      </c>
      <c r="AH3398" t="s">
        <v>59</v>
      </c>
      <c r="AI3398" t="s">
        <v>59</v>
      </c>
      <c r="AJ3398">
        <v>1.3</v>
      </c>
      <c r="AK3398">
        <v>1</v>
      </c>
      <c r="AL3398">
        <v>0</v>
      </c>
      <c r="AM3398">
        <v>0</v>
      </c>
      <c r="AN3398" t="s">
        <v>208</v>
      </c>
      <c r="AO3398">
        <v>20</v>
      </c>
      <c r="AP3398">
        <v>0</v>
      </c>
      <c r="AQ3398">
        <v>1</v>
      </c>
      <c r="AR3398" t="s">
        <v>59</v>
      </c>
      <c r="AS3398" t="s">
        <v>4882</v>
      </c>
      <c r="AT3398" t="s">
        <v>4882</v>
      </c>
      <c r="AU3398">
        <v>0</v>
      </c>
      <c r="AX3398">
        <v>20211029</v>
      </c>
      <c r="AY3398">
        <v>20210731</v>
      </c>
      <c r="AZ3398">
        <v>2021</v>
      </c>
      <c r="BA3398" t="s">
        <v>59</v>
      </c>
    </row>
    <row r="3399" spans="1:53" x14ac:dyDescent="0.25">
      <c r="A3399">
        <v>335</v>
      </c>
      <c r="B3399" t="s">
        <v>2351</v>
      </c>
      <c r="C3399" t="s">
        <v>81</v>
      </c>
      <c r="D3399" t="s">
        <v>59</v>
      </c>
      <c r="E3399">
        <v>4310819</v>
      </c>
      <c r="F3399" t="s">
        <v>59</v>
      </c>
      <c r="G3399" t="s">
        <v>3254</v>
      </c>
      <c r="H3399" t="s">
        <v>59</v>
      </c>
      <c r="I3399" t="s">
        <v>115</v>
      </c>
      <c r="J3399">
        <v>18</v>
      </c>
      <c r="K3399" t="s">
        <v>60</v>
      </c>
      <c r="L3399" t="s">
        <v>65</v>
      </c>
      <c r="M3399">
        <v>21</v>
      </c>
      <c r="N3399">
        <v>28</v>
      </c>
      <c r="O3399">
        <v>0</v>
      </c>
      <c r="P3399">
        <v>7</v>
      </c>
      <c r="Q3399">
        <v>1128</v>
      </c>
      <c r="R3399">
        <v>19.3</v>
      </c>
      <c r="S3399" t="s">
        <v>243</v>
      </c>
      <c r="T3399" t="s">
        <v>59</v>
      </c>
      <c r="V3399">
        <v>20211010</v>
      </c>
      <c r="W3399">
        <v>0</v>
      </c>
      <c r="X3399">
        <v>0</v>
      </c>
      <c r="Y3399" t="s">
        <v>59</v>
      </c>
      <c r="Z3399" t="s">
        <v>59</v>
      </c>
      <c r="AA3399">
        <v>20120614</v>
      </c>
      <c r="AB3399">
        <v>1</v>
      </c>
      <c r="AC3399">
        <v>0</v>
      </c>
      <c r="AD3399" t="s">
        <v>59</v>
      </c>
      <c r="AE3399">
        <v>20210830</v>
      </c>
      <c r="AF3399" t="s">
        <v>59</v>
      </c>
      <c r="AH3399" t="s">
        <v>59</v>
      </c>
      <c r="AI3399" t="s">
        <v>59</v>
      </c>
      <c r="AJ3399">
        <v>1.3</v>
      </c>
      <c r="AK3399">
        <v>1</v>
      </c>
      <c r="AL3399">
        <v>0</v>
      </c>
      <c r="AM3399">
        <v>0</v>
      </c>
      <c r="AN3399" t="s">
        <v>187</v>
      </c>
      <c r="AO3399">
        <v>20</v>
      </c>
      <c r="AP3399">
        <v>0</v>
      </c>
      <c r="AQ3399">
        <v>1</v>
      </c>
      <c r="AR3399" t="s">
        <v>59</v>
      </c>
      <c r="AS3399" t="s">
        <v>4883</v>
      </c>
      <c r="AT3399" t="s">
        <v>4883</v>
      </c>
      <c r="AU3399">
        <v>0</v>
      </c>
      <c r="AX3399">
        <v>20211029</v>
      </c>
      <c r="AY3399">
        <v>20210731</v>
      </c>
      <c r="AZ3399">
        <v>2021</v>
      </c>
      <c r="BA3399" t="s">
        <v>59</v>
      </c>
    </row>
    <row r="3400" spans="1:53" x14ac:dyDescent="0.25">
      <c r="A3400">
        <v>226</v>
      </c>
      <c r="B3400" t="s">
        <v>2347</v>
      </c>
      <c r="C3400" t="s">
        <v>58</v>
      </c>
      <c r="D3400" t="s">
        <v>59</v>
      </c>
      <c r="E3400">
        <v>4310149</v>
      </c>
      <c r="F3400" t="s">
        <v>59</v>
      </c>
      <c r="G3400" t="s">
        <v>3254</v>
      </c>
      <c r="H3400" t="s">
        <v>59</v>
      </c>
      <c r="I3400" t="s">
        <v>115</v>
      </c>
      <c r="J3400">
        <v>18</v>
      </c>
      <c r="K3400" t="s">
        <v>60</v>
      </c>
      <c r="L3400" t="s">
        <v>65</v>
      </c>
      <c r="M3400">
        <v>122</v>
      </c>
      <c r="N3400">
        <v>122</v>
      </c>
      <c r="O3400">
        <v>0</v>
      </c>
      <c r="P3400">
        <v>0</v>
      </c>
      <c r="Q3400">
        <v>1128</v>
      </c>
      <c r="R3400">
        <v>19.3</v>
      </c>
      <c r="S3400" t="s">
        <v>243</v>
      </c>
      <c r="T3400" t="s">
        <v>59</v>
      </c>
      <c r="V3400">
        <v>20211010</v>
      </c>
      <c r="W3400">
        <v>0</v>
      </c>
      <c r="X3400">
        <v>0</v>
      </c>
      <c r="Y3400" t="s">
        <v>59</v>
      </c>
      <c r="Z3400" t="s">
        <v>59</v>
      </c>
      <c r="AA3400">
        <v>20040529</v>
      </c>
      <c r="AB3400">
        <v>1</v>
      </c>
      <c r="AC3400">
        <v>0</v>
      </c>
      <c r="AD3400" t="s">
        <v>2349</v>
      </c>
      <c r="AE3400">
        <v>20210830</v>
      </c>
      <c r="AF3400" t="s">
        <v>59</v>
      </c>
      <c r="AH3400" t="s">
        <v>59</v>
      </c>
      <c r="AI3400" t="s">
        <v>59</v>
      </c>
      <c r="AJ3400">
        <v>1.3</v>
      </c>
      <c r="AK3400">
        <v>1</v>
      </c>
      <c r="AL3400">
        <v>0</v>
      </c>
      <c r="AM3400">
        <v>0</v>
      </c>
      <c r="AN3400" t="s">
        <v>187</v>
      </c>
      <c r="AO3400">
        <v>20</v>
      </c>
      <c r="AP3400">
        <v>0</v>
      </c>
      <c r="AQ3400">
        <v>1</v>
      </c>
      <c r="AR3400" t="s">
        <v>59</v>
      </c>
      <c r="AS3400" t="s">
        <v>4884</v>
      </c>
      <c r="AT3400" t="s">
        <v>4884</v>
      </c>
      <c r="AU3400">
        <v>0</v>
      </c>
      <c r="AX3400">
        <v>20211029</v>
      </c>
      <c r="AY3400">
        <v>20210731</v>
      </c>
      <c r="AZ3400">
        <v>2021</v>
      </c>
      <c r="BA3400" t="s">
        <v>59</v>
      </c>
    </row>
    <row r="3401" spans="1:53" x14ac:dyDescent="0.25">
      <c r="A3401">
        <v>181</v>
      </c>
      <c r="B3401" t="s">
        <v>2344</v>
      </c>
      <c r="C3401" t="s">
        <v>58</v>
      </c>
      <c r="D3401" t="s">
        <v>59</v>
      </c>
      <c r="E3401">
        <v>4305253</v>
      </c>
      <c r="F3401" t="s">
        <v>59</v>
      </c>
      <c r="G3401" t="s">
        <v>3254</v>
      </c>
      <c r="H3401" t="s">
        <v>59</v>
      </c>
      <c r="I3401" t="s">
        <v>115</v>
      </c>
      <c r="J3401">
        <v>18</v>
      </c>
      <c r="K3401" t="s">
        <v>60</v>
      </c>
      <c r="L3401" t="s">
        <v>65</v>
      </c>
      <c r="M3401">
        <v>3</v>
      </c>
      <c r="N3401">
        <v>3</v>
      </c>
      <c r="O3401">
        <v>0</v>
      </c>
      <c r="P3401">
        <v>0</v>
      </c>
      <c r="Q3401">
        <v>1128</v>
      </c>
      <c r="R3401">
        <v>19.3</v>
      </c>
      <c r="S3401" t="s">
        <v>243</v>
      </c>
      <c r="T3401" t="s">
        <v>59</v>
      </c>
      <c r="U3401">
        <v>15294</v>
      </c>
      <c r="V3401">
        <v>20211010</v>
      </c>
      <c r="W3401">
        <v>0</v>
      </c>
      <c r="X3401">
        <v>0</v>
      </c>
      <c r="Y3401" t="s">
        <v>59</v>
      </c>
      <c r="Z3401" t="s">
        <v>59</v>
      </c>
      <c r="AA3401">
        <v>19991128</v>
      </c>
      <c r="AB3401">
        <v>1</v>
      </c>
      <c r="AC3401">
        <v>0</v>
      </c>
      <c r="AD3401" t="s">
        <v>73</v>
      </c>
      <c r="AE3401">
        <v>20210830</v>
      </c>
      <c r="AF3401" t="s">
        <v>59</v>
      </c>
      <c r="AH3401" t="s">
        <v>59</v>
      </c>
      <c r="AI3401" t="s">
        <v>59</v>
      </c>
      <c r="AJ3401">
        <v>1.3</v>
      </c>
      <c r="AK3401">
        <v>1</v>
      </c>
      <c r="AL3401">
        <v>0</v>
      </c>
      <c r="AM3401">
        <v>0</v>
      </c>
      <c r="AN3401" t="s">
        <v>187</v>
      </c>
      <c r="AO3401">
        <v>20</v>
      </c>
      <c r="AP3401">
        <v>0</v>
      </c>
      <c r="AQ3401">
        <v>1</v>
      </c>
      <c r="AR3401" t="s">
        <v>59</v>
      </c>
      <c r="AS3401" t="s">
        <v>4885</v>
      </c>
      <c r="AT3401" t="s">
        <v>4885</v>
      </c>
      <c r="AU3401">
        <v>0</v>
      </c>
      <c r="AX3401">
        <v>20211029</v>
      </c>
      <c r="AY3401">
        <v>20210731</v>
      </c>
      <c r="AZ3401">
        <v>2021</v>
      </c>
      <c r="BA3401" t="s">
        <v>59</v>
      </c>
    </row>
    <row r="3402" spans="1:53" x14ac:dyDescent="0.25">
      <c r="A3402">
        <v>284</v>
      </c>
      <c r="B3402" t="s">
        <v>1083</v>
      </c>
      <c r="C3402" t="s">
        <v>58</v>
      </c>
      <c r="D3402" t="s">
        <v>59</v>
      </c>
      <c r="F3402" t="s">
        <v>59</v>
      </c>
      <c r="G3402" t="s">
        <v>3788</v>
      </c>
      <c r="H3402" t="s">
        <v>59</v>
      </c>
      <c r="I3402" t="s">
        <v>115</v>
      </c>
      <c r="J3402">
        <v>18</v>
      </c>
      <c r="K3402" t="s">
        <v>60</v>
      </c>
      <c r="L3402" t="s">
        <v>65</v>
      </c>
      <c r="M3402">
        <v>150</v>
      </c>
      <c r="N3402">
        <v>168</v>
      </c>
      <c r="O3402">
        <v>0</v>
      </c>
      <c r="P3402">
        <v>18</v>
      </c>
      <c r="Q3402">
        <v>1128</v>
      </c>
      <c r="R3402">
        <v>19.3</v>
      </c>
      <c r="S3402" t="s">
        <v>243</v>
      </c>
      <c r="T3402" t="s">
        <v>59</v>
      </c>
      <c r="V3402">
        <v>20211010</v>
      </c>
      <c r="W3402">
        <v>0</v>
      </c>
      <c r="X3402">
        <v>0</v>
      </c>
      <c r="Y3402" t="s">
        <v>59</v>
      </c>
      <c r="Z3402" t="s">
        <v>59</v>
      </c>
      <c r="AA3402">
        <v>20080613</v>
      </c>
      <c r="AB3402">
        <v>1</v>
      </c>
      <c r="AC3402">
        <v>0</v>
      </c>
      <c r="AD3402" t="s">
        <v>59</v>
      </c>
      <c r="AE3402">
        <v>20210830</v>
      </c>
      <c r="AF3402" t="s">
        <v>59</v>
      </c>
      <c r="AH3402" t="s">
        <v>59</v>
      </c>
      <c r="AI3402" t="s">
        <v>59</v>
      </c>
      <c r="AJ3402">
        <v>1.3</v>
      </c>
      <c r="AK3402">
        <v>1</v>
      </c>
      <c r="AL3402">
        <v>0</v>
      </c>
      <c r="AM3402">
        <v>0</v>
      </c>
      <c r="AN3402" t="s">
        <v>497</v>
      </c>
      <c r="AO3402">
        <v>20</v>
      </c>
      <c r="AP3402">
        <v>0</v>
      </c>
      <c r="AQ3402">
        <v>1</v>
      </c>
      <c r="AR3402" t="s">
        <v>59</v>
      </c>
      <c r="AS3402" t="s">
        <v>4886</v>
      </c>
      <c r="AT3402" t="s">
        <v>4886</v>
      </c>
      <c r="AU3402">
        <v>0</v>
      </c>
      <c r="AX3402">
        <v>20211029</v>
      </c>
      <c r="AY3402">
        <v>20210731</v>
      </c>
      <c r="AZ3402">
        <v>2021</v>
      </c>
      <c r="BA3402" t="s">
        <v>59</v>
      </c>
    </row>
    <row r="3403" spans="1:53" x14ac:dyDescent="0.25">
      <c r="A3403">
        <v>434</v>
      </c>
      <c r="B3403" t="s">
        <v>1762</v>
      </c>
      <c r="C3403" t="s">
        <v>1765</v>
      </c>
      <c r="D3403" t="s">
        <v>59</v>
      </c>
      <c r="F3403" t="s">
        <v>59</v>
      </c>
      <c r="G3403" t="s">
        <v>538</v>
      </c>
      <c r="H3403" t="s">
        <v>59</v>
      </c>
      <c r="I3403" t="s">
        <v>115</v>
      </c>
      <c r="J3403">
        <v>18</v>
      </c>
      <c r="K3403" t="s">
        <v>60</v>
      </c>
      <c r="L3403" t="s">
        <v>65</v>
      </c>
      <c r="M3403">
        <v>27</v>
      </c>
      <c r="N3403">
        <v>37</v>
      </c>
      <c r="O3403">
        <v>0</v>
      </c>
      <c r="P3403">
        <v>10</v>
      </c>
      <c r="Q3403">
        <v>1128</v>
      </c>
      <c r="R3403">
        <v>19.3</v>
      </c>
      <c r="S3403" t="s">
        <v>243</v>
      </c>
      <c r="T3403" t="s">
        <v>59</v>
      </c>
      <c r="V3403">
        <v>20211010</v>
      </c>
      <c r="W3403">
        <v>0</v>
      </c>
      <c r="X3403">
        <v>0</v>
      </c>
      <c r="Y3403" t="s">
        <v>59</v>
      </c>
      <c r="Z3403" t="s">
        <v>59</v>
      </c>
      <c r="AA3403">
        <v>20201114</v>
      </c>
      <c r="AB3403">
        <v>0</v>
      </c>
      <c r="AC3403">
        <v>0</v>
      </c>
      <c r="AD3403" t="s">
        <v>59</v>
      </c>
      <c r="AE3403">
        <v>20210830</v>
      </c>
      <c r="AF3403" t="s">
        <v>59</v>
      </c>
      <c r="AH3403" t="s">
        <v>59</v>
      </c>
      <c r="AI3403" t="s">
        <v>59</v>
      </c>
      <c r="AJ3403">
        <v>1.3</v>
      </c>
      <c r="AK3403">
        <v>1</v>
      </c>
      <c r="AL3403">
        <v>0</v>
      </c>
      <c r="AM3403">
        <v>0</v>
      </c>
      <c r="AN3403" t="s">
        <v>649</v>
      </c>
      <c r="AO3403">
        <v>20</v>
      </c>
      <c r="AP3403">
        <v>0</v>
      </c>
      <c r="AQ3403">
        <v>1</v>
      </c>
      <c r="AR3403" t="s">
        <v>59</v>
      </c>
      <c r="AS3403" t="s">
        <v>4887</v>
      </c>
      <c r="AT3403" t="s">
        <v>4887</v>
      </c>
      <c r="AU3403">
        <v>0</v>
      </c>
      <c r="AX3403">
        <v>20211029</v>
      </c>
      <c r="AY3403">
        <v>20210731</v>
      </c>
      <c r="AZ3403">
        <v>2021</v>
      </c>
      <c r="BA3403" t="s">
        <v>59</v>
      </c>
    </row>
    <row r="3404" spans="1:53" x14ac:dyDescent="0.25">
      <c r="A3404">
        <v>1</v>
      </c>
      <c r="B3404" t="s">
        <v>361</v>
      </c>
      <c r="C3404" t="s">
        <v>58</v>
      </c>
      <c r="D3404" t="s">
        <v>59</v>
      </c>
      <c r="F3404" t="s">
        <v>59</v>
      </c>
      <c r="G3404" t="s">
        <v>3351</v>
      </c>
      <c r="H3404" t="s">
        <v>59</v>
      </c>
      <c r="I3404" t="s">
        <v>115</v>
      </c>
      <c r="J3404">
        <v>18</v>
      </c>
      <c r="K3404" t="s">
        <v>60</v>
      </c>
      <c r="L3404" t="s">
        <v>66</v>
      </c>
      <c r="M3404">
        <v>154</v>
      </c>
      <c r="N3404">
        <v>169</v>
      </c>
      <c r="O3404">
        <v>0</v>
      </c>
      <c r="P3404">
        <v>15</v>
      </c>
      <c r="Q3404">
        <v>1097</v>
      </c>
      <c r="R3404">
        <v>19.3</v>
      </c>
      <c r="S3404" t="s">
        <v>243</v>
      </c>
      <c r="T3404" t="s">
        <v>59</v>
      </c>
      <c r="U3404">
        <v>7243</v>
      </c>
      <c r="V3404">
        <v>20211110</v>
      </c>
      <c r="W3404">
        <v>0</v>
      </c>
      <c r="X3404">
        <v>0</v>
      </c>
      <c r="Y3404" t="s">
        <v>59</v>
      </c>
      <c r="Z3404" t="s">
        <v>59</v>
      </c>
      <c r="AA3404">
        <v>19991128</v>
      </c>
      <c r="AB3404">
        <v>0</v>
      </c>
      <c r="AC3404">
        <v>0</v>
      </c>
      <c r="AD3404" t="s">
        <v>73</v>
      </c>
      <c r="AE3404">
        <v>20210930</v>
      </c>
      <c r="AF3404" t="s">
        <v>59</v>
      </c>
      <c r="AH3404" t="s">
        <v>59</v>
      </c>
      <c r="AI3404" t="s">
        <v>59</v>
      </c>
      <c r="AJ3404">
        <v>1.3</v>
      </c>
      <c r="AK3404">
        <v>1</v>
      </c>
      <c r="AL3404">
        <v>0</v>
      </c>
      <c r="AM3404">
        <v>0</v>
      </c>
      <c r="AN3404" t="s">
        <v>63</v>
      </c>
      <c r="AO3404">
        <v>20</v>
      </c>
      <c r="AP3404">
        <v>0</v>
      </c>
      <c r="AQ3404">
        <v>1</v>
      </c>
      <c r="AR3404" t="s">
        <v>59</v>
      </c>
      <c r="AS3404" t="s">
        <v>4888</v>
      </c>
      <c r="AT3404" t="s">
        <v>4888</v>
      </c>
      <c r="AU3404">
        <v>0</v>
      </c>
      <c r="AX3404">
        <v>20211129</v>
      </c>
      <c r="AY3404">
        <v>20210831</v>
      </c>
      <c r="AZ3404">
        <v>2021</v>
      </c>
      <c r="BA3404" t="s">
        <v>59</v>
      </c>
    </row>
    <row r="3405" spans="1:53" x14ac:dyDescent="0.25">
      <c r="A3405">
        <v>2</v>
      </c>
      <c r="B3405" t="s">
        <v>1523</v>
      </c>
      <c r="C3405" t="s">
        <v>58</v>
      </c>
      <c r="D3405" t="s">
        <v>59</v>
      </c>
      <c r="E3405">
        <v>4311114</v>
      </c>
      <c r="F3405" t="s">
        <v>59</v>
      </c>
      <c r="G3405" t="s">
        <v>4029</v>
      </c>
      <c r="H3405" t="s">
        <v>59</v>
      </c>
      <c r="I3405" t="s">
        <v>115</v>
      </c>
      <c r="J3405">
        <v>18</v>
      </c>
      <c r="K3405" t="s">
        <v>60</v>
      </c>
      <c r="L3405" t="s">
        <v>66</v>
      </c>
      <c r="M3405">
        <v>138</v>
      </c>
      <c r="N3405">
        <v>152</v>
      </c>
      <c r="O3405">
        <v>0</v>
      </c>
      <c r="P3405">
        <v>14</v>
      </c>
      <c r="Q3405">
        <v>1097</v>
      </c>
      <c r="R3405">
        <v>19.3</v>
      </c>
      <c r="S3405" t="s">
        <v>243</v>
      </c>
      <c r="T3405" t="s">
        <v>59</v>
      </c>
      <c r="U3405">
        <v>21132</v>
      </c>
      <c r="V3405">
        <v>20211110</v>
      </c>
      <c r="W3405">
        <v>0</v>
      </c>
      <c r="X3405">
        <v>0</v>
      </c>
      <c r="Y3405" t="s">
        <v>59</v>
      </c>
      <c r="Z3405" t="s">
        <v>59</v>
      </c>
      <c r="AA3405">
        <v>19991128</v>
      </c>
      <c r="AB3405">
        <v>0</v>
      </c>
      <c r="AC3405">
        <v>0</v>
      </c>
      <c r="AD3405" t="s">
        <v>73</v>
      </c>
      <c r="AE3405">
        <v>20210930</v>
      </c>
      <c r="AF3405" t="s">
        <v>59</v>
      </c>
      <c r="AH3405" t="s">
        <v>59</v>
      </c>
      <c r="AI3405" t="s">
        <v>59</v>
      </c>
      <c r="AJ3405">
        <v>1.3</v>
      </c>
      <c r="AK3405">
        <v>1</v>
      </c>
      <c r="AL3405">
        <v>0</v>
      </c>
      <c r="AM3405">
        <v>0</v>
      </c>
      <c r="AN3405" t="s">
        <v>63</v>
      </c>
      <c r="AO3405">
        <v>20</v>
      </c>
      <c r="AP3405">
        <v>0</v>
      </c>
      <c r="AQ3405">
        <v>1</v>
      </c>
      <c r="AR3405" t="s">
        <v>59</v>
      </c>
      <c r="AS3405" t="s">
        <v>4889</v>
      </c>
      <c r="AT3405" t="s">
        <v>4889</v>
      </c>
      <c r="AU3405">
        <v>0</v>
      </c>
      <c r="AX3405">
        <v>20211129</v>
      </c>
      <c r="AY3405">
        <v>20210831</v>
      </c>
      <c r="AZ3405">
        <v>2021</v>
      </c>
      <c r="BA3405" t="s">
        <v>59</v>
      </c>
    </row>
    <row r="3406" spans="1:53" x14ac:dyDescent="0.25">
      <c r="A3406">
        <v>28</v>
      </c>
      <c r="B3406" t="s">
        <v>1619</v>
      </c>
      <c r="C3406" t="s">
        <v>58</v>
      </c>
      <c r="D3406" t="s">
        <v>59</v>
      </c>
      <c r="F3406" t="s">
        <v>59</v>
      </c>
      <c r="G3406" t="s">
        <v>2863</v>
      </c>
      <c r="H3406" t="s">
        <v>59</v>
      </c>
      <c r="I3406" t="s">
        <v>115</v>
      </c>
      <c r="J3406">
        <v>18</v>
      </c>
      <c r="K3406" t="s">
        <v>60</v>
      </c>
      <c r="L3406" t="s">
        <v>66</v>
      </c>
      <c r="M3406">
        <v>159</v>
      </c>
      <c r="N3406">
        <v>172</v>
      </c>
      <c r="O3406">
        <v>0</v>
      </c>
      <c r="P3406">
        <v>13</v>
      </c>
      <c r="Q3406">
        <v>1097</v>
      </c>
      <c r="R3406">
        <v>19.3</v>
      </c>
      <c r="S3406" t="s">
        <v>243</v>
      </c>
      <c r="T3406" t="s">
        <v>59</v>
      </c>
      <c r="U3406">
        <v>14910</v>
      </c>
      <c r="V3406">
        <v>20211110</v>
      </c>
      <c r="W3406">
        <v>0</v>
      </c>
      <c r="X3406">
        <v>0</v>
      </c>
      <c r="Y3406" t="s">
        <v>59</v>
      </c>
      <c r="Z3406" t="s">
        <v>59</v>
      </c>
      <c r="AA3406">
        <v>19991128</v>
      </c>
      <c r="AB3406">
        <v>1</v>
      </c>
      <c r="AC3406">
        <v>0</v>
      </c>
      <c r="AD3406" t="s">
        <v>73</v>
      </c>
      <c r="AE3406">
        <v>20210930</v>
      </c>
      <c r="AF3406" t="s">
        <v>59</v>
      </c>
      <c r="AH3406" t="s">
        <v>59</v>
      </c>
      <c r="AI3406" t="s">
        <v>59</v>
      </c>
      <c r="AJ3406">
        <v>1.3</v>
      </c>
      <c r="AK3406">
        <v>1</v>
      </c>
      <c r="AL3406">
        <v>0</v>
      </c>
      <c r="AM3406">
        <v>0</v>
      </c>
      <c r="AN3406" t="s">
        <v>101</v>
      </c>
      <c r="AO3406">
        <v>20</v>
      </c>
      <c r="AP3406">
        <v>0</v>
      </c>
      <c r="AQ3406">
        <v>1</v>
      </c>
      <c r="AR3406" t="s">
        <v>59</v>
      </c>
      <c r="AS3406" t="s">
        <v>4890</v>
      </c>
      <c r="AT3406" t="s">
        <v>4890</v>
      </c>
      <c r="AU3406">
        <v>0</v>
      </c>
      <c r="AX3406">
        <v>20211129</v>
      </c>
      <c r="AY3406">
        <v>20210831</v>
      </c>
      <c r="AZ3406">
        <v>2021</v>
      </c>
      <c r="BA3406" t="s">
        <v>59</v>
      </c>
    </row>
    <row r="3407" spans="1:53" x14ac:dyDescent="0.25">
      <c r="A3407">
        <v>306</v>
      </c>
      <c r="B3407" t="s">
        <v>2212</v>
      </c>
      <c r="C3407" t="s">
        <v>58</v>
      </c>
      <c r="D3407" t="s">
        <v>59</v>
      </c>
      <c r="E3407">
        <v>72712428</v>
      </c>
      <c r="F3407" t="s">
        <v>59</v>
      </c>
      <c r="G3407" t="s">
        <v>2863</v>
      </c>
      <c r="H3407" t="s">
        <v>59</v>
      </c>
      <c r="I3407" t="s">
        <v>115</v>
      </c>
      <c r="J3407">
        <v>41</v>
      </c>
      <c r="K3407" t="s">
        <v>60</v>
      </c>
      <c r="L3407" t="s">
        <v>66</v>
      </c>
      <c r="M3407">
        <v>69</v>
      </c>
      <c r="N3407">
        <v>90</v>
      </c>
      <c r="O3407">
        <v>0</v>
      </c>
      <c r="P3407">
        <v>21</v>
      </c>
      <c r="Q3407">
        <v>1097</v>
      </c>
      <c r="R3407">
        <v>42.25</v>
      </c>
      <c r="S3407" t="s">
        <v>284</v>
      </c>
      <c r="T3407" t="s">
        <v>59</v>
      </c>
      <c r="V3407">
        <v>20211110</v>
      </c>
      <c r="W3407">
        <v>0</v>
      </c>
      <c r="X3407">
        <v>0</v>
      </c>
      <c r="Y3407" t="s">
        <v>59</v>
      </c>
      <c r="Z3407" t="s">
        <v>59</v>
      </c>
      <c r="AA3407">
        <v>20100428</v>
      </c>
      <c r="AB3407">
        <v>1</v>
      </c>
      <c r="AC3407">
        <v>0</v>
      </c>
      <c r="AD3407" t="s">
        <v>2215</v>
      </c>
      <c r="AE3407">
        <v>20210930</v>
      </c>
      <c r="AF3407" t="s">
        <v>59</v>
      </c>
      <c r="AH3407" t="s">
        <v>59</v>
      </c>
      <c r="AI3407" t="s">
        <v>59</v>
      </c>
      <c r="AJ3407">
        <v>1.3</v>
      </c>
      <c r="AK3407">
        <v>1</v>
      </c>
      <c r="AL3407">
        <v>0</v>
      </c>
      <c r="AM3407">
        <v>0</v>
      </c>
      <c r="AN3407" t="s">
        <v>886</v>
      </c>
      <c r="AO3407">
        <v>20</v>
      </c>
      <c r="AP3407">
        <v>0</v>
      </c>
      <c r="AQ3407">
        <v>1</v>
      </c>
      <c r="AR3407" t="s">
        <v>59</v>
      </c>
      <c r="AS3407" t="s">
        <v>4891</v>
      </c>
      <c r="AT3407" t="s">
        <v>4891</v>
      </c>
      <c r="AU3407">
        <v>0</v>
      </c>
      <c r="AX3407">
        <v>20211129</v>
      </c>
      <c r="AY3407">
        <v>20210831</v>
      </c>
      <c r="AZ3407">
        <v>2021</v>
      </c>
      <c r="BA3407" t="s">
        <v>59</v>
      </c>
    </row>
    <row r="3408" spans="1:53" x14ac:dyDescent="0.25">
      <c r="A3408">
        <v>364</v>
      </c>
      <c r="B3408" t="s">
        <v>1891</v>
      </c>
      <c r="C3408" t="s">
        <v>58</v>
      </c>
      <c r="D3408" t="s">
        <v>59</v>
      </c>
      <c r="E3408">
        <v>77497256</v>
      </c>
      <c r="F3408" t="s">
        <v>59</v>
      </c>
      <c r="G3408" t="s">
        <v>2863</v>
      </c>
      <c r="H3408" t="s">
        <v>59</v>
      </c>
      <c r="I3408" t="s">
        <v>115</v>
      </c>
      <c r="J3408">
        <v>49</v>
      </c>
      <c r="K3408" t="s">
        <v>60</v>
      </c>
      <c r="L3408" t="s">
        <v>66</v>
      </c>
      <c r="M3408">
        <v>75</v>
      </c>
      <c r="N3408">
        <v>100</v>
      </c>
      <c r="O3408">
        <v>0</v>
      </c>
      <c r="P3408">
        <v>25</v>
      </c>
      <c r="Q3408">
        <v>1097</v>
      </c>
      <c r="R3408">
        <v>50.05</v>
      </c>
      <c r="S3408" t="s">
        <v>474</v>
      </c>
      <c r="T3408" t="s">
        <v>59</v>
      </c>
      <c r="V3408">
        <v>20211110</v>
      </c>
      <c r="W3408">
        <v>0</v>
      </c>
      <c r="X3408">
        <v>0</v>
      </c>
      <c r="Y3408" t="s">
        <v>59</v>
      </c>
      <c r="Z3408" t="s">
        <v>59</v>
      </c>
      <c r="AA3408">
        <v>20150722</v>
      </c>
      <c r="AB3408">
        <v>1</v>
      </c>
      <c r="AC3408">
        <v>450</v>
      </c>
      <c r="AD3408" t="s">
        <v>1894</v>
      </c>
      <c r="AE3408">
        <v>20210930</v>
      </c>
      <c r="AF3408" t="s">
        <v>59</v>
      </c>
      <c r="AH3408" t="s">
        <v>59</v>
      </c>
      <c r="AI3408" t="s">
        <v>59</v>
      </c>
      <c r="AJ3408">
        <v>1.3</v>
      </c>
      <c r="AK3408">
        <v>1</v>
      </c>
      <c r="AL3408">
        <v>0</v>
      </c>
      <c r="AM3408">
        <v>0</v>
      </c>
      <c r="AN3408" t="s">
        <v>665</v>
      </c>
      <c r="AO3408">
        <v>20</v>
      </c>
      <c r="AP3408">
        <v>0</v>
      </c>
      <c r="AQ3408">
        <v>1</v>
      </c>
      <c r="AR3408" t="s">
        <v>59</v>
      </c>
      <c r="AS3408" t="s">
        <v>4892</v>
      </c>
      <c r="AT3408" t="s">
        <v>4892</v>
      </c>
      <c r="AU3408">
        <v>0</v>
      </c>
      <c r="AX3408">
        <v>20211129</v>
      </c>
      <c r="AY3408">
        <v>20210831</v>
      </c>
      <c r="AZ3408">
        <v>2021</v>
      </c>
      <c r="BA3408" t="s">
        <v>59</v>
      </c>
    </row>
    <row r="3409" spans="1:53" x14ac:dyDescent="0.25">
      <c r="A3409">
        <v>171</v>
      </c>
      <c r="B3409" t="s">
        <v>909</v>
      </c>
      <c r="C3409" t="s">
        <v>58</v>
      </c>
      <c r="D3409" t="s">
        <v>59</v>
      </c>
      <c r="E3409">
        <v>4312989</v>
      </c>
      <c r="F3409" t="s">
        <v>59</v>
      </c>
      <c r="G3409" t="s">
        <v>2863</v>
      </c>
      <c r="H3409" t="s">
        <v>59</v>
      </c>
      <c r="I3409" t="s">
        <v>115</v>
      </c>
      <c r="J3409">
        <v>47</v>
      </c>
      <c r="K3409" t="s">
        <v>60</v>
      </c>
      <c r="L3409" t="s">
        <v>66</v>
      </c>
      <c r="M3409">
        <v>250</v>
      </c>
      <c r="N3409">
        <v>274</v>
      </c>
      <c r="O3409">
        <v>0</v>
      </c>
      <c r="P3409">
        <v>24</v>
      </c>
      <c r="Q3409">
        <v>1097</v>
      </c>
      <c r="R3409">
        <v>78.099999999999994</v>
      </c>
      <c r="S3409" t="s">
        <v>4893</v>
      </c>
      <c r="T3409" t="s">
        <v>59</v>
      </c>
      <c r="U3409">
        <v>16578</v>
      </c>
      <c r="V3409">
        <v>20211110</v>
      </c>
      <c r="W3409">
        <v>0</v>
      </c>
      <c r="X3409">
        <v>0</v>
      </c>
      <c r="Y3409" t="s">
        <v>59</v>
      </c>
      <c r="Z3409" t="s">
        <v>59</v>
      </c>
      <c r="AA3409">
        <v>19991128</v>
      </c>
      <c r="AB3409">
        <v>0</v>
      </c>
      <c r="AC3409">
        <v>0</v>
      </c>
      <c r="AD3409" t="s">
        <v>73</v>
      </c>
      <c r="AE3409">
        <v>20210930</v>
      </c>
      <c r="AF3409" t="s">
        <v>59</v>
      </c>
      <c r="AH3409" t="s">
        <v>59</v>
      </c>
      <c r="AI3409" t="s">
        <v>59</v>
      </c>
      <c r="AJ3409">
        <v>1.3</v>
      </c>
      <c r="AK3409">
        <v>1</v>
      </c>
      <c r="AL3409">
        <v>0</v>
      </c>
      <c r="AM3409">
        <v>0</v>
      </c>
      <c r="AN3409" t="s">
        <v>159</v>
      </c>
      <c r="AO3409">
        <v>20</v>
      </c>
      <c r="AP3409">
        <v>0</v>
      </c>
      <c r="AQ3409">
        <v>1</v>
      </c>
      <c r="AR3409" t="s">
        <v>59</v>
      </c>
      <c r="AS3409" t="s">
        <v>4894</v>
      </c>
      <c r="AT3409" t="s">
        <v>4894</v>
      </c>
      <c r="AU3409">
        <v>0</v>
      </c>
      <c r="AV3409">
        <v>30</v>
      </c>
      <c r="AX3409">
        <v>20211129</v>
      </c>
      <c r="AY3409">
        <v>20210831</v>
      </c>
      <c r="AZ3409">
        <v>2021</v>
      </c>
      <c r="BA3409" t="s">
        <v>59</v>
      </c>
    </row>
    <row r="3410" spans="1:53" x14ac:dyDescent="0.25">
      <c r="A3410">
        <v>162</v>
      </c>
      <c r="B3410" t="s">
        <v>2220</v>
      </c>
      <c r="C3410" t="s">
        <v>58</v>
      </c>
      <c r="D3410" t="s">
        <v>59</v>
      </c>
      <c r="E3410">
        <v>4311093</v>
      </c>
      <c r="F3410" t="s">
        <v>59</v>
      </c>
      <c r="G3410" t="s">
        <v>2863</v>
      </c>
      <c r="H3410" t="s">
        <v>59</v>
      </c>
      <c r="I3410" t="s">
        <v>115</v>
      </c>
      <c r="J3410">
        <v>39</v>
      </c>
      <c r="K3410" t="s">
        <v>60</v>
      </c>
      <c r="L3410" t="s">
        <v>66</v>
      </c>
      <c r="M3410">
        <v>176</v>
      </c>
      <c r="N3410">
        <v>196</v>
      </c>
      <c r="O3410">
        <v>0</v>
      </c>
      <c r="P3410">
        <v>20</v>
      </c>
      <c r="Q3410">
        <v>1097</v>
      </c>
      <c r="R3410">
        <v>40.299999999999997</v>
      </c>
      <c r="S3410" t="s">
        <v>278</v>
      </c>
      <c r="T3410" t="s">
        <v>59</v>
      </c>
      <c r="U3410">
        <v>15291</v>
      </c>
      <c r="V3410">
        <v>20211110</v>
      </c>
      <c r="W3410">
        <v>0</v>
      </c>
      <c r="X3410">
        <v>0</v>
      </c>
      <c r="Y3410" t="s">
        <v>59</v>
      </c>
      <c r="Z3410" t="s">
        <v>59</v>
      </c>
      <c r="AA3410">
        <v>19991128</v>
      </c>
      <c r="AB3410">
        <v>1</v>
      </c>
      <c r="AC3410">
        <v>0</v>
      </c>
      <c r="AD3410" t="s">
        <v>73</v>
      </c>
      <c r="AE3410">
        <v>20210930</v>
      </c>
      <c r="AF3410" t="s">
        <v>59</v>
      </c>
      <c r="AH3410" t="s">
        <v>59</v>
      </c>
      <c r="AI3410" t="s">
        <v>59</v>
      </c>
      <c r="AJ3410">
        <v>1.3</v>
      </c>
      <c r="AK3410">
        <v>1</v>
      </c>
      <c r="AL3410">
        <v>0</v>
      </c>
      <c r="AM3410">
        <v>0</v>
      </c>
      <c r="AN3410" t="s">
        <v>886</v>
      </c>
      <c r="AO3410">
        <v>20</v>
      </c>
      <c r="AP3410">
        <v>0</v>
      </c>
      <c r="AQ3410">
        <v>1</v>
      </c>
      <c r="AR3410" t="s">
        <v>59</v>
      </c>
      <c r="AS3410" t="s">
        <v>4895</v>
      </c>
      <c r="AT3410" t="s">
        <v>4895</v>
      </c>
      <c r="AU3410">
        <v>0</v>
      </c>
      <c r="AX3410">
        <v>20211129</v>
      </c>
      <c r="AY3410">
        <v>20210831</v>
      </c>
      <c r="AZ3410">
        <v>2021</v>
      </c>
      <c r="BA3410" t="s">
        <v>59</v>
      </c>
    </row>
    <row r="3411" spans="1:53" x14ac:dyDescent="0.25">
      <c r="A3411">
        <v>250</v>
      </c>
      <c r="B3411" t="s">
        <v>552</v>
      </c>
      <c r="C3411" t="s">
        <v>4896</v>
      </c>
      <c r="D3411" t="s">
        <v>59</v>
      </c>
      <c r="F3411" t="s">
        <v>59</v>
      </c>
      <c r="G3411" t="s">
        <v>59</v>
      </c>
      <c r="H3411" t="s">
        <v>59</v>
      </c>
      <c r="I3411" t="s">
        <v>59</v>
      </c>
      <c r="K3411" t="s">
        <v>59</v>
      </c>
      <c r="L3411" t="s">
        <v>59</v>
      </c>
      <c r="S3411" t="s">
        <v>59</v>
      </c>
      <c r="T3411" t="s">
        <v>59</v>
      </c>
      <c r="Y3411" t="s">
        <v>59</v>
      </c>
      <c r="Z3411" t="s">
        <v>59</v>
      </c>
      <c r="AD3411" t="s">
        <v>59</v>
      </c>
      <c r="AF3411" t="s">
        <v>59</v>
      </c>
      <c r="AH3411" t="s">
        <v>59</v>
      </c>
      <c r="AI3411" t="s">
        <v>59</v>
      </c>
      <c r="AN3411" t="s">
        <v>59</v>
      </c>
      <c r="AR3411" t="s">
        <v>59</v>
      </c>
      <c r="AS3411" t="s">
        <v>59</v>
      </c>
      <c r="AT3411" t="s">
        <v>59</v>
      </c>
      <c r="BA3411" t="s">
        <v>59</v>
      </c>
    </row>
    <row r="3412" spans="1:53" x14ac:dyDescent="0.25">
      <c r="A3412">
        <v>250</v>
      </c>
      <c r="B3412" t="s">
        <v>552</v>
      </c>
      <c r="C3412" t="s">
        <v>4897</v>
      </c>
      <c r="D3412" t="s">
        <v>59</v>
      </c>
      <c r="F3412" t="s">
        <v>59</v>
      </c>
      <c r="G3412" t="s">
        <v>59</v>
      </c>
      <c r="H3412" t="s">
        <v>59</v>
      </c>
      <c r="I3412" t="s">
        <v>59</v>
      </c>
      <c r="K3412" t="s">
        <v>59</v>
      </c>
      <c r="L3412" t="s">
        <v>59</v>
      </c>
      <c r="S3412" t="s">
        <v>59</v>
      </c>
      <c r="T3412" t="s">
        <v>59</v>
      </c>
      <c r="Y3412" t="s">
        <v>59</v>
      </c>
      <c r="Z3412" t="s">
        <v>59</v>
      </c>
      <c r="AD3412" t="s">
        <v>59</v>
      </c>
      <c r="AF3412" t="s">
        <v>59</v>
      </c>
      <c r="AH3412" t="s">
        <v>59</v>
      </c>
      <c r="AI3412" t="s">
        <v>59</v>
      </c>
      <c r="AN3412" t="s">
        <v>59</v>
      </c>
      <c r="AR3412" t="s">
        <v>59</v>
      </c>
      <c r="AS3412" t="s">
        <v>59</v>
      </c>
      <c r="AT3412" t="s">
        <v>59</v>
      </c>
      <c r="BA3412" t="s">
        <v>59</v>
      </c>
    </row>
    <row r="3413" spans="1:53" x14ac:dyDescent="0.25">
      <c r="A3413">
        <v>250</v>
      </c>
      <c r="B3413" t="s">
        <v>552</v>
      </c>
      <c r="C3413" t="s">
        <v>4898</v>
      </c>
      <c r="D3413" t="s">
        <v>59</v>
      </c>
      <c r="F3413" t="s">
        <v>59</v>
      </c>
      <c r="G3413" t="s">
        <v>59</v>
      </c>
      <c r="H3413" t="s">
        <v>59</v>
      </c>
      <c r="I3413" t="s">
        <v>59</v>
      </c>
      <c r="K3413" t="s">
        <v>59</v>
      </c>
      <c r="L3413" t="s">
        <v>59</v>
      </c>
      <c r="S3413" t="s">
        <v>59</v>
      </c>
      <c r="T3413" t="s">
        <v>59</v>
      </c>
      <c r="Y3413" t="s">
        <v>59</v>
      </c>
      <c r="Z3413" t="s">
        <v>59</v>
      </c>
      <c r="AD3413" t="s">
        <v>59</v>
      </c>
      <c r="AF3413" t="s">
        <v>59</v>
      </c>
      <c r="AH3413" t="s">
        <v>59</v>
      </c>
      <c r="AI3413" t="s">
        <v>59</v>
      </c>
      <c r="AN3413" t="s">
        <v>59</v>
      </c>
      <c r="AR3413" t="s">
        <v>59</v>
      </c>
      <c r="AS3413" t="s">
        <v>59</v>
      </c>
      <c r="AT3413" t="s">
        <v>59</v>
      </c>
      <c r="BA3413" t="s">
        <v>59</v>
      </c>
    </row>
    <row r="3414" spans="1:53" x14ac:dyDescent="0.25">
      <c r="A3414">
        <v>250</v>
      </c>
      <c r="B3414" t="s">
        <v>552</v>
      </c>
      <c r="C3414" t="s">
        <v>4899</v>
      </c>
      <c r="D3414" t="s">
        <v>59</v>
      </c>
      <c r="F3414" t="s">
        <v>59</v>
      </c>
      <c r="G3414" t="s">
        <v>59</v>
      </c>
      <c r="H3414" t="s">
        <v>59</v>
      </c>
      <c r="I3414" t="s">
        <v>59</v>
      </c>
      <c r="K3414" t="s">
        <v>59</v>
      </c>
      <c r="L3414" t="s">
        <v>59</v>
      </c>
      <c r="S3414" t="s">
        <v>59</v>
      </c>
      <c r="T3414" t="s">
        <v>59</v>
      </c>
      <c r="Y3414" t="s">
        <v>59</v>
      </c>
      <c r="Z3414" t="s">
        <v>59</v>
      </c>
      <c r="AD3414" t="s">
        <v>59</v>
      </c>
      <c r="AF3414" t="s">
        <v>59</v>
      </c>
      <c r="AH3414" t="s">
        <v>59</v>
      </c>
      <c r="AI3414" t="s">
        <v>59</v>
      </c>
      <c r="AN3414" t="s">
        <v>59</v>
      </c>
      <c r="AR3414" t="s">
        <v>59</v>
      </c>
      <c r="AS3414" t="s">
        <v>59</v>
      </c>
      <c r="AT3414" t="s">
        <v>59</v>
      </c>
      <c r="BA3414" t="s">
        <v>59</v>
      </c>
    </row>
    <row r="3415" spans="1:53" x14ac:dyDescent="0.25">
      <c r="A3415">
        <v>250</v>
      </c>
      <c r="B3415" t="s">
        <v>552</v>
      </c>
      <c r="C3415" t="s">
        <v>4900</v>
      </c>
      <c r="D3415" t="s">
        <v>59</v>
      </c>
      <c r="F3415" t="s">
        <v>59</v>
      </c>
      <c r="G3415" t="s">
        <v>59</v>
      </c>
      <c r="H3415" t="s">
        <v>59</v>
      </c>
      <c r="I3415" t="s">
        <v>59</v>
      </c>
      <c r="K3415" t="s">
        <v>59</v>
      </c>
      <c r="L3415" t="s">
        <v>59</v>
      </c>
      <c r="S3415" t="s">
        <v>59</v>
      </c>
      <c r="T3415" t="s">
        <v>59</v>
      </c>
      <c r="Y3415" t="s">
        <v>59</v>
      </c>
      <c r="Z3415" t="s">
        <v>59</v>
      </c>
      <c r="AD3415" t="s">
        <v>59</v>
      </c>
      <c r="AF3415" t="s">
        <v>59</v>
      </c>
      <c r="AH3415" t="s">
        <v>59</v>
      </c>
      <c r="AI3415" t="s">
        <v>59</v>
      </c>
      <c r="AN3415" t="s">
        <v>59</v>
      </c>
      <c r="AR3415" t="s">
        <v>59</v>
      </c>
      <c r="AS3415" t="s">
        <v>59</v>
      </c>
      <c r="AT3415" t="s">
        <v>59</v>
      </c>
      <c r="BA3415" t="s">
        <v>59</v>
      </c>
    </row>
    <row r="3416" spans="1:53" x14ac:dyDescent="0.25">
      <c r="A3416">
        <v>250</v>
      </c>
      <c r="B3416" t="s">
        <v>552</v>
      </c>
      <c r="C3416" t="s">
        <v>4901</v>
      </c>
      <c r="D3416" t="s">
        <v>59</v>
      </c>
      <c r="F3416" t="s">
        <v>59</v>
      </c>
      <c r="G3416" t="s">
        <v>59</v>
      </c>
      <c r="H3416" t="s">
        <v>59</v>
      </c>
      <c r="I3416" t="s">
        <v>59</v>
      </c>
      <c r="K3416" t="s">
        <v>59</v>
      </c>
      <c r="L3416" t="s">
        <v>59</v>
      </c>
      <c r="S3416" t="s">
        <v>59</v>
      </c>
      <c r="T3416" t="s">
        <v>59</v>
      </c>
      <c r="Y3416" t="s">
        <v>59</v>
      </c>
      <c r="Z3416" t="s">
        <v>59</v>
      </c>
      <c r="AD3416" t="s">
        <v>59</v>
      </c>
      <c r="AF3416" t="s">
        <v>59</v>
      </c>
      <c r="AH3416" t="s">
        <v>59</v>
      </c>
      <c r="AI3416" t="s">
        <v>59</v>
      </c>
      <c r="AN3416" t="s">
        <v>59</v>
      </c>
      <c r="AR3416" t="s">
        <v>59</v>
      </c>
      <c r="AS3416" t="s">
        <v>59</v>
      </c>
      <c r="AT3416" t="s">
        <v>59</v>
      </c>
      <c r="BA3416" t="s">
        <v>59</v>
      </c>
    </row>
    <row r="3417" spans="1:53" x14ac:dyDescent="0.25">
      <c r="A3417">
        <v>250</v>
      </c>
      <c r="B3417" t="s">
        <v>552</v>
      </c>
      <c r="C3417" t="s">
        <v>4902</v>
      </c>
      <c r="D3417" t="s">
        <v>59</v>
      </c>
      <c r="F3417" t="s">
        <v>59</v>
      </c>
      <c r="G3417" t="s">
        <v>59</v>
      </c>
      <c r="H3417" t="s">
        <v>59</v>
      </c>
      <c r="I3417" t="s">
        <v>59</v>
      </c>
      <c r="K3417" t="s">
        <v>59</v>
      </c>
      <c r="L3417" t="s">
        <v>59</v>
      </c>
      <c r="S3417" t="s">
        <v>59</v>
      </c>
      <c r="T3417" t="s">
        <v>59</v>
      </c>
      <c r="Y3417" t="s">
        <v>59</v>
      </c>
      <c r="Z3417" t="s">
        <v>59</v>
      </c>
      <c r="AD3417" t="s">
        <v>59</v>
      </c>
      <c r="AF3417" t="s">
        <v>59</v>
      </c>
      <c r="AH3417" t="s">
        <v>59</v>
      </c>
      <c r="AI3417" t="s">
        <v>59</v>
      </c>
      <c r="AN3417" t="s">
        <v>59</v>
      </c>
      <c r="AR3417" t="s">
        <v>59</v>
      </c>
      <c r="AS3417" t="s">
        <v>59</v>
      </c>
      <c r="AT3417" t="s">
        <v>59</v>
      </c>
      <c r="BA3417" t="s">
        <v>59</v>
      </c>
    </row>
    <row r="3418" spans="1:53" x14ac:dyDescent="0.25">
      <c r="A3418">
        <v>250</v>
      </c>
      <c r="B3418" t="s">
        <v>552</v>
      </c>
      <c r="C3418" t="s">
        <v>4903</v>
      </c>
      <c r="D3418" t="s">
        <v>59</v>
      </c>
      <c r="F3418" t="s">
        <v>59</v>
      </c>
      <c r="G3418" t="s">
        <v>59</v>
      </c>
      <c r="H3418" t="s">
        <v>59</v>
      </c>
      <c r="I3418" t="s">
        <v>59</v>
      </c>
      <c r="K3418" t="s">
        <v>59</v>
      </c>
      <c r="L3418" t="s">
        <v>59</v>
      </c>
      <c r="S3418" t="s">
        <v>59</v>
      </c>
      <c r="T3418" t="s">
        <v>59</v>
      </c>
      <c r="Y3418" t="s">
        <v>59</v>
      </c>
      <c r="Z3418" t="s">
        <v>59</v>
      </c>
      <c r="AD3418" t="s">
        <v>59</v>
      </c>
      <c r="AF3418" t="s">
        <v>59</v>
      </c>
      <c r="AH3418" t="s">
        <v>59</v>
      </c>
      <c r="AI3418" t="s">
        <v>59</v>
      </c>
      <c r="AN3418" t="s">
        <v>59</v>
      </c>
      <c r="AR3418" t="s">
        <v>59</v>
      </c>
      <c r="AS3418" t="s">
        <v>59</v>
      </c>
      <c r="AT3418" t="s">
        <v>59</v>
      </c>
      <c r="BA3418" t="s">
        <v>59</v>
      </c>
    </row>
    <row r="3419" spans="1:53" x14ac:dyDescent="0.25">
      <c r="A3419">
        <v>250</v>
      </c>
      <c r="B3419" t="s">
        <v>552</v>
      </c>
      <c r="C3419" t="s">
        <v>4904</v>
      </c>
      <c r="D3419" t="s">
        <v>59</v>
      </c>
      <c r="F3419" t="s">
        <v>59</v>
      </c>
      <c r="G3419" t="s">
        <v>59</v>
      </c>
      <c r="H3419" t="s">
        <v>59</v>
      </c>
      <c r="I3419" t="s">
        <v>59</v>
      </c>
      <c r="K3419" t="s">
        <v>59</v>
      </c>
      <c r="L3419" t="s">
        <v>59</v>
      </c>
      <c r="S3419" t="s">
        <v>59</v>
      </c>
      <c r="T3419" t="s">
        <v>59</v>
      </c>
      <c r="Y3419" t="s">
        <v>59</v>
      </c>
      <c r="Z3419" t="s">
        <v>59</v>
      </c>
      <c r="AD3419" t="s">
        <v>59</v>
      </c>
      <c r="AF3419" t="s">
        <v>59</v>
      </c>
      <c r="AH3419" t="s">
        <v>59</v>
      </c>
      <c r="AI3419" t="s">
        <v>59</v>
      </c>
      <c r="AN3419" t="s">
        <v>59</v>
      </c>
      <c r="AR3419" t="s">
        <v>59</v>
      </c>
      <c r="AS3419" t="s">
        <v>59</v>
      </c>
      <c r="AT3419" t="s">
        <v>59</v>
      </c>
      <c r="BA3419" t="s">
        <v>59</v>
      </c>
    </row>
    <row r="3420" spans="1:53" x14ac:dyDescent="0.25">
      <c r="A3420">
        <v>170</v>
      </c>
      <c r="B3420" t="s">
        <v>1339</v>
      </c>
      <c r="C3420" t="s">
        <v>58</v>
      </c>
      <c r="D3420" t="s">
        <v>59</v>
      </c>
      <c r="F3420" t="s">
        <v>59</v>
      </c>
      <c r="G3420" t="s">
        <v>3808</v>
      </c>
      <c r="H3420" t="s">
        <v>59</v>
      </c>
      <c r="I3420" t="s">
        <v>115</v>
      </c>
      <c r="J3420">
        <v>55</v>
      </c>
      <c r="K3420" t="s">
        <v>206</v>
      </c>
      <c r="L3420" t="s">
        <v>66</v>
      </c>
      <c r="M3420">
        <v>114</v>
      </c>
      <c r="N3420">
        <v>134</v>
      </c>
      <c r="O3420">
        <v>0</v>
      </c>
      <c r="P3420">
        <v>20</v>
      </c>
      <c r="Q3420">
        <v>1097</v>
      </c>
      <c r="R3420">
        <v>55.9</v>
      </c>
      <c r="S3420" t="s">
        <v>418</v>
      </c>
      <c r="T3420" t="s">
        <v>59</v>
      </c>
      <c r="U3420">
        <v>15029</v>
      </c>
      <c r="V3420">
        <v>20211110</v>
      </c>
      <c r="W3420">
        <v>0</v>
      </c>
      <c r="X3420">
        <v>0</v>
      </c>
      <c r="Y3420" t="s">
        <v>59</v>
      </c>
      <c r="Z3420" t="s">
        <v>59</v>
      </c>
      <c r="AA3420">
        <v>19991128</v>
      </c>
      <c r="AB3420">
        <v>1</v>
      </c>
      <c r="AC3420">
        <v>0</v>
      </c>
      <c r="AD3420" t="s">
        <v>73</v>
      </c>
      <c r="AE3420">
        <v>20210930</v>
      </c>
      <c r="AF3420" t="s">
        <v>59</v>
      </c>
      <c r="AH3420" t="s">
        <v>59</v>
      </c>
      <c r="AI3420" t="s">
        <v>59</v>
      </c>
      <c r="AJ3420">
        <v>1.3</v>
      </c>
      <c r="AK3420">
        <v>1</v>
      </c>
      <c r="AL3420">
        <v>0</v>
      </c>
      <c r="AM3420">
        <v>0</v>
      </c>
      <c r="AN3420" t="s">
        <v>159</v>
      </c>
      <c r="AO3420">
        <v>20</v>
      </c>
      <c r="AP3420">
        <v>0</v>
      </c>
      <c r="AQ3420">
        <v>1</v>
      </c>
      <c r="AR3420" t="s">
        <v>59</v>
      </c>
      <c r="AS3420" t="s">
        <v>4905</v>
      </c>
      <c r="AT3420" t="s">
        <v>4905</v>
      </c>
      <c r="AU3420">
        <v>0</v>
      </c>
      <c r="AX3420">
        <v>20211129</v>
      </c>
      <c r="AY3420">
        <v>20210831</v>
      </c>
      <c r="AZ3420">
        <v>2021</v>
      </c>
      <c r="BA3420" t="s">
        <v>59</v>
      </c>
    </row>
    <row r="3421" spans="1:53" x14ac:dyDescent="0.25">
      <c r="A3421">
        <v>410</v>
      </c>
      <c r="B3421" t="s">
        <v>1343</v>
      </c>
      <c r="C3421" t="s">
        <v>1346</v>
      </c>
      <c r="D3421" t="s">
        <v>59</v>
      </c>
      <c r="E3421">
        <v>75469702</v>
      </c>
      <c r="F3421" t="s">
        <v>59</v>
      </c>
      <c r="G3421" t="s">
        <v>3808</v>
      </c>
      <c r="H3421" t="s">
        <v>59</v>
      </c>
      <c r="I3421" t="s">
        <v>115</v>
      </c>
      <c r="J3421">
        <v>18</v>
      </c>
      <c r="K3421" t="s">
        <v>60</v>
      </c>
      <c r="L3421" t="s">
        <v>66</v>
      </c>
      <c r="M3421">
        <v>91</v>
      </c>
      <c r="N3421">
        <v>102</v>
      </c>
      <c r="O3421">
        <v>0</v>
      </c>
      <c r="P3421">
        <v>11</v>
      </c>
      <c r="Q3421">
        <v>1097</v>
      </c>
      <c r="R3421">
        <v>19.3</v>
      </c>
      <c r="S3421" t="s">
        <v>243</v>
      </c>
      <c r="T3421" t="s">
        <v>59</v>
      </c>
      <c r="V3421">
        <v>20211110</v>
      </c>
      <c r="W3421">
        <v>0</v>
      </c>
      <c r="X3421">
        <v>0</v>
      </c>
      <c r="Y3421" t="s">
        <v>59</v>
      </c>
      <c r="Z3421" t="s">
        <v>59</v>
      </c>
      <c r="AA3421">
        <v>20200623</v>
      </c>
      <c r="AB3421">
        <v>1</v>
      </c>
      <c r="AC3421">
        <v>0</v>
      </c>
      <c r="AD3421" t="s">
        <v>1347</v>
      </c>
      <c r="AE3421">
        <v>20210930</v>
      </c>
      <c r="AF3421" t="s">
        <v>59</v>
      </c>
      <c r="AH3421" t="s">
        <v>59</v>
      </c>
      <c r="AI3421" t="s">
        <v>59</v>
      </c>
      <c r="AJ3421">
        <v>1.3</v>
      </c>
      <c r="AK3421">
        <v>1</v>
      </c>
      <c r="AL3421">
        <v>0</v>
      </c>
      <c r="AM3421">
        <v>0</v>
      </c>
      <c r="AN3421" t="s">
        <v>159</v>
      </c>
      <c r="AO3421">
        <v>20</v>
      </c>
      <c r="AP3421">
        <v>0</v>
      </c>
      <c r="AQ3421">
        <v>1</v>
      </c>
      <c r="AR3421" t="s">
        <v>59</v>
      </c>
      <c r="AS3421" t="s">
        <v>4906</v>
      </c>
      <c r="AT3421" t="s">
        <v>4906</v>
      </c>
      <c r="AU3421">
        <v>0</v>
      </c>
      <c r="AX3421">
        <v>20211129</v>
      </c>
      <c r="AY3421">
        <v>20210831</v>
      </c>
      <c r="AZ3421">
        <v>2021</v>
      </c>
      <c r="BA3421" t="s">
        <v>59</v>
      </c>
    </row>
    <row r="3422" spans="1:53" x14ac:dyDescent="0.25">
      <c r="A3422">
        <v>184</v>
      </c>
      <c r="B3422" t="s">
        <v>2361</v>
      </c>
      <c r="C3422" t="s">
        <v>58</v>
      </c>
      <c r="D3422" t="s">
        <v>59</v>
      </c>
      <c r="E3422">
        <v>4289551</v>
      </c>
      <c r="F3422" t="s">
        <v>59</v>
      </c>
      <c r="G3422" t="s">
        <v>3808</v>
      </c>
      <c r="H3422" t="s">
        <v>59</v>
      </c>
      <c r="I3422" t="s">
        <v>115</v>
      </c>
      <c r="J3422">
        <v>18</v>
      </c>
      <c r="K3422" t="s">
        <v>60</v>
      </c>
      <c r="L3422" t="s">
        <v>66</v>
      </c>
      <c r="M3422">
        <v>181</v>
      </c>
      <c r="N3422">
        <v>198</v>
      </c>
      <c r="O3422">
        <v>0</v>
      </c>
      <c r="P3422">
        <v>17</v>
      </c>
      <c r="Q3422">
        <v>1097</v>
      </c>
      <c r="R3422">
        <v>19.3</v>
      </c>
      <c r="S3422" t="s">
        <v>243</v>
      </c>
      <c r="T3422" t="s">
        <v>59</v>
      </c>
      <c r="U3422">
        <v>15295</v>
      </c>
      <c r="V3422">
        <v>20211110</v>
      </c>
      <c r="W3422">
        <v>0</v>
      </c>
      <c r="X3422">
        <v>0</v>
      </c>
      <c r="Y3422" t="s">
        <v>59</v>
      </c>
      <c r="Z3422" t="s">
        <v>59</v>
      </c>
      <c r="AA3422">
        <v>19991128</v>
      </c>
      <c r="AB3422">
        <v>1</v>
      </c>
      <c r="AC3422">
        <v>0</v>
      </c>
      <c r="AD3422" t="s">
        <v>73</v>
      </c>
      <c r="AE3422">
        <v>20210930</v>
      </c>
      <c r="AF3422" t="s">
        <v>59</v>
      </c>
      <c r="AH3422" t="s">
        <v>59</v>
      </c>
      <c r="AI3422" t="s">
        <v>59</v>
      </c>
      <c r="AJ3422">
        <v>1.3</v>
      </c>
      <c r="AK3422">
        <v>1</v>
      </c>
      <c r="AL3422">
        <v>0</v>
      </c>
      <c r="AM3422">
        <v>0</v>
      </c>
      <c r="AN3422" t="s">
        <v>187</v>
      </c>
      <c r="AO3422">
        <v>20</v>
      </c>
      <c r="AP3422">
        <v>0</v>
      </c>
      <c r="AQ3422">
        <v>1</v>
      </c>
      <c r="AR3422" t="s">
        <v>59</v>
      </c>
      <c r="AS3422" t="s">
        <v>4907</v>
      </c>
      <c r="AT3422" t="s">
        <v>4907</v>
      </c>
      <c r="AU3422">
        <v>0</v>
      </c>
      <c r="AX3422">
        <v>20211129</v>
      </c>
      <c r="AY3422">
        <v>20210831</v>
      </c>
      <c r="AZ3422">
        <v>2021</v>
      </c>
      <c r="BA3422" t="s">
        <v>59</v>
      </c>
    </row>
    <row r="3423" spans="1:53" x14ac:dyDescent="0.25">
      <c r="A3423">
        <v>183</v>
      </c>
      <c r="B3423" t="s">
        <v>2358</v>
      </c>
      <c r="C3423" t="s">
        <v>58</v>
      </c>
      <c r="D3423" t="s">
        <v>59</v>
      </c>
      <c r="E3423">
        <v>4288772</v>
      </c>
      <c r="F3423" t="s">
        <v>59</v>
      </c>
      <c r="G3423" t="s">
        <v>3808</v>
      </c>
      <c r="H3423" t="s">
        <v>59</v>
      </c>
      <c r="I3423" t="s">
        <v>115</v>
      </c>
      <c r="J3423">
        <v>18</v>
      </c>
      <c r="K3423" t="s">
        <v>60</v>
      </c>
      <c r="L3423" t="s">
        <v>65</v>
      </c>
      <c r="M3423">
        <v>89</v>
      </c>
      <c r="N3423">
        <v>100</v>
      </c>
      <c r="O3423">
        <v>0</v>
      </c>
      <c r="P3423">
        <v>11</v>
      </c>
      <c r="Q3423">
        <v>1128</v>
      </c>
      <c r="R3423">
        <v>19.3</v>
      </c>
      <c r="S3423" t="s">
        <v>243</v>
      </c>
      <c r="T3423" t="s">
        <v>59</v>
      </c>
      <c r="U3423">
        <v>15067</v>
      </c>
      <c r="V3423">
        <v>20211010</v>
      </c>
      <c r="W3423">
        <v>0</v>
      </c>
      <c r="X3423">
        <v>0</v>
      </c>
      <c r="Y3423" t="s">
        <v>59</v>
      </c>
      <c r="Z3423" t="s">
        <v>59</v>
      </c>
      <c r="AA3423">
        <v>19991128</v>
      </c>
      <c r="AB3423">
        <v>0</v>
      </c>
      <c r="AC3423">
        <v>0</v>
      </c>
      <c r="AD3423" t="s">
        <v>73</v>
      </c>
      <c r="AE3423">
        <v>20210830</v>
      </c>
      <c r="AF3423" t="s">
        <v>59</v>
      </c>
      <c r="AH3423" t="s">
        <v>59</v>
      </c>
      <c r="AI3423" t="s">
        <v>59</v>
      </c>
      <c r="AJ3423">
        <v>1.3</v>
      </c>
      <c r="AK3423">
        <v>1</v>
      </c>
      <c r="AL3423">
        <v>0</v>
      </c>
      <c r="AM3423">
        <v>0</v>
      </c>
      <c r="AN3423" t="s">
        <v>187</v>
      </c>
      <c r="AO3423">
        <v>20</v>
      </c>
      <c r="AP3423">
        <v>0</v>
      </c>
      <c r="AQ3423">
        <v>1</v>
      </c>
      <c r="AR3423" t="s">
        <v>59</v>
      </c>
      <c r="AS3423" t="s">
        <v>4908</v>
      </c>
      <c r="AT3423" t="s">
        <v>4908</v>
      </c>
      <c r="AU3423">
        <v>0</v>
      </c>
      <c r="AX3423">
        <v>20211029</v>
      </c>
      <c r="AY3423">
        <v>20210731</v>
      </c>
      <c r="AZ3423">
        <v>2021</v>
      </c>
      <c r="BA3423" t="s">
        <v>59</v>
      </c>
    </row>
    <row r="3424" spans="1:53" x14ac:dyDescent="0.25">
      <c r="A3424">
        <v>183</v>
      </c>
      <c r="B3424" t="s">
        <v>2358</v>
      </c>
      <c r="C3424" t="s">
        <v>58</v>
      </c>
      <c r="D3424" t="s">
        <v>59</v>
      </c>
      <c r="E3424">
        <v>4288772</v>
      </c>
      <c r="F3424" t="s">
        <v>59</v>
      </c>
      <c r="G3424" t="s">
        <v>3808</v>
      </c>
      <c r="H3424" t="s">
        <v>59</v>
      </c>
      <c r="I3424" t="s">
        <v>115</v>
      </c>
      <c r="J3424">
        <v>45</v>
      </c>
      <c r="K3424" t="s">
        <v>60</v>
      </c>
      <c r="L3424" t="s">
        <v>66</v>
      </c>
      <c r="M3424">
        <v>100</v>
      </c>
      <c r="N3424">
        <v>123</v>
      </c>
      <c r="O3424">
        <v>0</v>
      </c>
      <c r="P3424">
        <v>23</v>
      </c>
      <c r="Q3424">
        <v>1097</v>
      </c>
      <c r="R3424">
        <v>46.15</v>
      </c>
      <c r="S3424" t="s">
        <v>237</v>
      </c>
      <c r="T3424" t="s">
        <v>59</v>
      </c>
      <c r="U3424">
        <v>15067</v>
      </c>
      <c r="V3424">
        <v>20211110</v>
      </c>
      <c r="W3424">
        <v>0</v>
      </c>
      <c r="X3424">
        <v>0</v>
      </c>
      <c r="Y3424" t="s">
        <v>59</v>
      </c>
      <c r="Z3424" t="s">
        <v>59</v>
      </c>
      <c r="AA3424">
        <v>19991128</v>
      </c>
      <c r="AB3424">
        <v>0</v>
      </c>
      <c r="AC3424">
        <v>0</v>
      </c>
      <c r="AD3424" t="s">
        <v>73</v>
      </c>
      <c r="AE3424">
        <v>20210930</v>
      </c>
      <c r="AF3424" t="s">
        <v>59</v>
      </c>
      <c r="AG3424">
        <v>0</v>
      </c>
      <c r="AH3424" t="s">
        <v>59</v>
      </c>
      <c r="AI3424" t="s">
        <v>59</v>
      </c>
      <c r="AJ3424">
        <v>1.3</v>
      </c>
      <c r="AK3424">
        <v>1</v>
      </c>
      <c r="AL3424">
        <v>0</v>
      </c>
      <c r="AM3424">
        <v>0</v>
      </c>
      <c r="AN3424" t="s">
        <v>187</v>
      </c>
      <c r="AO3424">
        <v>20</v>
      </c>
      <c r="AP3424">
        <v>0</v>
      </c>
      <c r="AQ3424">
        <v>1</v>
      </c>
      <c r="AR3424" t="s">
        <v>59</v>
      </c>
      <c r="AS3424" t="s">
        <v>4909</v>
      </c>
      <c r="AT3424" t="s">
        <v>4909</v>
      </c>
      <c r="AU3424">
        <v>0</v>
      </c>
      <c r="AX3424">
        <v>20211129</v>
      </c>
      <c r="AY3424">
        <v>20210831</v>
      </c>
      <c r="AZ3424">
        <v>2021</v>
      </c>
      <c r="BA3424" t="s">
        <v>59</v>
      </c>
    </row>
    <row r="3425" spans="1:53" x14ac:dyDescent="0.25">
      <c r="A3425">
        <v>366</v>
      </c>
      <c r="B3425" t="s">
        <v>1811</v>
      </c>
      <c r="C3425" t="s">
        <v>1814</v>
      </c>
      <c r="D3425" t="s">
        <v>59</v>
      </c>
      <c r="F3425" t="s">
        <v>59</v>
      </c>
      <c r="G3425" t="s">
        <v>3808</v>
      </c>
      <c r="H3425" t="s">
        <v>59</v>
      </c>
      <c r="I3425" t="s">
        <v>115</v>
      </c>
      <c r="J3425">
        <v>45</v>
      </c>
      <c r="K3425" t="s">
        <v>60</v>
      </c>
      <c r="L3425" t="s">
        <v>66</v>
      </c>
      <c r="M3425">
        <v>219</v>
      </c>
      <c r="N3425">
        <v>242</v>
      </c>
      <c r="O3425">
        <v>0</v>
      </c>
      <c r="P3425">
        <v>23</v>
      </c>
      <c r="Q3425">
        <v>1097</v>
      </c>
      <c r="R3425">
        <v>46.15</v>
      </c>
      <c r="S3425" t="s">
        <v>237</v>
      </c>
      <c r="T3425" t="s">
        <v>59</v>
      </c>
      <c r="V3425">
        <v>20211110</v>
      </c>
      <c r="W3425">
        <v>0</v>
      </c>
      <c r="X3425">
        <v>0</v>
      </c>
      <c r="Y3425" t="s">
        <v>59</v>
      </c>
      <c r="Z3425" t="s">
        <v>59</v>
      </c>
      <c r="AA3425">
        <v>20150901</v>
      </c>
      <c r="AB3425">
        <v>1</v>
      </c>
      <c r="AC3425">
        <v>0</v>
      </c>
      <c r="AD3425" t="s">
        <v>1815</v>
      </c>
      <c r="AE3425">
        <v>20210930</v>
      </c>
      <c r="AF3425" t="s">
        <v>59</v>
      </c>
      <c r="AG3425">
        <v>0</v>
      </c>
      <c r="AH3425" t="s">
        <v>59</v>
      </c>
      <c r="AI3425" t="s">
        <v>59</v>
      </c>
      <c r="AJ3425">
        <v>1.3</v>
      </c>
      <c r="AK3425">
        <v>1</v>
      </c>
      <c r="AL3425">
        <v>0</v>
      </c>
      <c r="AM3425">
        <v>0</v>
      </c>
      <c r="AN3425" t="s">
        <v>117</v>
      </c>
      <c r="AO3425">
        <v>20</v>
      </c>
      <c r="AP3425">
        <v>0</v>
      </c>
      <c r="AQ3425">
        <v>1</v>
      </c>
      <c r="AR3425" t="s">
        <v>59</v>
      </c>
      <c r="AS3425" t="s">
        <v>4910</v>
      </c>
      <c r="AT3425" t="s">
        <v>4910</v>
      </c>
      <c r="AU3425">
        <v>0</v>
      </c>
      <c r="AX3425">
        <v>20211129</v>
      </c>
      <c r="AY3425">
        <v>20210831</v>
      </c>
      <c r="AZ3425">
        <v>2021</v>
      </c>
      <c r="BA3425" t="s">
        <v>59</v>
      </c>
    </row>
    <row r="3426" spans="1:53" x14ac:dyDescent="0.25">
      <c r="A3426">
        <v>20</v>
      </c>
      <c r="B3426" t="s">
        <v>3454</v>
      </c>
      <c r="C3426" t="s">
        <v>58</v>
      </c>
      <c r="D3426" t="s">
        <v>59</v>
      </c>
      <c r="E3426">
        <v>4311680</v>
      </c>
      <c r="F3426" t="s">
        <v>59</v>
      </c>
      <c r="G3426" t="s">
        <v>3808</v>
      </c>
      <c r="H3426" t="s">
        <v>59</v>
      </c>
      <c r="I3426" t="s">
        <v>115</v>
      </c>
      <c r="J3426">
        <v>84</v>
      </c>
      <c r="K3426" t="s">
        <v>60</v>
      </c>
      <c r="L3426" t="s">
        <v>65</v>
      </c>
      <c r="M3426">
        <v>31</v>
      </c>
      <c r="N3426">
        <v>64</v>
      </c>
      <c r="O3426">
        <v>0</v>
      </c>
      <c r="P3426">
        <v>33</v>
      </c>
      <c r="Q3426">
        <v>1128</v>
      </c>
      <c r="R3426">
        <v>85.12</v>
      </c>
      <c r="S3426" t="s">
        <v>797</v>
      </c>
      <c r="T3426" t="s">
        <v>59</v>
      </c>
      <c r="U3426">
        <v>14901</v>
      </c>
      <c r="V3426">
        <v>20211010</v>
      </c>
      <c r="W3426">
        <v>0</v>
      </c>
      <c r="X3426">
        <v>0</v>
      </c>
      <c r="Y3426" t="s">
        <v>59</v>
      </c>
      <c r="Z3426" t="s">
        <v>59</v>
      </c>
      <c r="AA3426">
        <v>19991128</v>
      </c>
      <c r="AB3426">
        <v>0</v>
      </c>
      <c r="AC3426">
        <v>0</v>
      </c>
      <c r="AD3426" t="s">
        <v>73</v>
      </c>
      <c r="AE3426">
        <v>20210830</v>
      </c>
      <c r="AF3426" t="s">
        <v>59</v>
      </c>
      <c r="AH3426" t="s">
        <v>59</v>
      </c>
      <c r="AI3426" t="s">
        <v>59</v>
      </c>
      <c r="AJ3426">
        <v>1.3</v>
      </c>
      <c r="AK3426">
        <v>1</v>
      </c>
      <c r="AL3426">
        <v>0</v>
      </c>
      <c r="AM3426">
        <v>0</v>
      </c>
      <c r="AN3426" t="s">
        <v>109</v>
      </c>
      <c r="AO3426">
        <v>20</v>
      </c>
      <c r="AP3426">
        <v>0</v>
      </c>
      <c r="AQ3426">
        <v>1</v>
      </c>
      <c r="AR3426" t="s">
        <v>59</v>
      </c>
      <c r="AS3426" t="s">
        <v>4911</v>
      </c>
      <c r="AT3426" t="s">
        <v>4911</v>
      </c>
      <c r="AU3426">
        <v>0</v>
      </c>
      <c r="AX3426">
        <v>20211029</v>
      </c>
      <c r="AY3426">
        <v>20210731</v>
      </c>
      <c r="AZ3426">
        <v>2021</v>
      </c>
      <c r="BA3426" t="s">
        <v>59</v>
      </c>
    </row>
    <row r="3427" spans="1:53" x14ac:dyDescent="0.25">
      <c r="A3427">
        <v>21</v>
      </c>
      <c r="B3427" t="s">
        <v>1575</v>
      </c>
      <c r="C3427" t="s">
        <v>58</v>
      </c>
      <c r="D3427" t="s">
        <v>59</v>
      </c>
      <c r="E3427">
        <v>4288877</v>
      </c>
      <c r="F3427" t="s">
        <v>1577</v>
      </c>
      <c r="G3427" t="s">
        <v>3808</v>
      </c>
      <c r="H3427" t="s">
        <v>59</v>
      </c>
      <c r="I3427" t="s">
        <v>115</v>
      </c>
      <c r="J3427">
        <v>66</v>
      </c>
      <c r="K3427" t="s">
        <v>60</v>
      </c>
      <c r="L3427" t="s">
        <v>65</v>
      </c>
      <c r="M3427">
        <v>286</v>
      </c>
      <c r="N3427">
        <v>312</v>
      </c>
      <c r="O3427">
        <v>0</v>
      </c>
      <c r="P3427">
        <v>26</v>
      </c>
      <c r="Q3427">
        <v>1128</v>
      </c>
      <c r="R3427">
        <v>67.34</v>
      </c>
      <c r="S3427" t="s">
        <v>647</v>
      </c>
      <c r="T3427" t="s">
        <v>59</v>
      </c>
      <c r="U3427">
        <v>15114</v>
      </c>
      <c r="V3427">
        <v>20211010</v>
      </c>
      <c r="W3427">
        <v>0</v>
      </c>
      <c r="X3427">
        <v>0</v>
      </c>
      <c r="Y3427" t="s">
        <v>59</v>
      </c>
      <c r="Z3427" t="s">
        <v>59</v>
      </c>
      <c r="AA3427">
        <v>19991128</v>
      </c>
      <c r="AB3427">
        <v>0</v>
      </c>
      <c r="AC3427">
        <v>0</v>
      </c>
      <c r="AD3427" t="s">
        <v>73</v>
      </c>
      <c r="AE3427">
        <v>20210830</v>
      </c>
      <c r="AF3427" t="s">
        <v>59</v>
      </c>
      <c r="AH3427" t="s">
        <v>59</v>
      </c>
      <c r="AI3427" t="s">
        <v>59</v>
      </c>
      <c r="AJ3427">
        <v>1.3</v>
      </c>
      <c r="AK3427">
        <v>1</v>
      </c>
      <c r="AL3427">
        <v>0</v>
      </c>
      <c r="AM3427">
        <v>0</v>
      </c>
      <c r="AN3427" t="s">
        <v>109</v>
      </c>
      <c r="AO3427">
        <v>20</v>
      </c>
      <c r="AP3427">
        <v>0</v>
      </c>
      <c r="AQ3427">
        <v>1</v>
      </c>
      <c r="AR3427" t="s">
        <v>59</v>
      </c>
      <c r="AS3427" t="s">
        <v>4912</v>
      </c>
      <c r="AT3427" t="s">
        <v>4912</v>
      </c>
      <c r="AU3427">
        <v>0</v>
      </c>
      <c r="AX3427">
        <v>20211029</v>
      </c>
      <c r="AY3427">
        <v>20210731</v>
      </c>
      <c r="AZ3427">
        <v>2021</v>
      </c>
      <c r="BA3427" t="s">
        <v>59</v>
      </c>
    </row>
    <row r="3428" spans="1:53" x14ac:dyDescent="0.25">
      <c r="A3428">
        <v>227</v>
      </c>
      <c r="B3428" t="s">
        <v>1525</v>
      </c>
      <c r="C3428" t="s">
        <v>58</v>
      </c>
      <c r="D3428" t="s">
        <v>59</v>
      </c>
      <c r="E3428">
        <v>4249539</v>
      </c>
      <c r="F3428" t="s">
        <v>59</v>
      </c>
      <c r="G3428" t="s">
        <v>3727</v>
      </c>
      <c r="H3428" t="s">
        <v>59</v>
      </c>
      <c r="I3428" t="s">
        <v>115</v>
      </c>
      <c r="J3428">
        <v>109</v>
      </c>
      <c r="K3428" t="s">
        <v>60</v>
      </c>
      <c r="L3428" t="s">
        <v>66</v>
      </c>
      <c r="M3428">
        <v>253</v>
      </c>
      <c r="N3428">
        <v>296</v>
      </c>
      <c r="O3428">
        <v>0</v>
      </c>
      <c r="P3428">
        <v>43</v>
      </c>
      <c r="Q3428">
        <v>1097</v>
      </c>
      <c r="R3428">
        <v>170.52</v>
      </c>
      <c r="S3428" t="s">
        <v>4913</v>
      </c>
      <c r="T3428" t="s">
        <v>59</v>
      </c>
      <c r="V3428">
        <v>20211110</v>
      </c>
      <c r="W3428">
        <v>0</v>
      </c>
      <c r="X3428">
        <v>0</v>
      </c>
      <c r="Y3428" t="s">
        <v>59</v>
      </c>
      <c r="Z3428" t="s">
        <v>59</v>
      </c>
      <c r="AA3428">
        <v>20040823</v>
      </c>
      <c r="AB3428">
        <v>0</v>
      </c>
      <c r="AC3428">
        <v>450</v>
      </c>
      <c r="AD3428" t="s">
        <v>1526</v>
      </c>
      <c r="AE3428">
        <v>20210930</v>
      </c>
      <c r="AF3428" t="s">
        <v>59</v>
      </c>
      <c r="AG3428">
        <v>0</v>
      </c>
      <c r="AH3428" t="s">
        <v>59</v>
      </c>
      <c r="AI3428" t="s">
        <v>59</v>
      </c>
      <c r="AJ3428">
        <v>1.3</v>
      </c>
      <c r="AK3428">
        <v>1</v>
      </c>
      <c r="AL3428">
        <v>0</v>
      </c>
      <c r="AM3428">
        <v>0</v>
      </c>
      <c r="AN3428" t="s">
        <v>63</v>
      </c>
      <c r="AO3428">
        <v>20</v>
      </c>
      <c r="AP3428">
        <v>0</v>
      </c>
      <c r="AQ3428">
        <v>1</v>
      </c>
      <c r="AR3428" t="s">
        <v>59</v>
      </c>
      <c r="AS3428" t="s">
        <v>4914</v>
      </c>
      <c r="AT3428" t="s">
        <v>4915</v>
      </c>
      <c r="AU3428">
        <v>0</v>
      </c>
      <c r="AV3428">
        <v>60</v>
      </c>
      <c r="AX3428">
        <v>20211129</v>
      </c>
      <c r="AY3428">
        <v>20210831</v>
      </c>
      <c r="AZ3428">
        <v>2021</v>
      </c>
      <c r="BA3428" t="s">
        <v>59</v>
      </c>
    </row>
    <row r="3429" spans="1:53" x14ac:dyDescent="0.25">
      <c r="A3429">
        <v>3</v>
      </c>
      <c r="B3429" t="s">
        <v>1528</v>
      </c>
      <c r="C3429" t="s">
        <v>58</v>
      </c>
      <c r="D3429" t="s">
        <v>59</v>
      </c>
      <c r="F3429" t="s">
        <v>59</v>
      </c>
      <c r="G3429" t="s">
        <v>3673</v>
      </c>
      <c r="H3429" t="s">
        <v>59</v>
      </c>
      <c r="I3429" t="s">
        <v>115</v>
      </c>
      <c r="J3429">
        <v>69</v>
      </c>
      <c r="K3429" t="s">
        <v>60</v>
      </c>
      <c r="L3429" t="s">
        <v>66</v>
      </c>
      <c r="M3429">
        <v>221</v>
      </c>
      <c r="N3429">
        <v>248</v>
      </c>
      <c r="O3429">
        <v>0</v>
      </c>
      <c r="P3429">
        <v>27</v>
      </c>
      <c r="Q3429">
        <v>1097</v>
      </c>
      <c r="R3429">
        <v>69.88</v>
      </c>
      <c r="S3429" t="s">
        <v>412</v>
      </c>
      <c r="T3429" t="s">
        <v>59</v>
      </c>
      <c r="U3429">
        <v>108226</v>
      </c>
      <c r="V3429">
        <v>20211110</v>
      </c>
      <c r="W3429">
        <v>0</v>
      </c>
      <c r="X3429">
        <v>0</v>
      </c>
      <c r="Y3429" t="s">
        <v>59</v>
      </c>
      <c r="Z3429" t="s">
        <v>59</v>
      </c>
      <c r="AA3429">
        <v>19991128</v>
      </c>
      <c r="AB3429">
        <v>0</v>
      </c>
      <c r="AC3429">
        <v>0</v>
      </c>
      <c r="AD3429" t="s">
        <v>73</v>
      </c>
      <c r="AE3429">
        <v>20210930</v>
      </c>
      <c r="AF3429" t="s">
        <v>59</v>
      </c>
      <c r="AH3429" t="s">
        <v>59</v>
      </c>
      <c r="AI3429" t="s">
        <v>59</v>
      </c>
      <c r="AJ3429">
        <v>1.3</v>
      </c>
      <c r="AK3429">
        <v>1</v>
      </c>
      <c r="AL3429">
        <v>0</v>
      </c>
      <c r="AM3429">
        <v>0</v>
      </c>
      <c r="AN3429" t="s">
        <v>63</v>
      </c>
      <c r="AO3429">
        <v>20</v>
      </c>
      <c r="AP3429">
        <v>0</v>
      </c>
      <c r="AQ3429">
        <v>1</v>
      </c>
      <c r="AR3429" t="s">
        <v>59</v>
      </c>
      <c r="AS3429" t="s">
        <v>4916</v>
      </c>
      <c r="AT3429" t="s">
        <v>4916</v>
      </c>
      <c r="AU3429">
        <v>0</v>
      </c>
      <c r="AX3429">
        <v>20211129</v>
      </c>
      <c r="AY3429">
        <v>20210831</v>
      </c>
      <c r="AZ3429">
        <v>2021</v>
      </c>
      <c r="BA3429" t="s">
        <v>59</v>
      </c>
    </row>
    <row r="3430" spans="1:53" x14ac:dyDescent="0.25">
      <c r="A3430">
        <v>312</v>
      </c>
      <c r="B3430" t="s">
        <v>1532</v>
      </c>
      <c r="C3430" t="s">
        <v>1533</v>
      </c>
      <c r="D3430" t="s">
        <v>59</v>
      </c>
      <c r="E3430">
        <v>4311114</v>
      </c>
      <c r="F3430" t="s">
        <v>59</v>
      </c>
      <c r="G3430" t="s">
        <v>4029</v>
      </c>
      <c r="H3430" t="s">
        <v>59</v>
      </c>
      <c r="I3430" t="s">
        <v>115</v>
      </c>
      <c r="J3430">
        <v>18</v>
      </c>
      <c r="K3430" t="s">
        <v>60</v>
      </c>
      <c r="L3430" t="s">
        <v>66</v>
      </c>
      <c r="M3430">
        <v>117</v>
      </c>
      <c r="N3430">
        <v>124</v>
      </c>
      <c r="O3430">
        <v>0</v>
      </c>
      <c r="P3430">
        <v>7</v>
      </c>
      <c r="Q3430">
        <v>1097</v>
      </c>
      <c r="R3430">
        <v>19.3</v>
      </c>
      <c r="S3430" t="s">
        <v>243</v>
      </c>
      <c r="T3430" t="s">
        <v>59</v>
      </c>
      <c r="V3430">
        <v>20211110</v>
      </c>
      <c r="W3430">
        <v>0</v>
      </c>
      <c r="X3430">
        <v>0</v>
      </c>
      <c r="Y3430" t="s">
        <v>1534</v>
      </c>
      <c r="Z3430" t="s">
        <v>59</v>
      </c>
      <c r="AA3430">
        <v>20101112</v>
      </c>
      <c r="AB3430">
        <v>0</v>
      </c>
      <c r="AC3430">
        <v>0</v>
      </c>
      <c r="AD3430" t="s">
        <v>59</v>
      </c>
      <c r="AE3430">
        <v>20210930</v>
      </c>
      <c r="AF3430" t="s">
        <v>59</v>
      </c>
      <c r="AH3430" t="s">
        <v>59</v>
      </c>
      <c r="AI3430" t="s">
        <v>59</v>
      </c>
      <c r="AJ3430">
        <v>1.3</v>
      </c>
      <c r="AK3430">
        <v>1</v>
      </c>
      <c r="AL3430">
        <v>0</v>
      </c>
      <c r="AM3430">
        <v>0</v>
      </c>
      <c r="AN3430" t="s">
        <v>63</v>
      </c>
      <c r="AO3430">
        <v>20</v>
      </c>
      <c r="AP3430">
        <v>0</v>
      </c>
      <c r="AQ3430">
        <v>1</v>
      </c>
      <c r="AR3430" t="s">
        <v>59</v>
      </c>
      <c r="AS3430" t="s">
        <v>4917</v>
      </c>
      <c r="AT3430" t="s">
        <v>4917</v>
      </c>
      <c r="AU3430">
        <v>0</v>
      </c>
      <c r="AX3430">
        <v>20211129</v>
      </c>
      <c r="AY3430">
        <v>20210831</v>
      </c>
      <c r="AZ3430">
        <v>2021</v>
      </c>
      <c r="BA3430" t="s">
        <v>59</v>
      </c>
    </row>
    <row r="3431" spans="1:53" x14ac:dyDescent="0.25">
      <c r="A3431">
        <v>358</v>
      </c>
      <c r="B3431" t="s">
        <v>1536</v>
      </c>
      <c r="C3431" t="s">
        <v>99</v>
      </c>
      <c r="D3431" t="s">
        <v>59</v>
      </c>
      <c r="F3431" t="s">
        <v>59</v>
      </c>
      <c r="G3431" t="s">
        <v>4029</v>
      </c>
      <c r="H3431" t="s">
        <v>59</v>
      </c>
      <c r="I3431" t="s">
        <v>115</v>
      </c>
      <c r="J3431">
        <v>18</v>
      </c>
      <c r="K3431" t="s">
        <v>60</v>
      </c>
      <c r="L3431" t="s">
        <v>66</v>
      </c>
      <c r="M3431">
        <v>86</v>
      </c>
      <c r="N3431">
        <v>93</v>
      </c>
      <c r="O3431">
        <v>0</v>
      </c>
      <c r="P3431">
        <v>7</v>
      </c>
      <c r="Q3431">
        <v>1097</v>
      </c>
      <c r="R3431">
        <v>19.3</v>
      </c>
      <c r="S3431" t="s">
        <v>243</v>
      </c>
      <c r="T3431" t="s">
        <v>59</v>
      </c>
      <c r="V3431">
        <v>20211110</v>
      </c>
      <c r="W3431">
        <v>0</v>
      </c>
      <c r="X3431">
        <v>0</v>
      </c>
      <c r="Y3431" t="s">
        <v>59</v>
      </c>
      <c r="Z3431" t="s">
        <v>59</v>
      </c>
      <c r="AA3431">
        <v>20150211</v>
      </c>
      <c r="AB3431">
        <v>0</v>
      </c>
      <c r="AC3431">
        <v>450</v>
      </c>
      <c r="AD3431" t="s">
        <v>1538</v>
      </c>
      <c r="AE3431">
        <v>20210930</v>
      </c>
      <c r="AF3431" t="s">
        <v>59</v>
      </c>
      <c r="AH3431" t="s">
        <v>59</v>
      </c>
      <c r="AI3431" t="s">
        <v>59</v>
      </c>
      <c r="AJ3431">
        <v>1.3</v>
      </c>
      <c r="AK3431">
        <v>1</v>
      </c>
      <c r="AL3431">
        <v>0</v>
      </c>
      <c r="AM3431">
        <v>0</v>
      </c>
      <c r="AN3431" t="s">
        <v>63</v>
      </c>
      <c r="AO3431">
        <v>20</v>
      </c>
      <c r="AP3431">
        <v>0</v>
      </c>
      <c r="AQ3431">
        <v>1</v>
      </c>
      <c r="AR3431" t="s">
        <v>59</v>
      </c>
      <c r="AS3431" t="s">
        <v>4918</v>
      </c>
      <c r="AT3431" t="s">
        <v>4918</v>
      </c>
      <c r="AU3431">
        <v>0</v>
      </c>
      <c r="AX3431">
        <v>20211129</v>
      </c>
      <c r="AY3431">
        <v>20210831</v>
      </c>
      <c r="AZ3431">
        <v>2021</v>
      </c>
      <c r="BA3431" t="s">
        <v>59</v>
      </c>
    </row>
    <row r="3432" spans="1:53" x14ac:dyDescent="0.25">
      <c r="A3432">
        <v>5</v>
      </c>
      <c r="B3432" t="s">
        <v>492</v>
      </c>
      <c r="C3432" t="s">
        <v>58</v>
      </c>
      <c r="D3432" t="s">
        <v>59</v>
      </c>
      <c r="E3432">
        <v>4313010</v>
      </c>
      <c r="F3432" t="s">
        <v>59</v>
      </c>
      <c r="G3432" t="s">
        <v>4919</v>
      </c>
      <c r="H3432" t="s">
        <v>59</v>
      </c>
      <c r="I3432" t="s">
        <v>115</v>
      </c>
      <c r="J3432">
        <v>71</v>
      </c>
      <c r="K3432" t="s">
        <v>60</v>
      </c>
      <c r="L3432" t="s">
        <v>66</v>
      </c>
      <c r="M3432">
        <v>182</v>
      </c>
      <c r="N3432">
        <v>210</v>
      </c>
      <c r="O3432">
        <v>0</v>
      </c>
      <c r="P3432">
        <v>28</v>
      </c>
      <c r="Q3432">
        <v>1097</v>
      </c>
      <c r="R3432">
        <v>132.41999999999999</v>
      </c>
      <c r="S3432" t="s">
        <v>4920</v>
      </c>
      <c r="T3432" t="s">
        <v>59</v>
      </c>
      <c r="U3432">
        <v>15365</v>
      </c>
      <c r="V3432">
        <v>20211110</v>
      </c>
      <c r="W3432">
        <v>0</v>
      </c>
      <c r="X3432">
        <v>0</v>
      </c>
      <c r="Y3432" t="s">
        <v>59</v>
      </c>
      <c r="Z3432" t="s">
        <v>59</v>
      </c>
      <c r="AA3432">
        <v>19991128</v>
      </c>
      <c r="AB3432">
        <v>0</v>
      </c>
      <c r="AC3432">
        <v>0</v>
      </c>
      <c r="AD3432" t="s">
        <v>73</v>
      </c>
      <c r="AE3432">
        <v>20210930</v>
      </c>
      <c r="AF3432" t="s">
        <v>59</v>
      </c>
      <c r="AG3432">
        <v>0</v>
      </c>
      <c r="AH3432" t="s">
        <v>59</v>
      </c>
      <c r="AI3432" t="s">
        <v>59</v>
      </c>
      <c r="AJ3432">
        <v>1.3</v>
      </c>
      <c r="AK3432">
        <v>1</v>
      </c>
      <c r="AL3432">
        <v>0</v>
      </c>
      <c r="AM3432">
        <v>0</v>
      </c>
      <c r="AN3432" t="s">
        <v>497</v>
      </c>
      <c r="AO3432">
        <v>20</v>
      </c>
      <c r="AP3432">
        <v>0</v>
      </c>
      <c r="AQ3432">
        <v>1</v>
      </c>
      <c r="AR3432" t="s">
        <v>59</v>
      </c>
      <c r="AS3432" t="s">
        <v>4921</v>
      </c>
      <c r="AT3432" t="s">
        <v>4921</v>
      </c>
      <c r="AU3432">
        <v>0</v>
      </c>
      <c r="AV3432">
        <v>60</v>
      </c>
      <c r="AX3432">
        <v>20211129</v>
      </c>
      <c r="AY3432">
        <v>20210831</v>
      </c>
      <c r="AZ3432">
        <v>2021</v>
      </c>
      <c r="BA3432" t="s">
        <v>59</v>
      </c>
    </row>
    <row r="3433" spans="1:53" x14ac:dyDescent="0.25">
      <c r="A3433">
        <v>7</v>
      </c>
      <c r="B3433" t="s">
        <v>4477</v>
      </c>
      <c r="C3433" t="s">
        <v>58</v>
      </c>
      <c r="D3433" t="s">
        <v>59</v>
      </c>
      <c r="F3433" t="s">
        <v>4479</v>
      </c>
      <c r="G3433" t="s">
        <v>4919</v>
      </c>
      <c r="H3433" t="s">
        <v>59</v>
      </c>
      <c r="I3433" t="s">
        <v>115</v>
      </c>
      <c r="J3433">
        <v>18</v>
      </c>
      <c r="K3433" t="s">
        <v>60</v>
      </c>
      <c r="L3433" t="s">
        <v>66</v>
      </c>
      <c r="M3433">
        <v>705</v>
      </c>
      <c r="N3433">
        <v>717</v>
      </c>
      <c r="O3433">
        <v>0</v>
      </c>
      <c r="P3433">
        <v>12</v>
      </c>
      <c r="Q3433">
        <v>1097</v>
      </c>
      <c r="R3433">
        <v>19.3</v>
      </c>
      <c r="S3433" t="s">
        <v>243</v>
      </c>
      <c r="T3433" t="s">
        <v>59</v>
      </c>
      <c r="U3433">
        <v>15178</v>
      </c>
      <c r="V3433">
        <v>20211110</v>
      </c>
      <c r="W3433">
        <v>0</v>
      </c>
      <c r="X3433">
        <v>0</v>
      </c>
      <c r="Y3433" t="s">
        <v>59</v>
      </c>
      <c r="Z3433" t="s">
        <v>59</v>
      </c>
      <c r="AA3433">
        <v>19991128</v>
      </c>
      <c r="AB3433">
        <v>0</v>
      </c>
      <c r="AC3433">
        <v>0</v>
      </c>
      <c r="AD3433" t="s">
        <v>73</v>
      </c>
      <c r="AE3433">
        <v>20210930</v>
      </c>
      <c r="AF3433" t="s">
        <v>59</v>
      </c>
      <c r="AG3433">
        <v>0</v>
      </c>
      <c r="AH3433" t="s">
        <v>59</v>
      </c>
      <c r="AI3433" t="s">
        <v>59</v>
      </c>
      <c r="AJ3433">
        <v>1.3</v>
      </c>
      <c r="AK3433">
        <v>1</v>
      </c>
      <c r="AL3433">
        <v>0</v>
      </c>
      <c r="AM3433">
        <v>0</v>
      </c>
      <c r="AN3433" t="s">
        <v>497</v>
      </c>
      <c r="AO3433">
        <v>20</v>
      </c>
      <c r="AP3433">
        <v>0</v>
      </c>
      <c r="AQ3433">
        <v>1</v>
      </c>
      <c r="AR3433" t="s">
        <v>59</v>
      </c>
      <c r="AS3433" t="s">
        <v>4922</v>
      </c>
      <c r="AT3433" t="s">
        <v>4922</v>
      </c>
      <c r="AU3433">
        <v>0</v>
      </c>
      <c r="AX3433">
        <v>20211129</v>
      </c>
      <c r="AY3433">
        <v>20210831</v>
      </c>
      <c r="AZ3433">
        <v>2021</v>
      </c>
      <c r="BA3433" t="s">
        <v>59</v>
      </c>
    </row>
    <row r="3434" spans="1:53" x14ac:dyDescent="0.25">
      <c r="A3434">
        <v>8</v>
      </c>
      <c r="B3434" t="s">
        <v>1544</v>
      </c>
      <c r="C3434" t="s">
        <v>58</v>
      </c>
      <c r="D3434" t="s">
        <v>59</v>
      </c>
      <c r="F3434" t="s">
        <v>59</v>
      </c>
      <c r="G3434" t="s">
        <v>3351</v>
      </c>
      <c r="H3434" t="s">
        <v>59</v>
      </c>
      <c r="I3434" t="s">
        <v>115</v>
      </c>
      <c r="J3434">
        <v>18</v>
      </c>
      <c r="K3434" t="s">
        <v>60</v>
      </c>
      <c r="L3434" t="s">
        <v>65</v>
      </c>
      <c r="M3434">
        <v>93</v>
      </c>
      <c r="N3434">
        <v>107</v>
      </c>
      <c r="O3434">
        <v>0</v>
      </c>
      <c r="P3434">
        <v>14</v>
      </c>
      <c r="Q3434">
        <v>1128</v>
      </c>
      <c r="R3434">
        <v>69.3</v>
      </c>
      <c r="S3434" t="s">
        <v>4487</v>
      </c>
      <c r="T3434" t="s">
        <v>59</v>
      </c>
      <c r="U3434">
        <v>8900</v>
      </c>
      <c r="V3434">
        <v>20211010</v>
      </c>
      <c r="W3434">
        <v>0</v>
      </c>
      <c r="X3434">
        <v>0</v>
      </c>
      <c r="Y3434" t="s">
        <v>59</v>
      </c>
      <c r="Z3434" t="s">
        <v>59</v>
      </c>
      <c r="AA3434">
        <v>19991128</v>
      </c>
      <c r="AB3434">
        <v>0</v>
      </c>
      <c r="AC3434">
        <v>0</v>
      </c>
      <c r="AD3434" t="s">
        <v>73</v>
      </c>
      <c r="AE3434">
        <v>20210830</v>
      </c>
      <c r="AF3434" t="s">
        <v>59</v>
      </c>
      <c r="AG3434">
        <v>0</v>
      </c>
      <c r="AH3434" t="s">
        <v>59</v>
      </c>
      <c r="AI3434" t="s">
        <v>59</v>
      </c>
      <c r="AJ3434">
        <v>1.3</v>
      </c>
      <c r="AK3434">
        <v>1</v>
      </c>
      <c r="AL3434">
        <v>0</v>
      </c>
      <c r="AM3434">
        <v>0</v>
      </c>
      <c r="AN3434" t="s">
        <v>497</v>
      </c>
      <c r="AO3434">
        <v>20</v>
      </c>
      <c r="AP3434">
        <v>0</v>
      </c>
      <c r="AQ3434">
        <v>1</v>
      </c>
      <c r="AR3434" t="s">
        <v>59</v>
      </c>
      <c r="AS3434" t="s">
        <v>4923</v>
      </c>
      <c r="AT3434" t="s">
        <v>4923</v>
      </c>
      <c r="AU3434">
        <v>0</v>
      </c>
      <c r="AW3434">
        <v>50</v>
      </c>
      <c r="AX3434">
        <v>20211029</v>
      </c>
      <c r="AY3434">
        <v>20210731</v>
      </c>
      <c r="AZ3434">
        <v>2021</v>
      </c>
      <c r="BA3434" t="s">
        <v>59</v>
      </c>
    </row>
    <row r="3435" spans="1:53" x14ac:dyDescent="0.25">
      <c r="A3435">
        <v>8</v>
      </c>
      <c r="B3435" t="s">
        <v>1544</v>
      </c>
      <c r="C3435" t="s">
        <v>58</v>
      </c>
      <c r="D3435" t="s">
        <v>59</v>
      </c>
      <c r="F3435" t="s">
        <v>59</v>
      </c>
      <c r="G3435" t="s">
        <v>3716</v>
      </c>
      <c r="H3435" t="s">
        <v>59</v>
      </c>
      <c r="I3435" t="s">
        <v>115</v>
      </c>
      <c r="J3435">
        <v>18</v>
      </c>
      <c r="K3435" t="s">
        <v>60</v>
      </c>
      <c r="L3435" t="s">
        <v>66</v>
      </c>
      <c r="M3435">
        <v>107</v>
      </c>
      <c r="N3435">
        <v>122</v>
      </c>
      <c r="O3435">
        <v>0</v>
      </c>
      <c r="P3435">
        <v>15</v>
      </c>
      <c r="Q3435">
        <v>1097</v>
      </c>
      <c r="R3435">
        <v>19.3</v>
      </c>
      <c r="S3435" t="s">
        <v>243</v>
      </c>
      <c r="T3435" t="s">
        <v>59</v>
      </c>
      <c r="U3435">
        <v>8900</v>
      </c>
      <c r="V3435">
        <v>20211110</v>
      </c>
      <c r="W3435">
        <v>0</v>
      </c>
      <c r="X3435">
        <v>0</v>
      </c>
      <c r="Y3435" t="s">
        <v>59</v>
      </c>
      <c r="Z3435" t="s">
        <v>59</v>
      </c>
      <c r="AA3435">
        <v>19991128</v>
      </c>
      <c r="AB3435">
        <v>0</v>
      </c>
      <c r="AC3435">
        <v>0</v>
      </c>
      <c r="AD3435" t="s">
        <v>73</v>
      </c>
      <c r="AE3435">
        <v>20210930</v>
      </c>
      <c r="AF3435" t="s">
        <v>59</v>
      </c>
      <c r="AG3435">
        <v>0</v>
      </c>
      <c r="AH3435" t="s">
        <v>59</v>
      </c>
      <c r="AI3435" t="s">
        <v>59</v>
      </c>
      <c r="AJ3435">
        <v>1.3</v>
      </c>
      <c r="AK3435">
        <v>1</v>
      </c>
      <c r="AL3435">
        <v>0</v>
      </c>
      <c r="AM3435">
        <v>0</v>
      </c>
      <c r="AN3435" t="s">
        <v>497</v>
      </c>
      <c r="AO3435">
        <v>20</v>
      </c>
      <c r="AP3435">
        <v>0</v>
      </c>
      <c r="AQ3435">
        <v>1</v>
      </c>
      <c r="AR3435" t="s">
        <v>59</v>
      </c>
      <c r="AS3435" t="s">
        <v>4924</v>
      </c>
      <c r="AT3435" t="s">
        <v>4924</v>
      </c>
      <c r="AU3435">
        <v>0</v>
      </c>
      <c r="AX3435">
        <v>20211129</v>
      </c>
      <c r="AY3435">
        <v>20210831</v>
      </c>
      <c r="AZ3435">
        <v>2021</v>
      </c>
      <c r="BA3435" t="s">
        <v>59</v>
      </c>
    </row>
    <row r="3436" spans="1:53" x14ac:dyDescent="0.25">
      <c r="A3436">
        <v>10</v>
      </c>
      <c r="B3436" t="s">
        <v>1069</v>
      </c>
      <c r="C3436" t="s">
        <v>58</v>
      </c>
      <c r="D3436" t="s">
        <v>59</v>
      </c>
      <c r="F3436" t="s">
        <v>59</v>
      </c>
      <c r="G3436" t="s">
        <v>4396</v>
      </c>
      <c r="H3436" t="s">
        <v>59</v>
      </c>
      <c r="I3436" t="s">
        <v>115</v>
      </c>
      <c r="J3436">
        <v>18</v>
      </c>
      <c r="K3436" t="s">
        <v>60</v>
      </c>
      <c r="L3436" t="s">
        <v>66</v>
      </c>
      <c r="M3436">
        <v>220</v>
      </c>
      <c r="N3436">
        <v>238</v>
      </c>
      <c r="O3436">
        <v>0</v>
      </c>
      <c r="P3436">
        <v>18</v>
      </c>
      <c r="Q3436">
        <v>1097</v>
      </c>
      <c r="R3436">
        <v>19.3</v>
      </c>
      <c r="S3436" t="s">
        <v>243</v>
      </c>
      <c r="T3436" t="s">
        <v>59</v>
      </c>
      <c r="U3436">
        <v>16471</v>
      </c>
      <c r="V3436">
        <v>20211110</v>
      </c>
      <c r="W3436">
        <v>0</v>
      </c>
      <c r="X3436">
        <v>0</v>
      </c>
      <c r="Y3436" t="s">
        <v>59</v>
      </c>
      <c r="Z3436" t="s">
        <v>59</v>
      </c>
      <c r="AA3436">
        <v>19991128</v>
      </c>
      <c r="AB3436">
        <v>0</v>
      </c>
      <c r="AC3436">
        <v>0</v>
      </c>
      <c r="AD3436" t="s">
        <v>73</v>
      </c>
      <c r="AE3436">
        <v>20210930</v>
      </c>
      <c r="AF3436" t="s">
        <v>59</v>
      </c>
      <c r="AH3436" t="s">
        <v>59</v>
      </c>
      <c r="AI3436" t="s">
        <v>59</v>
      </c>
      <c r="AJ3436">
        <v>1.3</v>
      </c>
      <c r="AK3436">
        <v>1</v>
      </c>
      <c r="AL3436">
        <v>0</v>
      </c>
      <c r="AM3436">
        <v>0</v>
      </c>
      <c r="AN3436" t="s">
        <v>497</v>
      </c>
      <c r="AO3436">
        <v>20</v>
      </c>
      <c r="AP3436">
        <v>0</v>
      </c>
      <c r="AQ3436">
        <v>1</v>
      </c>
      <c r="AR3436" t="s">
        <v>59</v>
      </c>
      <c r="AS3436" t="s">
        <v>4925</v>
      </c>
      <c r="AT3436" t="s">
        <v>4925</v>
      </c>
      <c r="AU3436">
        <v>0</v>
      </c>
      <c r="AX3436">
        <v>20211129</v>
      </c>
      <c r="AY3436">
        <v>20210831</v>
      </c>
      <c r="AZ3436">
        <v>2021</v>
      </c>
      <c r="BA3436" t="s">
        <v>59</v>
      </c>
    </row>
    <row r="3437" spans="1:53" x14ac:dyDescent="0.25">
      <c r="A3437">
        <v>11</v>
      </c>
      <c r="B3437" t="s">
        <v>1073</v>
      </c>
      <c r="C3437" t="s">
        <v>58</v>
      </c>
      <c r="D3437" t="s">
        <v>59</v>
      </c>
      <c r="F3437" t="s">
        <v>59</v>
      </c>
      <c r="G3437" t="s">
        <v>3187</v>
      </c>
      <c r="H3437" t="s">
        <v>59</v>
      </c>
      <c r="I3437" t="s">
        <v>115</v>
      </c>
      <c r="J3437">
        <v>18</v>
      </c>
      <c r="K3437" t="s">
        <v>60</v>
      </c>
      <c r="L3437" t="s">
        <v>66</v>
      </c>
      <c r="M3437">
        <v>122</v>
      </c>
      <c r="N3437">
        <v>135</v>
      </c>
      <c r="O3437">
        <v>0</v>
      </c>
      <c r="P3437">
        <v>13</v>
      </c>
      <c r="Q3437">
        <v>1108</v>
      </c>
      <c r="R3437">
        <v>19.3</v>
      </c>
      <c r="S3437" t="s">
        <v>243</v>
      </c>
      <c r="T3437" t="s">
        <v>59</v>
      </c>
      <c r="U3437">
        <v>15396</v>
      </c>
      <c r="V3437">
        <v>20211030</v>
      </c>
      <c r="W3437">
        <v>0</v>
      </c>
      <c r="X3437">
        <v>0</v>
      </c>
      <c r="Y3437" t="s">
        <v>59</v>
      </c>
      <c r="Z3437" t="s">
        <v>59</v>
      </c>
      <c r="AA3437">
        <v>19991128</v>
      </c>
      <c r="AB3437">
        <v>0</v>
      </c>
      <c r="AC3437">
        <v>0</v>
      </c>
      <c r="AD3437" t="s">
        <v>73</v>
      </c>
      <c r="AE3437">
        <v>20210930</v>
      </c>
      <c r="AF3437" t="s">
        <v>59</v>
      </c>
      <c r="AH3437" t="s">
        <v>59</v>
      </c>
      <c r="AI3437" t="s">
        <v>59</v>
      </c>
      <c r="AJ3437">
        <v>1.3</v>
      </c>
      <c r="AK3437">
        <v>1</v>
      </c>
      <c r="AL3437">
        <v>0</v>
      </c>
      <c r="AM3437">
        <v>0</v>
      </c>
      <c r="AN3437" t="s">
        <v>497</v>
      </c>
      <c r="AO3437">
        <v>20</v>
      </c>
      <c r="AP3437">
        <v>0</v>
      </c>
      <c r="AQ3437">
        <v>1</v>
      </c>
      <c r="AR3437" t="s">
        <v>59</v>
      </c>
      <c r="AS3437" t="s">
        <v>4926</v>
      </c>
      <c r="AT3437" t="s">
        <v>4926</v>
      </c>
      <c r="AU3437">
        <v>0</v>
      </c>
      <c r="AX3437">
        <v>20211129</v>
      </c>
      <c r="AY3437">
        <v>20210831</v>
      </c>
      <c r="AZ3437">
        <v>2021</v>
      </c>
      <c r="BA3437" t="s">
        <v>59</v>
      </c>
    </row>
    <row r="3438" spans="1:53" x14ac:dyDescent="0.25">
      <c r="A3438">
        <v>426</v>
      </c>
      <c r="B3438" t="s">
        <v>1553</v>
      </c>
      <c r="C3438" t="s">
        <v>1556</v>
      </c>
      <c r="D3438" t="s">
        <v>59</v>
      </c>
      <c r="F3438" t="s">
        <v>59</v>
      </c>
      <c r="G3438" t="s">
        <v>3351</v>
      </c>
      <c r="H3438" t="s">
        <v>59</v>
      </c>
      <c r="I3438" t="s">
        <v>115</v>
      </c>
      <c r="J3438">
        <v>18</v>
      </c>
      <c r="K3438" t="s">
        <v>60</v>
      </c>
      <c r="L3438" t="s">
        <v>66</v>
      </c>
      <c r="M3438">
        <v>182</v>
      </c>
      <c r="N3438">
        <v>198</v>
      </c>
      <c r="O3438">
        <v>0</v>
      </c>
      <c r="P3438">
        <v>16</v>
      </c>
      <c r="Q3438">
        <v>1097</v>
      </c>
      <c r="R3438">
        <v>19.3</v>
      </c>
      <c r="S3438" t="s">
        <v>243</v>
      </c>
      <c r="T3438" t="s">
        <v>59</v>
      </c>
      <c r="V3438">
        <v>20211110</v>
      </c>
      <c r="W3438">
        <v>0</v>
      </c>
      <c r="X3438">
        <v>0</v>
      </c>
      <c r="Y3438" t="s">
        <v>59</v>
      </c>
      <c r="Z3438" t="s">
        <v>59</v>
      </c>
      <c r="AA3438">
        <v>20200728</v>
      </c>
      <c r="AB3438">
        <v>0</v>
      </c>
      <c r="AC3438">
        <v>0</v>
      </c>
      <c r="AD3438" t="s">
        <v>1557</v>
      </c>
      <c r="AE3438">
        <v>20210930</v>
      </c>
      <c r="AF3438" t="s">
        <v>59</v>
      </c>
      <c r="AH3438" t="s">
        <v>59</v>
      </c>
      <c r="AI3438" t="s">
        <v>59</v>
      </c>
      <c r="AJ3438">
        <v>1.3</v>
      </c>
      <c r="AK3438">
        <v>1</v>
      </c>
      <c r="AL3438">
        <v>0</v>
      </c>
      <c r="AM3438">
        <v>0</v>
      </c>
      <c r="AN3438" t="s">
        <v>497</v>
      </c>
      <c r="AO3438">
        <v>20</v>
      </c>
      <c r="AP3438">
        <v>0</v>
      </c>
      <c r="AQ3438">
        <v>1</v>
      </c>
      <c r="AR3438" t="s">
        <v>59</v>
      </c>
      <c r="AS3438" t="s">
        <v>4927</v>
      </c>
      <c r="AT3438" t="s">
        <v>4927</v>
      </c>
      <c r="AU3438">
        <v>0</v>
      </c>
      <c r="AX3438">
        <v>20211129</v>
      </c>
      <c r="AY3438">
        <v>20210831</v>
      </c>
      <c r="AZ3438">
        <v>2021</v>
      </c>
      <c r="BA3438" t="s">
        <v>59</v>
      </c>
    </row>
    <row r="3439" spans="1:53" x14ac:dyDescent="0.25">
      <c r="A3439">
        <v>12</v>
      </c>
      <c r="B3439" t="s">
        <v>584</v>
      </c>
      <c r="C3439" t="s">
        <v>58</v>
      </c>
      <c r="D3439" t="s">
        <v>59</v>
      </c>
      <c r="F3439" t="s">
        <v>59</v>
      </c>
      <c r="G3439" t="s">
        <v>3963</v>
      </c>
      <c r="H3439" t="s">
        <v>59</v>
      </c>
      <c r="I3439" t="s">
        <v>115</v>
      </c>
      <c r="J3439">
        <v>49</v>
      </c>
      <c r="K3439" t="s">
        <v>60</v>
      </c>
      <c r="L3439" t="s">
        <v>66</v>
      </c>
      <c r="M3439">
        <v>239</v>
      </c>
      <c r="N3439">
        <v>264</v>
      </c>
      <c r="O3439">
        <v>0</v>
      </c>
      <c r="P3439">
        <v>25</v>
      </c>
      <c r="Q3439">
        <v>1097</v>
      </c>
      <c r="R3439">
        <v>110.05</v>
      </c>
      <c r="S3439" t="s">
        <v>4928</v>
      </c>
      <c r="T3439" t="s">
        <v>59</v>
      </c>
      <c r="U3439">
        <v>15387</v>
      </c>
      <c r="V3439">
        <v>20211110</v>
      </c>
      <c r="W3439">
        <v>0</v>
      </c>
      <c r="X3439">
        <v>0</v>
      </c>
      <c r="Y3439" t="s">
        <v>59</v>
      </c>
      <c r="Z3439" t="s">
        <v>59</v>
      </c>
      <c r="AA3439">
        <v>19991128</v>
      </c>
      <c r="AB3439">
        <v>0</v>
      </c>
      <c r="AC3439">
        <v>0</v>
      </c>
      <c r="AD3439" t="s">
        <v>73</v>
      </c>
      <c r="AE3439">
        <v>20210930</v>
      </c>
      <c r="AF3439" t="s">
        <v>59</v>
      </c>
      <c r="AH3439" t="s">
        <v>59</v>
      </c>
      <c r="AI3439" t="s">
        <v>59</v>
      </c>
      <c r="AJ3439">
        <v>1.3</v>
      </c>
      <c r="AK3439">
        <v>1</v>
      </c>
      <c r="AL3439">
        <v>0</v>
      </c>
      <c r="AM3439">
        <v>0</v>
      </c>
      <c r="AN3439" t="s">
        <v>497</v>
      </c>
      <c r="AO3439">
        <v>20</v>
      </c>
      <c r="AP3439">
        <v>0</v>
      </c>
      <c r="AQ3439">
        <v>1</v>
      </c>
      <c r="AR3439" t="s">
        <v>59</v>
      </c>
      <c r="AS3439" t="s">
        <v>4929</v>
      </c>
      <c r="AT3439" t="s">
        <v>4929</v>
      </c>
      <c r="AU3439">
        <v>0</v>
      </c>
      <c r="AV3439">
        <v>60</v>
      </c>
      <c r="AX3439">
        <v>20211129</v>
      </c>
      <c r="AY3439">
        <v>20210831</v>
      </c>
      <c r="AZ3439">
        <v>2021</v>
      </c>
      <c r="BA3439" t="s">
        <v>59</v>
      </c>
    </row>
    <row r="3440" spans="1:53" x14ac:dyDescent="0.25">
      <c r="A3440">
        <v>228</v>
      </c>
      <c r="B3440" t="s">
        <v>2504</v>
      </c>
      <c r="C3440" t="s">
        <v>58</v>
      </c>
      <c r="D3440" t="s">
        <v>59</v>
      </c>
      <c r="F3440" t="s">
        <v>59</v>
      </c>
      <c r="G3440" t="s">
        <v>3673</v>
      </c>
      <c r="H3440" t="s">
        <v>59</v>
      </c>
      <c r="I3440" t="s">
        <v>115</v>
      </c>
      <c r="J3440">
        <v>18</v>
      </c>
      <c r="K3440" t="s">
        <v>60</v>
      </c>
      <c r="L3440" t="s">
        <v>66</v>
      </c>
      <c r="M3440">
        <v>104</v>
      </c>
      <c r="N3440">
        <v>113</v>
      </c>
      <c r="O3440">
        <v>0</v>
      </c>
      <c r="P3440">
        <v>9</v>
      </c>
      <c r="Q3440">
        <v>1097</v>
      </c>
      <c r="R3440">
        <v>19.3</v>
      </c>
      <c r="S3440" t="s">
        <v>243</v>
      </c>
      <c r="T3440" t="s">
        <v>59</v>
      </c>
      <c r="V3440">
        <v>20211110</v>
      </c>
      <c r="W3440">
        <v>0</v>
      </c>
      <c r="X3440">
        <v>0</v>
      </c>
      <c r="Y3440" t="s">
        <v>59</v>
      </c>
      <c r="Z3440" t="s">
        <v>59</v>
      </c>
      <c r="AA3440">
        <v>20040921</v>
      </c>
      <c r="AB3440">
        <v>0</v>
      </c>
      <c r="AC3440">
        <v>450</v>
      </c>
      <c r="AD3440" t="s">
        <v>59</v>
      </c>
      <c r="AE3440">
        <v>20210930</v>
      </c>
      <c r="AF3440" t="s">
        <v>59</v>
      </c>
      <c r="AH3440" t="s">
        <v>59</v>
      </c>
      <c r="AI3440" t="s">
        <v>59</v>
      </c>
      <c r="AJ3440">
        <v>1.3</v>
      </c>
      <c r="AK3440">
        <v>1</v>
      </c>
      <c r="AL3440">
        <v>0</v>
      </c>
      <c r="AM3440">
        <v>0</v>
      </c>
      <c r="AN3440" t="s">
        <v>497</v>
      </c>
      <c r="AO3440">
        <v>20</v>
      </c>
      <c r="AP3440">
        <v>0</v>
      </c>
      <c r="AQ3440">
        <v>1</v>
      </c>
      <c r="AR3440" t="s">
        <v>59</v>
      </c>
      <c r="AS3440" t="s">
        <v>4930</v>
      </c>
      <c r="AT3440" t="s">
        <v>4930</v>
      </c>
      <c r="AU3440">
        <v>0</v>
      </c>
      <c r="AX3440">
        <v>20211129</v>
      </c>
      <c r="AY3440">
        <v>20210831</v>
      </c>
      <c r="AZ3440">
        <v>2021</v>
      </c>
      <c r="BA3440" t="s">
        <v>59</v>
      </c>
    </row>
    <row r="3441" spans="1:53" x14ac:dyDescent="0.25">
      <c r="A3441">
        <v>261</v>
      </c>
      <c r="B3441" t="s">
        <v>590</v>
      </c>
      <c r="C3441" t="s">
        <v>58</v>
      </c>
      <c r="D3441" t="s">
        <v>59</v>
      </c>
      <c r="F3441" t="s">
        <v>59</v>
      </c>
      <c r="G3441" t="s">
        <v>3618</v>
      </c>
      <c r="H3441" t="s">
        <v>59</v>
      </c>
      <c r="I3441" t="s">
        <v>115</v>
      </c>
      <c r="J3441">
        <v>18</v>
      </c>
      <c r="K3441" t="s">
        <v>60</v>
      </c>
      <c r="L3441" t="s">
        <v>66</v>
      </c>
      <c r="M3441">
        <v>143</v>
      </c>
      <c r="N3441">
        <v>157</v>
      </c>
      <c r="O3441">
        <v>0</v>
      </c>
      <c r="P3441">
        <v>14</v>
      </c>
      <c r="Q3441">
        <v>1097</v>
      </c>
      <c r="R3441">
        <v>19.3</v>
      </c>
      <c r="S3441" t="s">
        <v>243</v>
      </c>
      <c r="T3441" t="s">
        <v>59</v>
      </c>
      <c r="V3441">
        <v>20211110</v>
      </c>
      <c r="W3441">
        <v>0</v>
      </c>
      <c r="X3441">
        <v>0</v>
      </c>
      <c r="Y3441" t="s">
        <v>59</v>
      </c>
      <c r="Z3441" t="s">
        <v>59</v>
      </c>
      <c r="AA3441">
        <v>20070125</v>
      </c>
      <c r="AB3441">
        <v>0</v>
      </c>
      <c r="AC3441">
        <v>0</v>
      </c>
      <c r="AD3441" t="s">
        <v>594</v>
      </c>
      <c r="AE3441">
        <v>20210930</v>
      </c>
      <c r="AF3441" t="s">
        <v>59</v>
      </c>
      <c r="AG3441">
        <v>0</v>
      </c>
      <c r="AH3441" t="s">
        <v>59</v>
      </c>
      <c r="AI3441" t="s">
        <v>59</v>
      </c>
      <c r="AJ3441">
        <v>1.3</v>
      </c>
      <c r="AK3441">
        <v>1</v>
      </c>
      <c r="AL3441">
        <v>0</v>
      </c>
      <c r="AM3441">
        <v>0</v>
      </c>
      <c r="AN3441" t="s">
        <v>497</v>
      </c>
      <c r="AO3441">
        <v>20</v>
      </c>
      <c r="AP3441">
        <v>0</v>
      </c>
      <c r="AQ3441">
        <v>1</v>
      </c>
      <c r="AR3441" t="s">
        <v>59</v>
      </c>
      <c r="AS3441" t="s">
        <v>4931</v>
      </c>
      <c r="AT3441" t="s">
        <v>4931</v>
      </c>
      <c r="AU3441">
        <v>0</v>
      </c>
      <c r="AX3441">
        <v>20211129</v>
      </c>
      <c r="AY3441">
        <v>20210831</v>
      </c>
      <c r="AZ3441">
        <v>2021</v>
      </c>
      <c r="BA3441" t="s">
        <v>59</v>
      </c>
    </row>
    <row r="3442" spans="1:53" x14ac:dyDescent="0.25">
      <c r="A3442">
        <v>280</v>
      </c>
      <c r="B3442" t="s">
        <v>1053</v>
      </c>
      <c r="C3442" t="s">
        <v>99</v>
      </c>
      <c r="D3442" t="s">
        <v>1056</v>
      </c>
      <c r="E3442">
        <v>76963331</v>
      </c>
      <c r="F3442" t="s">
        <v>59</v>
      </c>
      <c r="G3442" t="s">
        <v>3187</v>
      </c>
      <c r="H3442" t="s">
        <v>59</v>
      </c>
      <c r="I3442" t="s">
        <v>115</v>
      </c>
      <c r="J3442">
        <v>49</v>
      </c>
      <c r="K3442" t="s">
        <v>60</v>
      </c>
      <c r="L3442" t="s">
        <v>66</v>
      </c>
      <c r="M3442">
        <v>67</v>
      </c>
      <c r="N3442">
        <v>92</v>
      </c>
      <c r="O3442">
        <v>0</v>
      </c>
      <c r="P3442">
        <v>25</v>
      </c>
      <c r="Q3442">
        <v>1097</v>
      </c>
      <c r="R3442">
        <v>110.05</v>
      </c>
      <c r="S3442" t="s">
        <v>4928</v>
      </c>
      <c r="T3442" t="s">
        <v>59</v>
      </c>
      <c r="V3442">
        <v>20211110</v>
      </c>
      <c r="W3442">
        <v>0</v>
      </c>
      <c r="X3442">
        <v>0</v>
      </c>
      <c r="Y3442" t="s">
        <v>59</v>
      </c>
      <c r="Z3442" t="s">
        <v>59</v>
      </c>
      <c r="AA3442">
        <v>20080423</v>
      </c>
      <c r="AB3442">
        <v>0</v>
      </c>
      <c r="AC3442">
        <v>0</v>
      </c>
      <c r="AD3442" t="s">
        <v>1057</v>
      </c>
      <c r="AE3442">
        <v>20210930</v>
      </c>
      <c r="AF3442" t="s">
        <v>59</v>
      </c>
      <c r="AH3442" t="s">
        <v>59</v>
      </c>
      <c r="AI3442" t="s">
        <v>59</v>
      </c>
      <c r="AJ3442">
        <v>1.3</v>
      </c>
      <c r="AK3442">
        <v>1</v>
      </c>
      <c r="AL3442">
        <v>0</v>
      </c>
      <c r="AM3442">
        <v>0</v>
      </c>
      <c r="AN3442" t="s">
        <v>497</v>
      </c>
      <c r="AO3442">
        <v>20</v>
      </c>
      <c r="AP3442">
        <v>0</v>
      </c>
      <c r="AQ3442">
        <v>1</v>
      </c>
      <c r="AR3442" t="s">
        <v>59</v>
      </c>
      <c r="AS3442" t="s">
        <v>4932</v>
      </c>
      <c r="AT3442" t="s">
        <v>4932</v>
      </c>
      <c r="AU3442">
        <v>0</v>
      </c>
      <c r="AV3442">
        <v>60</v>
      </c>
      <c r="AX3442">
        <v>20211129</v>
      </c>
      <c r="AY3442">
        <v>20210831</v>
      </c>
      <c r="AZ3442">
        <v>2021</v>
      </c>
      <c r="BA3442" t="s">
        <v>59</v>
      </c>
    </row>
    <row r="3443" spans="1:53" x14ac:dyDescent="0.25">
      <c r="A3443">
        <v>316</v>
      </c>
      <c r="B3443" t="s">
        <v>1087</v>
      </c>
      <c r="C3443" t="s">
        <v>1090</v>
      </c>
      <c r="D3443" t="s">
        <v>59</v>
      </c>
      <c r="F3443" t="s">
        <v>59</v>
      </c>
      <c r="G3443" t="s">
        <v>3499</v>
      </c>
      <c r="H3443" t="s">
        <v>59</v>
      </c>
      <c r="I3443" t="s">
        <v>115</v>
      </c>
      <c r="J3443">
        <v>18</v>
      </c>
      <c r="K3443" t="s">
        <v>60</v>
      </c>
      <c r="L3443" t="s">
        <v>66</v>
      </c>
      <c r="M3443">
        <v>74</v>
      </c>
      <c r="N3443">
        <v>88</v>
      </c>
      <c r="O3443">
        <v>0</v>
      </c>
      <c r="P3443">
        <v>14</v>
      </c>
      <c r="Q3443">
        <v>1097</v>
      </c>
      <c r="R3443">
        <v>19.3</v>
      </c>
      <c r="S3443" t="s">
        <v>243</v>
      </c>
      <c r="T3443" t="s">
        <v>59</v>
      </c>
      <c r="V3443">
        <v>20211110</v>
      </c>
      <c r="W3443">
        <v>0</v>
      </c>
      <c r="X3443">
        <v>0</v>
      </c>
      <c r="Y3443" t="s">
        <v>987</v>
      </c>
      <c r="Z3443" t="s">
        <v>59</v>
      </c>
      <c r="AA3443">
        <v>20101203</v>
      </c>
      <c r="AB3443">
        <v>0</v>
      </c>
      <c r="AC3443">
        <v>0</v>
      </c>
      <c r="AD3443" t="s">
        <v>59</v>
      </c>
      <c r="AE3443">
        <v>20210930</v>
      </c>
      <c r="AF3443" t="s">
        <v>59</v>
      </c>
      <c r="AG3443">
        <v>0</v>
      </c>
      <c r="AH3443" t="s">
        <v>59</v>
      </c>
      <c r="AI3443" t="s">
        <v>59</v>
      </c>
      <c r="AJ3443">
        <v>1.3</v>
      </c>
      <c r="AK3443">
        <v>1</v>
      </c>
      <c r="AL3443">
        <v>0</v>
      </c>
      <c r="AM3443">
        <v>0</v>
      </c>
      <c r="AN3443" t="s">
        <v>497</v>
      </c>
      <c r="AO3443">
        <v>20</v>
      </c>
      <c r="AP3443">
        <v>0</v>
      </c>
      <c r="AQ3443">
        <v>1</v>
      </c>
      <c r="AR3443" t="s">
        <v>59</v>
      </c>
      <c r="AS3443" t="s">
        <v>4933</v>
      </c>
      <c r="AT3443" t="s">
        <v>4933</v>
      </c>
      <c r="AU3443">
        <v>0</v>
      </c>
      <c r="AX3443">
        <v>20211129</v>
      </c>
      <c r="AY3443">
        <v>20210831</v>
      </c>
      <c r="AZ3443">
        <v>2021</v>
      </c>
      <c r="BA3443" t="s">
        <v>59</v>
      </c>
    </row>
    <row r="3444" spans="1:53" x14ac:dyDescent="0.25">
      <c r="A3444">
        <v>14</v>
      </c>
      <c r="B3444" t="s">
        <v>1566</v>
      </c>
      <c r="C3444" t="s">
        <v>58</v>
      </c>
      <c r="D3444" t="s">
        <v>59</v>
      </c>
      <c r="E3444">
        <v>4314181</v>
      </c>
      <c r="F3444" t="s">
        <v>59</v>
      </c>
      <c r="G3444" t="s">
        <v>2936</v>
      </c>
      <c r="H3444" t="s">
        <v>59</v>
      </c>
      <c r="I3444" t="s">
        <v>115</v>
      </c>
      <c r="J3444">
        <v>25</v>
      </c>
      <c r="K3444" t="s">
        <v>206</v>
      </c>
      <c r="L3444" t="s">
        <v>66</v>
      </c>
      <c r="M3444">
        <v>139</v>
      </c>
      <c r="N3444">
        <v>154</v>
      </c>
      <c r="O3444">
        <v>0</v>
      </c>
      <c r="P3444">
        <v>15</v>
      </c>
      <c r="Q3444">
        <v>1097</v>
      </c>
      <c r="R3444">
        <v>26.3</v>
      </c>
      <c r="S3444" t="s">
        <v>339</v>
      </c>
      <c r="T3444" t="s">
        <v>59</v>
      </c>
      <c r="U3444">
        <v>15117</v>
      </c>
      <c r="V3444">
        <v>20211110</v>
      </c>
      <c r="W3444">
        <v>0</v>
      </c>
      <c r="X3444">
        <v>0</v>
      </c>
      <c r="Y3444" t="s">
        <v>59</v>
      </c>
      <c r="Z3444" t="s">
        <v>59</v>
      </c>
      <c r="AA3444">
        <v>19991128</v>
      </c>
      <c r="AB3444">
        <v>0</v>
      </c>
      <c r="AC3444">
        <v>0</v>
      </c>
      <c r="AD3444" t="s">
        <v>73</v>
      </c>
      <c r="AE3444">
        <v>20210930</v>
      </c>
      <c r="AF3444" t="s">
        <v>59</v>
      </c>
      <c r="AH3444" t="s">
        <v>59</v>
      </c>
      <c r="AI3444" t="s">
        <v>59</v>
      </c>
      <c r="AJ3444">
        <v>1.3</v>
      </c>
      <c r="AK3444">
        <v>1</v>
      </c>
      <c r="AL3444">
        <v>0</v>
      </c>
      <c r="AM3444">
        <v>0</v>
      </c>
      <c r="AN3444" t="s">
        <v>109</v>
      </c>
      <c r="AO3444">
        <v>20</v>
      </c>
      <c r="AP3444">
        <v>0</v>
      </c>
      <c r="AQ3444">
        <v>1</v>
      </c>
      <c r="AR3444" t="s">
        <v>59</v>
      </c>
      <c r="AS3444" t="s">
        <v>4934</v>
      </c>
      <c r="AT3444" t="s">
        <v>4934</v>
      </c>
      <c r="AU3444">
        <v>0</v>
      </c>
      <c r="AX3444">
        <v>20211129</v>
      </c>
      <c r="AY3444">
        <v>20210831</v>
      </c>
      <c r="AZ3444">
        <v>2021</v>
      </c>
      <c r="BA3444" t="s">
        <v>59</v>
      </c>
    </row>
    <row r="3445" spans="1:53" x14ac:dyDescent="0.25">
      <c r="A3445">
        <v>16</v>
      </c>
      <c r="B3445" t="s">
        <v>499</v>
      </c>
      <c r="C3445" t="s">
        <v>58</v>
      </c>
      <c r="D3445" t="s">
        <v>59</v>
      </c>
      <c r="F3445" t="s">
        <v>59</v>
      </c>
      <c r="G3445" t="s">
        <v>2587</v>
      </c>
      <c r="H3445" t="s">
        <v>59</v>
      </c>
      <c r="I3445" t="s">
        <v>115</v>
      </c>
      <c r="J3445">
        <v>18</v>
      </c>
      <c r="K3445" t="s">
        <v>60</v>
      </c>
      <c r="L3445" t="s">
        <v>66</v>
      </c>
      <c r="M3445">
        <v>1011</v>
      </c>
      <c r="N3445">
        <v>1011</v>
      </c>
      <c r="O3445">
        <v>0</v>
      </c>
      <c r="P3445">
        <v>0</v>
      </c>
      <c r="Q3445">
        <v>1097</v>
      </c>
      <c r="R3445">
        <v>49.3</v>
      </c>
      <c r="S3445" t="s">
        <v>4935</v>
      </c>
      <c r="T3445" t="s">
        <v>59</v>
      </c>
      <c r="U3445">
        <v>15047</v>
      </c>
      <c r="V3445">
        <v>20211110</v>
      </c>
      <c r="W3445">
        <v>0</v>
      </c>
      <c r="X3445">
        <v>0</v>
      </c>
      <c r="Y3445" t="s">
        <v>59</v>
      </c>
      <c r="Z3445" t="s">
        <v>59</v>
      </c>
      <c r="AA3445">
        <v>19991128</v>
      </c>
      <c r="AB3445">
        <v>0</v>
      </c>
      <c r="AC3445">
        <v>0</v>
      </c>
      <c r="AD3445" t="s">
        <v>73</v>
      </c>
      <c r="AE3445">
        <v>20210930</v>
      </c>
      <c r="AF3445" t="s">
        <v>59</v>
      </c>
      <c r="AG3445">
        <v>0</v>
      </c>
      <c r="AH3445" t="s">
        <v>59</v>
      </c>
      <c r="AI3445" t="s">
        <v>59</v>
      </c>
      <c r="AJ3445">
        <v>1.3</v>
      </c>
      <c r="AK3445">
        <v>1</v>
      </c>
      <c r="AL3445">
        <v>0</v>
      </c>
      <c r="AM3445">
        <v>0</v>
      </c>
      <c r="AN3445" t="s">
        <v>109</v>
      </c>
      <c r="AO3445">
        <v>20</v>
      </c>
      <c r="AP3445">
        <v>0</v>
      </c>
      <c r="AQ3445">
        <v>1</v>
      </c>
      <c r="AR3445" t="s">
        <v>59</v>
      </c>
      <c r="AS3445" t="s">
        <v>4936</v>
      </c>
      <c r="AT3445" t="s">
        <v>4936</v>
      </c>
      <c r="AU3445">
        <v>0</v>
      </c>
      <c r="AV3445">
        <v>30</v>
      </c>
      <c r="AX3445">
        <v>20211129</v>
      </c>
      <c r="AY3445">
        <v>20210831</v>
      </c>
      <c r="AZ3445">
        <v>2021</v>
      </c>
      <c r="BA3445" t="s">
        <v>59</v>
      </c>
    </row>
    <row r="3446" spans="1:53" x14ac:dyDescent="0.25">
      <c r="A3446">
        <v>375</v>
      </c>
      <c r="B3446" t="s">
        <v>2511</v>
      </c>
      <c r="C3446" t="s">
        <v>99</v>
      </c>
      <c r="D3446" t="s">
        <v>59</v>
      </c>
      <c r="E3446">
        <v>72266773</v>
      </c>
      <c r="F3446" t="s">
        <v>59</v>
      </c>
      <c r="G3446" t="s">
        <v>3992</v>
      </c>
      <c r="H3446" t="s">
        <v>59</v>
      </c>
      <c r="I3446" t="s">
        <v>115</v>
      </c>
      <c r="J3446">
        <v>18</v>
      </c>
      <c r="K3446" t="s">
        <v>60</v>
      </c>
      <c r="L3446" t="s">
        <v>66</v>
      </c>
      <c r="M3446">
        <v>493</v>
      </c>
      <c r="N3446">
        <v>503</v>
      </c>
      <c r="O3446">
        <v>0</v>
      </c>
      <c r="P3446">
        <v>10</v>
      </c>
      <c r="Q3446">
        <v>1097</v>
      </c>
      <c r="R3446">
        <v>19.3</v>
      </c>
      <c r="S3446" t="s">
        <v>243</v>
      </c>
      <c r="T3446" t="s">
        <v>59</v>
      </c>
      <c r="V3446">
        <v>20211110</v>
      </c>
      <c r="W3446">
        <v>0</v>
      </c>
      <c r="X3446">
        <v>0</v>
      </c>
      <c r="Y3446" t="s">
        <v>59</v>
      </c>
      <c r="Z3446" t="s">
        <v>59</v>
      </c>
      <c r="AA3446">
        <v>20160224</v>
      </c>
      <c r="AB3446">
        <v>0</v>
      </c>
      <c r="AC3446">
        <v>0</v>
      </c>
      <c r="AD3446" t="s">
        <v>2515</v>
      </c>
      <c r="AE3446">
        <v>20210930</v>
      </c>
      <c r="AF3446" t="s">
        <v>59</v>
      </c>
      <c r="AG3446">
        <v>0</v>
      </c>
      <c r="AH3446" t="s">
        <v>59</v>
      </c>
      <c r="AI3446" t="s">
        <v>59</v>
      </c>
      <c r="AJ3446">
        <v>1.3</v>
      </c>
      <c r="AK3446">
        <v>1</v>
      </c>
      <c r="AL3446">
        <v>0</v>
      </c>
      <c r="AM3446">
        <v>0</v>
      </c>
      <c r="AN3446" t="s">
        <v>109</v>
      </c>
      <c r="AO3446">
        <v>20</v>
      </c>
      <c r="AP3446">
        <v>0</v>
      </c>
      <c r="AQ3446">
        <v>1</v>
      </c>
      <c r="AR3446" t="s">
        <v>59</v>
      </c>
      <c r="AS3446" t="s">
        <v>4937</v>
      </c>
      <c r="AT3446" t="s">
        <v>4937</v>
      </c>
      <c r="AU3446">
        <v>0</v>
      </c>
      <c r="AX3446">
        <v>20211129</v>
      </c>
      <c r="AY3446">
        <v>20210831</v>
      </c>
      <c r="AZ3446">
        <v>2021</v>
      </c>
      <c r="BA3446" t="s">
        <v>59</v>
      </c>
    </row>
    <row r="3447" spans="1:53" x14ac:dyDescent="0.25">
      <c r="A3447">
        <v>18</v>
      </c>
      <c r="B3447" t="s">
        <v>1571</v>
      </c>
      <c r="C3447" t="s">
        <v>58</v>
      </c>
      <c r="D3447" t="s">
        <v>59</v>
      </c>
      <c r="F3447" t="s">
        <v>59</v>
      </c>
      <c r="G3447" t="s">
        <v>4938</v>
      </c>
      <c r="H3447" t="s">
        <v>59</v>
      </c>
      <c r="I3447" t="s">
        <v>115</v>
      </c>
      <c r="J3447">
        <v>97</v>
      </c>
      <c r="K3447" t="s">
        <v>60</v>
      </c>
      <c r="L3447" t="s">
        <v>66</v>
      </c>
      <c r="M3447">
        <v>326</v>
      </c>
      <c r="N3447">
        <v>364</v>
      </c>
      <c r="O3447">
        <v>0</v>
      </c>
      <c r="P3447">
        <v>38</v>
      </c>
      <c r="Q3447">
        <v>1097</v>
      </c>
      <c r="R3447">
        <v>97.82</v>
      </c>
      <c r="S3447" t="s">
        <v>274</v>
      </c>
      <c r="T3447" t="s">
        <v>59</v>
      </c>
      <c r="U3447">
        <v>212430</v>
      </c>
      <c r="V3447">
        <v>20211110</v>
      </c>
      <c r="W3447">
        <v>0</v>
      </c>
      <c r="X3447">
        <v>0</v>
      </c>
      <c r="Y3447" t="s">
        <v>59</v>
      </c>
      <c r="Z3447" t="s">
        <v>59</v>
      </c>
      <c r="AA3447">
        <v>19991128</v>
      </c>
      <c r="AB3447">
        <v>0</v>
      </c>
      <c r="AC3447">
        <v>0</v>
      </c>
      <c r="AD3447" t="s">
        <v>73</v>
      </c>
      <c r="AE3447">
        <v>20210830</v>
      </c>
      <c r="AF3447" t="s">
        <v>59</v>
      </c>
      <c r="AG3447">
        <v>0</v>
      </c>
      <c r="AH3447" t="s">
        <v>59</v>
      </c>
      <c r="AI3447" t="s">
        <v>59</v>
      </c>
      <c r="AJ3447">
        <v>1.3</v>
      </c>
      <c r="AK3447">
        <v>1</v>
      </c>
      <c r="AL3447">
        <v>0</v>
      </c>
      <c r="AM3447">
        <v>0</v>
      </c>
      <c r="AN3447" t="s">
        <v>109</v>
      </c>
      <c r="AO3447">
        <v>20</v>
      </c>
      <c r="AP3447">
        <v>0</v>
      </c>
      <c r="AQ3447">
        <v>1</v>
      </c>
      <c r="AR3447" t="s">
        <v>59</v>
      </c>
      <c r="AS3447" t="s">
        <v>4939</v>
      </c>
      <c r="AT3447" t="s">
        <v>4939</v>
      </c>
      <c r="AU3447">
        <v>0</v>
      </c>
      <c r="AX3447">
        <v>20211029</v>
      </c>
      <c r="AY3447">
        <v>20210731</v>
      </c>
      <c r="AZ3447">
        <v>2021</v>
      </c>
      <c r="BA3447" t="s">
        <v>59</v>
      </c>
    </row>
    <row r="3448" spans="1:53" x14ac:dyDescent="0.25">
      <c r="A3448">
        <v>20</v>
      </c>
      <c r="B3448" t="s">
        <v>3454</v>
      </c>
      <c r="C3448" t="s">
        <v>58</v>
      </c>
      <c r="D3448" t="s">
        <v>59</v>
      </c>
      <c r="E3448">
        <v>4311680</v>
      </c>
      <c r="F3448" t="s">
        <v>59</v>
      </c>
      <c r="G3448" t="s">
        <v>4691</v>
      </c>
      <c r="H3448" t="s">
        <v>59</v>
      </c>
      <c r="I3448" t="s">
        <v>115</v>
      </c>
      <c r="J3448">
        <v>81</v>
      </c>
      <c r="K3448" t="s">
        <v>60</v>
      </c>
      <c r="L3448" t="s">
        <v>66</v>
      </c>
      <c r="M3448">
        <v>64</v>
      </c>
      <c r="N3448">
        <v>96</v>
      </c>
      <c r="O3448">
        <v>0</v>
      </c>
      <c r="P3448">
        <v>32</v>
      </c>
      <c r="Q3448">
        <v>1097</v>
      </c>
      <c r="R3448">
        <v>82.58</v>
      </c>
      <c r="S3448" t="s">
        <v>659</v>
      </c>
      <c r="T3448" t="s">
        <v>59</v>
      </c>
      <c r="U3448">
        <v>14901</v>
      </c>
      <c r="V3448">
        <v>20211110</v>
      </c>
      <c r="W3448">
        <v>0</v>
      </c>
      <c r="X3448">
        <v>0</v>
      </c>
      <c r="Y3448" t="s">
        <v>59</v>
      </c>
      <c r="Z3448" t="s">
        <v>59</v>
      </c>
      <c r="AA3448">
        <v>19991128</v>
      </c>
      <c r="AB3448">
        <v>0</v>
      </c>
      <c r="AC3448">
        <v>0</v>
      </c>
      <c r="AD3448" t="s">
        <v>73</v>
      </c>
      <c r="AE3448">
        <v>20210930</v>
      </c>
      <c r="AF3448" t="s">
        <v>59</v>
      </c>
      <c r="AG3448">
        <v>0</v>
      </c>
      <c r="AH3448" t="s">
        <v>59</v>
      </c>
      <c r="AI3448" t="s">
        <v>59</v>
      </c>
      <c r="AJ3448">
        <v>1.3</v>
      </c>
      <c r="AK3448">
        <v>1</v>
      </c>
      <c r="AL3448">
        <v>0</v>
      </c>
      <c r="AM3448">
        <v>0</v>
      </c>
      <c r="AN3448" t="s">
        <v>109</v>
      </c>
      <c r="AO3448">
        <v>20</v>
      </c>
      <c r="AP3448">
        <v>0</v>
      </c>
      <c r="AQ3448">
        <v>1</v>
      </c>
      <c r="AR3448" t="s">
        <v>59</v>
      </c>
      <c r="AS3448" t="s">
        <v>4940</v>
      </c>
      <c r="AT3448" t="s">
        <v>4940</v>
      </c>
      <c r="AU3448">
        <v>0</v>
      </c>
      <c r="AX3448">
        <v>20211129</v>
      </c>
      <c r="AY3448">
        <v>20210831</v>
      </c>
      <c r="AZ3448">
        <v>2021</v>
      </c>
      <c r="BA3448" t="s">
        <v>59</v>
      </c>
    </row>
    <row r="3449" spans="1:53" x14ac:dyDescent="0.25">
      <c r="A3449">
        <v>21</v>
      </c>
      <c r="B3449" t="s">
        <v>1575</v>
      </c>
      <c r="C3449" t="s">
        <v>58</v>
      </c>
      <c r="D3449" t="s">
        <v>59</v>
      </c>
      <c r="E3449">
        <v>4288877</v>
      </c>
      <c r="F3449" t="s">
        <v>1577</v>
      </c>
      <c r="G3449" t="s">
        <v>4691</v>
      </c>
      <c r="H3449" t="s">
        <v>59</v>
      </c>
      <c r="I3449" t="s">
        <v>115</v>
      </c>
      <c r="J3449">
        <v>84</v>
      </c>
      <c r="K3449" t="s">
        <v>60</v>
      </c>
      <c r="L3449" t="s">
        <v>66</v>
      </c>
      <c r="M3449">
        <v>312</v>
      </c>
      <c r="N3449">
        <v>345</v>
      </c>
      <c r="O3449">
        <v>0</v>
      </c>
      <c r="P3449">
        <v>33</v>
      </c>
      <c r="Q3449">
        <v>1097</v>
      </c>
      <c r="R3449">
        <v>85.12</v>
      </c>
      <c r="S3449" t="s">
        <v>797</v>
      </c>
      <c r="T3449" t="s">
        <v>59</v>
      </c>
      <c r="U3449">
        <v>15114</v>
      </c>
      <c r="V3449">
        <v>20211110</v>
      </c>
      <c r="W3449">
        <v>0</v>
      </c>
      <c r="X3449">
        <v>0</v>
      </c>
      <c r="Y3449" t="s">
        <v>59</v>
      </c>
      <c r="Z3449" t="s">
        <v>59</v>
      </c>
      <c r="AA3449">
        <v>19991128</v>
      </c>
      <c r="AB3449">
        <v>0</v>
      </c>
      <c r="AC3449">
        <v>0</v>
      </c>
      <c r="AD3449" t="s">
        <v>73</v>
      </c>
      <c r="AE3449">
        <v>20210930</v>
      </c>
      <c r="AF3449" t="s">
        <v>59</v>
      </c>
      <c r="AG3449">
        <v>0</v>
      </c>
      <c r="AH3449" t="s">
        <v>59</v>
      </c>
      <c r="AI3449" t="s">
        <v>59</v>
      </c>
      <c r="AJ3449">
        <v>1.3</v>
      </c>
      <c r="AK3449">
        <v>1</v>
      </c>
      <c r="AL3449">
        <v>0</v>
      </c>
      <c r="AM3449">
        <v>0</v>
      </c>
      <c r="AN3449" t="s">
        <v>109</v>
      </c>
      <c r="AO3449">
        <v>20</v>
      </c>
      <c r="AP3449">
        <v>0</v>
      </c>
      <c r="AQ3449">
        <v>1</v>
      </c>
      <c r="AR3449" t="s">
        <v>59</v>
      </c>
      <c r="AS3449" t="s">
        <v>4714</v>
      </c>
      <c r="AT3449" t="s">
        <v>4714</v>
      </c>
      <c r="AU3449">
        <v>0</v>
      </c>
      <c r="AX3449">
        <v>20211129</v>
      </c>
      <c r="AY3449">
        <v>20210831</v>
      </c>
      <c r="AZ3449">
        <v>2021</v>
      </c>
      <c r="BA3449" t="s">
        <v>59</v>
      </c>
    </row>
    <row r="3450" spans="1:53" x14ac:dyDescent="0.25">
      <c r="A3450">
        <v>319</v>
      </c>
      <c r="B3450" t="s">
        <v>1586</v>
      </c>
      <c r="C3450" t="s">
        <v>58</v>
      </c>
      <c r="D3450" t="s">
        <v>59</v>
      </c>
      <c r="F3450" t="s">
        <v>59</v>
      </c>
      <c r="G3450" t="s">
        <v>4014</v>
      </c>
      <c r="H3450" t="s">
        <v>59</v>
      </c>
      <c r="I3450" t="s">
        <v>115</v>
      </c>
      <c r="J3450">
        <v>71</v>
      </c>
      <c r="K3450" t="s">
        <v>60</v>
      </c>
      <c r="L3450" t="s">
        <v>66</v>
      </c>
      <c r="M3450">
        <v>148</v>
      </c>
      <c r="N3450">
        <v>176</v>
      </c>
      <c r="O3450">
        <v>0</v>
      </c>
      <c r="P3450">
        <v>28</v>
      </c>
      <c r="Q3450">
        <v>1097</v>
      </c>
      <c r="R3450">
        <v>122.42</v>
      </c>
      <c r="S3450" t="s">
        <v>4777</v>
      </c>
      <c r="T3450" t="s">
        <v>59</v>
      </c>
      <c r="V3450">
        <v>20211110</v>
      </c>
      <c r="W3450">
        <v>0</v>
      </c>
      <c r="X3450">
        <v>0</v>
      </c>
      <c r="Y3450" t="s">
        <v>1589</v>
      </c>
      <c r="Z3450" t="s">
        <v>59</v>
      </c>
      <c r="AA3450">
        <v>20101203</v>
      </c>
      <c r="AB3450">
        <v>0</v>
      </c>
      <c r="AC3450">
        <v>0</v>
      </c>
      <c r="AD3450" t="s">
        <v>59</v>
      </c>
      <c r="AE3450">
        <v>20210930</v>
      </c>
      <c r="AF3450" t="s">
        <v>59</v>
      </c>
      <c r="AH3450" t="s">
        <v>59</v>
      </c>
      <c r="AI3450" t="s">
        <v>59</v>
      </c>
      <c r="AJ3450">
        <v>1.3</v>
      </c>
      <c r="AK3450">
        <v>1</v>
      </c>
      <c r="AL3450">
        <v>0</v>
      </c>
      <c r="AM3450">
        <v>0</v>
      </c>
      <c r="AN3450" t="s">
        <v>109</v>
      </c>
      <c r="AO3450">
        <v>20</v>
      </c>
      <c r="AP3450">
        <v>0</v>
      </c>
      <c r="AQ3450">
        <v>1</v>
      </c>
      <c r="AR3450" t="s">
        <v>59</v>
      </c>
      <c r="AS3450" t="s">
        <v>4941</v>
      </c>
      <c r="AT3450" t="s">
        <v>4941</v>
      </c>
      <c r="AU3450">
        <v>0</v>
      </c>
      <c r="AW3450">
        <v>50</v>
      </c>
      <c r="AX3450">
        <v>20211129</v>
      </c>
      <c r="AY3450">
        <v>20210831</v>
      </c>
      <c r="AZ3450">
        <v>2021</v>
      </c>
      <c r="BA3450" t="s">
        <v>59</v>
      </c>
    </row>
    <row r="3451" spans="1:53" x14ac:dyDescent="0.25">
      <c r="A3451">
        <v>27</v>
      </c>
      <c r="B3451" t="s">
        <v>505</v>
      </c>
      <c r="C3451" t="s">
        <v>58</v>
      </c>
      <c r="D3451" t="s">
        <v>59</v>
      </c>
      <c r="F3451" t="s">
        <v>508</v>
      </c>
      <c r="G3451" t="s">
        <v>1212</v>
      </c>
      <c r="H3451" t="s">
        <v>59</v>
      </c>
      <c r="I3451" t="s">
        <v>115</v>
      </c>
      <c r="J3451">
        <v>18</v>
      </c>
      <c r="K3451" t="s">
        <v>60</v>
      </c>
      <c r="L3451" t="s">
        <v>66</v>
      </c>
      <c r="M3451">
        <v>71</v>
      </c>
      <c r="N3451">
        <v>82</v>
      </c>
      <c r="O3451">
        <v>0</v>
      </c>
      <c r="P3451">
        <v>11</v>
      </c>
      <c r="Q3451">
        <v>1097</v>
      </c>
      <c r="R3451">
        <v>49.3</v>
      </c>
      <c r="S3451" t="s">
        <v>4935</v>
      </c>
      <c r="T3451" t="s">
        <v>59</v>
      </c>
      <c r="U3451">
        <v>15349</v>
      </c>
      <c r="V3451">
        <v>20211110</v>
      </c>
      <c r="W3451">
        <v>0</v>
      </c>
      <c r="X3451">
        <v>0</v>
      </c>
      <c r="Y3451" t="s">
        <v>59</v>
      </c>
      <c r="Z3451" t="s">
        <v>59</v>
      </c>
      <c r="AA3451">
        <v>19991128</v>
      </c>
      <c r="AB3451">
        <v>0</v>
      </c>
      <c r="AC3451">
        <v>0</v>
      </c>
      <c r="AD3451" t="s">
        <v>73</v>
      </c>
      <c r="AE3451">
        <v>20210930</v>
      </c>
      <c r="AF3451" t="s">
        <v>59</v>
      </c>
      <c r="AG3451">
        <v>0</v>
      </c>
      <c r="AH3451" t="s">
        <v>59</v>
      </c>
      <c r="AI3451" t="s">
        <v>59</v>
      </c>
      <c r="AJ3451">
        <v>1.3</v>
      </c>
      <c r="AK3451">
        <v>1</v>
      </c>
      <c r="AL3451">
        <v>0</v>
      </c>
      <c r="AM3451">
        <v>0</v>
      </c>
      <c r="AN3451" t="s">
        <v>109</v>
      </c>
      <c r="AO3451">
        <v>20</v>
      </c>
      <c r="AP3451">
        <v>0</v>
      </c>
      <c r="AQ3451">
        <v>1</v>
      </c>
      <c r="AR3451" t="s">
        <v>59</v>
      </c>
      <c r="AS3451" t="s">
        <v>4942</v>
      </c>
      <c r="AT3451" t="s">
        <v>4942</v>
      </c>
      <c r="AU3451">
        <v>0</v>
      </c>
      <c r="AV3451">
        <v>30</v>
      </c>
      <c r="AX3451">
        <v>20211129</v>
      </c>
      <c r="AY3451">
        <v>20210831</v>
      </c>
      <c r="AZ3451">
        <v>2021</v>
      </c>
      <c r="BA3451" t="s">
        <v>59</v>
      </c>
    </row>
    <row r="3452" spans="1:53" x14ac:dyDescent="0.25">
      <c r="A3452">
        <v>25</v>
      </c>
      <c r="B3452" t="s">
        <v>1592</v>
      </c>
      <c r="C3452" t="s">
        <v>58</v>
      </c>
      <c r="D3452" t="s">
        <v>59</v>
      </c>
      <c r="F3452" t="s">
        <v>59</v>
      </c>
      <c r="G3452" t="s">
        <v>3187</v>
      </c>
      <c r="H3452" t="s">
        <v>59</v>
      </c>
      <c r="I3452" t="s">
        <v>115</v>
      </c>
      <c r="J3452">
        <v>43</v>
      </c>
      <c r="K3452" t="s">
        <v>60</v>
      </c>
      <c r="L3452" t="s">
        <v>66</v>
      </c>
      <c r="M3452">
        <v>190</v>
      </c>
      <c r="N3452">
        <v>212</v>
      </c>
      <c r="O3452">
        <v>0</v>
      </c>
      <c r="P3452">
        <v>22</v>
      </c>
      <c r="Q3452">
        <v>1097</v>
      </c>
      <c r="R3452">
        <v>44.2</v>
      </c>
      <c r="S3452" t="s">
        <v>496</v>
      </c>
      <c r="T3452" t="s">
        <v>59</v>
      </c>
      <c r="U3452">
        <v>451586</v>
      </c>
      <c r="V3452">
        <v>20211110</v>
      </c>
      <c r="W3452">
        <v>0</v>
      </c>
      <c r="X3452">
        <v>0</v>
      </c>
      <c r="Y3452" t="s">
        <v>59</v>
      </c>
      <c r="Z3452" t="s">
        <v>59</v>
      </c>
      <c r="AA3452">
        <v>19991128</v>
      </c>
      <c r="AB3452">
        <v>0</v>
      </c>
      <c r="AC3452">
        <v>0</v>
      </c>
      <c r="AD3452" t="s">
        <v>73</v>
      </c>
      <c r="AE3452">
        <v>20210930</v>
      </c>
      <c r="AF3452" t="s">
        <v>59</v>
      </c>
      <c r="AH3452" t="s">
        <v>59</v>
      </c>
      <c r="AI3452" t="s">
        <v>59</v>
      </c>
      <c r="AJ3452">
        <v>1.3</v>
      </c>
      <c r="AK3452">
        <v>1</v>
      </c>
      <c r="AL3452">
        <v>0</v>
      </c>
      <c r="AM3452">
        <v>0</v>
      </c>
      <c r="AN3452" t="s">
        <v>109</v>
      </c>
      <c r="AO3452">
        <v>20</v>
      </c>
      <c r="AP3452">
        <v>0</v>
      </c>
      <c r="AQ3452">
        <v>1</v>
      </c>
      <c r="AR3452" t="s">
        <v>59</v>
      </c>
      <c r="AS3452" t="s">
        <v>4943</v>
      </c>
      <c r="AT3452" t="s">
        <v>4943</v>
      </c>
      <c r="AU3452">
        <v>0</v>
      </c>
      <c r="AX3452">
        <v>20211129</v>
      </c>
      <c r="AY3452">
        <v>20210831</v>
      </c>
      <c r="AZ3452">
        <v>2021</v>
      </c>
      <c r="BA3452" t="s">
        <v>59</v>
      </c>
    </row>
    <row r="3453" spans="1:53" x14ac:dyDescent="0.25">
      <c r="A3453">
        <v>235</v>
      </c>
      <c r="B3453" t="s">
        <v>1596</v>
      </c>
      <c r="C3453" t="s">
        <v>58</v>
      </c>
      <c r="D3453" t="s">
        <v>59</v>
      </c>
      <c r="E3453">
        <v>4242390</v>
      </c>
      <c r="F3453" t="s">
        <v>59</v>
      </c>
      <c r="G3453" t="s">
        <v>1997</v>
      </c>
      <c r="H3453" t="s">
        <v>59</v>
      </c>
      <c r="I3453" t="s">
        <v>115</v>
      </c>
      <c r="J3453">
        <v>116</v>
      </c>
      <c r="K3453" t="s">
        <v>206</v>
      </c>
      <c r="L3453" t="s">
        <v>66</v>
      </c>
      <c r="M3453">
        <v>254</v>
      </c>
      <c r="N3453">
        <v>287</v>
      </c>
      <c r="O3453">
        <v>0</v>
      </c>
      <c r="P3453">
        <v>33</v>
      </c>
      <c r="Q3453">
        <v>1097</v>
      </c>
      <c r="R3453">
        <v>176.8</v>
      </c>
      <c r="S3453" t="s">
        <v>4944</v>
      </c>
      <c r="T3453" t="s">
        <v>59</v>
      </c>
      <c r="V3453">
        <v>20211110</v>
      </c>
      <c r="W3453">
        <v>0</v>
      </c>
      <c r="X3453">
        <v>0</v>
      </c>
      <c r="Y3453" t="s">
        <v>59</v>
      </c>
      <c r="Z3453" t="s">
        <v>59</v>
      </c>
      <c r="AA3453">
        <v>20050713</v>
      </c>
      <c r="AB3453">
        <v>0</v>
      </c>
      <c r="AC3453">
        <v>450</v>
      </c>
      <c r="AD3453" t="s">
        <v>59</v>
      </c>
      <c r="AE3453">
        <v>20210930</v>
      </c>
      <c r="AF3453" t="s">
        <v>59</v>
      </c>
      <c r="AG3453">
        <v>0</v>
      </c>
      <c r="AH3453" t="s">
        <v>59</v>
      </c>
      <c r="AI3453" t="s">
        <v>59</v>
      </c>
      <c r="AJ3453">
        <v>1.3</v>
      </c>
      <c r="AK3453">
        <v>1</v>
      </c>
      <c r="AL3453">
        <v>0</v>
      </c>
      <c r="AM3453">
        <v>0</v>
      </c>
      <c r="AN3453" t="s">
        <v>109</v>
      </c>
      <c r="AO3453">
        <v>20</v>
      </c>
      <c r="AP3453">
        <v>0</v>
      </c>
      <c r="AQ3453">
        <v>1</v>
      </c>
      <c r="AR3453" t="s">
        <v>59</v>
      </c>
      <c r="AS3453" t="s">
        <v>4945</v>
      </c>
      <c r="AT3453" t="s">
        <v>4945</v>
      </c>
      <c r="AU3453">
        <v>0</v>
      </c>
      <c r="AV3453">
        <v>60</v>
      </c>
      <c r="AX3453">
        <v>20211129</v>
      </c>
      <c r="AY3453">
        <v>20210831</v>
      </c>
      <c r="AZ3453">
        <v>2021</v>
      </c>
      <c r="BA3453" t="s">
        <v>59</v>
      </c>
    </row>
    <row r="3454" spans="1:53" x14ac:dyDescent="0.25">
      <c r="A3454">
        <v>283</v>
      </c>
      <c r="B3454" t="s">
        <v>1101</v>
      </c>
      <c r="C3454" t="s">
        <v>93</v>
      </c>
      <c r="D3454" t="s">
        <v>59</v>
      </c>
      <c r="F3454" t="s">
        <v>1104</v>
      </c>
      <c r="G3454" t="s">
        <v>4501</v>
      </c>
      <c r="H3454" t="s">
        <v>59</v>
      </c>
      <c r="I3454" t="s">
        <v>115</v>
      </c>
      <c r="J3454">
        <v>41</v>
      </c>
      <c r="K3454" t="s">
        <v>60</v>
      </c>
      <c r="L3454" t="s">
        <v>66</v>
      </c>
      <c r="M3454">
        <v>161</v>
      </c>
      <c r="N3454">
        <v>182</v>
      </c>
      <c r="O3454">
        <v>0</v>
      </c>
      <c r="P3454">
        <v>21</v>
      </c>
      <c r="Q3454">
        <v>1097</v>
      </c>
      <c r="R3454">
        <v>42.25</v>
      </c>
      <c r="S3454" t="s">
        <v>284</v>
      </c>
      <c r="T3454" t="s">
        <v>59</v>
      </c>
      <c r="V3454">
        <v>20211110</v>
      </c>
      <c r="W3454">
        <v>0</v>
      </c>
      <c r="X3454">
        <v>0</v>
      </c>
      <c r="Y3454" t="s">
        <v>59</v>
      </c>
      <c r="Z3454" t="s">
        <v>59</v>
      </c>
      <c r="AA3454">
        <v>20080606</v>
      </c>
      <c r="AB3454">
        <v>0</v>
      </c>
      <c r="AC3454">
        <v>0</v>
      </c>
      <c r="AD3454" t="s">
        <v>1106</v>
      </c>
      <c r="AE3454">
        <v>20210930</v>
      </c>
      <c r="AF3454" t="s">
        <v>59</v>
      </c>
      <c r="AH3454" t="s">
        <v>59</v>
      </c>
      <c r="AI3454" t="s">
        <v>59</v>
      </c>
      <c r="AJ3454">
        <v>1.3</v>
      </c>
      <c r="AK3454">
        <v>1</v>
      </c>
      <c r="AL3454">
        <v>0</v>
      </c>
      <c r="AM3454">
        <v>0</v>
      </c>
      <c r="AN3454" t="s">
        <v>74</v>
      </c>
      <c r="AO3454">
        <v>20</v>
      </c>
      <c r="AP3454">
        <v>0</v>
      </c>
      <c r="AQ3454">
        <v>1</v>
      </c>
      <c r="AR3454" t="s">
        <v>59</v>
      </c>
      <c r="AS3454" t="s">
        <v>4946</v>
      </c>
      <c r="AT3454" t="s">
        <v>4946</v>
      </c>
      <c r="AU3454">
        <v>0</v>
      </c>
      <c r="AX3454">
        <v>20211129</v>
      </c>
      <c r="AY3454">
        <v>20210831</v>
      </c>
      <c r="AZ3454">
        <v>2021</v>
      </c>
      <c r="BA3454" t="s">
        <v>59</v>
      </c>
    </row>
    <row r="3455" spans="1:53" x14ac:dyDescent="0.25">
      <c r="A3455">
        <v>242</v>
      </c>
      <c r="B3455" t="s">
        <v>1605</v>
      </c>
      <c r="C3455" t="s">
        <v>58</v>
      </c>
      <c r="D3455" t="s">
        <v>59</v>
      </c>
      <c r="F3455" t="s">
        <v>59</v>
      </c>
      <c r="G3455" t="s">
        <v>3405</v>
      </c>
      <c r="H3455" t="s">
        <v>59</v>
      </c>
      <c r="I3455" t="s">
        <v>115</v>
      </c>
      <c r="J3455">
        <v>18</v>
      </c>
      <c r="K3455" t="s">
        <v>60</v>
      </c>
      <c r="L3455" t="s">
        <v>66</v>
      </c>
      <c r="M3455">
        <v>404</v>
      </c>
      <c r="N3455">
        <v>414</v>
      </c>
      <c r="O3455">
        <v>0</v>
      </c>
      <c r="P3455">
        <v>10</v>
      </c>
      <c r="Q3455">
        <v>1097</v>
      </c>
      <c r="R3455">
        <v>19.3</v>
      </c>
      <c r="S3455" t="s">
        <v>243</v>
      </c>
      <c r="T3455" t="s">
        <v>59</v>
      </c>
      <c r="V3455">
        <v>20211110</v>
      </c>
      <c r="W3455">
        <v>0</v>
      </c>
      <c r="X3455">
        <v>0</v>
      </c>
      <c r="Y3455" t="s">
        <v>59</v>
      </c>
      <c r="Z3455" t="s">
        <v>59</v>
      </c>
      <c r="AA3455">
        <v>20051110</v>
      </c>
      <c r="AB3455">
        <v>0</v>
      </c>
      <c r="AC3455">
        <v>0</v>
      </c>
      <c r="AD3455" t="s">
        <v>59</v>
      </c>
      <c r="AE3455">
        <v>20210930</v>
      </c>
      <c r="AF3455" t="s">
        <v>59</v>
      </c>
      <c r="AH3455" t="s">
        <v>59</v>
      </c>
      <c r="AI3455" t="s">
        <v>59</v>
      </c>
      <c r="AJ3455">
        <v>1.3</v>
      </c>
      <c r="AK3455">
        <v>1</v>
      </c>
      <c r="AL3455">
        <v>0</v>
      </c>
      <c r="AM3455">
        <v>0</v>
      </c>
      <c r="AN3455" t="s">
        <v>101</v>
      </c>
      <c r="AO3455">
        <v>20</v>
      </c>
      <c r="AP3455">
        <v>0</v>
      </c>
      <c r="AQ3455">
        <v>1</v>
      </c>
      <c r="AR3455" t="s">
        <v>59</v>
      </c>
      <c r="AS3455" t="s">
        <v>4947</v>
      </c>
      <c r="AT3455" t="s">
        <v>4947</v>
      </c>
      <c r="AU3455">
        <v>0</v>
      </c>
      <c r="AX3455">
        <v>20211129</v>
      </c>
      <c r="AY3455">
        <v>20210831</v>
      </c>
      <c r="AZ3455">
        <v>2021</v>
      </c>
      <c r="BA3455" t="s">
        <v>59</v>
      </c>
    </row>
    <row r="3456" spans="1:53" x14ac:dyDescent="0.25">
      <c r="A3456">
        <v>26</v>
      </c>
      <c r="B3456" t="s">
        <v>599</v>
      </c>
      <c r="C3456" t="s">
        <v>58</v>
      </c>
      <c r="D3456" t="s">
        <v>59</v>
      </c>
      <c r="F3456" t="s">
        <v>59</v>
      </c>
      <c r="G3456" t="s">
        <v>4029</v>
      </c>
      <c r="H3456" t="s">
        <v>59</v>
      </c>
      <c r="I3456" t="s">
        <v>115</v>
      </c>
      <c r="J3456">
        <v>18</v>
      </c>
      <c r="K3456" t="s">
        <v>60</v>
      </c>
      <c r="L3456" t="s">
        <v>66</v>
      </c>
      <c r="M3456">
        <v>91</v>
      </c>
      <c r="N3456">
        <v>101</v>
      </c>
      <c r="O3456">
        <v>0</v>
      </c>
      <c r="P3456">
        <v>10</v>
      </c>
      <c r="Q3456">
        <v>1097</v>
      </c>
      <c r="R3456">
        <v>19.3</v>
      </c>
      <c r="S3456" t="s">
        <v>243</v>
      </c>
      <c r="T3456" t="s">
        <v>59</v>
      </c>
      <c r="U3456">
        <v>15116</v>
      </c>
      <c r="V3456">
        <v>20211110</v>
      </c>
      <c r="W3456">
        <v>0</v>
      </c>
      <c r="X3456">
        <v>0</v>
      </c>
      <c r="Y3456" t="s">
        <v>59</v>
      </c>
      <c r="Z3456" t="s">
        <v>59</v>
      </c>
      <c r="AA3456">
        <v>19991128</v>
      </c>
      <c r="AB3456">
        <v>0</v>
      </c>
      <c r="AC3456">
        <v>0</v>
      </c>
      <c r="AD3456" t="s">
        <v>73</v>
      </c>
      <c r="AE3456">
        <v>20210930</v>
      </c>
      <c r="AF3456" t="s">
        <v>59</v>
      </c>
      <c r="AH3456" t="s">
        <v>59</v>
      </c>
      <c r="AI3456" t="s">
        <v>59</v>
      </c>
      <c r="AJ3456">
        <v>1.3</v>
      </c>
      <c r="AK3456">
        <v>1</v>
      </c>
      <c r="AL3456">
        <v>0</v>
      </c>
      <c r="AM3456">
        <v>0</v>
      </c>
      <c r="AN3456" t="s">
        <v>101</v>
      </c>
      <c r="AO3456">
        <v>20</v>
      </c>
      <c r="AP3456">
        <v>0</v>
      </c>
      <c r="AQ3456">
        <v>1</v>
      </c>
      <c r="AR3456" t="s">
        <v>59</v>
      </c>
      <c r="AS3456" t="s">
        <v>4948</v>
      </c>
      <c r="AT3456" t="s">
        <v>4948</v>
      </c>
      <c r="AU3456">
        <v>0</v>
      </c>
      <c r="AX3456">
        <v>20211129</v>
      </c>
      <c r="AY3456">
        <v>20210831</v>
      </c>
      <c r="AZ3456">
        <v>2021</v>
      </c>
      <c r="BA3456" t="s">
        <v>59</v>
      </c>
    </row>
    <row r="3457" spans="1:53" x14ac:dyDescent="0.25">
      <c r="A3457">
        <v>324</v>
      </c>
      <c r="B3457" t="s">
        <v>1613</v>
      </c>
      <c r="C3457" t="s">
        <v>58</v>
      </c>
      <c r="D3457" t="s">
        <v>59</v>
      </c>
      <c r="F3457" t="s">
        <v>59</v>
      </c>
      <c r="G3457" t="s">
        <v>3351</v>
      </c>
      <c r="H3457" t="s">
        <v>59</v>
      </c>
      <c r="I3457" t="s">
        <v>115</v>
      </c>
      <c r="J3457">
        <v>179</v>
      </c>
      <c r="K3457" t="s">
        <v>60</v>
      </c>
      <c r="L3457" t="s">
        <v>66</v>
      </c>
      <c r="M3457">
        <v>133</v>
      </c>
      <c r="N3457">
        <v>189</v>
      </c>
      <c r="O3457">
        <v>0</v>
      </c>
      <c r="P3457">
        <v>56</v>
      </c>
      <c r="Q3457">
        <v>1097</v>
      </c>
      <c r="R3457">
        <v>180.5</v>
      </c>
      <c r="S3457" t="s">
        <v>2696</v>
      </c>
      <c r="T3457" t="s">
        <v>59</v>
      </c>
      <c r="V3457">
        <v>20211110</v>
      </c>
      <c r="W3457">
        <v>0</v>
      </c>
      <c r="X3457">
        <v>0</v>
      </c>
      <c r="Y3457" t="s">
        <v>59</v>
      </c>
      <c r="Z3457" t="s">
        <v>59</v>
      </c>
      <c r="AA3457">
        <v>20110531</v>
      </c>
      <c r="AB3457">
        <v>0</v>
      </c>
      <c r="AC3457">
        <v>0</v>
      </c>
      <c r="AD3457" t="s">
        <v>59</v>
      </c>
      <c r="AE3457">
        <v>20210930</v>
      </c>
      <c r="AF3457" t="s">
        <v>59</v>
      </c>
      <c r="AH3457" t="s">
        <v>59</v>
      </c>
      <c r="AI3457" t="s">
        <v>59</v>
      </c>
      <c r="AJ3457">
        <v>1.3</v>
      </c>
      <c r="AK3457">
        <v>1</v>
      </c>
      <c r="AL3457">
        <v>0</v>
      </c>
      <c r="AM3457">
        <v>0</v>
      </c>
      <c r="AN3457" t="s">
        <v>101</v>
      </c>
      <c r="AO3457">
        <v>20</v>
      </c>
      <c r="AP3457">
        <v>0</v>
      </c>
      <c r="AQ3457">
        <v>1</v>
      </c>
      <c r="AR3457" t="s">
        <v>59</v>
      </c>
      <c r="AS3457" t="s">
        <v>4949</v>
      </c>
      <c r="AT3457" t="s">
        <v>4949</v>
      </c>
      <c r="AU3457">
        <v>0</v>
      </c>
      <c r="AX3457">
        <v>20211129</v>
      </c>
      <c r="AY3457">
        <v>20210831</v>
      </c>
      <c r="AZ3457">
        <v>2021</v>
      </c>
      <c r="BA3457" t="s">
        <v>59</v>
      </c>
    </row>
    <row r="3458" spans="1:53" x14ac:dyDescent="0.25">
      <c r="A3458">
        <v>23</v>
      </c>
      <c r="B3458" t="s">
        <v>1115</v>
      </c>
      <c r="C3458" t="s">
        <v>58</v>
      </c>
      <c r="D3458" t="s">
        <v>59</v>
      </c>
      <c r="E3458">
        <v>71747571</v>
      </c>
      <c r="F3458" t="s">
        <v>1116</v>
      </c>
      <c r="G3458" t="s">
        <v>2930</v>
      </c>
      <c r="H3458" t="s">
        <v>59</v>
      </c>
      <c r="I3458" t="s">
        <v>115</v>
      </c>
      <c r="J3458">
        <v>105</v>
      </c>
      <c r="K3458" t="s">
        <v>206</v>
      </c>
      <c r="L3458" t="s">
        <v>66</v>
      </c>
      <c r="M3458">
        <v>353</v>
      </c>
      <c r="N3458">
        <v>383</v>
      </c>
      <c r="O3458">
        <v>0</v>
      </c>
      <c r="P3458">
        <v>30</v>
      </c>
      <c r="Q3458">
        <v>1097</v>
      </c>
      <c r="R3458">
        <v>106.3</v>
      </c>
      <c r="S3458" t="s">
        <v>3081</v>
      </c>
      <c r="T3458" t="s">
        <v>59</v>
      </c>
      <c r="U3458">
        <v>15317</v>
      </c>
      <c r="V3458">
        <v>20211110</v>
      </c>
      <c r="W3458">
        <v>0</v>
      </c>
      <c r="X3458">
        <v>0</v>
      </c>
      <c r="Y3458" t="s">
        <v>59</v>
      </c>
      <c r="Z3458" t="s">
        <v>59</v>
      </c>
      <c r="AA3458">
        <v>19991128</v>
      </c>
      <c r="AB3458">
        <v>0</v>
      </c>
      <c r="AC3458">
        <v>0</v>
      </c>
      <c r="AD3458" t="s">
        <v>73</v>
      </c>
      <c r="AE3458">
        <v>20210930</v>
      </c>
      <c r="AF3458" t="s">
        <v>59</v>
      </c>
      <c r="AH3458" t="s">
        <v>59</v>
      </c>
      <c r="AI3458" t="s">
        <v>59</v>
      </c>
      <c r="AJ3458">
        <v>1.3</v>
      </c>
      <c r="AK3458">
        <v>1</v>
      </c>
      <c r="AL3458">
        <v>0</v>
      </c>
      <c r="AM3458">
        <v>0</v>
      </c>
      <c r="AN3458" t="s">
        <v>101</v>
      </c>
      <c r="AO3458">
        <v>20</v>
      </c>
      <c r="AP3458">
        <v>0</v>
      </c>
      <c r="AQ3458">
        <v>1</v>
      </c>
      <c r="AR3458" t="s">
        <v>59</v>
      </c>
      <c r="AS3458" t="s">
        <v>4950</v>
      </c>
      <c r="AT3458" t="s">
        <v>4950</v>
      </c>
      <c r="AU3458">
        <v>0</v>
      </c>
      <c r="AX3458">
        <v>20211129</v>
      </c>
      <c r="AY3458">
        <v>20210831</v>
      </c>
      <c r="AZ3458">
        <v>2021</v>
      </c>
      <c r="BA3458" t="s">
        <v>59</v>
      </c>
    </row>
    <row r="3459" spans="1:53" x14ac:dyDescent="0.25">
      <c r="A3459">
        <v>355</v>
      </c>
      <c r="B3459" t="s">
        <v>1623</v>
      </c>
      <c r="C3459" t="s">
        <v>93</v>
      </c>
      <c r="D3459" t="s">
        <v>59</v>
      </c>
      <c r="F3459" t="s">
        <v>59</v>
      </c>
      <c r="G3459" t="s">
        <v>4507</v>
      </c>
      <c r="H3459" t="s">
        <v>59</v>
      </c>
      <c r="I3459" t="s">
        <v>115</v>
      </c>
      <c r="J3459">
        <v>37</v>
      </c>
      <c r="K3459" t="s">
        <v>60</v>
      </c>
      <c r="L3459" t="s">
        <v>66</v>
      </c>
      <c r="M3459">
        <v>111</v>
      </c>
      <c r="N3459">
        <v>130</v>
      </c>
      <c r="O3459">
        <v>0</v>
      </c>
      <c r="P3459">
        <v>19</v>
      </c>
      <c r="Q3459">
        <v>1097</v>
      </c>
      <c r="R3459">
        <v>38.35</v>
      </c>
      <c r="S3459" t="s">
        <v>390</v>
      </c>
      <c r="T3459" t="s">
        <v>59</v>
      </c>
      <c r="V3459">
        <v>20211110</v>
      </c>
      <c r="W3459">
        <v>0</v>
      </c>
      <c r="X3459">
        <v>0</v>
      </c>
      <c r="Y3459" t="s">
        <v>59</v>
      </c>
      <c r="Z3459" t="s">
        <v>59</v>
      </c>
      <c r="AA3459">
        <v>20150107</v>
      </c>
      <c r="AB3459">
        <v>0</v>
      </c>
      <c r="AC3459">
        <v>0</v>
      </c>
      <c r="AD3459" t="s">
        <v>1627</v>
      </c>
      <c r="AE3459">
        <v>20210930</v>
      </c>
      <c r="AF3459" t="s">
        <v>59</v>
      </c>
      <c r="AG3459">
        <v>0</v>
      </c>
      <c r="AH3459" t="s">
        <v>59</v>
      </c>
      <c r="AI3459" t="s">
        <v>59</v>
      </c>
      <c r="AJ3459">
        <v>1.3</v>
      </c>
      <c r="AK3459">
        <v>1</v>
      </c>
      <c r="AL3459">
        <v>0</v>
      </c>
      <c r="AM3459">
        <v>0</v>
      </c>
      <c r="AN3459" t="s">
        <v>101</v>
      </c>
      <c r="AO3459">
        <v>20</v>
      </c>
      <c r="AP3459">
        <v>0</v>
      </c>
      <c r="AQ3459">
        <v>1</v>
      </c>
      <c r="AR3459" t="s">
        <v>59</v>
      </c>
      <c r="AS3459" t="s">
        <v>4951</v>
      </c>
      <c r="AT3459" t="s">
        <v>4951</v>
      </c>
      <c r="AU3459">
        <v>0</v>
      </c>
      <c r="AX3459">
        <v>20211129</v>
      </c>
      <c r="AY3459">
        <v>20210831</v>
      </c>
      <c r="AZ3459">
        <v>2021</v>
      </c>
      <c r="BA3459" t="s">
        <v>59</v>
      </c>
    </row>
    <row r="3460" spans="1:53" x14ac:dyDescent="0.25">
      <c r="A3460">
        <v>247</v>
      </c>
      <c r="B3460" t="s">
        <v>604</v>
      </c>
      <c r="C3460" t="s">
        <v>58</v>
      </c>
      <c r="D3460" t="s">
        <v>59</v>
      </c>
      <c r="E3460">
        <v>77449531</v>
      </c>
      <c r="F3460" t="s">
        <v>59</v>
      </c>
      <c r="G3460" t="s">
        <v>4952</v>
      </c>
      <c r="H3460" t="s">
        <v>59</v>
      </c>
      <c r="I3460" t="s">
        <v>115</v>
      </c>
      <c r="J3460">
        <v>37</v>
      </c>
      <c r="K3460" t="s">
        <v>60</v>
      </c>
      <c r="L3460" t="s">
        <v>66</v>
      </c>
      <c r="M3460">
        <v>21</v>
      </c>
      <c r="N3460">
        <v>40</v>
      </c>
      <c r="O3460">
        <v>0</v>
      </c>
      <c r="P3460">
        <v>19</v>
      </c>
      <c r="Q3460">
        <v>1097</v>
      </c>
      <c r="R3460">
        <v>68.349999999999994</v>
      </c>
      <c r="S3460" t="s">
        <v>4953</v>
      </c>
      <c r="T3460" t="s">
        <v>59</v>
      </c>
      <c r="V3460">
        <v>20211110</v>
      </c>
      <c r="W3460">
        <v>0</v>
      </c>
      <c r="X3460">
        <v>0</v>
      </c>
      <c r="Y3460" t="s">
        <v>59</v>
      </c>
      <c r="Z3460" t="s">
        <v>59</v>
      </c>
      <c r="AA3460">
        <v>20060103</v>
      </c>
      <c r="AB3460">
        <v>0</v>
      </c>
      <c r="AC3460">
        <v>0</v>
      </c>
      <c r="AD3460" t="s">
        <v>59</v>
      </c>
      <c r="AE3460">
        <v>20210930</v>
      </c>
      <c r="AF3460" t="s">
        <v>59</v>
      </c>
      <c r="AG3460">
        <v>0</v>
      </c>
      <c r="AH3460" t="s">
        <v>59</v>
      </c>
      <c r="AI3460" t="s">
        <v>59</v>
      </c>
      <c r="AJ3460">
        <v>1.3</v>
      </c>
      <c r="AK3460">
        <v>1</v>
      </c>
      <c r="AL3460">
        <v>0</v>
      </c>
      <c r="AM3460">
        <v>0</v>
      </c>
      <c r="AN3460" t="s">
        <v>101</v>
      </c>
      <c r="AO3460">
        <v>20</v>
      </c>
      <c r="AP3460">
        <v>0</v>
      </c>
      <c r="AQ3460">
        <v>1</v>
      </c>
      <c r="AR3460" t="s">
        <v>59</v>
      </c>
      <c r="AS3460" t="s">
        <v>4954</v>
      </c>
      <c r="AT3460" t="s">
        <v>4954</v>
      </c>
      <c r="AU3460">
        <v>0</v>
      </c>
      <c r="AV3460">
        <v>30</v>
      </c>
      <c r="AX3460">
        <v>20211129</v>
      </c>
      <c r="AY3460">
        <v>20210831</v>
      </c>
      <c r="AZ3460">
        <v>2021</v>
      </c>
      <c r="BA3460" t="s">
        <v>59</v>
      </c>
    </row>
    <row r="3461" spans="1:53" x14ac:dyDescent="0.25">
      <c r="A3461">
        <v>29</v>
      </c>
      <c r="B3461" t="s">
        <v>511</v>
      </c>
      <c r="C3461" t="s">
        <v>58</v>
      </c>
      <c r="D3461" t="s">
        <v>59</v>
      </c>
      <c r="E3461">
        <v>4313571</v>
      </c>
      <c r="F3461" t="s">
        <v>59</v>
      </c>
      <c r="G3461" t="s">
        <v>3992</v>
      </c>
      <c r="H3461" t="s">
        <v>59</v>
      </c>
      <c r="I3461" t="s">
        <v>115</v>
      </c>
      <c r="J3461">
        <v>25</v>
      </c>
      <c r="K3461" t="s">
        <v>206</v>
      </c>
      <c r="L3461" t="s">
        <v>66</v>
      </c>
      <c r="M3461">
        <v>113</v>
      </c>
      <c r="N3461">
        <v>129</v>
      </c>
      <c r="O3461">
        <v>0</v>
      </c>
      <c r="P3461">
        <v>16</v>
      </c>
      <c r="Q3461">
        <v>1097</v>
      </c>
      <c r="R3461">
        <v>26.3</v>
      </c>
      <c r="S3461" t="s">
        <v>339</v>
      </c>
      <c r="T3461" t="s">
        <v>59</v>
      </c>
      <c r="U3461">
        <v>7044056</v>
      </c>
      <c r="V3461">
        <v>20211110</v>
      </c>
      <c r="W3461">
        <v>0</v>
      </c>
      <c r="X3461">
        <v>0</v>
      </c>
      <c r="Y3461" t="s">
        <v>59</v>
      </c>
      <c r="Z3461" t="s">
        <v>59</v>
      </c>
      <c r="AA3461">
        <v>19991128</v>
      </c>
      <c r="AB3461">
        <v>0</v>
      </c>
      <c r="AC3461">
        <v>0</v>
      </c>
      <c r="AD3461" t="s">
        <v>73</v>
      </c>
      <c r="AE3461">
        <v>20210930</v>
      </c>
      <c r="AF3461" t="s">
        <v>59</v>
      </c>
      <c r="AG3461">
        <v>0</v>
      </c>
      <c r="AH3461" t="s">
        <v>59</v>
      </c>
      <c r="AI3461" t="s">
        <v>59</v>
      </c>
      <c r="AJ3461">
        <v>1.3</v>
      </c>
      <c r="AK3461">
        <v>1</v>
      </c>
      <c r="AL3461">
        <v>0</v>
      </c>
      <c r="AM3461">
        <v>0</v>
      </c>
      <c r="AN3461" t="s">
        <v>101</v>
      </c>
      <c r="AO3461">
        <v>20</v>
      </c>
      <c r="AP3461">
        <v>0</v>
      </c>
      <c r="AQ3461">
        <v>1</v>
      </c>
      <c r="AR3461" t="s">
        <v>59</v>
      </c>
      <c r="AS3461" t="s">
        <v>4955</v>
      </c>
      <c r="AT3461" t="s">
        <v>4955</v>
      </c>
      <c r="AU3461">
        <v>0</v>
      </c>
      <c r="AX3461">
        <v>20211129</v>
      </c>
      <c r="AY3461">
        <v>20210831</v>
      </c>
      <c r="AZ3461">
        <v>2021</v>
      </c>
      <c r="BA3461" t="s">
        <v>59</v>
      </c>
    </row>
    <row r="3462" spans="1:53" x14ac:dyDescent="0.25">
      <c r="A3462">
        <v>30</v>
      </c>
      <c r="B3462" t="s">
        <v>1637</v>
      </c>
      <c r="C3462" t="s">
        <v>58</v>
      </c>
      <c r="D3462" t="s">
        <v>59</v>
      </c>
      <c r="F3462" t="s">
        <v>59</v>
      </c>
      <c r="G3462" t="s">
        <v>4029</v>
      </c>
      <c r="H3462" t="s">
        <v>59</v>
      </c>
      <c r="I3462" t="s">
        <v>115</v>
      </c>
      <c r="J3462">
        <v>45</v>
      </c>
      <c r="K3462" t="s">
        <v>60</v>
      </c>
      <c r="L3462" t="s">
        <v>66</v>
      </c>
      <c r="M3462">
        <v>43</v>
      </c>
      <c r="N3462">
        <v>66</v>
      </c>
      <c r="O3462">
        <v>0</v>
      </c>
      <c r="P3462">
        <v>23</v>
      </c>
      <c r="Q3462">
        <v>1097</v>
      </c>
      <c r="R3462">
        <v>46.15</v>
      </c>
      <c r="S3462" t="s">
        <v>237</v>
      </c>
      <c r="T3462" t="s">
        <v>59</v>
      </c>
      <c r="U3462">
        <v>15111</v>
      </c>
      <c r="V3462">
        <v>20211110</v>
      </c>
      <c r="W3462">
        <v>0</v>
      </c>
      <c r="X3462">
        <v>0</v>
      </c>
      <c r="Y3462" t="s">
        <v>59</v>
      </c>
      <c r="Z3462" t="s">
        <v>59</v>
      </c>
      <c r="AA3462">
        <v>19991128</v>
      </c>
      <c r="AB3462">
        <v>0</v>
      </c>
      <c r="AC3462">
        <v>0</v>
      </c>
      <c r="AD3462" t="s">
        <v>73</v>
      </c>
      <c r="AE3462">
        <v>20210930</v>
      </c>
      <c r="AF3462" t="s">
        <v>59</v>
      </c>
      <c r="AH3462" t="s">
        <v>59</v>
      </c>
      <c r="AI3462" t="s">
        <v>59</v>
      </c>
      <c r="AJ3462">
        <v>1.3</v>
      </c>
      <c r="AK3462">
        <v>1</v>
      </c>
      <c r="AL3462">
        <v>0</v>
      </c>
      <c r="AM3462">
        <v>0</v>
      </c>
      <c r="AN3462" t="s">
        <v>101</v>
      </c>
      <c r="AO3462">
        <v>20</v>
      </c>
      <c r="AP3462">
        <v>0</v>
      </c>
      <c r="AQ3462">
        <v>1</v>
      </c>
      <c r="AR3462" t="s">
        <v>59</v>
      </c>
      <c r="AS3462" t="s">
        <v>4956</v>
      </c>
      <c r="AT3462" t="s">
        <v>4956</v>
      </c>
      <c r="AU3462">
        <v>0</v>
      </c>
      <c r="AX3462">
        <v>20211129</v>
      </c>
      <c r="AY3462">
        <v>20210831</v>
      </c>
      <c r="AZ3462">
        <v>2021</v>
      </c>
      <c r="BA3462" t="s">
        <v>59</v>
      </c>
    </row>
    <row r="3463" spans="1:53" x14ac:dyDescent="0.25">
      <c r="A3463">
        <v>31</v>
      </c>
      <c r="B3463" t="s">
        <v>1639</v>
      </c>
      <c r="C3463" t="s">
        <v>58</v>
      </c>
      <c r="D3463" t="s">
        <v>59</v>
      </c>
      <c r="F3463" t="s">
        <v>59</v>
      </c>
      <c r="G3463" t="s">
        <v>4938</v>
      </c>
      <c r="H3463" t="s">
        <v>59</v>
      </c>
      <c r="I3463" t="s">
        <v>115</v>
      </c>
      <c r="J3463">
        <v>37</v>
      </c>
      <c r="K3463" t="s">
        <v>60</v>
      </c>
      <c r="L3463" t="s">
        <v>66</v>
      </c>
      <c r="M3463">
        <v>184</v>
      </c>
      <c r="N3463">
        <v>203</v>
      </c>
      <c r="O3463">
        <v>0</v>
      </c>
      <c r="P3463">
        <v>19</v>
      </c>
      <c r="Q3463">
        <v>1097</v>
      </c>
      <c r="R3463">
        <v>38.35</v>
      </c>
      <c r="S3463" t="s">
        <v>390</v>
      </c>
      <c r="T3463" t="s">
        <v>59</v>
      </c>
      <c r="U3463">
        <v>15113</v>
      </c>
      <c r="V3463">
        <v>20211110</v>
      </c>
      <c r="W3463">
        <v>0</v>
      </c>
      <c r="X3463">
        <v>0</v>
      </c>
      <c r="Y3463" t="s">
        <v>59</v>
      </c>
      <c r="Z3463" t="s">
        <v>59</v>
      </c>
      <c r="AA3463">
        <v>19991128</v>
      </c>
      <c r="AB3463">
        <v>0</v>
      </c>
      <c r="AC3463">
        <v>0</v>
      </c>
      <c r="AD3463" t="s">
        <v>73</v>
      </c>
      <c r="AE3463">
        <v>20210930</v>
      </c>
      <c r="AF3463" t="s">
        <v>59</v>
      </c>
      <c r="AG3463">
        <v>0</v>
      </c>
      <c r="AH3463" t="s">
        <v>59</v>
      </c>
      <c r="AI3463" t="s">
        <v>59</v>
      </c>
      <c r="AJ3463">
        <v>1.3</v>
      </c>
      <c r="AK3463">
        <v>1</v>
      </c>
      <c r="AL3463">
        <v>0</v>
      </c>
      <c r="AM3463">
        <v>0</v>
      </c>
      <c r="AN3463" t="s">
        <v>101</v>
      </c>
      <c r="AO3463">
        <v>20</v>
      </c>
      <c r="AP3463">
        <v>0</v>
      </c>
      <c r="AQ3463">
        <v>1</v>
      </c>
      <c r="AR3463" t="s">
        <v>59</v>
      </c>
      <c r="AS3463" t="s">
        <v>4957</v>
      </c>
      <c r="AT3463" t="s">
        <v>4957</v>
      </c>
      <c r="AU3463">
        <v>0</v>
      </c>
      <c r="AX3463">
        <v>20211129</v>
      </c>
      <c r="AY3463">
        <v>20210831</v>
      </c>
      <c r="AZ3463">
        <v>2021</v>
      </c>
      <c r="BA3463" t="s">
        <v>59</v>
      </c>
    </row>
    <row r="3464" spans="1:53" x14ac:dyDescent="0.25">
      <c r="A3464">
        <v>32</v>
      </c>
      <c r="B3464" t="s">
        <v>1643</v>
      </c>
      <c r="C3464" t="s">
        <v>58</v>
      </c>
      <c r="D3464" t="s">
        <v>59</v>
      </c>
      <c r="F3464" t="s">
        <v>59</v>
      </c>
      <c r="G3464" t="s">
        <v>2884</v>
      </c>
      <c r="H3464" t="s">
        <v>59</v>
      </c>
      <c r="I3464" t="s">
        <v>115</v>
      </c>
      <c r="J3464">
        <v>69</v>
      </c>
      <c r="K3464" t="s">
        <v>60</v>
      </c>
      <c r="L3464" t="s">
        <v>66</v>
      </c>
      <c r="M3464">
        <v>179</v>
      </c>
      <c r="N3464">
        <v>206</v>
      </c>
      <c r="O3464">
        <v>0</v>
      </c>
      <c r="P3464">
        <v>27</v>
      </c>
      <c r="Q3464">
        <v>1097</v>
      </c>
      <c r="R3464">
        <v>69.88</v>
      </c>
      <c r="S3464" t="s">
        <v>412</v>
      </c>
      <c r="T3464" t="s">
        <v>59</v>
      </c>
      <c r="U3464">
        <v>15006</v>
      </c>
      <c r="V3464">
        <v>20211110</v>
      </c>
      <c r="W3464">
        <v>0</v>
      </c>
      <c r="X3464">
        <v>0</v>
      </c>
      <c r="Y3464" t="s">
        <v>59</v>
      </c>
      <c r="Z3464" t="s">
        <v>59</v>
      </c>
      <c r="AA3464">
        <v>19991128</v>
      </c>
      <c r="AB3464">
        <v>0</v>
      </c>
      <c r="AC3464">
        <v>0</v>
      </c>
      <c r="AD3464" t="s">
        <v>73</v>
      </c>
      <c r="AE3464">
        <v>20210930</v>
      </c>
      <c r="AF3464" t="s">
        <v>59</v>
      </c>
      <c r="AH3464" t="s">
        <v>59</v>
      </c>
      <c r="AI3464" t="s">
        <v>59</v>
      </c>
      <c r="AJ3464">
        <v>1.3</v>
      </c>
      <c r="AK3464">
        <v>1</v>
      </c>
      <c r="AL3464">
        <v>0</v>
      </c>
      <c r="AM3464">
        <v>0</v>
      </c>
      <c r="AN3464" t="s">
        <v>101</v>
      </c>
      <c r="AO3464">
        <v>20</v>
      </c>
      <c r="AP3464">
        <v>0</v>
      </c>
      <c r="AQ3464">
        <v>1</v>
      </c>
      <c r="AR3464" t="s">
        <v>59</v>
      </c>
      <c r="AS3464" t="s">
        <v>4958</v>
      </c>
      <c r="AT3464" t="s">
        <v>4958</v>
      </c>
      <c r="AU3464">
        <v>0</v>
      </c>
      <c r="AX3464">
        <v>20211129</v>
      </c>
      <c r="AY3464">
        <v>20210831</v>
      </c>
      <c r="AZ3464">
        <v>2021</v>
      </c>
      <c r="BA3464" t="s">
        <v>59</v>
      </c>
    </row>
    <row r="3465" spans="1:53" x14ac:dyDescent="0.25">
      <c r="A3465">
        <v>33</v>
      </c>
      <c r="B3465" t="s">
        <v>1121</v>
      </c>
      <c r="C3465" t="s">
        <v>58</v>
      </c>
      <c r="D3465" t="s">
        <v>59</v>
      </c>
      <c r="F3465" t="s">
        <v>59</v>
      </c>
      <c r="G3465" t="s">
        <v>4513</v>
      </c>
      <c r="H3465" t="s">
        <v>59</v>
      </c>
      <c r="I3465" t="s">
        <v>115</v>
      </c>
      <c r="J3465">
        <v>49</v>
      </c>
      <c r="K3465" t="s">
        <v>60</v>
      </c>
      <c r="L3465" t="s">
        <v>66</v>
      </c>
      <c r="M3465">
        <v>406</v>
      </c>
      <c r="N3465">
        <v>431</v>
      </c>
      <c r="O3465">
        <v>0</v>
      </c>
      <c r="P3465">
        <v>25</v>
      </c>
      <c r="Q3465">
        <v>1097</v>
      </c>
      <c r="R3465">
        <v>50.05</v>
      </c>
      <c r="S3465" t="s">
        <v>474</v>
      </c>
      <c r="T3465" t="s">
        <v>59</v>
      </c>
      <c r="U3465">
        <v>15292</v>
      </c>
      <c r="V3465">
        <v>20211110</v>
      </c>
      <c r="W3465">
        <v>0</v>
      </c>
      <c r="X3465">
        <v>0</v>
      </c>
      <c r="Y3465" t="s">
        <v>59</v>
      </c>
      <c r="Z3465" t="s">
        <v>59</v>
      </c>
      <c r="AA3465">
        <v>19991128</v>
      </c>
      <c r="AB3465">
        <v>0</v>
      </c>
      <c r="AC3465">
        <v>0</v>
      </c>
      <c r="AD3465" t="s">
        <v>73</v>
      </c>
      <c r="AE3465">
        <v>20210930</v>
      </c>
      <c r="AF3465" t="s">
        <v>59</v>
      </c>
      <c r="AG3465">
        <v>0</v>
      </c>
      <c r="AH3465" t="s">
        <v>59</v>
      </c>
      <c r="AI3465" t="s">
        <v>59</v>
      </c>
      <c r="AJ3465">
        <v>1.3</v>
      </c>
      <c r="AK3465">
        <v>1</v>
      </c>
      <c r="AL3465">
        <v>0</v>
      </c>
      <c r="AM3465">
        <v>0</v>
      </c>
      <c r="AN3465" t="s">
        <v>101</v>
      </c>
      <c r="AO3465">
        <v>20</v>
      </c>
      <c r="AP3465">
        <v>0</v>
      </c>
      <c r="AQ3465">
        <v>1</v>
      </c>
      <c r="AR3465" t="s">
        <v>59</v>
      </c>
      <c r="AS3465" t="s">
        <v>4959</v>
      </c>
      <c r="AT3465" t="s">
        <v>4959</v>
      </c>
      <c r="AU3465">
        <v>0</v>
      </c>
      <c r="AV3465">
        <v>0</v>
      </c>
      <c r="AX3465">
        <v>20211129</v>
      </c>
      <c r="AY3465">
        <v>20210831</v>
      </c>
      <c r="AZ3465">
        <v>2021</v>
      </c>
      <c r="BA3465" t="s">
        <v>59</v>
      </c>
    </row>
    <row r="3466" spans="1:53" x14ac:dyDescent="0.25">
      <c r="A3466">
        <v>34</v>
      </c>
      <c r="B3466" t="s">
        <v>1646</v>
      </c>
      <c r="C3466" t="s">
        <v>58</v>
      </c>
      <c r="D3466" t="s">
        <v>59</v>
      </c>
      <c r="F3466" t="s">
        <v>59</v>
      </c>
      <c r="G3466" t="s">
        <v>2930</v>
      </c>
      <c r="H3466" t="s">
        <v>59</v>
      </c>
      <c r="I3466" t="s">
        <v>115</v>
      </c>
      <c r="J3466">
        <v>18</v>
      </c>
      <c r="K3466" t="s">
        <v>60</v>
      </c>
      <c r="L3466" t="s">
        <v>66</v>
      </c>
      <c r="M3466">
        <v>145</v>
      </c>
      <c r="N3466">
        <v>153</v>
      </c>
      <c r="O3466">
        <v>0</v>
      </c>
      <c r="P3466">
        <v>8</v>
      </c>
      <c r="Q3466">
        <v>1097</v>
      </c>
      <c r="R3466">
        <v>49.3</v>
      </c>
      <c r="S3466" t="s">
        <v>4935</v>
      </c>
      <c r="T3466" t="s">
        <v>59</v>
      </c>
      <c r="U3466">
        <v>15112</v>
      </c>
      <c r="V3466">
        <v>20211110</v>
      </c>
      <c r="W3466">
        <v>0</v>
      </c>
      <c r="X3466">
        <v>0</v>
      </c>
      <c r="Y3466" t="s">
        <v>59</v>
      </c>
      <c r="Z3466" t="s">
        <v>59</v>
      </c>
      <c r="AA3466">
        <v>19991128</v>
      </c>
      <c r="AB3466">
        <v>0</v>
      </c>
      <c r="AC3466">
        <v>0</v>
      </c>
      <c r="AD3466" t="s">
        <v>73</v>
      </c>
      <c r="AE3466">
        <v>20210930</v>
      </c>
      <c r="AF3466" t="s">
        <v>59</v>
      </c>
      <c r="AH3466" t="s">
        <v>59</v>
      </c>
      <c r="AI3466" t="s">
        <v>59</v>
      </c>
      <c r="AJ3466">
        <v>1.3</v>
      </c>
      <c r="AK3466">
        <v>1</v>
      </c>
      <c r="AL3466">
        <v>0</v>
      </c>
      <c r="AM3466">
        <v>0</v>
      </c>
      <c r="AN3466" t="s">
        <v>101</v>
      </c>
      <c r="AO3466">
        <v>20</v>
      </c>
      <c r="AP3466">
        <v>0</v>
      </c>
      <c r="AQ3466">
        <v>1</v>
      </c>
      <c r="AR3466" t="s">
        <v>59</v>
      </c>
      <c r="AS3466" t="s">
        <v>4960</v>
      </c>
      <c r="AT3466" t="s">
        <v>4960</v>
      </c>
      <c r="AU3466">
        <v>0</v>
      </c>
      <c r="AV3466">
        <v>30</v>
      </c>
      <c r="AX3466">
        <v>20211129</v>
      </c>
      <c r="AY3466">
        <v>20210831</v>
      </c>
      <c r="AZ3466">
        <v>2021</v>
      </c>
      <c r="BA3466" t="s">
        <v>59</v>
      </c>
    </row>
    <row r="3467" spans="1:53" x14ac:dyDescent="0.25">
      <c r="A3467">
        <v>253</v>
      </c>
      <c r="B3467" t="s">
        <v>610</v>
      </c>
      <c r="C3467" t="s">
        <v>58</v>
      </c>
      <c r="D3467" t="s">
        <v>59</v>
      </c>
      <c r="F3467" t="s">
        <v>59</v>
      </c>
      <c r="G3467" t="s">
        <v>631</v>
      </c>
      <c r="H3467" t="s">
        <v>59</v>
      </c>
      <c r="I3467" t="s">
        <v>115</v>
      </c>
      <c r="J3467">
        <v>66</v>
      </c>
      <c r="K3467" t="s">
        <v>60</v>
      </c>
      <c r="L3467" t="s">
        <v>66</v>
      </c>
      <c r="M3467">
        <v>105</v>
      </c>
      <c r="N3467">
        <v>131</v>
      </c>
      <c r="O3467">
        <v>0</v>
      </c>
      <c r="P3467">
        <v>26</v>
      </c>
      <c r="Q3467">
        <v>1097</v>
      </c>
      <c r="R3467">
        <v>127.34</v>
      </c>
      <c r="S3467" t="s">
        <v>4961</v>
      </c>
      <c r="T3467" t="s">
        <v>59</v>
      </c>
      <c r="V3467">
        <v>20211110</v>
      </c>
      <c r="W3467">
        <v>0</v>
      </c>
      <c r="X3467">
        <v>0</v>
      </c>
      <c r="Y3467" t="s">
        <v>59</v>
      </c>
      <c r="Z3467" t="s">
        <v>59</v>
      </c>
      <c r="AA3467">
        <v>20060630</v>
      </c>
      <c r="AB3467">
        <v>0</v>
      </c>
      <c r="AC3467">
        <v>0</v>
      </c>
      <c r="AD3467" t="s">
        <v>59</v>
      </c>
      <c r="AE3467">
        <v>20210930</v>
      </c>
      <c r="AF3467" t="s">
        <v>59</v>
      </c>
      <c r="AG3467">
        <v>0</v>
      </c>
      <c r="AH3467" t="s">
        <v>59</v>
      </c>
      <c r="AI3467" t="s">
        <v>59</v>
      </c>
      <c r="AJ3467">
        <v>1.3</v>
      </c>
      <c r="AK3467">
        <v>1</v>
      </c>
      <c r="AL3467">
        <v>0</v>
      </c>
      <c r="AM3467">
        <v>0</v>
      </c>
      <c r="AN3467" t="s">
        <v>101</v>
      </c>
      <c r="AO3467">
        <v>20</v>
      </c>
      <c r="AP3467">
        <v>0</v>
      </c>
      <c r="AQ3467">
        <v>1</v>
      </c>
      <c r="AR3467" t="s">
        <v>59</v>
      </c>
      <c r="AS3467" t="s">
        <v>4962</v>
      </c>
      <c r="AT3467" t="s">
        <v>4962</v>
      </c>
      <c r="AU3467">
        <v>0</v>
      </c>
      <c r="AV3467">
        <v>60</v>
      </c>
      <c r="AX3467">
        <v>20211129</v>
      </c>
      <c r="AY3467">
        <v>20210831</v>
      </c>
      <c r="AZ3467">
        <v>2021</v>
      </c>
      <c r="BA3467" t="s">
        <v>59</v>
      </c>
    </row>
    <row r="3468" spans="1:53" x14ac:dyDescent="0.25">
      <c r="A3468">
        <v>35</v>
      </c>
      <c r="B3468" t="s">
        <v>1128</v>
      </c>
      <c r="C3468" t="s">
        <v>58</v>
      </c>
      <c r="D3468" t="s">
        <v>59</v>
      </c>
      <c r="F3468" t="s">
        <v>59</v>
      </c>
      <c r="G3468" t="s">
        <v>4029</v>
      </c>
      <c r="H3468" t="s">
        <v>59</v>
      </c>
      <c r="I3468" t="s">
        <v>115</v>
      </c>
      <c r="J3468">
        <v>18</v>
      </c>
      <c r="K3468" t="s">
        <v>60</v>
      </c>
      <c r="L3468" t="s">
        <v>66</v>
      </c>
      <c r="M3468">
        <v>132</v>
      </c>
      <c r="N3468">
        <v>149</v>
      </c>
      <c r="O3468">
        <v>0</v>
      </c>
      <c r="P3468">
        <v>17</v>
      </c>
      <c r="Q3468">
        <v>1097</v>
      </c>
      <c r="R3468">
        <v>19.3</v>
      </c>
      <c r="S3468" t="s">
        <v>243</v>
      </c>
      <c r="T3468" t="s">
        <v>59</v>
      </c>
      <c r="U3468">
        <v>14966</v>
      </c>
      <c r="V3468">
        <v>20211110</v>
      </c>
      <c r="W3468">
        <v>0</v>
      </c>
      <c r="X3468">
        <v>0</v>
      </c>
      <c r="Y3468" t="s">
        <v>59</v>
      </c>
      <c r="Z3468" t="s">
        <v>59</v>
      </c>
      <c r="AA3468">
        <v>19991128</v>
      </c>
      <c r="AB3468">
        <v>0</v>
      </c>
      <c r="AC3468">
        <v>0</v>
      </c>
      <c r="AD3468" t="s">
        <v>73</v>
      </c>
      <c r="AE3468">
        <v>20210930</v>
      </c>
      <c r="AF3468" t="s">
        <v>59</v>
      </c>
      <c r="AH3468" t="s">
        <v>59</v>
      </c>
      <c r="AI3468" t="s">
        <v>59</v>
      </c>
      <c r="AJ3468">
        <v>1.3</v>
      </c>
      <c r="AK3468">
        <v>1</v>
      </c>
      <c r="AL3468">
        <v>0</v>
      </c>
      <c r="AM3468">
        <v>0</v>
      </c>
      <c r="AN3468" t="s">
        <v>101</v>
      </c>
      <c r="AO3468">
        <v>20</v>
      </c>
      <c r="AP3468">
        <v>0</v>
      </c>
      <c r="AQ3468">
        <v>1</v>
      </c>
      <c r="AR3468" t="s">
        <v>59</v>
      </c>
      <c r="AS3468" t="s">
        <v>4963</v>
      </c>
      <c r="AT3468" t="s">
        <v>4963</v>
      </c>
      <c r="AU3468">
        <v>0</v>
      </c>
      <c r="AX3468">
        <v>20211129</v>
      </c>
      <c r="AY3468">
        <v>20210831</v>
      </c>
      <c r="AZ3468">
        <v>2021</v>
      </c>
      <c r="BA3468" t="s">
        <v>59</v>
      </c>
    </row>
    <row r="3469" spans="1:53" x14ac:dyDescent="0.25">
      <c r="A3469">
        <v>211</v>
      </c>
      <c r="B3469" t="s">
        <v>616</v>
      </c>
      <c r="C3469" t="s">
        <v>58</v>
      </c>
      <c r="D3469" t="s">
        <v>59</v>
      </c>
      <c r="F3469" t="s">
        <v>59</v>
      </c>
      <c r="G3469" t="s">
        <v>4519</v>
      </c>
      <c r="H3469" t="s">
        <v>59</v>
      </c>
      <c r="I3469" t="s">
        <v>115</v>
      </c>
      <c r="J3469">
        <v>18</v>
      </c>
      <c r="K3469" t="s">
        <v>60</v>
      </c>
      <c r="L3469" t="s">
        <v>66</v>
      </c>
      <c r="M3469">
        <v>17</v>
      </c>
      <c r="N3469">
        <v>20</v>
      </c>
      <c r="O3469">
        <v>0</v>
      </c>
      <c r="P3469">
        <v>3</v>
      </c>
      <c r="Q3469">
        <v>1097</v>
      </c>
      <c r="R3469">
        <v>19.3</v>
      </c>
      <c r="S3469" t="s">
        <v>243</v>
      </c>
      <c r="T3469" t="s">
        <v>59</v>
      </c>
      <c r="V3469">
        <v>20211110</v>
      </c>
      <c r="W3469">
        <v>0</v>
      </c>
      <c r="X3469">
        <v>0</v>
      </c>
      <c r="Y3469" t="s">
        <v>59</v>
      </c>
      <c r="Z3469" t="s">
        <v>59</v>
      </c>
      <c r="AA3469">
        <v>20021011</v>
      </c>
      <c r="AB3469">
        <v>0</v>
      </c>
      <c r="AC3469">
        <v>0</v>
      </c>
      <c r="AD3469" t="s">
        <v>59</v>
      </c>
      <c r="AE3469">
        <v>20210930</v>
      </c>
      <c r="AF3469" t="s">
        <v>59</v>
      </c>
      <c r="AG3469">
        <v>0</v>
      </c>
      <c r="AH3469" t="s">
        <v>59</v>
      </c>
      <c r="AI3469" t="s">
        <v>59</v>
      </c>
      <c r="AJ3469">
        <v>1.3</v>
      </c>
      <c r="AK3469">
        <v>1</v>
      </c>
      <c r="AL3469">
        <v>0</v>
      </c>
      <c r="AM3469">
        <v>0</v>
      </c>
      <c r="AN3469" t="s">
        <v>101</v>
      </c>
      <c r="AO3469">
        <v>20</v>
      </c>
      <c r="AP3469">
        <v>0</v>
      </c>
      <c r="AQ3469">
        <v>1</v>
      </c>
      <c r="AR3469" t="s">
        <v>59</v>
      </c>
      <c r="AS3469" t="s">
        <v>4964</v>
      </c>
      <c r="AT3469" t="s">
        <v>4964</v>
      </c>
      <c r="AU3469">
        <v>0</v>
      </c>
      <c r="AX3469">
        <v>20211129</v>
      </c>
      <c r="AY3469">
        <v>20210831</v>
      </c>
      <c r="AZ3469">
        <v>2021</v>
      </c>
      <c r="BA3469" t="s">
        <v>59</v>
      </c>
    </row>
    <row r="3470" spans="1:53" x14ac:dyDescent="0.25">
      <c r="A3470">
        <v>438</v>
      </c>
      <c r="B3470" t="s">
        <v>4046</v>
      </c>
      <c r="C3470" t="s">
        <v>4048</v>
      </c>
      <c r="D3470" t="s">
        <v>59</v>
      </c>
      <c r="F3470" t="s">
        <v>59</v>
      </c>
      <c r="G3470" t="s">
        <v>3808</v>
      </c>
      <c r="H3470" t="s">
        <v>59</v>
      </c>
      <c r="I3470" t="s">
        <v>115</v>
      </c>
      <c r="J3470">
        <v>18</v>
      </c>
      <c r="K3470" t="s">
        <v>60</v>
      </c>
      <c r="L3470" t="s">
        <v>65</v>
      </c>
      <c r="M3470">
        <v>3</v>
      </c>
      <c r="N3470">
        <v>12</v>
      </c>
      <c r="O3470">
        <v>0</v>
      </c>
      <c r="P3470">
        <v>9</v>
      </c>
      <c r="Q3470">
        <v>1128</v>
      </c>
      <c r="R3470">
        <v>19.3</v>
      </c>
      <c r="S3470" t="s">
        <v>243</v>
      </c>
      <c r="T3470" t="s">
        <v>59</v>
      </c>
      <c r="V3470">
        <v>20211010</v>
      </c>
      <c r="W3470">
        <v>0</v>
      </c>
      <c r="X3470">
        <v>0</v>
      </c>
      <c r="Y3470" t="s">
        <v>59</v>
      </c>
      <c r="Z3470" t="s">
        <v>59</v>
      </c>
      <c r="AA3470">
        <v>20210719</v>
      </c>
      <c r="AB3470">
        <v>1</v>
      </c>
      <c r="AC3470">
        <v>0</v>
      </c>
      <c r="AD3470" t="s">
        <v>59</v>
      </c>
      <c r="AE3470">
        <v>20210830</v>
      </c>
      <c r="AF3470" t="s">
        <v>59</v>
      </c>
      <c r="AH3470" t="s">
        <v>59</v>
      </c>
      <c r="AI3470" t="s">
        <v>59</v>
      </c>
      <c r="AJ3470">
        <v>1.3</v>
      </c>
      <c r="AK3470">
        <v>1</v>
      </c>
      <c r="AL3470">
        <v>0</v>
      </c>
      <c r="AM3470">
        <v>0</v>
      </c>
      <c r="AN3470" t="s">
        <v>649</v>
      </c>
      <c r="AO3470">
        <v>20</v>
      </c>
      <c r="AP3470">
        <v>0</v>
      </c>
      <c r="AQ3470">
        <v>1</v>
      </c>
      <c r="AR3470" t="s">
        <v>59</v>
      </c>
      <c r="AS3470" t="s">
        <v>4965</v>
      </c>
      <c r="AT3470" t="s">
        <v>4965</v>
      </c>
      <c r="AU3470">
        <v>0</v>
      </c>
      <c r="AX3470">
        <v>20211029</v>
      </c>
      <c r="AY3470">
        <v>20210731</v>
      </c>
      <c r="AZ3470">
        <v>2021</v>
      </c>
      <c r="BA3470" t="s">
        <v>59</v>
      </c>
    </row>
    <row r="3471" spans="1:53" x14ac:dyDescent="0.25">
      <c r="A3471">
        <v>394</v>
      </c>
      <c r="B3471" t="s">
        <v>1727</v>
      </c>
      <c r="C3471" t="s">
        <v>59</v>
      </c>
      <c r="D3471" t="s">
        <v>59</v>
      </c>
      <c r="F3471" t="s">
        <v>59</v>
      </c>
      <c r="G3471" t="s">
        <v>3808</v>
      </c>
      <c r="H3471" t="s">
        <v>59</v>
      </c>
      <c r="I3471" t="s">
        <v>115</v>
      </c>
      <c r="J3471">
        <v>30</v>
      </c>
      <c r="K3471" t="s">
        <v>576</v>
      </c>
      <c r="L3471" t="s">
        <v>65</v>
      </c>
      <c r="M3471">
        <v>1</v>
      </c>
      <c r="N3471">
        <v>6</v>
      </c>
      <c r="O3471">
        <v>0</v>
      </c>
      <c r="P3471">
        <v>5</v>
      </c>
      <c r="Q3471">
        <v>1128</v>
      </c>
      <c r="R3471">
        <v>31.3</v>
      </c>
      <c r="S3471" t="s">
        <v>577</v>
      </c>
      <c r="T3471" t="s">
        <v>59</v>
      </c>
      <c r="V3471">
        <v>20211010</v>
      </c>
      <c r="W3471">
        <v>0</v>
      </c>
      <c r="X3471">
        <v>0</v>
      </c>
      <c r="Y3471" t="s">
        <v>59</v>
      </c>
      <c r="Z3471" t="s">
        <v>59</v>
      </c>
      <c r="AA3471">
        <v>20180406</v>
      </c>
      <c r="AB3471">
        <v>1</v>
      </c>
      <c r="AC3471">
        <v>0</v>
      </c>
      <c r="AD3471" t="s">
        <v>1728</v>
      </c>
      <c r="AE3471">
        <v>20210830</v>
      </c>
      <c r="AF3471" t="s">
        <v>59</v>
      </c>
      <c r="AH3471" t="s">
        <v>59</v>
      </c>
      <c r="AI3471" t="s">
        <v>59</v>
      </c>
      <c r="AJ3471">
        <v>1.3</v>
      </c>
      <c r="AK3471">
        <v>1</v>
      </c>
      <c r="AL3471">
        <v>0</v>
      </c>
      <c r="AM3471">
        <v>0</v>
      </c>
      <c r="AN3471" t="s">
        <v>649</v>
      </c>
      <c r="AO3471">
        <v>20</v>
      </c>
      <c r="AP3471">
        <v>0</v>
      </c>
      <c r="AQ3471">
        <v>1</v>
      </c>
      <c r="AR3471" t="s">
        <v>59</v>
      </c>
      <c r="AS3471" t="s">
        <v>4966</v>
      </c>
      <c r="AT3471" t="s">
        <v>4966</v>
      </c>
      <c r="AU3471">
        <v>0</v>
      </c>
      <c r="AX3471">
        <v>20211029</v>
      </c>
      <c r="AY3471">
        <v>20210731</v>
      </c>
      <c r="AZ3471">
        <v>2021</v>
      </c>
      <c r="BA3471" t="s">
        <v>59</v>
      </c>
    </row>
    <row r="3472" spans="1:53" x14ac:dyDescent="0.25">
      <c r="A3472">
        <v>386</v>
      </c>
      <c r="B3472" t="s">
        <v>1651</v>
      </c>
      <c r="C3472" t="s">
        <v>93</v>
      </c>
      <c r="D3472" t="s">
        <v>59</v>
      </c>
      <c r="F3472" t="s">
        <v>59</v>
      </c>
      <c r="G3472" t="s">
        <v>4396</v>
      </c>
      <c r="H3472" t="s">
        <v>59</v>
      </c>
      <c r="I3472" t="s">
        <v>115</v>
      </c>
      <c r="J3472">
        <v>81</v>
      </c>
      <c r="K3472" t="s">
        <v>60</v>
      </c>
      <c r="L3472" t="s">
        <v>66</v>
      </c>
      <c r="M3472">
        <v>178</v>
      </c>
      <c r="N3472">
        <v>210</v>
      </c>
      <c r="O3472">
        <v>0</v>
      </c>
      <c r="P3472">
        <v>32</v>
      </c>
      <c r="Q3472">
        <v>1097</v>
      </c>
      <c r="R3472">
        <v>82.58</v>
      </c>
      <c r="S3472" t="s">
        <v>659</v>
      </c>
      <c r="T3472" t="s">
        <v>59</v>
      </c>
      <c r="V3472">
        <v>20211110</v>
      </c>
      <c r="W3472">
        <v>0</v>
      </c>
      <c r="X3472">
        <v>0</v>
      </c>
      <c r="Y3472" t="s">
        <v>59</v>
      </c>
      <c r="Z3472" t="s">
        <v>59</v>
      </c>
      <c r="AA3472">
        <v>20170705</v>
      </c>
      <c r="AB3472">
        <v>0</v>
      </c>
      <c r="AC3472">
        <v>0</v>
      </c>
      <c r="AD3472" t="s">
        <v>1652</v>
      </c>
      <c r="AE3472">
        <v>20210930</v>
      </c>
      <c r="AF3472" t="s">
        <v>59</v>
      </c>
      <c r="AH3472" t="s">
        <v>59</v>
      </c>
      <c r="AI3472" t="s">
        <v>59</v>
      </c>
      <c r="AJ3472">
        <v>1.3</v>
      </c>
      <c r="AK3472">
        <v>1</v>
      </c>
      <c r="AL3472">
        <v>0</v>
      </c>
      <c r="AM3472">
        <v>0</v>
      </c>
      <c r="AN3472" t="s">
        <v>73</v>
      </c>
      <c r="AO3472">
        <v>20</v>
      </c>
      <c r="AP3472">
        <v>0</v>
      </c>
      <c r="AQ3472">
        <v>1</v>
      </c>
      <c r="AR3472" t="s">
        <v>59</v>
      </c>
      <c r="AS3472" t="s">
        <v>4967</v>
      </c>
      <c r="AT3472" t="s">
        <v>4967</v>
      </c>
      <c r="AU3472">
        <v>0</v>
      </c>
      <c r="AX3472">
        <v>20211129</v>
      </c>
      <c r="AY3472">
        <v>20210831</v>
      </c>
      <c r="AZ3472">
        <v>2021</v>
      </c>
      <c r="BA3472" t="s">
        <v>59</v>
      </c>
    </row>
    <row r="3473" spans="1:53" x14ac:dyDescent="0.25">
      <c r="A3473">
        <v>36</v>
      </c>
      <c r="B3473" t="s">
        <v>1132</v>
      </c>
      <c r="C3473" t="s">
        <v>58</v>
      </c>
      <c r="D3473" t="s">
        <v>59</v>
      </c>
      <c r="F3473" t="s">
        <v>59</v>
      </c>
      <c r="G3473" t="s">
        <v>4522</v>
      </c>
      <c r="H3473" t="s">
        <v>59</v>
      </c>
      <c r="I3473" t="s">
        <v>115</v>
      </c>
      <c r="J3473">
        <v>18</v>
      </c>
      <c r="K3473" t="s">
        <v>60</v>
      </c>
      <c r="L3473" t="s">
        <v>66</v>
      </c>
      <c r="M3473">
        <v>172</v>
      </c>
      <c r="N3473">
        <v>189</v>
      </c>
      <c r="O3473">
        <v>0</v>
      </c>
      <c r="P3473">
        <v>17</v>
      </c>
      <c r="Q3473">
        <v>1097</v>
      </c>
      <c r="R3473">
        <v>19.3</v>
      </c>
      <c r="S3473" t="s">
        <v>243</v>
      </c>
      <c r="T3473" t="s">
        <v>59</v>
      </c>
      <c r="U3473">
        <v>212694</v>
      </c>
      <c r="V3473">
        <v>20211110</v>
      </c>
      <c r="W3473">
        <v>0</v>
      </c>
      <c r="X3473">
        <v>0</v>
      </c>
      <c r="Y3473" t="s">
        <v>59</v>
      </c>
      <c r="Z3473" t="s">
        <v>59</v>
      </c>
      <c r="AA3473">
        <v>19991128</v>
      </c>
      <c r="AB3473">
        <v>0</v>
      </c>
      <c r="AC3473">
        <v>0</v>
      </c>
      <c r="AD3473" t="s">
        <v>73</v>
      </c>
      <c r="AE3473">
        <v>20210930</v>
      </c>
      <c r="AF3473" t="s">
        <v>59</v>
      </c>
      <c r="AH3473" t="s">
        <v>59</v>
      </c>
      <c r="AI3473" t="s">
        <v>59</v>
      </c>
      <c r="AJ3473">
        <v>1.3</v>
      </c>
      <c r="AK3473">
        <v>1</v>
      </c>
      <c r="AL3473">
        <v>0</v>
      </c>
      <c r="AM3473">
        <v>0</v>
      </c>
      <c r="AN3473" t="s">
        <v>73</v>
      </c>
      <c r="AO3473">
        <v>20</v>
      </c>
      <c r="AP3473">
        <v>0</v>
      </c>
      <c r="AQ3473">
        <v>1</v>
      </c>
      <c r="AR3473" t="s">
        <v>59</v>
      </c>
      <c r="AS3473" t="s">
        <v>4968</v>
      </c>
      <c r="AT3473" t="s">
        <v>4968</v>
      </c>
      <c r="AU3473">
        <v>0</v>
      </c>
      <c r="AX3473">
        <v>20211129</v>
      </c>
      <c r="AY3473">
        <v>20210831</v>
      </c>
      <c r="AZ3473">
        <v>2021</v>
      </c>
      <c r="BA3473" t="s">
        <v>59</v>
      </c>
    </row>
    <row r="3474" spans="1:53" x14ac:dyDescent="0.25">
      <c r="A3474">
        <v>215</v>
      </c>
      <c r="B3474" t="s">
        <v>514</v>
      </c>
      <c r="C3474" t="s">
        <v>58</v>
      </c>
      <c r="D3474" t="s">
        <v>59</v>
      </c>
      <c r="F3474" t="s">
        <v>59</v>
      </c>
      <c r="G3474" t="s">
        <v>3405</v>
      </c>
      <c r="H3474" t="s">
        <v>59</v>
      </c>
      <c r="I3474" t="s">
        <v>115</v>
      </c>
      <c r="J3474">
        <v>49</v>
      </c>
      <c r="K3474" t="s">
        <v>60</v>
      </c>
      <c r="L3474" t="s">
        <v>66</v>
      </c>
      <c r="M3474">
        <v>62</v>
      </c>
      <c r="N3474">
        <v>87</v>
      </c>
      <c r="O3474">
        <v>0</v>
      </c>
      <c r="P3474">
        <v>25</v>
      </c>
      <c r="Q3474">
        <v>1097</v>
      </c>
      <c r="R3474">
        <v>50.05</v>
      </c>
      <c r="S3474" t="s">
        <v>474</v>
      </c>
      <c r="T3474" t="s">
        <v>59</v>
      </c>
      <c r="V3474">
        <v>20211110</v>
      </c>
      <c r="W3474">
        <v>0</v>
      </c>
      <c r="X3474">
        <v>0</v>
      </c>
      <c r="Y3474" t="s">
        <v>59</v>
      </c>
      <c r="Z3474" t="s">
        <v>59</v>
      </c>
      <c r="AA3474">
        <v>20030403</v>
      </c>
      <c r="AB3474">
        <v>0</v>
      </c>
      <c r="AC3474">
        <v>0</v>
      </c>
      <c r="AD3474" t="s">
        <v>59</v>
      </c>
      <c r="AE3474">
        <v>20210930</v>
      </c>
      <c r="AF3474" t="s">
        <v>59</v>
      </c>
      <c r="AH3474" t="s">
        <v>59</v>
      </c>
      <c r="AI3474" t="s">
        <v>59</v>
      </c>
      <c r="AJ3474">
        <v>1.3</v>
      </c>
      <c r="AK3474">
        <v>1</v>
      </c>
      <c r="AL3474">
        <v>0</v>
      </c>
      <c r="AM3474">
        <v>0</v>
      </c>
      <c r="AN3474" t="s">
        <v>73</v>
      </c>
      <c r="AO3474">
        <v>20</v>
      </c>
      <c r="AP3474">
        <v>0</v>
      </c>
      <c r="AQ3474">
        <v>1</v>
      </c>
      <c r="AR3474" t="s">
        <v>59</v>
      </c>
      <c r="AS3474" t="s">
        <v>4969</v>
      </c>
      <c r="AT3474" t="s">
        <v>4969</v>
      </c>
      <c r="AU3474">
        <v>0</v>
      </c>
      <c r="AX3474">
        <v>20211129</v>
      </c>
      <c r="AY3474">
        <v>20210831</v>
      </c>
      <c r="AZ3474">
        <v>2021</v>
      </c>
      <c r="BA3474" t="s">
        <v>59</v>
      </c>
    </row>
    <row r="3475" spans="1:53" x14ac:dyDescent="0.25">
      <c r="A3475">
        <v>327</v>
      </c>
      <c r="B3475" t="s">
        <v>1461</v>
      </c>
      <c r="C3475" t="s">
        <v>59</v>
      </c>
      <c r="D3475" t="s">
        <v>59</v>
      </c>
      <c r="F3475" t="s">
        <v>59</v>
      </c>
      <c r="G3475" t="s">
        <v>3405</v>
      </c>
      <c r="H3475" t="s">
        <v>59</v>
      </c>
      <c r="I3475" t="s">
        <v>115</v>
      </c>
      <c r="J3475">
        <v>18</v>
      </c>
      <c r="K3475" t="s">
        <v>60</v>
      </c>
      <c r="L3475" t="s">
        <v>66</v>
      </c>
      <c r="M3475">
        <v>9967</v>
      </c>
      <c r="N3475">
        <v>9983</v>
      </c>
      <c r="O3475">
        <v>0</v>
      </c>
      <c r="P3475">
        <v>16</v>
      </c>
      <c r="Q3475">
        <v>1097</v>
      </c>
      <c r="R3475">
        <v>19.3</v>
      </c>
      <c r="S3475" t="s">
        <v>243</v>
      </c>
      <c r="T3475" t="s">
        <v>59</v>
      </c>
      <c r="V3475">
        <v>20211110</v>
      </c>
      <c r="W3475">
        <v>0</v>
      </c>
      <c r="X3475">
        <v>0</v>
      </c>
      <c r="Y3475" t="s">
        <v>59</v>
      </c>
      <c r="Z3475" t="s">
        <v>59</v>
      </c>
      <c r="AA3475">
        <v>20110604</v>
      </c>
      <c r="AB3475">
        <v>0</v>
      </c>
      <c r="AC3475">
        <v>0</v>
      </c>
      <c r="AD3475" t="s">
        <v>59</v>
      </c>
      <c r="AE3475">
        <v>20210930</v>
      </c>
      <c r="AF3475" t="s">
        <v>59</v>
      </c>
      <c r="AH3475" t="s">
        <v>59</v>
      </c>
      <c r="AI3475" t="s">
        <v>59</v>
      </c>
      <c r="AJ3475">
        <v>1.3</v>
      </c>
      <c r="AK3475">
        <v>1</v>
      </c>
      <c r="AL3475">
        <v>0</v>
      </c>
      <c r="AM3475">
        <v>0</v>
      </c>
      <c r="AN3475" t="s">
        <v>73</v>
      </c>
      <c r="AO3475">
        <v>20</v>
      </c>
      <c r="AP3475">
        <v>0</v>
      </c>
      <c r="AQ3475">
        <v>1</v>
      </c>
      <c r="AR3475" t="s">
        <v>59</v>
      </c>
      <c r="AS3475" t="s">
        <v>4970</v>
      </c>
      <c r="AT3475" t="s">
        <v>4970</v>
      </c>
      <c r="AU3475">
        <v>0</v>
      </c>
      <c r="AX3475">
        <v>20211129</v>
      </c>
      <c r="AY3475">
        <v>20210831</v>
      </c>
      <c r="AZ3475">
        <v>2021</v>
      </c>
      <c r="BA3475" t="s">
        <v>59</v>
      </c>
    </row>
    <row r="3476" spans="1:53" x14ac:dyDescent="0.25">
      <c r="A3476">
        <v>285</v>
      </c>
      <c r="B3476" t="s">
        <v>1658</v>
      </c>
      <c r="C3476" t="s">
        <v>58</v>
      </c>
      <c r="D3476" t="s">
        <v>59</v>
      </c>
      <c r="F3476" t="s">
        <v>59</v>
      </c>
      <c r="G3476" t="s">
        <v>4522</v>
      </c>
      <c r="H3476" t="s">
        <v>59</v>
      </c>
      <c r="I3476" t="s">
        <v>115</v>
      </c>
      <c r="J3476">
        <v>114</v>
      </c>
      <c r="K3476" t="s">
        <v>60</v>
      </c>
      <c r="L3476" t="s">
        <v>66</v>
      </c>
      <c r="M3476">
        <v>356</v>
      </c>
      <c r="N3476">
        <v>401</v>
      </c>
      <c r="O3476">
        <v>0</v>
      </c>
      <c r="P3476">
        <v>45</v>
      </c>
      <c r="Q3476">
        <v>1097</v>
      </c>
      <c r="R3476">
        <v>175.6</v>
      </c>
      <c r="S3476" t="s">
        <v>4971</v>
      </c>
      <c r="T3476" t="s">
        <v>59</v>
      </c>
      <c r="U3476">
        <v>7044060</v>
      </c>
      <c r="V3476">
        <v>20211110</v>
      </c>
      <c r="W3476">
        <v>0</v>
      </c>
      <c r="X3476">
        <v>0</v>
      </c>
      <c r="Y3476" t="s">
        <v>59</v>
      </c>
      <c r="Z3476" t="s">
        <v>59</v>
      </c>
      <c r="AA3476">
        <v>20080702</v>
      </c>
      <c r="AB3476">
        <v>0</v>
      </c>
      <c r="AC3476">
        <v>0</v>
      </c>
      <c r="AD3476" t="s">
        <v>59</v>
      </c>
      <c r="AE3476">
        <v>20210930</v>
      </c>
      <c r="AF3476" t="s">
        <v>59</v>
      </c>
      <c r="AH3476" t="s">
        <v>59</v>
      </c>
      <c r="AI3476" t="s">
        <v>59</v>
      </c>
      <c r="AJ3476">
        <v>1.3</v>
      </c>
      <c r="AK3476">
        <v>1</v>
      </c>
      <c r="AL3476">
        <v>0</v>
      </c>
      <c r="AM3476">
        <v>1</v>
      </c>
      <c r="AN3476" t="s">
        <v>73</v>
      </c>
      <c r="AO3476">
        <v>20</v>
      </c>
      <c r="AP3476">
        <v>0</v>
      </c>
      <c r="AQ3476">
        <v>1</v>
      </c>
      <c r="AR3476" t="s">
        <v>59</v>
      </c>
      <c r="AS3476" t="s">
        <v>4972</v>
      </c>
      <c r="AT3476" t="s">
        <v>4972</v>
      </c>
      <c r="AU3476">
        <v>0</v>
      </c>
      <c r="AV3476">
        <v>60</v>
      </c>
      <c r="AX3476">
        <v>20211129</v>
      </c>
      <c r="AY3476">
        <v>20210831</v>
      </c>
      <c r="AZ3476">
        <v>2021</v>
      </c>
      <c r="BA3476" t="s">
        <v>59</v>
      </c>
    </row>
    <row r="3477" spans="1:53" x14ac:dyDescent="0.25">
      <c r="A3477">
        <v>150</v>
      </c>
      <c r="B3477" t="s">
        <v>2165</v>
      </c>
      <c r="C3477" t="s">
        <v>58</v>
      </c>
      <c r="D3477" t="s">
        <v>59</v>
      </c>
      <c r="F3477" t="s">
        <v>2168</v>
      </c>
      <c r="G3477" t="s">
        <v>3808</v>
      </c>
      <c r="H3477" t="s">
        <v>59</v>
      </c>
      <c r="I3477" t="s">
        <v>115</v>
      </c>
      <c r="J3477">
        <v>25</v>
      </c>
      <c r="K3477" t="s">
        <v>206</v>
      </c>
      <c r="L3477" t="s">
        <v>66</v>
      </c>
      <c r="M3477">
        <v>213</v>
      </c>
      <c r="N3477">
        <v>229</v>
      </c>
      <c r="O3477">
        <v>0</v>
      </c>
      <c r="P3477">
        <v>16</v>
      </c>
      <c r="Q3477">
        <v>1097</v>
      </c>
      <c r="R3477">
        <v>26.3</v>
      </c>
      <c r="S3477" t="s">
        <v>339</v>
      </c>
      <c r="T3477" t="s">
        <v>59</v>
      </c>
      <c r="U3477">
        <v>15299</v>
      </c>
      <c r="V3477">
        <v>20211110</v>
      </c>
      <c r="W3477">
        <v>0</v>
      </c>
      <c r="X3477">
        <v>0</v>
      </c>
      <c r="Y3477" t="s">
        <v>59</v>
      </c>
      <c r="Z3477" t="s">
        <v>59</v>
      </c>
      <c r="AA3477">
        <v>19991128</v>
      </c>
      <c r="AB3477">
        <v>0</v>
      </c>
      <c r="AC3477">
        <v>0</v>
      </c>
      <c r="AD3477" t="s">
        <v>73</v>
      </c>
      <c r="AE3477">
        <v>20210930</v>
      </c>
      <c r="AF3477" t="s">
        <v>59</v>
      </c>
      <c r="AH3477" t="s">
        <v>59</v>
      </c>
      <c r="AI3477" t="s">
        <v>59</v>
      </c>
      <c r="AJ3477">
        <v>1.3</v>
      </c>
      <c r="AK3477">
        <v>1</v>
      </c>
      <c r="AL3477">
        <v>0</v>
      </c>
      <c r="AM3477">
        <v>0</v>
      </c>
      <c r="AN3477" t="s">
        <v>869</v>
      </c>
      <c r="AO3477">
        <v>20</v>
      </c>
      <c r="AP3477">
        <v>0</v>
      </c>
      <c r="AQ3477">
        <v>1</v>
      </c>
      <c r="AR3477" t="s">
        <v>59</v>
      </c>
      <c r="AS3477" t="s">
        <v>4973</v>
      </c>
      <c r="AT3477" t="s">
        <v>4973</v>
      </c>
      <c r="AU3477">
        <v>0</v>
      </c>
      <c r="AX3477">
        <v>20211129</v>
      </c>
      <c r="AY3477">
        <v>20210831</v>
      </c>
      <c r="AZ3477">
        <v>2021</v>
      </c>
      <c r="BA3477" t="s">
        <v>59</v>
      </c>
    </row>
    <row r="3478" spans="1:53" x14ac:dyDescent="0.25">
      <c r="A3478">
        <v>231</v>
      </c>
      <c r="B3478" t="s">
        <v>378</v>
      </c>
      <c r="C3478" t="s">
        <v>58</v>
      </c>
      <c r="D3478" t="s">
        <v>59</v>
      </c>
      <c r="F3478" t="s">
        <v>59</v>
      </c>
      <c r="G3478" t="s">
        <v>4854</v>
      </c>
      <c r="H3478" t="s">
        <v>59</v>
      </c>
      <c r="I3478" t="s">
        <v>115</v>
      </c>
      <c r="J3478">
        <v>18</v>
      </c>
      <c r="K3478" t="s">
        <v>60</v>
      </c>
      <c r="L3478" t="s">
        <v>66</v>
      </c>
      <c r="M3478">
        <v>479</v>
      </c>
      <c r="N3478">
        <v>489</v>
      </c>
      <c r="O3478">
        <v>0</v>
      </c>
      <c r="P3478">
        <v>10</v>
      </c>
      <c r="Q3478">
        <v>1097</v>
      </c>
      <c r="R3478">
        <v>19.3</v>
      </c>
      <c r="S3478" t="s">
        <v>243</v>
      </c>
      <c r="T3478" t="s">
        <v>59</v>
      </c>
      <c r="U3478">
        <v>7044310</v>
      </c>
      <c r="V3478">
        <v>20211110</v>
      </c>
      <c r="W3478">
        <v>0</v>
      </c>
      <c r="X3478">
        <v>0</v>
      </c>
      <c r="Y3478" t="s">
        <v>59</v>
      </c>
      <c r="Z3478" t="s">
        <v>59</v>
      </c>
      <c r="AA3478">
        <v>20041229</v>
      </c>
      <c r="AB3478">
        <v>0</v>
      </c>
      <c r="AC3478">
        <v>0</v>
      </c>
      <c r="AD3478" t="s">
        <v>59</v>
      </c>
      <c r="AE3478">
        <v>20210930</v>
      </c>
      <c r="AF3478" t="s">
        <v>59</v>
      </c>
      <c r="AH3478" t="s">
        <v>59</v>
      </c>
      <c r="AI3478" t="s">
        <v>59</v>
      </c>
      <c r="AJ3478">
        <v>1.3</v>
      </c>
      <c r="AK3478">
        <v>1</v>
      </c>
      <c r="AL3478">
        <v>0</v>
      </c>
      <c r="AM3478">
        <v>0</v>
      </c>
      <c r="AN3478" t="s">
        <v>73</v>
      </c>
      <c r="AO3478">
        <v>20</v>
      </c>
      <c r="AP3478">
        <v>0</v>
      </c>
      <c r="AQ3478">
        <v>1</v>
      </c>
      <c r="AR3478" t="s">
        <v>59</v>
      </c>
      <c r="AS3478" t="s">
        <v>4856</v>
      </c>
      <c r="AT3478" t="s">
        <v>4856</v>
      </c>
      <c r="AU3478">
        <v>0</v>
      </c>
      <c r="AX3478">
        <v>20211129</v>
      </c>
      <c r="AY3478">
        <v>20210831</v>
      </c>
      <c r="AZ3478">
        <v>2021</v>
      </c>
      <c r="BA3478" t="s">
        <v>59</v>
      </c>
    </row>
    <row r="3479" spans="1:53" x14ac:dyDescent="0.25">
      <c r="A3479">
        <v>340</v>
      </c>
      <c r="B3479" t="s">
        <v>1138</v>
      </c>
      <c r="C3479" t="s">
        <v>1139</v>
      </c>
      <c r="D3479" t="s">
        <v>59</v>
      </c>
      <c r="F3479" t="s">
        <v>59</v>
      </c>
      <c r="G3479" t="s">
        <v>3716</v>
      </c>
      <c r="H3479" t="s">
        <v>59</v>
      </c>
      <c r="I3479" t="s">
        <v>115</v>
      </c>
      <c r="J3479">
        <v>37</v>
      </c>
      <c r="K3479" t="s">
        <v>60</v>
      </c>
      <c r="L3479" t="s">
        <v>66</v>
      </c>
      <c r="M3479">
        <v>163</v>
      </c>
      <c r="N3479">
        <v>182</v>
      </c>
      <c r="O3479">
        <v>0</v>
      </c>
      <c r="P3479">
        <v>19</v>
      </c>
      <c r="Q3479">
        <v>1097</v>
      </c>
      <c r="R3479">
        <v>38.35</v>
      </c>
      <c r="S3479" t="s">
        <v>390</v>
      </c>
      <c r="T3479" t="s">
        <v>59</v>
      </c>
      <c r="V3479">
        <v>20211110</v>
      </c>
      <c r="W3479">
        <v>0</v>
      </c>
      <c r="X3479">
        <v>0</v>
      </c>
      <c r="Y3479" t="s">
        <v>59</v>
      </c>
      <c r="Z3479" t="s">
        <v>59</v>
      </c>
      <c r="AA3479">
        <v>20121229</v>
      </c>
      <c r="AB3479">
        <v>0</v>
      </c>
      <c r="AC3479">
        <v>0</v>
      </c>
      <c r="AD3479" t="s">
        <v>1141</v>
      </c>
      <c r="AE3479">
        <v>20210930</v>
      </c>
      <c r="AF3479" t="s">
        <v>59</v>
      </c>
      <c r="AG3479">
        <v>0</v>
      </c>
      <c r="AH3479" t="s">
        <v>59</v>
      </c>
      <c r="AI3479" t="s">
        <v>59</v>
      </c>
      <c r="AJ3479">
        <v>1.3</v>
      </c>
      <c r="AK3479">
        <v>1</v>
      </c>
      <c r="AL3479">
        <v>0</v>
      </c>
      <c r="AM3479">
        <v>0</v>
      </c>
      <c r="AN3479" t="s">
        <v>73</v>
      </c>
      <c r="AO3479">
        <v>20</v>
      </c>
      <c r="AP3479">
        <v>0</v>
      </c>
      <c r="AQ3479">
        <v>1</v>
      </c>
      <c r="AR3479" t="s">
        <v>59</v>
      </c>
      <c r="AS3479" t="s">
        <v>4974</v>
      </c>
      <c r="AT3479" t="s">
        <v>4974</v>
      </c>
      <c r="AU3479">
        <v>0</v>
      </c>
      <c r="AV3479">
        <v>0</v>
      </c>
      <c r="AX3479">
        <v>20211129</v>
      </c>
      <c r="AY3479">
        <v>20210831</v>
      </c>
      <c r="AZ3479">
        <v>2021</v>
      </c>
      <c r="BA3479" t="s">
        <v>59</v>
      </c>
    </row>
    <row r="3480" spans="1:53" x14ac:dyDescent="0.25">
      <c r="A3480">
        <v>277</v>
      </c>
      <c r="B3480" t="s">
        <v>1143</v>
      </c>
      <c r="C3480" t="s">
        <v>58</v>
      </c>
      <c r="D3480" t="s">
        <v>59</v>
      </c>
      <c r="E3480">
        <v>4259554</v>
      </c>
      <c r="F3480" t="s">
        <v>59</v>
      </c>
      <c r="G3480" t="s">
        <v>4975</v>
      </c>
      <c r="H3480" t="s">
        <v>59</v>
      </c>
      <c r="I3480" t="s">
        <v>115</v>
      </c>
      <c r="J3480">
        <v>176</v>
      </c>
      <c r="K3480" t="s">
        <v>60</v>
      </c>
      <c r="L3480" t="s">
        <v>66</v>
      </c>
      <c r="M3480">
        <v>220</v>
      </c>
      <c r="N3480">
        <v>275</v>
      </c>
      <c r="O3480">
        <v>0</v>
      </c>
      <c r="P3480">
        <v>55</v>
      </c>
      <c r="Q3480">
        <v>1097</v>
      </c>
      <c r="R3480">
        <v>177.3</v>
      </c>
      <c r="S3480" t="s">
        <v>268</v>
      </c>
      <c r="T3480" t="s">
        <v>59</v>
      </c>
      <c r="U3480">
        <v>7044225</v>
      </c>
      <c r="V3480">
        <v>20211110</v>
      </c>
      <c r="W3480">
        <v>0</v>
      </c>
      <c r="X3480">
        <v>0</v>
      </c>
      <c r="Y3480" t="s">
        <v>59</v>
      </c>
      <c r="Z3480" t="s">
        <v>59</v>
      </c>
      <c r="AA3480">
        <v>20071213</v>
      </c>
      <c r="AB3480">
        <v>0</v>
      </c>
      <c r="AC3480">
        <v>0</v>
      </c>
      <c r="AD3480" t="s">
        <v>59</v>
      </c>
      <c r="AE3480">
        <v>20210930</v>
      </c>
      <c r="AF3480" t="s">
        <v>59</v>
      </c>
      <c r="AG3480">
        <v>0</v>
      </c>
      <c r="AH3480" t="s">
        <v>59</v>
      </c>
      <c r="AI3480" t="s">
        <v>59</v>
      </c>
      <c r="AJ3480">
        <v>1.3</v>
      </c>
      <c r="AK3480">
        <v>1</v>
      </c>
      <c r="AL3480">
        <v>0</v>
      </c>
      <c r="AM3480">
        <v>0</v>
      </c>
      <c r="AN3480" t="s">
        <v>73</v>
      </c>
      <c r="AO3480">
        <v>20</v>
      </c>
      <c r="AP3480">
        <v>0</v>
      </c>
      <c r="AQ3480">
        <v>1</v>
      </c>
      <c r="AR3480" t="s">
        <v>59</v>
      </c>
      <c r="AS3480" t="s">
        <v>4976</v>
      </c>
      <c r="AT3480" t="s">
        <v>4976</v>
      </c>
      <c r="AU3480">
        <v>0</v>
      </c>
      <c r="AX3480">
        <v>20211129</v>
      </c>
      <c r="AY3480">
        <v>20210831</v>
      </c>
      <c r="AZ3480">
        <v>2021</v>
      </c>
      <c r="BA3480" t="s">
        <v>59</v>
      </c>
    </row>
    <row r="3481" spans="1:53" x14ac:dyDescent="0.25">
      <c r="A3481">
        <v>217</v>
      </c>
      <c r="B3481" t="s">
        <v>1665</v>
      </c>
      <c r="C3481" t="s">
        <v>58</v>
      </c>
      <c r="D3481" t="s">
        <v>59</v>
      </c>
      <c r="E3481">
        <v>4289585</v>
      </c>
      <c r="F3481" t="s">
        <v>59</v>
      </c>
      <c r="G3481" t="s">
        <v>4977</v>
      </c>
      <c r="H3481" t="s">
        <v>59</v>
      </c>
      <c r="I3481" t="s">
        <v>115</v>
      </c>
      <c r="J3481">
        <v>39</v>
      </c>
      <c r="K3481" t="s">
        <v>60</v>
      </c>
      <c r="L3481" t="s">
        <v>66</v>
      </c>
      <c r="M3481">
        <v>178</v>
      </c>
      <c r="N3481">
        <v>198</v>
      </c>
      <c r="O3481">
        <v>0</v>
      </c>
      <c r="P3481">
        <v>20</v>
      </c>
      <c r="Q3481">
        <v>1097</v>
      </c>
      <c r="R3481">
        <v>40.299999999999997</v>
      </c>
      <c r="S3481" t="s">
        <v>278</v>
      </c>
      <c r="T3481" t="s">
        <v>59</v>
      </c>
      <c r="V3481">
        <v>20211110</v>
      </c>
      <c r="W3481">
        <v>0</v>
      </c>
      <c r="X3481">
        <v>0</v>
      </c>
      <c r="Y3481" t="s">
        <v>59</v>
      </c>
      <c r="Z3481" t="s">
        <v>59</v>
      </c>
      <c r="AA3481">
        <v>20030808</v>
      </c>
      <c r="AB3481">
        <v>0</v>
      </c>
      <c r="AC3481">
        <v>0</v>
      </c>
      <c r="AD3481" t="s">
        <v>1667</v>
      </c>
      <c r="AE3481">
        <v>20210930</v>
      </c>
      <c r="AF3481" t="s">
        <v>59</v>
      </c>
      <c r="AG3481">
        <v>0</v>
      </c>
      <c r="AH3481" t="s">
        <v>59</v>
      </c>
      <c r="AI3481" t="s">
        <v>59</v>
      </c>
      <c r="AJ3481">
        <v>1.3</v>
      </c>
      <c r="AK3481">
        <v>1</v>
      </c>
      <c r="AL3481">
        <v>0</v>
      </c>
      <c r="AM3481">
        <v>0</v>
      </c>
      <c r="AN3481" t="s">
        <v>73</v>
      </c>
      <c r="AO3481">
        <v>20</v>
      </c>
      <c r="AP3481">
        <v>0</v>
      </c>
      <c r="AQ3481">
        <v>1</v>
      </c>
      <c r="AR3481" t="s">
        <v>59</v>
      </c>
      <c r="AS3481" t="s">
        <v>4978</v>
      </c>
      <c r="AT3481" t="s">
        <v>4978</v>
      </c>
      <c r="AU3481">
        <v>0</v>
      </c>
      <c r="AX3481">
        <v>20211129</v>
      </c>
      <c r="AY3481">
        <v>20210831</v>
      </c>
      <c r="AZ3481">
        <v>2021</v>
      </c>
      <c r="BA3481" t="s">
        <v>59</v>
      </c>
    </row>
    <row r="3482" spans="1:53" x14ac:dyDescent="0.25">
      <c r="A3482">
        <v>300</v>
      </c>
      <c r="B3482" t="s">
        <v>1480</v>
      </c>
      <c r="C3482" t="s">
        <v>99</v>
      </c>
      <c r="D3482" t="s">
        <v>59</v>
      </c>
      <c r="E3482">
        <v>4481022</v>
      </c>
      <c r="F3482" t="s">
        <v>59</v>
      </c>
      <c r="G3482" t="s">
        <v>3808</v>
      </c>
      <c r="H3482" t="s">
        <v>59</v>
      </c>
      <c r="I3482" t="s">
        <v>115</v>
      </c>
      <c r="J3482">
        <v>18</v>
      </c>
      <c r="K3482" t="s">
        <v>60</v>
      </c>
      <c r="L3482" t="s">
        <v>66</v>
      </c>
      <c r="M3482">
        <v>0</v>
      </c>
      <c r="N3482">
        <v>6</v>
      </c>
      <c r="O3482">
        <v>0</v>
      </c>
      <c r="P3482">
        <v>6</v>
      </c>
      <c r="Q3482">
        <v>1097</v>
      </c>
      <c r="R3482">
        <v>19.3</v>
      </c>
      <c r="S3482" t="s">
        <v>243</v>
      </c>
      <c r="T3482" t="s">
        <v>59</v>
      </c>
      <c r="U3482">
        <v>7044303</v>
      </c>
      <c r="V3482">
        <v>20211110</v>
      </c>
      <c r="W3482">
        <v>0</v>
      </c>
      <c r="X3482">
        <v>0</v>
      </c>
      <c r="Y3482" t="s">
        <v>59</v>
      </c>
      <c r="Z3482" t="s">
        <v>59</v>
      </c>
      <c r="AA3482">
        <v>20091124</v>
      </c>
      <c r="AB3482">
        <v>0</v>
      </c>
      <c r="AC3482">
        <v>0</v>
      </c>
      <c r="AD3482" t="s">
        <v>1482</v>
      </c>
      <c r="AE3482">
        <v>20210930</v>
      </c>
      <c r="AF3482" t="s">
        <v>59</v>
      </c>
      <c r="AH3482" t="s">
        <v>59</v>
      </c>
      <c r="AI3482" t="s">
        <v>59</v>
      </c>
      <c r="AJ3482">
        <v>1.3</v>
      </c>
      <c r="AK3482">
        <v>1</v>
      </c>
      <c r="AL3482">
        <v>0</v>
      </c>
      <c r="AM3482">
        <v>0</v>
      </c>
      <c r="AN3482" t="s">
        <v>89</v>
      </c>
      <c r="AO3482">
        <v>20</v>
      </c>
      <c r="AP3482">
        <v>0</v>
      </c>
      <c r="AQ3482">
        <v>1</v>
      </c>
      <c r="AR3482" t="s">
        <v>59</v>
      </c>
      <c r="AS3482" t="s">
        <v>4979</v>
      </c>
      <c r="AT3482" t="s">
        <v>4979</v>
      </c>
      <c r="AU3482">
        <v>0</v>
      </c>
      <c r="AX3482">
        <v>20211129</v>
      </c>
      <c r="AY3482">
        <v>20210831</v>
      </c>
      <c r="AZ3482">
        <v>2021</v>
      </c>
      <c r="BA3482" t="s">
        <v>59</v>
      </c>
    </row>
    <row r="3483" spans="1:53" x14ac:dyDescent="0.25">
      <c r="A3483">
        <v>356</v>
      </c>
      <c r="B3483" t="s">
        <v>519</v>
      </c>
      <c r="C3483" t="s">
        <v>58</v>
      </c>
      <c r="D3483" t="s">
        <v>59</v>
      </c>
      <c r="F3483" t="s">
        <v>59</v>
      </c>
      <c r="G3483" t="s">
        <v>3673</v>
      </c>
      <c r="H3483" t="s">
        <v>59</v>
      </c>
      <c r="I3483" t="s">
        <v>115</v>
      </c>
      <c r="J3483">
        <v>18</v>
      </c>
      <c r="K3483" t="s">
        <v>60</v>
      </c>
      <c r="L3483" t="s">
        <v>66</v>
      </c>
      <c r="M3483">
        <v>53</v>
      </c>
      <c r="N3483">
        <v>62</v>
      </c>
      <c r="O3483">
        <v>0</v>
      </c>
      <c r="P3483">
        <v>9</v>
      </c>
      <c r="Q3483">
        <v>1097</v>
      </c>
      <c r="R3483">
        <v>49.3</v>
      </c>
      <c r="S3483" t="s">
        <v>4935</v>
      </c>
      <c r="T3483" t="s">
        <v>59</v>
      </c>
      <c r="V3483">
        <v>20211110</v>
      </c>
      <c r="W3483">
        <v>0</v>
      </c>
      <c r="X3483">
        <v>0</v>
      </c>
      <c r="Y3483" t="s">
        <v>59</v>
      </c>
      <c r="Z3483" t="s">
        <v>59</v>
      </c>
      <c r="AA3483">
        <v>20150115</v>
      </c>
      <c r="AB3483">
        <v>0</v>
      </c>
      <c r="AC3483">
        <v>0</v>
      </c>
      <c r="AD3483" t="s">
        <v>522</v>
      </c>
      <c r="AE3483">
        <v>20210930</v>
      </c>
      <c r="AF3483" t="s">
        <v>59</v>
      </c>
      <c r="AH3483" t="s">
        <v>59</v>
      </c>
      <c r="AI3483" t="s">
        <v>59</v>
      </c>
      <c r="AJ3483">
        <v>1.3</v>
      </c>
      <c r="AK3483">
        <v>1</v>
      </c>
      <c r="AL3483">
        <v>0</v>
      </c>
      <c r="AM3483">
        <v>0</v>
      </c>
      <c r="AN3483" t="s">
        <v>73</v>
      </c>
      <c r="AO3483">
        <v>20</v>
      </c>
      <c r="AP3483">
        <v>0</v>
      </c>
      <c r="AQ3483">
        <v>1</v>
      </c>
      <c r="AR3483" t="s">
        <v>59</v>
      </c>
      <c r="AS3483" t="s">
        <v>4980</v>
      </c>
      <c r="AT3483" t="s">
        <v>4980</v>
      </c>
      <c r="AU3483">
        <v>0</v>
      </c>
      <c r="AV3483">
        <v>30</v>
      </c>
      <c r="AX3483">
        <v>20211129</v>
      </c>
      <c r="AY3483">
        <v>20210831</v>
      </c>
      <c r="AZ3483">
        <v>2021</v>
      </c>
      <c r="BA3483" t="s">
        <v>59</v>
      </c>
    </row>
    <row r="3484" spans="1:53" x14ac:dyDescent="0.25">
      <c r="A3484">
        <v>305</v>
      </c>
      <c r="B3484" t="s">
        <v>1670</v>
      </c>
      <c r="C3484" t="s">
        <v>58</v>
      </c>
      <c r="D3484" t="s">
        <v>59</v>
      </c>
      <c r="E3484">
        <v>4292574</v>
      </c>
      <c r="F3484" t="s">
        <v>59</v>
      </c>
      <c r="G3484" t="s">
        <v>4024</v>
      </c>
      <c r="H3484" t="s">
        <v>59</v>
      </c>
      <c r="I3484" t="s">
        <v>115</v>
      </c>
      <c r="J3484">
        <v>18</v>
      </c>
      <c r="K3484" t="s">
        <v>60</v>
      </c>
      <c r="L3484" t="s">
        <v>66</v>
      </c>
      <c r="M3484">
        <v>170</v>
      </c>
      <c r="N3484">
        <v>188</v>
      </c>
      <c r="O3484">
        <v>0</v>
      </c>
      <c r="P3484">
        <v>18</v>
      </c>
      <c r="Q3484">
        <v>1097</v>
      </c>
      <c r="R3484">
        <v>19.3</v>
      </c>
      <c r="S3484" t="s">
        <v>243</v>
      </c>
      <c r="T3484" t="s">
        <v>59</v>
      </c>
      <c r="V3484">
        <v>20211110</v>
      </c>
      <c r="W3484">
        <v>0</v>
      </c>
      <c r="X3484">
        <v>0</v>
      </c>
      <c r="Y3484" t="s">
        <v>59</v>
      </c>
      <c r="Z3484" t="s">
        <v>59</v>
      </c>
      <c r="AA3484">
        <v>20100423</v>
      </c>
      <c r="AB3484">
        <v>0</v>
      </c>
      <c r="AC3484">
        <v>0</v>
      </c>
      <c r="AD3484" t="s">
        <v>1151</v>
      </c>
      <c r="AE3484">
        <v>20210930</v>
      </c>
      <c r="AF3484" t="s">
        <v>59</v>
      </c>
      <c r="AH3484" t="s">
        <v>59</v>
      </c>
      <c r="AI3484" t="s">
        <v>59</v>
      </c>
      <c r="AJ3484">
        <v>1.3</v>
      </c>
      <c r="AK3484">
        <v>1</v>
      </c>
      <c r="AL3484">
        <v>0</v>
      </c>
      <c r="AM3484">
        <v>0</v>
      </c>
      <c r="AN3484" t="s">
        <v>73</v>
      </c>
      <c r="AO3484">
        <v>20</v>
      </c>
      <c r="AP3484">
        <v>0</v>
      </c>
      <c r="AQ3484">
        <v>1</v>
      </c>
      <c r="AR3484" t="s">
        <v>59</v>
      </c>
      <c r="AS3484" t="s">
        <v>4981</v>
      </c>
      <c r="AT3484" t="s">
        <v>4981</v>
      </c>
      <c r="AU3484">
        <v>0</v>
      </c>
      <c r="AX3484">
        <v>20211129</v>
      </c>
      <c r="AY3484">
        <v>20210831</v>
      </c>
      <c r="AZ3484">
        <v>2021</v>
      </c>
      <c r="BA3484" t="s">
        <v>59</v>
      </c>
    </row>
    <row r="3485" spans="1:53" x14ac:dyDescent="0.25">
      <c r="A3485">
        <v>367</v>
      </c>
      <c r="B3485" t="s">
        <v>524</v>
      </c>
      <c r="C3485" t="s">
        <v>527</v>
      </c>
      <c r="D3485" t="s">
        <v>59</v>
      </c>
      <c r="F3485" t="s">
        <v>59</v>
      </c>
      <c r="G3485" t="s">
        <v>210</v>
      </c>
      <c r="H3485" t="s">
        <v>59</v>
      </c>
      <c r="I3485" t="s">
        <v>115</v>
      </c>
      <c r="J3485">
        <v>49</v>
      </c>
      <c r="K3485" t="s">
        <v>60</v>
      </c>
      <c r="L3485" t="s">
        <v>66</v>
      </c>
      <c r="M3485">
        <v>137</v>
      </c>
      <c r="N3485">
        <v>162</v>
      </c>
      <c r="O3485">
        <v>0</v>
      </c>
      <c r="P3485">
        <v>25</v>
      </c>
      <c r="Q3485">
        <v>1097</v>
      </c>
      <c r="R3485">
        <v>80.05</v>
      </c>
      <c r="S3485" t="s">
        <v>4982</v>
      </c>
      <c r="T3485" t="s">
        <v>59</v>
      </c>
      <c r="V3485">
        <v>20211110</v>
      </c>
      <c r="W3485">
        <v>0</v>
      </c>
      <c r="X3485">
        <v>0</v>
      </c>
      <c r="Y3485" t="s">
        <v>59</v>
      </c>
      <c r="Z3485" t="s">
        <v>59</v>
      </c>
      <c r="AA3485">
        <v>20150921</v>
      </c>
      <c r="AB3485">
        <v>0</v>
      </c>
      <c r="AC3485">
        <v>0</v>
      </c>
      <c r="AD3485" t="s">
        <v>529</v>
      </c>
      <c r="AE3485">
        <v>20210930</v>
      </c>
      <c r="AF3485" t="s">
        <v>59</v>
      </c>
      <c r="AH3485" t="s">
        <v>59</v>
      </c>
      <c r="AI3485" t="s">
        <v>59</v>
      </c>
      <c r="AJ3485">
        <v>1.3</v>
      </c>
      <c r="AK3485">
        <v>1</v>
      </c>
      <c r="AL3485">
        <v>0</v>
      </c>
      <c r="AM3485">
        <v>0</v>
      </c>
      <c r="AN3485" t="s">
        <v>73</v>
      </c>
      <c r="AO3485">
        <v>20</v>
      </c>
      <c r="AP3485">
        <v>0</v>
      </c>
      <c r="AQ3485">
        <v>1</v>
      </c>
      <c r="AR3485" t="s">
        <v>59</v>
      </c>
      <c r="AS3485" t="s">
        <v>4983</v>
      </c>
      <c r="AT3485" t="s">
        <v>4983</v>
      </c>
      <c r="AU3485">
        <v>0</v>
      </c>
      <c r="AV3485">
        <v>30</v>
      </c>
      <c r="AX3485">
        <v>20211129</v>
      </c>
      <c r="AY3485">
        <v>20210831</v>
      </c>
      <c r="AZ3485">
        <v>2021</v>
      </c>
      <c r="BA3485" t="s">
        <v>59</v>
      </c>
    </row>
    <row r="3486" spans="1:53" x14ac:dyDescent="0.25">
      <c r="A3486">
        <v>382</v>
      </c>
      <c r="B3486" t="s">
        <v>1673</v>
      </c>
      <c r="C3486" t="s">
        <v>99</v>
      </c>
      <c r="D3486" t="s">
        <v>59</v>
      </c>
      <c r="E3486">
        <v>76463193</v>
      </c>
      <c r="F3486" t="s">
        <v>1676</v>
      </c>
      <c r="G3486" t="s">
        <v>4507</v>
      </c>
      <c r="H3486" t="s">
        <v>59</v>
      </c>
      <c r="I3486" t="s">
        <v>115</v>
      </c>
      <c r="J3486">
        <v>18</v>
      </c>
      <c r="K3486" t="s">
        <v>60</v>
      </c>
      <c r="L3486" t="s">
        <v>66</v>
      </c>
      <c r="M3486">
        <v>76</v>
      </c>
      <c r="N3486">
        <v>88</v>
      </c>
      <c r="O3486">
        <v>0</v>
      </c>
      <c r="P3486">
        <v>12</v>
      </c>
      <c r="Q3486">
        <v>1097</v>
      </c>
      <c r="R3486">
        <v>129.30000000000001</v>
      </c>
      <c r="S3486" t="s">
        <v>4984</v>
      </c>
      <c r="T3486" t="s">
        <v>59</v>
      </c>
      <c r="V3486">
        <v>20211110</v>
      </c>
      <c r="W3486">
        <v>0</v>
      </c>
      <c r="X3486">
        <v>0</v>
      </c>
      <c r="Y3486" t="s">
        <v>59</v>
      </c>
      <c r="Z3486" t="s">
        <v>59</v>
      </c>
      <c r="AA3486">
        <v>20161123</v>
      </c>
      <c r="AB3486">
        <v>0</v>
      </c>
      <c r="AC3486">
        <v>0</v>
      </c>
      <c r="AD3486" t="s">
        <v>529</v>
      </c>
      <c r="AE3486">
        <v>20210930</v>
      </c>
      <c r="AF3486" t="s">
        <v>59</v>
      </c>
      <c r="AG3486">
        <v>0</v>
      </c>
      <c r="AH3486" t="s">
        <v>59</v>
      </c>
      <c r="AI3486" t="s">
        <v>59</v>
      </c>
      <c r="AJ3486">
        <v>1.3</v>
      </c>
      <c r="AK3486">
        <v>1</v>
      </c>
      <c r="AL3486">
        <v>0</v>
      </c>
      <c r="AM3486">
        <v>0</v>
      </c>
      <c r="AN3486" t="s">
        <v>73</v>
      </c>
      <c r="AO3486">
        <v>20</v>
      </c>
      <c r="AP3486">
        <v>0</v>
      </c>
      <c r="AQ3486">
        <v>1</v>
      </c>
      <c r="AR3486" t="s">
        <v>59</v>
      </c>
      <c r="AS3486" t="s">
        <v>4985</v>
      </c>
      <c r="AT3486" t="s">
        <v>4985</v>
      </c>
      <c r="AU3486">
        <v>0</v>
      </c>
      <c r="AV3486">
        <v>60</v>
      </c>
      <c r="AW3486">
        <v>50</v>
      </c>
      <c r="AX3486">
        <v>20211129</v>
      </c>
      <c r="AY3486">
        <v>20210831</v>
      </c>
      <c r="AZ3486">
        <v>2021</v>
      </c>
      <c r="BA3486" t="s">
        <v>59</v>
      </c>
    </row>
    <row r="3487" spans="1:53" x14ac:dyDescent="0.25">
      <c r="A3487">
        <v>296</v>
      </c>
      <c r="B3487" t="s">
        <v>1149</v>
      </c>
      <c r="C3487" t="s">
        <v>58</v>
      </c>
      <c r="D3487" t="s">
        <v>59</v>
      </c>
      <c r="E3487">
        <v>4292574</v>
      </c>
      <c r="F3487" t="s">
        <v>59</v>
      </c>
      <c r="G3487" t="s">
        <v>4501</v>
      </c>
      <c r="H3487" t="s">
        <v>59</v>
      </c>
      <c r="I3487" t="s">
        <v>115</v>
      </c>
      <c r="J3487">
        <v>18</v>
      </c>
      <c r="K3487" t="s">
        <v>60</v>
      </c>
      <c r="L3487" t="s">
        <v>66</v>
      </c>
      <c r="M3487">
        <v>101</v>
      </c>
      <c r="N3487">
        <v>115</v>
      </c>
      <c r="O3487">
        <v>0</v>
      </c>
      <c r="P3487">
        <v>14</v>
      </c>
      <c r="Q3487">
        <v>1097</v>
      </c>
      <c r="R3487">
        <v>19.3</v>
      </c>
      <c r="S3487" t="s">
        <v>243</v>
      </c>
      <c r="T3487" t="s">
        <v>59</v>
      </c>
      <c r="U3487">
        <v>7044300</v>
      </c>
      <c r="V3487">
        <v>20211110</v>
      </c>
      <c r="W3487">
        <v>0</v>
      </c>
      <c r="X3487">
        <v>0</v>
      </c>
      <c r="Y3487" t="s">
        <v>59</v>
      </c>
      <c r="Z3487" t="s">
        <v>59</v>
      </c>
      <c r="AA3487">
        <v>20091014</v>
      </c>
      <c r="AB3487">
        <v>0</v>
      </c>
      <c r="AC3487">
        <v>0</v>
      </c>
      <c r="AD3487" t="s">
        <v>1151</v>
      </c>
      <c r="AE3487">
        <v>20210930</v>
      </c>
      <c r="AF3487" t="s">
        <v>59</v>
      </c>
      <c r="AH3487" t="s">
        <v>59</v>
      </c>
      <c r="AI3487" t="s">
        <v>59</v>
      </c>
      <c r="AJ3487">
        <v>1.3</v>
      </c>
      <c r="AK3487">
        <v>1</v>
      </c>
      <c r="AL3487">
        <v>0</v>
      </c>
      <c r="AM3487">
        <v>0</v>
      </c>
      <c r="AN3487" t="s">
        <v>73</v>
      </c>
      <c r="AO3487">
        <v>20</v>
      </c>
      <c r="AP3487">
        <v>0</v>
      </c>
      <c r="AQ3487">
        <v>1</v>
      </c>
      <c r="AR3487" t="s">
        <v>59</v>
      </c>
      <c r="AS3487" t="s">
        <v>4986</v>
      </c>
      <c r="AT3487" t="s">
        <v>4986</v>
      </c>
      <c r="AU3487">
        <v>0</v>
      </c>
      <c r="AX3487">
        <v>20211129</v>
      </c>
      <c r="AY3487">
        <v>20210831</v>
      </c>
      <c r="AZ3487">
        <v>2021</v>
      </c>
      <c r="BA3487" t="s">
        <v>59</v>
      </c>
    </row>
    <row r="3488" spans="1:53" x14ac:dyDescent="0.25">
      <c r="A3488">
        <v>37</v>
      </c>
      <c r="B3488" t="s">
        <v>1158</v>
      </c>
      <c r="C3488" t="s">
        <v>58</v>
      </c>
      <c r="D3488" t="s">
        <v>59</v>
      </c>
      <c r="E3488">
        <v>4289070</v>
      </c>
      <c r="F3488" t="s">
        <v>59</v>
      </c>
      <c r="G3488" t="s">
        <v>3908</v>
      </c>
      <c r="H3488" t="s">
        <v>59</v>
      </c>
      <c r="I3488" t="s">
        <v>115</v>
      </c>
      <c r="J3488">
        <v>76</v>
      </c>
      <c r="K3488" t="s">
        <v>60</v>
      </c>
      <c r="L3488" t="s">
        <v>66</v>
      </c>
      <c r="M3488">
        <v>196</v>
      </c>
      <c r="N3488">
        <v>226</v>
      </c>
      <c r="O3488">
        <v>0</v>
      </c>
      <c r="P3488">
        <v>30</v>
      </c>
      <c r="Q3488">
        <v>1097</v>
      </c>
      <c r="R3488">
        <v>77.5</v>
      </c>
      <c r="S3488" t="s">
        <v>466</v>
      </c>
      <c r="T3488" t="s">
        <v>59</v>
      </c>
      <c r="U3488">
        <v>155022</v>
      </c>
      <c r="V3488">
        <v>20211110</v>
      </c>
      <c r="W3488">
        <v>0</v>
      </c>
      <c r="X3488">
        <v>0</v>
      </c>
      <c r="Y3488" t="s">
        <v>59</v>
      </c>
      <c r="Z3488" t="s">
        <v>59</v>
      </c>
      <c r="AA3488">
        <v>19991128</v>
      </c>
      <c r="AB3488">
        <v>0</v>
      </c>
      <c r="AC3488">
        <v>0</v>
      </c>
      <c r="AD3488" t="s">
        <v>73</v>
      </c>
      <c r="AE3488">
        <v>20210930</v>
      </c>
      <c r="AF3488" t="s">
        <v>59</v>
      </c>
      <c r="AG3488">
        <v>0</v>
      </c>
      <c r="AH3488" t="s">
        <v>59</v>
      </c>
      <c r="AI3488" t="s">
        <v>59</v>
      </c>
      <c r="AJ3488">
        <v>1.3</v>
      </c>
      <c r="AK3488">
        <v>1</v>
      </c>
      <c r="AL3488">
        <v>0</v>
      </c>
      <c r="AM3488">
        <v>0</v>
      </c>
      <c r="AN3488" t="s">
        <v>300</v>
      </c>
      <c r="AO3488">
        <v>20</v>
      </c>
      <c r="AP3488">
        <v>0</v>
      </c>
      <c r="AQ3488">
        <v>1</v>
      </c>
      <c r="AR3488" t="s">
        <v>59</v>
      </c>
      <c r="AS3488" t="s">
        <v>4987</v>
      </c>
      <c r="AT3488" t="s">
        <v>4987</v>
      </c>
      <c r="AU3488">
        <v>0</v>
      </c>
      <c r="AX3488">
        <v>20211129</v>
      </c>
      <c r="AY3488">
        <v>20210831</v>
      </c>
      <c r="AZ3488">
        <v>2021</v>
      </c>
      <c r="BA3488" t="s">
        <v>59</v>
      </c>
    </row>
    <row r="3489" spans="1:53" x14ac:dyDescent="0.25">
      <c r="A3489">
        <v>38</v>
      </c>
      <c r="B3489" t="s">
        <v>1162</v>
      </c>
      <c r="C3489" t="s">
        <v>58</v>
      </c>
      <c r="D3489" t="s">
        <v>59</v>
      </c>
      <c r="F3489" t="s">
        <v>59</v>
      </c>
      <c r="G3489" t="s">
        <v>3740</v>
      </c>
      <c r="H3489" t="s">
        <v>59</v>
      </c>
      <c r="I3489" t="s">
        <v>115</v>
      </c>
      <c r="J3489">
        <v>41</v>
      </c>
      <c r="K3489" t="s">
        <v>60</v>
      </c>
      <c r="L3489" t="s">
        <v>65</v>
      </c>
      <c r="M3489">
        <v>103</v>
      </c>
      <c r="N3489">
        <v>124</v>
      </c>
      <c r="O3489">
        <v>0</v>
      </c>
      <c r="P3489">
        <v>21</v>
      </c>
      <c r="Q3489">
        <v>1128</v>
      </c>
      <c r="R3489">
        <v>42.25</v>
      </c>
      <c r="S3489" t="s">
        <v>284</v>
      </c>
      <c r="T3489" t="s">
        <v>59</v>
      </c>
      <c r="U3489">
        <v>15106</v>
      </c>
      <c r="V3489">
        <v>20211010</v>
      </c>
      <c r="W3489">
        <v>0</v>
      </c>
      <c r="X3489">
        <v>0</v>
      </c>
      <c r="Y3489" t="s">
        <v>59</v>
      </c>
      <c r="Z3489" t="s">
        <v>59</v>
      </c>
      <c r="AA3489">
        <v>19991128</v>
      </c>
      <c r="AB3489">
        <v>0</v>
      </c>
      <c r="AC3489">
        <v>0</v>
      </c>
      <c r="AD3489" t="s">
        <v>73</v>
      </c>
      <c r="AE3489">
        <v>20210830</v>
      </c>
      <c r="AF3489" t="s">
        <v>59</v>
      </c>
      <c r="AG3489">
        <v>0</v>
      </c>
      <c r="AH3489" t="s">
        <v>59</v>
      </c>
      <c r="AI3489" t="s">
        <v>59</v>
      </c>
      <c r="AJ3489">
        <v>1.3</v>
      </c>
      <c r="AK3489">
        <v>1</v>
      </c>
      <c r="AL3489">
        <v>0</v>
      </c>
      <c r="AM3489">
        <v>0</v>
      </c>
      <c r="AN3489" t="s">
        <v>300</v>
      </c>
      <c r="AO3489">
        <v>20</v>
      </c>
      <c r="AP3489">
        <v>0</v>
      </c>
      <c r="AQ3489">
        <v>1</v>
      </c>
      <c r="AR3489" t="s">
        <v>59</v>
      </c>
      <c r="AS3489" t="s">
        <v>4988</v>
      </c>
      <c r="AT3489" t="s">
        <v>4988</v>
      </c>
      <c r="AU3489">
        <v>0</v>
      </c>
      <c r="AX3489">
        <v>20211029</v>
      </c>
      <c r="AY3489">
        <v>20210731</v>
      </c>
      <c r="AZ3489">
        <v>2021</v>
      </c>
      <c r="BA3489" t="s">
        <v>59</v>
      </c>
    </row>
    <row r="3490" spans="1:53" x14ac:dyDescent="0.25">
      <c r="A3490">
        <v>38</v>
      </c>
      <c r="B3490" t="s">
        <v>1162</v>
      </c>
      <c r="C3490" t="s">
        <v>58</v>
      </c>
      <c r="D3490" t="s">
        <v>59</v>
      </c>
      <c r="F3490" t="s">
        <v>59</v>
      </c>
      <c r="G3490" t="s">
        <v>3740</v>
      </c>
      <c r="H3490" t="s">
        <v>59</v>
      </c>
      <c r="I3490" t="s">
        <v>115</v>
      </c>
      <c r="J3490">
        <v>18</v>
      </c>
      <c r="K3490" t="s">
        <v>60</v>
      </c>
      <c r="L3490" t="s">
        <v>66</v>
      </c>
      <c r="M3490">
        <v>124</v>
      </c>
      <c r="N3490">
        <v>139</v>
      </c>
      <c r="O3490">
        <v>0</v>
      </c>
      <c r="P3490">
        <v>15</v>
      </c>
      <c r="Q3490">
        <v>1097</v>
      </c>
      <c r="R3490">
        <v>19.3</v>
      </c>
      <c r="S3490" t="s">
        <v>243</v>
      </c>
      <c r="T3490" t="s">
        <v>59</v>
      </c>
      <c r="U3490">
        <v>15106</v>
      </c>
      <c r="V3490">
        <v>20211110</v>
      </c>
      <c r="W3490">
        <v>0</v>
      </c>
      <c r="X3490">
        <v>0</v>
      </c>
      <c r="Y3490" t="s">
        <v>59</v>
      </c>
      <c r="Z3490" t="s">
        <v>59</v>
      </c>
      <c r="AA3490">
        <v>19991128</v>
      </c>
      <c r="AB3490">
        <v>0</v>
      </c>
      <c r="AC3490">
        <v>0</v>
      </c>
      <c r="AD3490" t="s">
        <v>73</v>
      </c>
      <c r="AE3490">
        <v>20210930</v>
      </c>
      <c r="AF3490" t="s">
        <v>59</v>
      </c>
      <c r="AH3490" t="s">
        <v>59</v>
      </c>
      <c r="AI3490" t="s">
        <v>59</v>
      </c>
      <c r="AJ3490">
        <v>1.3</v>
      </c>
      <c r="AK3490">
        <v>1</v>
      </c>
      <c r="AL3490">
        <v>0</v>
      </c>
      <c r="AM3490">
        <v>0</v>
      </c>
      <c r="AN3490" t="s">
        <v>300</v>
      </c>
      <c r="AO3490">
        <v>20</v>
      </c>
      <c r="AP3490">
        <v>0</v>
      </c>
      <c r="AQ3490">
        <v>1</v>
      </c>
      <c r="AR3490" t="s">
        <v>59</v>
      </c>
      <c r="AS3490" t="s">
        <v>4989</v>
      </c>
      <c r="AT3490" t="s">
        <v>4989</v>
      </c>
      <c r="AU3490">
        <v>0</v>
      </c>
      <c r="AX3490">
        <v>20211129</v>
      </c>
      <c r="AY3490">
        <v>20210831</v>
      </c>
      <c r="AZ3490">
        <v>2021</v>
      </c>
      <c r="BA3490" t="s">
        <v>59</v>
      </c>
    </row>
    <row r="3491" spans="1:53" x14ac:dyDescent="0.25">
      <c r="A3491">
        <v>39</v>
      </c>
      <c r="B3491" t="s">
        <v>628</v>
      </c>
      <c r="C3491" t="s">
        <v>58</v>
      </c>
      <c r="D3491" t="s">
        <v>59</v>
      </c>
      <c r="E3491">
        <v>68472441</v>
      </c>
      <c r="F3491" t="s">
        <v>59</v>
      </c>
      <c r="G3491" t="s">
        <v>1997</v>
      </c>
      <c r="H3491" t="s">
        <v>59</v>
      </c>
      <c r="I3491" t="s">
        <v>115</v>
      </c>
      <c r="J3491">
        <v>18</v>
      </c>
      <c r="K3491" t="s">
        <v>60</v>
      </c>
      <c r="L3491" t="s">
        <v>66</v>
      </c>
      <c r="M3491">
        <v>159</v>
      </c>
      <c r="N3491">
        <v>176</v>
      </c>
      <c r="O3491">
        <v>0</v>
      </c>
      <c r="P3491">
        <v>17</v>
      </c>
      <c r="Q3491">
        <v>1097</v>
      </c>
      <c r="R3491">
        <v>79.3</v>
      </c>
      <c r="S3491" t="s">
        <v>4990</v>
      </c>
      <c r="T3491" t="s">
        <v>59</v>
      </c>
      <c r="U3491">
        <v>15319</v>
      </c>
      <c r="V3491">
        <v>20211110</v>
      </c>
      <c r="W3491">
        <v>0</v>
      </c>
      <c r="X3491">
        <v>0</v>
      </c>
      <c r="Y3491" t="s">
        <v>59</v>
      </c>
      <c r="Z3491" t="s">
        <v>59</v>
      </c>
      <c r="AA3491">
        <v>19991128</v>
      </c>
      <c r="AB3491">
        <v>0</v>
      </c>
      <c r="AC3491">
        <v>0</v>
      </c>
      <c r="AD3491" t="s">
        <v>73</v>
      </c>
      <c r="AE3491">
        <v>20210930</v>
      </c>
      <c r="AF3491" t="s">
        <v>59</v>
      </c>
      <c r="AG3491">
        <v>0</v>
      </c>
      <c r="AH3491" t="s">
        <v>59</v>
      </c>
      <c r="AI3491" t="s">
        <v>59</v>
      </c>
      <c r="AJ3491">
        <v>1.3</v>
      </c>
      <c r="AK3491">
        <v>1</v>
      </c>
      <c r="AL3491">
        <v>0</v>
      </c>
      <c r="AM3491">
        <v>0</v>
      </c>
      <c r="AN3491" t="s">
        <v>300</v>
      </c>
      <c r="AO3491">
        <v>20</v>
      </c>
      <c r="AP3491">
        <v>0</v>
      </c>
      <c r="AQ3491">
        <v>1</v>
      </c>
      <c r="AR3491" t="s">
        <v>59</v>
      </c>
      <c r="AS3491" t="s">
        <v>4991</v>
      </c>
      <c r="AT3491" t="s">
        <v>4991</v>
      </c>
      <c r="AU3491">
        <v>0</v>
      </c>
      <c r="AV3491">
        <v>60</v>
      </c>
      <c r="AX3491">
        <v>20211129</v>
      </c>
      <c r="AY3491">
        <v>20210831</v>
      </c>
      <c r="AZ3491">
        <v>2021</v>
      </c>
      <c r="BA3491" t="s">
        <v>59</v>
      </c>
    </row>
    <row r="3492" spans="1:53" x14ac:dyDescent="0.25">
      <c r="A3492">
        <v>40</v>
      </c>
      <c r="B3492" t="s">
        <v>1681</v>
      </c>
      <c r="C3492" t="s">
        <v>58</v>
      </c>
      <c r="D3492" t="s">
        <v>59</v>
      </c>
      <c r="E3492">
        <v>4302681</v>
      </c>
      <c r="F3492" t="s">
        <v>59</v>
      </c>
      <c r="G3492" t="s">
        <v>3646</v>
      </c>
      <c r="H3492" t="s">
        <v>59</v>
      </c>
      <c r="I3492" t="s">
        <v>115</v>
      </c>
      <c r="J3492">
        <v>18</v>
      </c>
      <c r="K3492" t="s">
        <v>60</v>
      </c>
      <c r="L3492" t="s">
        <v>66</v>
      </c>
      <c r="M3492">
        <v>121</v>
      </c>
      <c r="N3492">
        <v>134</v>
      </c>
      <c r="O3492">
        <v>0</v>
      </c>
      <c r="P3492">
        <v>13</v>
      </c>
      <c r="Q3492">
        <v>1128</v>
      </c>
      <c r="R3492">
        <v>79.3</v>
      </c>
      <c r="S3492" t="s">
        <v>4990</v>
      </c>
      <c r="T3492" t="s">
        <v>59</v>
      </c>
      <c r="U3492">
        <v>15120</v>
      </c>
      <c r="V3492">
        <v>20211010</v>
      </c>
      <c r="W3492">
        <v>0</v>
      </c>
      <c r="X3492">
        <v>0</v>
      </c>
      <c r="Y3492" t="s">
        <v>59</v>
      </c>
      <c r="Z3492" t="s">
        <v>59</v>
      </c>
      <c r="AA3492">
        <v>19991128</v>
      </c>
      <c r="AB3492">
        <v>0</v>
      </c>
      <c r="AC3492">
        <v>0</v>
      </c>
      <c r="AD3492" t="s">
        <v>73</v>
      </c>
      <c r="AE3492">
        <v>20210930</v>
      </c>
      <c r="AF3492" t="s">
        <v>59</v>
      </c>
      <c r="AG3492">
        <v>0</v>
      </c>
      <c r="AH3492" t="s">
        <v>59</v>
      </c>
      <c r="AI3492" t="s">
        <v>59</v>
      </c>
      <c r="AJ3492">
        <v>1.3</v>
      </c>
      <c r="AK3492">
        <v>1</v>
      </c>
      <c r="AL3492">
        <v>0</v>
      </c>
      <c r="AM3492">
        <v>0</v>
      </c>
      <c r="AN3492" t="s">
        <v>300</v>
      </c>
      <c r="AO3492">
        <v>20</v>
      </c>
      <c r="AP3492">
        <v>0</v>
      </c>
      <c r="AQ3492">
        <v>1</v>
      </c>
      <c r="AR3492" t="s">
        <v>59</v>
      </c>
      <c r="AS3492" t="s">
        <v>4992</v>
      </c>
      <c r="AT3492" t="s">
        <v>4992</v>
      </c>
      <c r="AU3492">
        <v>0</v>
      </c>
      <c r="AV3492">
        <v>60</v>
      </c>
      <c r="AX3492">
        <v>20211129</v>
      </c>
      <c r="AY3492">
        <v>20210831</v>
      </c>
      <c r="AZ3492">
        <v>2021</v>
      </c>
      <c r="BA3492" t="s">
        <v>59</v>
      </c>
    </row>
    <row r="3493" spans="1:53" x14ac:dyDescent="0.25">
      <c r="A3493">
        <v>374</v>
      </c>
      <c r="B3493" t="s">
        <v>1685</v>
      </c>
      <c r="C3493" t="s">
        <v>99</v>
      </c>
      <c r="D3493" t="s">
        <v>59</v>
      </c>
      <c r="F3493" t="s">
        <v>59</v>
      </c>
      <c r="G3493" t="s">
        <v>4029</v>
      </c>
      <c r="H3493" t="s">
        <v>59</v>
      </c>
      <c r="I3493" t="s">
        <v>115</v>
      </c>
      <c r="J3493">
        <v>39</v>
      </c>
      <c r="K3493" t="s">
        <v>60</v>
      </c>
      <c r="L3493" t="s">
        <v>65</v>
      </c>
      <c r="M3493">
        <v>102</v>
      </c>
      <c r="N3493">
        <v>122</v>
      </c>
      <c r="O3493">
        <v>0</v>
      </c>
      <c r="P3493">
        <v>20</v>
      </c>
      <c r="Q3493">
        <v>1128</v>
      </c>
      <c r="R3493">
        <v>40.299999999999997</v>
      </c>
      <c r="S3493" t="s">
        <v>278</v>
      </c>
      <c r="T3493" t="s">
        <v>59</v>
      </c>
      <c r="V3493">
        <v>20211010</v>
      </c>
      <c r="W3493">
        <v>0</v>
      </c>
      <c r="X3493">
        <v>0</v>
      </c>
      <c r="Y3493" t="s">
        <v>59</v>
      </c>
      <c r="Z3493" t="s">
        <v>59</v>
      </c>
      <c r="AA3493">
        <v>20160212</v>
      </c>
      <c r="AB3493">
        <v>0</v>
      </c>
      <c r="AC3493">
        <v>0</v>
      </c>
      <c r="AD3493" t="s">
        <v>1688</v>
      </c>
      <c r="AE3493">
        <v>20210830</v>
      </c>
      <c r="AF3493" t="s">
        <v>59</v>
      </c>
      <c r="AG3493">
        <v>0</v>
      </c>
      <c r="AH3493" t="s">
        <v>59</v>
      </c>
      <c r="AI3493" t="s">
        <v>59</v>
      </c>
      <c r="AJ3493">
        <v>1.3</v>
      </c>
      <c r="AK3493">
        <v>1</v>
      </c>
      <c r="AL3493">
        <v>0</v>
      </c>
      <c r="AM3493">
        <v>0</v>
      </c>
      <c r="AN3493" t="s">
        <v>300</v>
      </c>
      <c r="AO3493">
        <v>20</v>
      </c>
      <c r="AP3493">
        <v>0</v>
      </c>
      <c r="AQ3493">
        <v>1</v>
      </c>
      <c r="AR3493" t="s">
        <v>59</v>
      </c>
      <c r="AS3493" t="s">
        <v>4993</v>
      </c>
      <c r="AT3493" t="s">
        <v>4993</v>
      </c>
      <c r="AU3493">
        <v>0</v>
      </c>
      <c r="AX3493">
        <v>20211029</v>
      </c>
      <c r="AY3493">
        <v>20210731</v>
      </c>
      <c r="AZ3493">
        <v>2021</v>
      </c>
      <c r="BA3493" t="s">
        <v>59</v>
      </c>
    </row>
    <row r="3494" spans="1:53" x14ac:dyDescent="0.25">
      <c r="A3494">
        <v>374</v>
      </c>
      <c r="B3494" t="s">
        <v>1685</v>
      </c>
      <c r="C3494" t="s">
        <v>99</v>
      </c>
      <c r="D3494" t="s">
        <v>59</v>
      </c>
      <c r="F3494" t="s">
        <v>59</v>
      </c>
      <c r="G3494" t="s">
        <v>4029</v>
      </c>
      <c r="H3494" t="s">
        <v>59</v>
      </c>
      <c r="I3494" t="s">
        <v>115</v>
      </c>
      <c r="J3494">
        <v>39</v>
      </c>
      <c r="K3494" t="s">
        <v>60</v>
      </c>
      <c r="L3494" t="s">
        <v>66</v>
      </c>
      <c r="M3494">
        <v>122</v>
      </c>
      <c r="N3494">
        <v>142</v>
      </c>
      <c r="O3494">
        <v>0</v>
      </c>
      <c r="P3494">
        <v>20</v>
      </c>
      <c r="Q3494">
        <v>1097</v>
      </c>
      <c r="R3494">
        <v>40.299999999999997</v>
      </c>
      <c r="S3494" t="s">
        <v>278</v>
      </c>
      <c r="T3494" t="s">
        <v>59</v>
      </c>
      <c r="V3494">
        <v>20211110</v>
      </c>
      <c r="W3494">
        <v>0</v>
      </c>
      <c r="X3494">
        <v>0</v>
      </c>
      <c r="Y3494" t="s">
        <v>59</v>
      </c>
      <c r="Z3494" t="s">
        <v>59</v>
      </c>
      <c r="AA3494">
        <v>20160212</v>
      </c>
      <c r="AB3494">
        <v>0</v>
      </c>
      <c r="AC3494">
        <v>0</v>
      </c>
      <c r="AD3494" t="s">
        <v>1688</v>
      </c>
      <c r="AE3494">
        <v>20210930</v>
      </c>
      <c r="AF3494" t="s">
        <v>59</v>
      </c>
      <c r="AH3494" t="s">
        <v>59</v>
      </c>
      <c r="AI3494" t="s">
        <v>59</v>
      </c>
      <c r="AJ3494">
        <v>1.3</v>
      </c>
      <c r="AK3494">
        <v>1</v>
      </c>
      <c r="AL3494">
        <v>0</v>
      </c>
      <c r="AM3494">
        <v>0</v>
      </c>
      <c r="AN3494" t="s">
        <v>300</v>
      </c>
      <c r="AO3494">
        <v>20</v>
      </c>
      <c r="AP3494">
        <v>0</v>
      </c>
      <c r="AQ3494">
        <v>1</v>
      </c>
      <c r="AR3494" t="s">
        <v>59</v>
      </c>
      <c r="AS3494" t="s">
        <v>4994</v>
      </c>
      <c r="AT3494" t="s">
        <v>4994</v>
      </c>
      <c r="AU3494">
        <v>0</v>
      </c>
      <c r="AX3494">
        <v>20211129</v>
      </c>
      <c r="AY3494">
        <v>20210831</v>
      </c>
      <c r="AZ3494">
        <v>2021</v>
      </c>
      <c r="BA3494" t="s">
        <v>59</v>
      </c>
    </row>
    <row r="3495" spans="1:53" x14ac:dyDescent="0.25">
      <c r="A3495">
        <v>42</v>
      </c>
      <c r="B3495" t="s">
        <v>1690</v>
      </c>
      <c r="C3495" t="s">
        <v>58</v>
      </c>
      <c r="D3495" t="s">
        <v>59</v>
      </c>
      <c r="F3495" t="s">
        <v>59</v>
      </c>
      <c r="G3495" t="s">
        <v>4519</v>
      </c>
      <c r="H3495" t="s">
        <v>59</v>
      </c>
      <c r="I3495" t="s">
        <v>115</v>
      </c>
      <c r="J3495">
        <v>18</v>
      </c>
      <c r="K3495" t="s">
        <v>60</v>
      </c>
      <c r="L3495" t="s">
        <v>66</v>
      </c>
      <c r="M3495">
        <v>82</v>
      </c>
      <c r="N3495">
        <v>91</v>
      </c>
      <c r="O3495">
        <v>0</v>
      </c>
      <c r="P3495">
        <v>9</v>
      </c>
      <c r="Q3495">
        <v>1097</v>
      </c>
      <c r="R3495">
        <v>19.3</v>
      </c>
      <c r="S3495" t="s">
        <v>243</v>
      </c>
      <c r="T3495" t="s">
        <v>59</v>
      </c>
      <c r="U3495">
        <v>14902</v>
      </c>
      <c r="V3495">
        <v>20211110</v>
      </c>
      <c r="W3495">
        <v>0</v>
      </c>
      <c r="X3495">
        <v>0</v>
      </c>
      <c r="Y3495" t="s">
        <v>59</v>
      </c>
      <c r="Z3495" t="s">
        <v>59</v>
      </c>
      <c r="AA3495">
        <v>19991128</v>
      </c>
      <c r="AB3495">
        <v>0</v>
      </c>
      <c r="AC3495">
        <v>0</v>
      </c>
      <c r="AD3495" t="s">
        <v>73</v>
      </c>
      <c r="AE3495">
        <v>20210930</v>
      </c>
      <c r="AF3495" t="s">
        <v>59</v>
      </c>
      <c r="AG3495">
        <v>0</v>
      </c>
      <c r="AH3495" t="s">
        <v>59</v>
      </c>
      <c r="AI3495" t="s">
        <v>59</v>
      </c>
      <c r="AJ3495">
        <v>1.3</v>
      </c>
      <c r="AK3495">
        <v>1</v>
      </c>
      <c r="AL3495">
        <v>0</v>
      </c>
      <c r="AM3495">
        <v>0</v>
      </c>
      <c r="AN3495" t="s">
        <v>300</v>
      </c>
      <c r="AO3495">
        <v>20</v>
      </c>
      <c r="AP3495">
        <v>0</v>
      </c>
      <c r="AQ3495">
        <v>1</v>
      </c>
      <c r="AR3495" t="s">
        <v>59</v>
      </c>
      <c r="AS3495" t="s">
        <v>4995</v>
      </c>
      <c r="AT3495" t="s">
        <v>4995</v>
      </c>
      <c r="AU3495">
        <v>0</v>
      </c>
      <c r="AX3495">
        <v>20211129</v>
      </c>
      <c r="AY3495">
        <v>20210831</v>
      </c>
      <c r="AZ3495">
        <v>2021</v>
      </c>
      <c r="BA3495" t="s">
        <v>59</v>
      </c>
    </row>
    <row r="3496" spans="1:53" x14ac:dyDescent="0.25">
      <c r="A3496">
        <v>43</v>
      </c>
      <c r="B3496" t="s">
        <v>1694</v>
      </c>
      <c r="C3496" t="s">
        <v>58</v>
      </c>
      <c r="D3496" t="s">
        <v>59</v>
      </c>
      <c r="E3496">
        <v>72299457</v>
      </c>
      <c r="F3496" t="s">
        <v>59</v>
      </c>
      <c r="G3496" t="s">
        <v>3620</v>
      </c>
      <c r="H3496" t="s">
        <v>59</v>
      </c>
      <c r="I3496" t="s">
        <v>115</v>
      </c>
      <c r="J3496">
        <v>18</v>
      </c>
      <c r="K3496" t="s">
        <v>60</v>
      </c>
      <c r="L3496" t="s">
        <v>66</v>
      </c>
      <c r="M3496">
        <v>46</v>
      </c>
      <c r="N3496">
        <v>51</v>
      </c>
      <c r="O3496">
        <v>0</v>
      </c>
      <c r="P3496">
        <v>5</v>
      </c>
      <c r="Q3496">
        <v>1097</v>
      </c>
      <c r="R3496">
        <v>19.3</v>
      </c>
      <c r="S3496" t="s">
        <v>243</v>
      </c>
      <c r="T3496" t="s">
        <v>59</v>
      </c>
      <c r="U3496">
        <v>15046</v>
      </c>
      <c r="V3496">
        <v>20211110</v>
      </c>
      <c r="W3496">
        <v>0</v>
      </c>
      <c r="X3496">
        <v>0</v>
      </c>
      <c r="Y3496" t="s">
        <v>59</v>
      </c>
      <c r="Z3496" t="s">
        <v>59</v>
      </c>
      <c r="AA3496">
        <v>19991128</v>
      </c>
      <c r="AB3496">
        <v>0</v>
      </c>
      <c r="AC3496">
        <v>0</v>
      </c>
      <c r="AD3496" t="s">
        <v>73</v>
      </c>
      <c r="AE3496">
        <v>20210930</v>
      </c>
      <c r="AF3496" t="s">
        <v>59</v>
      </c>
      <c r="AG3496">
        <v>0</v>
      </c>
      <c r="AH3496" t="s">
        <v>59</v>
      </c>
      <c r="AI3496" t="s">
        <v>59</v>
      </c>
      <c r="AJ3496">
        <v>1.3</v>
      </c>
      <c r="AK3496">
        <v>1</v>
      </c>
      <c r="AL3496">
        <v>0</v>
      </c>
      <c r="AM3496">
        <v>0</v>
      </c>
      <c r="AN3496" t="s">
        <v>300</v>
      </c>
      <c r="AO3496">
        <v>20</v>
      </c>
      <c r="AP3496">
        <v>0</v>
      </c>
      <c r="AQ3496">
        <v>1</v>
      </c>
      <c r="AR3496" t="s">
        <v>59</v>
      </c>
      <c r="AS3496" t="s">
        <v>4996</v>
      </c>
      <c r="AT3496" t="s">
        <v>4996</v>
      </c>
      <c r="AU3496">
        <v>0</v>
      </c>
      <c r="AX3496">
        <v>20211129</v>
      </c>
      <c r="AY3496">
        <v>20210831</v>
      </c>
      <c r="AZ3496">
        <v>2021</v>
      </c>
      <c r="BA3496" t="s">
        <v>59</v>
      </c>
    </row>
    <row r="3497" spans="1:53" x14ac:dyDescent="0.25">
      <c r="A3497">
        <v>288</v>
      </c>
      <c r="B3497" t="s">
        <v>531</v>
      </c>
      <c r="C3497" t="s">
        <v>58</v>
      </c>
      <c r="D3497" t="s">
        <v>59</v>
      </c>
      <c r="F3497" t="s">
        <v>59</v>
      </c>
      <c r="G3497" t="s">
        <v>3646</v>
      </c>
      <c r="H3497" t="s">
        <v>59</v>
      </c>
      <c r="I3497" t="s">
        <v>115</v>
      </c>
      <c r="J3497">
        <v>37</v>
      </c>
      <c r="K3497" t="s">
        <v>60</v>
      </c>
      <c r="L3497" t="s">
        <v>66</v>
      </c>
      <c r="M3497">
        <v>146</v>
      </c>
      <c r="N3497">
        <v>165</v>
      </c>
      <c r="O3497">
        <v>0</v>
      </c>
      <c r="P3497">
        <v>19</v>
      </c>
      <c r="Q3497">
        <v>1097</v>
      </c>
      <c r="R3497">
        <v>38.35</v>
      </c>
      <c r="S3497" t="s">
        <v>390</v>
      </c>
      <c r="T3497" t="s">
        <v>59</v>
      </c>
      <c r="V3497">
        <v>20211110</v>
      </c>
      <c r="W3497">
        <v>0</v>
      </c>
      <c r="X3497">
        <v>0</v>
      </c>
      <c r="Y3497" t="s">
        <v>59</v>
      </c>
      <c r="Z3497" t="s">
        <v>59</v>
      </c>
      <c r="AA3497">
        <v>20080930</v>
      </c>
      <c r="AB3497">
        <v>0</v>
      </c>
      <c r="AC3497">
        <v>0</v>
      </c>
      <c r="AD3497" t="s">
        <v>59</v>
      </c>
      <c r="AE3497">
        <v>20210930</v>
      </c>
      <c r="AF3497" t="s">
        <v>59</v>
      </c>
      <c r="AG3497">
        <v>0</v>
      </c>
      <c r="AH3497" t="s">
        <v>59</v>
      </c>
      <c r="AI3497" t="s">
        <v>59</v>
      </c>
      <c r="AJ3497">
        <v>1.3</v>
      </c>
      <c r="AK3497">
        <v>1</v>
      </c>
      <c r="AL3497">
        <v>0</v>
      </c>
      <c r="AM3497">
        <v>0</v>
      </c>
      <c r="AN3497" t="s">
        <v>300</v>
      </c>
      <c r="AO3497">
        <v>20</v>
      </c>
      <c r="AP3497">
        <v>0</v>
      </c>
      <c r="AQ3497">
        <v>1</v>
      </c>
      <c r="AR3497" t="s">
        <v>59</v>
      </c>
      <c r="AS3497" t="s">
        <v>4997</v>
      </c>
      <c r="AT3497" t="s">
        <v>4551</v>
      </c>
      <c r="AU3497">
        <v>0</v>
      </c>
      <c r="AX3497">
        <v>20211129</v>
      </c>
      <c r="AY3497">
        <v>20210831</v>
      </c>
      <c r="AZ3497">
        <v>2021</v>
      </c>
      <c r="BA3497" t="s">
        <v>59</v>
      </c>
    </row>
    <row r="3498" spans="1:53" x14ac:dyDescent="0.25">
      <c r="A3498">
        <v>45</v>
      </c>
      <c r="B3498" t="s">
        <v>296</v>
      </c>
      <c r="C3498" t="s">
        <v>58</v>
      </c>
      <c r="D3498" t="s">
        <v>59</v>
      </c>
      <c r="F3498" t="s">
        <v>59</v>
      </c>
      <c r="G3498" t="s">
        <v>3646</v>
      </c>
      <c r="H3498" t="s">
        <v>59</v>
      </c>
      <c r="I3498" t="s">
        <v>115</v>
      </c>
      <c r="J3498">
        <v>18</v>
      </c>
      <c r="K3498" t="s">
        <v>60</v>
      </c>
      <c r="L3498" t="s">
        <v>66</v>
      </c>
      <c r="M3498">
        <v>123</v>
      </c>
      <c r="N3498">
        <v>139</v>
      </c>
      <c r="O3498">
        <v>0</v>
      </c>
      <c r="P3498">
        <v>16</v>
      </c>
      <c r="Q3498">
        <v>1097</v>
      </c>
      <c r="R3498">
        <v>19.3</v>
      </c>
      <c r="S3498" t="s">
        <v>243</v>
      </c>
      <c r="T3498" t="s">
        <v>59</v>
      </c>
      <c r="U3498">
        <v>15102</v>
      </c>
      <c r="V3498">
        <v>20211110</v>
      </c>
      <c r="W3498">
        <v>0</v>
      </c>
      <c r="X3498">
        <v>0</v>
      </c>
      <c r="Y3498" t="s">
        <v>59</v>
      </c>
      <c r="Z3498" t="s">
        <v>59</v>
      </c>
      <c r="AA3498">
        <v>19991128</v>
      </c>
      <c r="AB3498">
        <v>0</v>
      </c>
      <c r="AC3498">
        <v>0</v>
      </c>
      <c r="AD3498" t="s">
        <v>73</v>
      </c>
      <c r="AE3498">
        <v>20210930</v>
      </c>
      <c r="AF3498" t="s">
        <v>59</v>
      </c>
      <c r="AH3498" t="s">
        <v>59</v>
      </c>
      <c r="AI3498" t="s">
        <v>59</v>
      </c>
      <c r="AJ3498">
        <v>1.3</v>
      </c>
      <c r="AK3498">
        <v>1</v>
      </c>
      <c r="AL3498">
        <v>0</v>
      </c>
      <c r="AM3498">
        <v>0</v>
      </c>
      <c r="AN3498" t="s">
        <v>300</v>
      </c>
      <c r="AO3498">
        <v>20</v>
      </c>
      <c r="AP3498">
        <v>0</v>
      </c>
      <c r="AQ3498">
        <v>1</v>
      </c>
      <c r="AR3498" t="s">
        <v>59</v>
      </c>
      <c r="AS3498" t="s">
        <v>4997</v>
      </c>
      <c r="AT3498" t="s">
        <v>4998</v>
      </c>
      <c r="AU3498">
        <v>0</v>
      </c>
      <c r="AX3498">
        <v>20211129</v>
      </c>
      <c r="AY3498">
        <v>20210831</v>
      </c>
      <c r="AZ3498">
        <v>2021</v>
      </c>
      <c r="BA3498" t="s">
        <v>59</v>
      </c>
    </row>
    <row r="3499" spans="1:53" x14ac:dyDescent="0.25">
      <c r="A3499">
        <v>46</v>
      </c>
      <c r="B3499" t="s">
        <v>535</v>
      </c>
      <c r="C3499" t="s">
        <v>58</v>
      </c>
      <c r="D3499" t="s">
        <v>59</v>
      </c>
      <c r="F3499" t="s">
        <v>59</v>
      </c>
      <c r="G3499" t="s">
        <v>2664</v>
      </c>
      <c r="H3499" t="s">
        <v>59</v>
      </c>
      <c r="I3499" t="s">
        <v>115</v>
      </c>
      <c r="J3499">
        <v>18</v>
      </c>
      <c r="K3499" t="s">
        <v>60</v>
      </c>
      <c r="L3499" t="s">
        <v>66</v>
      </c>
      <c r="M3499">
        <v>143</v>
      </c>
      <c r="N3499">
        <v>154</v>
      </c>
      <c r="O3499">
        <v>0</v>
      </c>
      <c r="P3499">
        <v>11</v>
      </c>
      <c r="Q3499">
        <v>1097</v>
      </c>
      <c r="R3499">
        <v>19.3</v>
      </c>
      <c r="S3499" t="s">
        <v>243</v>
      </c>
      <c r="T3499" t="s">
        <v>59</v>
      </c>
      <c r="U3499">
        <v>406727</v>
      </c>
      <c r="V3499">
        <v>20211110</v>
      </c>
      <c r="W3499">
        <v>0</v>
      </c>
      <c r="X3499">
        <v>0</v>
      </c>
      <c r="Y3499" t="s">
        <v>59</v>
      </c>
      <c r="Z3499" t="s">
        <v>59</v>
      </c>
      <c r="AA3499">
        <v>19991128</v>
      </c>
      <c r="AB3499">
        <v>0</v>
      </c>
      <c r="AC3499">
        <v>0</v>
      </c>
      <c r="AD3499" t="s">
        <v>73</v>
      </c>
      <c r="AE3499">
        <v>20210930</v>
      </c>
      <c r="AF3499" t="s">
        <v>59</v>
      </c>
      <c r="AG3499">
        <v>0</v>
      </c>
      <c r="AH3499" t="s">
        <v>59</v>
      </c>
      <c r="AI3499" t="s">
        <v>59</v>
      </c>
      <c r="AJ3499">
        <v>1.3</v>
      </c>
      <c r="AK3499">
        <v>1</v>
      </c>
      <c r="AL3499">
        <v>0</v>
      </c>
      <c r="AM3499">
        <v>0</v>
      </c>
      <c r="AN3499" t="s">
        <v>300</v>
      </c>
      <c r="AO3499">
        <v>20</v>
      </c>
      <c r="AP3499">
        <v>0</v>
      </c>
      <c r="AQ3499">
        <v>1</v>
      </c>
      <c r="AR3499" t="s">
        <v>59</v>
      </c>
      <c r="AS3499" t="s">
        <v>4999</v>
      </c>
      <c r="AT3499" t="s">
        <v>4999</v>
      </c>
      <c r="AU3499">
        <v>0</v>
      </c>
      <c r="AX3499">
        <v>20211129</v>
      </c>
      <c r="AY3499">
        <v>20210831</v>
      </c>
      <c r="AZ3499">
        <v>2021</v>
      </c>
      <c r="BA3499" t="s">
        <v>59</v>
      </c>
    </row>
    <row r="3500" spans="1:53" x14ac:dyDescent="0.25">
      <c r="A3500">
        <v>212</v>
      </c>
      <c r="B3500" t="s">
        <v>636</v>
      </c>
      <c r="C3500" t="s">
        <v>58</v>
      </c>
      <c r="D3500" t="s">
        <v>59</v>
      </c>
      <c r="E3500">
        <v>4016166</v>
      </c>
      <c r="F3500" t="s">
        <v>59</v>
      </c>
      <c r="G3500" t="s">
        <v>1997</v>
      </c>
      <c r="H3500" t="s">
        <v>59</v>
      </c>
      <c r="I3500" t="s">
        <v>115</v>
      </c>
      <c r="J3500">
        <v>18</v>
      </c>
      <c r="K3500" t="s">
        <v>60</v>
      </c>
      <c r="L3500" t="s">
        <v>66</v>
      </c>
      <c r="M3500">
        <v>80</v>
      </c>
      <c r="N3500">
        <v>88</v>
      </c>
      <c r="O3500">
        <v>0</v>
      </c>
      <c r="P3500">
        <v>8</v>
      </c>
      <c r="Q3500">
        <v>1097</v>
      </c>
      <c r="R3500">
        <v>79.3</v>
      </c>
      <c r="S3500" t="s">
        <v>4990</v>
      </c>
      <c r="T3500" t="s">
        <v>59</v>
      </c>
      <c r="V3500">
        <v>20211110</v>
      </c>
      <c r="W3500">
        <v>0</v>
      </c>
      <c r="X3500">
        <v>0</v>
      </c>
      <c r="Y3500" t="s">
        <v>59</v>
      </c>
      <c r="Z3500" t="s">
        <v>59</v>
      </c>
      <c r="AA3500">
        <v>20021127</v>
      </c>
      <c r="AB3500">
        <v>0</v>
      </c>
      <c r="AC3500">
        <v>0</v>
      </c>
      <c r="AD3500" t="s">
        <v>59</v>
      </c>
      <c r="AE3500">
        <v>20210930</v>
      </c>
      <c r="AF3500" t="s">
        <v>59</v>
      </c>
      <c r="AG3500">
        <v>0</v>
      </c>
      <c r="AH3500" t="s">
        <v>59</v>
      </c>
      <c r="AI3500" t="s">
        <v>59</v>
      </c>
      <c r="AJ3500">
        <v>1.3</v>
      </c>
      <c r="AK3500">
        <v>1</v>
      </c>
      <c r="AL3500">
        <v>0</v>
      </c>
      <c r="AM3500">
        <v>0</v>
      </c>
      <c r="AN3500" t="s">
        <v>300</v>
      </c>
      <c r="AO3500">
        <v>20</v>
      </c>
      <c r="AP3500">
        <v>0</v>
      </c>
      <c r="AQ3500">
        <v>1</v>
      </c>
      <c r="AR3500" t="s">
        <v>59</v>
      </c>
      <c r="AS3500" t="s">
        <v>5000</v>
      </c>
      <c r="AT3500" t="s">
        <v>5000</v>
      </c>
      <c r="AU3500">
        <v>0</v>
      </c>
      <c r="AV3500">
        <v>60</v>
      </c>
      <c r="AX3500">
        <v>20211129</v>
      </c>
      <c r="AY3500">
        <v>20210831</v>
      </c>
      <c r="AZ3500">
        <v>2021</v>
      </c>
      <c r="BA3500" t="s">
        <v>59</v>
      </c>
    </row>
    <row r="3501" spans="1:53" x14ac:dyDescent="0.25">
      <c r="A3501">
        <v>48</v>
      </c>
      <c r="B3501" t="s">
        <v>1702</v>
      </c>
      <c r="C3501" t="s">
        <v>58</v>
      </c>
      <c r="D3501" t="s">
        <v>59</v>
      </c>
      <c r="E3501">
        <v>42895005</v>
      </c>
      <c r="F3501" t="s">
        <v>59</v>
      </c>
      <c r="G3501" t="s">
        <v>4574</v>
      </c>
      <c r="H3501" t="s">
        <v>59</v>
      </c>
      <c r="I3501" t="s">
        <v>115</v>
      </c>
      <c r="J3501">
        <v>37</v>
      </c>
      <c r="K3501" t="s">
        <v>60</v>
      </c>
      <c r="L3501" t="s">
        <v>66</v>
      </c>
      <c r="M3501">
        <v>179</v>
      </c>
      <c r="N3501">
        <v>198</v>
      </c>
      <c r="O3501">
        <v>0</v>
      </c>
      <c r="P3501">
        <v>19</v>
      </c>
      <c r="Q3501">
        <v>1097</v>
      </c>
      <c r="R3501">
        <v>38.35</v>
      </c>
      <c r="S3501" t="s">
        <v>390</v>
      </c>
      <c r="T3501" t="s">
        <v>59</v>
      </c>
      <c r="U3501">
        <v>15008</v>
      </c>
      <c r="V3501">
        <v>20211110</v>
      </c>
      <c r="W3501">
        <v>0</v>
      </c>
      <c r="X3501">
        <v>0</v>
      </c>
      <c r="Y3501" t="s">
        <v>59</v>
      </c>
      <c r="Z3501" t="s">
        <v>59</v>
      </c>
      <c r="AA3501">
        <v>19991128</v>
      </c>
      <c r="AB3501">
        <v>0</v>
      </c>
      <c r="AC3501">
        <v>0</v>
      </c>
      <c r="AD3501" t="s">
        <v>73</v>
      </c>
      <c r="AE3501">
        <v>20210930</v>
      </c>
      <c r="AF3501" t="s">
        <v>59</v>
      </c>
      <c r="AH3501" t="s">
        <v>59</v>
      </c>
      <c r="AI3501" t="s">
        <v>59</v>
      </c>
      <c r="AJ3501">
        <v>1.3</v>
      </c>
      <c r="AK3501">
        <v>1</v>
      </c>
      <c r="AL3501">
        <v>0</v>
      </c>
      <c r="AM3501">
        <v>0</v>
      </c>
      <c r="AN3501" t="s">
        <v>300</v>
      </c>
      <c r="AO3501">
        <v>20</v>
      </c>
      <c r="AP3501">
        <v>0</v>
      </c>
      <c r="AQ3501">
        <v>1</v>
      </c>
      <c r="AR3501" t="s">
        <v>59</v>
      </c>
      <c r="AS3501" t="s">
        <v>5001</v>
      </c>
      <c r="AT3501" t="s">
        <v>5001</v>
      </c>
      <c r="AU3501">
        <v>0</v>
      </c>
      <c r="AX3501">
        <v>20211129</v>
      </c>
      <c r="AY3501">
        <v>20210831</v>
      </c>
      <c r="AZ3501">
        <v>2021</v>
      </c>
      <c r="BA3501" t="s">
        <v>59</v>
      </c>
    </row>
    <row r="3502" spans="1:53" x14ac:dyDescent="0.25">
      <c r="A3502">
        <v>232</v>
      </c>
      <c r="B3502" t="s">
        <v>540</v>
      </c>
      <c r="C3502" t="s">
        <v>58</v>
      </c>
      <c r="D3502" t="s">
        <v>59</v>
      </c>
      <c r="E3502">
        <v>4296175</v>
      </c>
      <c r="F3502" t="s">
        <v>59</v>
      </c>
      <c r="G3502" t="s">
        <v>3618</v>
      </c>
      <c r="H3502" t="s">
        <v>59</v>
      </c>
      <c r="I3502" t="s">
        <v>115</v>
      </c>
      <c r="J3502">
        <v>18</v>
      </c>
      <c r="K3502" t="s">
        <v>60</v>
      </c>
      <c r="L3502" t="s">
        <v>66</v>
      </c>
      <c r="M3502">
        <v>151</v>
      </c>
      <c r="N3502">
        <v>165</v>
      </c>
      <c r="O3502">
        <v>0</v>
      </c>
      <c r="P3502">
        <v>14</v>
      </c>
      <c r="Q3502">
        <v>1097</v>
      </c>
      <c r="R3502">
        <v>19.3</v>
      </c>
      <c r="S3502" t="s">
        <v>243</v>
      </c>
      <c r="T3502" t="s">
        <v>59</v>
      </c>
      <c r="V3502">
        <v>20211110</v>
      </c>
      <c r="W3502">
        <v>0</v>
      </c>
      <c r="X3502">
        <v>0</v>
      </c>
      <c r="Y3502" t="s">
        <v>59</v>
      </c>
      <c r="Z3502" t="s">
        <v>59</v>
      </c>
      <c r="AA3502">
        <v>20050117</v>
      </c>
      <c r="AB3502">
        <v>0</v>
      </c>
      <c r="AC3502">
        <v>0</v>
      </c>
      <c r="AD3502" t="s">
        <v>543</v>
      </c>
      <c r="AE3502">
        <v>20210930</v>
      </c>
      <c r="AF3502" t="s">
        <v>59</v>
      </c>
      <c r="AG3502">
        <v>0</v>
      </c>
      <c r="AH3502" t="s">
        <v>59</v>
      </c>
      <c r="AI3502" t="s">
        <v>59</v>
      </c>
      <c r="AJ3502">
        <v>1.3</v>
      </c>
      <c r="AK3502">
        <v>1</v>
      </c>
      <c r="AL3502">
        <v>0</v>
      </c>
      <c r="AM3502">
        <v>0</v>
      </c>
      <c r="AN3502" t="s">
        <v>300</v>
      </c>
      <c r="AO3502">
        <v>20</v>
      </c>
      <c r="AP3502">
        <v>0</v>
      </c>
      <c r="AQ3502">
        <v>1</v>
      </c>
      <c r="AR3502" t="s">
        <v>59</v>
      </c>
      <c r="AS3502" t="s">
        <v>5002</v>
      </c>
      <c r="AT3502" t="s">
        <v>5002</v>
      </c>
      <c r="AU3502">
        <v>0</v>
      </c>
      <c r="AX3502">
        <v>20211129</v>
      </c>
      <c r="AY3502">
        <v>20210831</v>
      </c>
      <c r="AZ3502">
        <v>2021</v>
      </c>
      <c r="BA3502" t="s">
        <v>59</v>
      </c>
    </row>
    <row r="3503" spans="1:53" x14ac:dyDescent="0.25">
      <c r="A3503">
        <v>419</v>
      </c>
      <c r="B3503" t="s">
        <v>545</v>
      </c>
      <c r="C3503" t="s">
        <v>548</v>
      </c>
      <c r="D3503" t="s">
        <v>59</v>
      </c>
      <c r="E3503">
        <v>71445854</v>
      </c>
      <c r="F3503" t="s">
        <v>59</v>
      </c>
      <c r="G3503" t="s">
        <v>3942</v>
      </c>
      <c r="H3503" t="s">
        <v>59</v>
      </c>
      <c r="I3503" t="s">
        <v>115</v>
      </c>
      <c r="J3503">
        <v>240</v>
      </c>
      <c r="K3503" t="s">
        <v>60</v>
      </c>
      <c r="L3503" t="s">
        <v>66</v>
      </c>
      <c r="M3503">
        <v>306</v>
      </c>
      <c r="N3503">
        <v>381</v>
      </c>
      <c r="O3503">
        <v>0</v>
      </c>
      <c r="P3503">
        <v>75</v>
      </c>
      <c r="Q3503">
        <v>1097</v>
      </c>
      <c r="R3503">
        <v>241.3</v>
      </c>
      <c r="S3503" t="s">
        <v>2514</v>
      </c>
      <c r="T3503" t="s">
        <v>59</v>
      </c>
      <c r="V3503">
        <v>20211110</v>
      </c>
      <c r="W3503">
        <v>0</v>
      </c>
      <c r="X3503">
        <v>0</v>
      </c>
      <c r="Y3503" t="s">
        <v>59</v>
      </c>
      <c r="Z3503" t="s">
        <v>59</v>
      </c>
      <c r="AA3503">
        <v>20200717</v>
      </c>
      <c r="AB3503">
        <v>0</v>
      </c>
      <c r="AC3503">
        <v>0</v>
      </c>
      <c r="AD3503" t="s">
        <v>549</v>
      </c>
      <c r="AE3503">
        <v>20210930</v>
      </c>
      <c r="AF3503" t="s">
        <v>59</v>
      </c>
      <c r="AG3503">
        <v>0</v>
      </c>
      <c r="AH3503" t="s">
        <v>59</v>
      </c>
      <c r="AI3503" t="s">
        <v>59</v>
      </c>
      <c r="AJ3503">
        <v>1.3</v>
      </c>
      <c r="AK3503">
        <v>1</v>
      </c>
      <c r="AL3503">
        <v>0</v>
      </c>
      <c r="AM3503">
        <v>0</v>
      </c>
      <c r="AN3503" t="s">
        <v>300</v>
      </c>
      <c r="AO3503">
        <v>20</v>
      </c>
      <c r="AP3503">
        <v>0</v>
      </c>
      <c r="AQ3503">
        <v>1</v>
      </c>
      <c r="AR3503" t="s">
        <v>59</v>
      </c>
      <c r="AS3503" t="s">
        <v>5003</v>
      </c>
      <c r="AT3503" t="s">
        <v>4557</v>
      </c>
      <c r="AU3503">
        <v>0</v>
      </c>
      <c r="AX3503">
        <v>20211129</v>
      </c>
      <c r="AY3503">
        <v>20210831</v>
      </c>
      <c r="AZ3503">
        <v>2021</v>
      </c>
      <c r="BA3503" t="s">
        <v>59</v>
      </c>
    </row>
    <row r="3504" spans="1:53" x14ac:dyDescent="0.25">
      <c r="A3504">
        <v>47</v>
      </c>
      <c r="B3504" t="s">
        <v>1707</v>
      </c>
      <c r="C3504" t="s">
        <v>58</v>
      </c>
      <c r="D3504" t="s">
        <v>59</v>
      </c>
      <c r="E3504">
        <v>4313650</v>
      </c>
      <c r="F3504" t="s">
        <v>59</v>
      </c>
      <c r="G3504" t="s">
        <v>4014</v>
      </c>
      <c r="H3504" t="s">
        <v>59</v>
      </c>
      <c r="I3504" t="s">
        <v>115</v>
      </c>
      <c r="J3504">
        <v>18</v>
      </c>
      <c r="K3504" t="s">
        <v>60</v>
      </c>
      <c r="L3504" t="s">
        <v>65</v>
      </c>
      <c r="M3504">
        <v>88</v>
      </c>
      <c r="N3504">
        <v>97</v>
      </c>
      <c r="O3504">
        <v>0</v>
      </c>
      <c r="P3504">
        <v>9</v>
      </c>
      <c r="Q3504">
        <v>1128</v>
      </c>
      <c r="R3504">
        <v>19.3</v>
      </c>
      <c r="S3504" t="s">
        <v>243</v>
      </c>
      <c r="T3504" t="s">
        <v>59</v>
      </c>
      <c r="U3504">
        <v>15315</v>
      </c>
      <c r="V3504">
        <v>20211010</v>
      </c>
      <c r="W3504">
        <v>0</v>
      </c>
      <c r="X3504">
        <v>0</v>
      </c>
      <c r="Y3504" t="s">
        <v>59</v>
      </c>
      <c r="Z3504" t="s">
        <v>59</v>
      </c>
      <c r="AA3504">
        <v>19991128</v>
      </c>
      <c r="AB3504">
        <v>0</v>
      </c>
      <c r="AC3504">
        <v>0</v>
      </c>
      <c r="AD3504" t="s">
        <v>73</v>
      </c>
      <c r="AE3504">
        <v>20210830</v>
      </c>
      <c r="AF3504" t="s">
        <v>59</v>
      </c>
      <c r="AG3504">
        <v>0</v>
      </c>
      <c r="AH3504" t="s">
        <v>59</v>
      </c>
      <c r="AI3504" t="s">
        <v>59</v>
      </c>
      <c r="AJ3504">
        <v>1.3</v>
      </c>
      <c r="AK3504">
        <v>1</v>
      </c>
      <c r="AL3504">
        <v>0</v>
      </c>
      <c r="AM3504">
        <v>0</v>
      </c>
      <c r="AN3504" t="s">
        <v>300</v>
      </c>
      <c r="AO3504">
        <v>20</v>
      </c>
      <c r="AP3504">
        <v>0</v>
      </c>
      <c r="AQ3504">
        <v>1</v>
      </c>
      <c r="AR3504" t="s">
        <v>59</v>
      </c>
      <c r="AS3504" t="s">
        <v>5004</v>
      </c>
      <c r="AT3504" t="s">
        <v>5004</v>
      </c>
      <c r="AU3504">
        <v>0</v>
      </c>
      <c r="AX3504">
        <v>20211029</v>
      </c>
      <c r="AY3504">
        <v>20210731</v>
      </c>
      <c r="AZ3504">
        <v>2021</v>
      </c>
      <c r="BA3504" t="s">
        <v>59</v>
      </c>
    </row>
    <row r="3505" spans="1:53" x14ac:dyDescent="0.25">
      <c r="A3505">
        <v>47</v>
      </c>
      <c r="B3505" t="s">
        <v>1707</v>
      </c>
      <c r="C3505" t="s">
        <v>58</v>
      </c>
      <c r="D3505" t="s">
        <v>59</v>
      </c>
      <c r="E3505">
        <v>4313650</v>
      </c>
      <c r="F3505" t="s">
        <v>59</v>
      </c>
      <c r="G3505" t="s">
        <v>5005</v>
      </c>
      <c r="H3505" t="s">
        <v>59</v>
      </c>
      <c r="I3505" t="s">
        <v>115</v>
      </c>
      <c r="J3505">
        <v>18</v>
      </c>
      <c r="K3505" t="s">
        <v>60</v>
      </c>
      <c r="L3505" t="s">
        <v>66</v>
      </c>
      <c r="M3505">
        <v>97</v>
      </c>
      <c r="N3505">
        <v>107</v>
      </c>
      <c r="O3505">
        <v>0</v>
      </c>
      <c r="P3505">
        <v>10</v>
      </c>
      <c r="Q3505">
        <v>1097</v>
      </c>
      <c r="R3505">
        <v>19.3</v>
      </c>
      <c r="S3505" t="s">
        <v>243</v>
      </c>
      <c r="T3505" t="s">
        <v>59</v>
      </c>
      <c r="U3505">
        <v>15315</v>
      </c>
      <c r="V3505">
        <v>20211110</v>
      </c>
      <c r="W3505">
        <v>0</v>
      </c>
      <c r="X3505">
        <v>0</v>
      </c>
      <c r="Y3505" t="s">
        <v>59</v>
      </c>
      <c r="Z3505" t="s">
        <v>59</v>
      </c>
      <c r="AA3505">
        <v>19991128</v>
      </c>
      <c r="AB3505">
        <v>0</v>
      </c>
      <c r="AC3505">
        <v>0</v>
      </c>
      <c r="AD3505" t="s">
        <v>73</v>
      </c>
      <c r="AE3505">
        <v>20210930</v>
      </c>
      <c r="AF3505" t="s">
        <v>59</v>
      </c>
      <c r="AG3505">
        <v>0</v>
      </c>
      <c r="AH3505" t="s">
        <v>59</v>
      </c>
      <c r="AI3505" t="s">
        <v>59</v>
      </c>
      <c r="AJ3505">
        <v>1.3</v>
      </c>
      <c r="AK3505">
        <v>1</v>
      </c>
      <c r="AL3505">
        <v>0</v>
      </c>
      <c r="AM3505">
        <v>0</v>
      </c>
      <c r="AN3505" t="s">
        <v>300</v>
      </c>
      <c r="AO3505">
        <v>20</v>
      </c>
      <c r="AP3505">
        <v>0</v>
      </c>
      <c r="AQ3505">
        <v>1</v>
      </c>
      <c r="AR3505" t="s">
        <v>59</v>
      </c>
      <c r="AS3505" t="s">
        <v>5006</v>
      </c>
      <c r="AT3505" t="s">
        <v>5006</v>
      </c>
      <c r="AU3505">
        <v>0</v>
      </c>
      <c r="AX3505">
        <v>20211129</v>
      </c>
      <c r="AY3505">
        <v>20210831</v>
      </c>
      <c r="AZ3505">
        <v>2021</v>
      </c>
      <c r="BA3505" t="s">
        <v>59</v>
      </c>
    </row>
    <row r="3506" spans="1:53" x14ac:dyDescent="0.25">
      <c r="A3506">
        <v>49</v>
      </c>
      <c r="B3506" t="s">
        <v>1711</v>
      </c>
      <c r="C3506" t="s">
        <v>58</v>
      </c>
      <c r="D3506" t="s">
        <v>59</v>
      </c>
      <c r="E3506">
        <v>44312287</v>
      </c>
      <c r="F3506" t="s">
        <v>59</v>
      </c>
      <c r="G3506" t="s">
        <v>3851</v>
      </c>
      <c r="H3506" t="s">
        <v>59</v>
      </c>
      <c r="I3506" t="s">
        <v>115</v>
      </c>
      <c r="J3506">
        <v>18</v>
      </c>
      <c r="K3506" t="s">
        <v>60</v>
      </c>
      <c r="L3506" t="s">
        <v>66</v>
      </c>
      <c r="M3506">
        <v>166</v>
      </c>
      <c r="N3506">
        <v>183</v>
      </c>
      <c r="O3506">
        <v>0</v>
      </c>
      <c r="P3506">
        <v>17</v>
      </c>
      <c r="Q3506">
        <v>1097</v>
      </c>
      <c r="R3506">
        <v>19.3</v>
      </c>
      <c r="S3506" t="s">
        <v>243</v>
      </c>
      <c r="T3506" t="s">
        <v>59</v>
      </c>
      <c r="U3506">
        <v>15293</v>
      </c>
      <c r="V3506">
        <v>20211110</v>
      </c>
      <c r="W3506">
        <v>0</v>
      </c>
      <c r="X3506">
        <v>0</v>
      </c>
      <c r="Y3506" t="s">
        <v>59</v>
      </c>
      <c r="Z3506" t="s">
        <v>59</v>
      </c>
      <c r="AA3506">
        <v>19991128</v>
      </c>
      <c r="AB3506">
        <v>0</v>
      </c>
      <c r="AC3506">
        <v>0</v>
      </c>
      <c r="AD3506" t="s">
        <v>73</v>
      </c>
      <c r="AE3506">
        <v>20210930</v>
      </c>
      <c r="AF3506" t="s">
        <v>59</v>
      </c>
      <c r="AH3506" t="s">
        <v>59</v>
      </c>
      <c r="AI3506" t="s">
        <v>59</v>
      </c>
      <c r="AJ3506">
        <v>1.3</v>
      </c>
      <c r="AK3506">
        <v>1</v>
      </c>
      <c r="AL3506">
        <v>0</v>
      </c>
      <c r="AM3506">
        <v>0</v>
      </c>
      <c r="AN3506" t="s">
        <v>649</v>
      </c>
      <c r="AO3506">
        <v>20</v>
      </c>
      <c r="AP3506">
        <v>0</v>
      </c>
      <c r="AQ3506">
        <v>1</v>
      </c>
      <c r="AR3506" t="s">
        <v>59</v>
      </c>
      <c r="AS3506" t="s">
        <v>5007</v>
      </c>
      <c r="AT3506" t="s">
        <v>5007</v>
      </c>
      <c r="AU3506">
        <v>0</v>
      </c>
      <c r="AX3506">
        <v>20211129</v>
      </c>
      <c r="AY3506">
        <v>20210831</v>
      </c>
      <c r="AZ3506">
        <v>2021</v>
      </c>
      <c r="BA3506" t="s">
        <v>59</v>
      </c>
    </row>
    <row r="3507" spans="1:53" x14ac:dyDescent="0.25">
      <c r="A3507">
        <v>376</v>
      </c>
      <c r="B3507" t="s">
        <v>1716</v>
      </c>
      <c r="C3507" t="s">
        <v>58</v>
      </c>
      <c r="D3507" t="s">
        <v>59</v>
      </c>
      <c r="F3507" t="s">
        <v>59</v>
      </c>
      <c r="G3507" t="s">
        <v>4029</v>
      </c>
      <c r="H3507" t="s">
        <v>59</v>
      </c>
      <c r="I3507" t="s">
        <v>115</v>
      </c>
      <c r="J3507">
        <v>18</v>
      </c>
      <c r="K3507" t="s">
        <v>60</v>
      </c>
      <c r="L3507" t="s">
        <v>66</v>
      </c>
      <c r="M3507">
        <v>160</v>
      </c>
      <c r="N3507">
        <v>175</v>
      </c>
      <c r="O3507">
        <v>0</v>
      </c>
      <c r="P3507">
        <v>15</v>
      </c>
      <c r="Q3507">
        <v>1097</v>
      </c>
      <c r="R3507">
        <v>19.3</v>
      </c>
      <c r="S3507" t="s">
        <v>243</v>
      </c>
      <c r="T3507" t="s">
        <v>59</v>
      </c>
      <c r="V3507">
        <v>20211110</v>
      </c>
      <c r="W3507">
        <v>0</v>
      </c>
      <c r="X3507">
        <v>0</v>
      </c>
      <c r="Y3507" t="s">
        <v>59</v>
      </c>
      <c r="Z3507" t="s">
        <v>59</v>
      </c>
      <c r="AA3507">
        <v>20160404</v>
      </c>
      <c r="AB3507">
        <v>0</v>
      </c>
      <c r="AC3507">
        <v>0</v>
      </c>
      <c r="AD3507" t="s">
        <v>1719</v>
      </c>
      <c r="AE3507">
        <v>20210930</v>
      </c>
      <c r="AF3507" t="s">
        <v>59</v>
      </c>
      <c r="AH3507" t="s">
        <v>59</v>
      </c>
      <c r="AI3507" t="s">
        <v>59</v>
      </c>
      <c r="AJ3507">
        <v>1.3</v>
      </c>
      <c r="AK3507">
        <v>1</v>
      </c>
      <c r="AL3507">
        <v>0</v>
      </c>
      <c r="AM3507">
        <v>0</v>
      </c>
      <c r="AN3507" t="s">
        <v>649</v>
      </c>
      <c r="AO3507">
        <v>20</v>
      </c>
      <c r="AP3507">
        <v>0</v>
      </c>
      <c r="AQ3507">
        <v>1</v>
      </c>
      <c r="AR3507" t="s">
        <v>59</v>
      </c>
      <c r="AS3507" t="s">
        <v>5008</v>
      </c>
      <c r="AT3507" t="s">
        <v>5008</v>
      </c>
      <c r="AU3507">
        <v>0</v>
      </c>
      <c r="AX3507">
        <v>20211129</v>
      </c>
      <c r="AY3507">
        <v>20210831</v>
      </c>
      <c r="AZ3507">
        <v>2021</v>
      </c>
      <c r="BA3507" t="s">
        <v>59</v>
      </c>
    </row>
    <row r="3508" spans="1:53" x14ac:dyDescent="0.25">
      <c r="A3508">
        <v>338</v>
      </c>
      <c r="B3508" t="s">
        <v>1721</v>
      </c>
      <c r="C3508" t="s">
        <v>1724</v>
      </c>
      <c r="D3508" t="s">
        <v>59</v>
      </c>
      <c r="F3508" t="s">
        <v>59</v>
      </c>
      <c r="G3508" t="s">
        <v>4014</v>
      </c>
      <c r="H3508" t="s">
        <v>59</v>
      </c>
      <c r="I3508" t="s">
        <v>115</v>
      </c>
      <c r="J3508">
        <v>49</v>
      </c>
      <c r="K3508" t="s">
        <v>60</v>
      </c>
      <c r="L3508" t="s">
        <v>66</v>
      </c>
      <c r="M3508">
        <v>217</v>
      </c>
      <c r="N3508">
        <v>242</v>
      </c>
      <c r="O3508">
        <v>0</v>
      </c>
      <c r="P3508">
        <v>25</v>
      </c>
      <c r="Q3508">
        <v>1097</v>
      </c>
      <c r="R3508">
        <v>80.05</v>
      </c>
      <c r="S3508" t="s">
        <v>4982</v>
      </c>
      <c r="T3508" t="s">
        <v>59</v>
      </c>
      <c r="V3508">
        <v>20211110</v>
      </c>
      <c r="W3508">
        <v>0</v>
      </c>
      <c r="X3508">
        <v>0</v>
      </c>
      <c r="Y3508" t="s">
        <v>59</v>
      </c>
      <c r="Z3508" t="s">
        <v>59</v>
      </c>
      <c r="AA3508">
        <v>20120830</v>
      </c>
      <c r="AB3508">
        <v>0</v>
      </c>
      <c r="AC3508">
        <v>0</v>
      </c>
      <c r="AD3508" t="s">
        <v>1725</v>
      </c>
      <c r="AE3508">
        <v>20210930</v>
      </c>
      <c r="AF3508" t="s">
        <v>59</v>
      </c>
      <c r="AH3508" t="s">
        <v>59</v>
      </c>
      <c r="AI3508" t="s">
        <v>59</v>
      </c>
      <c r="AJ3508">
        <v>1.3</v>
      </c>
      <c r="AK3508">
        <v>1</v>
      </c>
      <c r="AL3508">
        <v>0</v>
      </c>
      <c r="AM3508">
        <v>0</v>
      </c>
      <c r="AN3508" t="s">
        <v>649</v>
      </c>
      <c r="AO3508">
        <v>20</v>
      </c>
      <c r="AP3508">
        <v>0</v>
      </c>
      <c r="AQ3508">
        <v>1</v>
      </c>
      <c r="AR3508" t="s">
        <v>59</v>
      </c>
      <c r="AS3508" t="s">
        <v>5009</v>
      </c>
      <c r="AT3508" t="s">
        <v>5009</v>
      </c>
      <c r="AU3508">
        <v>0</v>
      </c>
      <c r="AV3508">
        <v>30</v>
      </c>
      <c r="AX3508">
        <v>20211129</v>
      </c>
      <c r="AY3508">
        <v>20210831</v>
      </c>
      <c r="AZ3508">
        <v>2021</v>
      </c>
      <c r="BA3508" t="s">
        <v>59</v>
      </c>
    </row>
    <row r="3509" spans="1:53" x14ac:dyDescent="0.25">
      <c r="A3509">
        <v>394</v>
      </c>
      <c r="B3509" t="s">
        <v>1727</v>
      </c>
      <c r="C3509" t="s">
        <v>59</v>
      </c>
      <c r="D3509" t="s">
        <v>59</v>
      </c>
      <c r="F3509" t="s">
        <v>59</v>
      </c>
      <c r="G3509" t="s">
        <v>1212</v>
      </c>
      <c r="H3509" t="s">
        <v>59</v>
      </c>
      <c r="I3509" t="s">
        <v>115</v>
      </c>
      <c r="J3509">
        <v>30</v>
      </c>
      <c r="K3509" t="s">
        <v>576</v>
      </c>
      <c r="L3509" t="s">
        <v>66</v>
      </c>
      <c r="M3509">
        <v>6</v>
      </c>
      <c r="N3509">
        <v>17</v>
      </c>
      <c r="O3509">
        <v>0</v>
      </c>
      <c r="P3509">
        <v>11</v>
      </c>
      <c r="Q3509">
        <v>1097</v>
      </c>
      <c r="R3509">
        <v>141.30000000000001</v>
      </c>
      <c r="S3509" t="s">
        <v>5010</v>
      </c>
      <c r="T3509" t="s">
        <v>59</v>
      </c>
      <c r="V3509">
        <v>20211110</v>
      </c>
      <c r="W3509">
        <v>0</v>
      </c>
      <c r="X3509">
        <v>0</v>
      </c>
      <c r="Y3509" t="s">
        <v>59</v>
      </c>
      <c r="Z3509" t="s">
        <v>59</v>
      </c>
      <c r="AA3509">
        <v>20180406</v>
      </c>
      <c r="AB3509">
        <v>1</v>
      </c>
      <c r="AC3509">
        <v>0</v>
      </c>
      <c r="AD3509" t="s">
        <v>1728</v>
      </c>
      <c r="AE3509">
        <v>20210930</v>
      </c>
      <c r="AF3509" t="s">
        <v>59</v>
      </c>
      <c r="AG3509">
        <v>0</v>
      </c>
      <c r="AH3509" t="s">
        <v>59</v>
      </c>
      <c r="AI3509" t="s">
        <v>59</v>
      </c>
      <c r="AJ3509">
        <v>1.3</v>
      </c>
      <c r="AK3509">
        <v>1</v>
      </c>
      <c r="AL3509">
        <v>0</v>
      </c>
      <c r="AM3509">
        <v>0</v>
      </c>
      <c r="AN3509" t="s">
        <v>649</v>
      </c>
      <c r="AO3509">
        <v>20</v>
      </c>
      <c r="AP3509">
        <v>0</v>
      </c>
      <c r="AQ3509">
        <v>1</v>
      </c>
      <c r="AR3509" t="s">
        <v>59</v>
      </c>
      <c r="AS3509" t="s">
        <v>5011</v>
      </c>
      <c r="AT3509" t="s">
        <v>5011</v>
      </c>
      <c r="AU3509">
        <v>0</v>
      </c>
      <c r="AV3509">
        <v>60</v>
      </c>
      <c r="AW3509">
        <v>50</v>
      </c>
      <c r="AX3509">
        <v>20211129</v>
      </c>
      <c r="AY3509">
        <v>20210831</v>
      </c>
      <c r="AZ3509">
        <v>2021</v>
      </c>
      <c r="BA3509" t="s">
        <v>59</v>
      </c>
    </row>
    <row r="3510" spans="1:53" x14ac:dyDescent="0.25">
      <c r="A3510">
        <v>438</v>
      </c>
      <c r="B3510" t="s">
        <v>4046</v>
      </c>
      <c r="C3510" t="s">
        <v>4048</v>
      </c>
      <c r="D3510" t="s">
        <v>59</v>
      </c>
      <c r="F3510" t="s">
        <v>59</v>
      </c>
      <c r="G3510" t="s">
        <v>1212</v>
      </c>
      <c r="H3510" t="s">
        <v>59</v>
      </c>
      <c r="I3510" t="s">
        <v>115</v>
      </c>
      <c r="J3510">
        <v>18</v>
      </c>
      <c r="K3510" t="s">
        <v>60</v>
      </c>
      <c r="L3510" t="s">
        <v>66</v>
      </c>
      <c r="M3510">
        <v>12</v>
      </c>
      <c r="N3510">
        <v>19</v>
      </c>
      <c r="O3510">
        <v>0</v>
      </c>
      <c r="P3510">
        <v>7</v>
      </c>
      <c r="Q3510">
        <v>1097</v>
      </c>
      <c r="R3510">
        <v>129.30000000000001</v>
      </c>
      <c r="S3510" t="s">
        <v>4984</v>
      </c>
      <c r="T3510" t="s">
        <v>59</v>
      </c>
      <c r="V3510">
        <v>20211110</v>
      </c>
      <c r="W3510">
        <v>0</v>
      </c>
      <c r="X3510">
        <v>0</v>
      </c>
      <c r="Y3510" t="s">
        <v>59</v>
      </c>
      <c r="Z3510" t="s">
        <v>59</v>
      </c>
      <c r="AA3510">
        <v>20210719</v>
      </c>
      <c r="AB3510">
        <v>1</v>
      </c>
      <c r="AC3510">
        <v>0</v>
      </c>
      <c r="AD3510" t="s">
        <v>59</v>
      </c>
      <c r="AE3510">
        <v>20210930</v>
      </c>
      <c r="AF3510" t="s">
        <v>59</v>
      </c>
      <c r="AG3510">
        <v>0</v>
      </c>
      <c r="AH3510" t="s">
        <v>59</v>
      </c>
      <c r="AI3510" t="s">
        <v>59</v>
      </c>
      <c r="AJ3510">
        <v>1.3</v>
      </c>
      <c r="AK3510">
        <v>1</v>
      </c>
      <c r="AL3510">
        <v>0</v>
      </c>
      <c r="AM3510">
        <v>0</v>
      </c>
      <c r="AN3510" t="s">
        <v>649</v>
      </c>
      <c r="AO3510">
        <v>20</v>
      </c>
      <c r="AP3510">
        <v>0</v>
      </c>
      <c r="AQ3510">
        <v>1</v>
      </c>
      <c r="AR3510" t="s">
        <v>59</v>
      </c>
      <c r="AS3510" t="s">
        <v>5012</v>
      </c>
      <c r="AT3510" t="s">
        <v>5012</v>
      </c>
      <c r="AU3510">
        <v>0</v>
      </c>
      <c r="AV3510">
        <v>60</v>
      </c>
      <c r="AW3510">
        <v>50</v>
      </c>
      <c r="AX3510">
        <v>20211129</v>
      </c>
      <c r="AY3510">
        <v>20210831</v>
      </c>
      <c r="AZ3510">
        <v>2021</v>
      </c>
      <c r="BA3510" t="s">
        <v>59</v>
      </c>
    </row>
    <row r="3511" spans="1:53" x14ac:dyDescent="0.25">
      <c r="A3511">
        <v>209</v>
      </c>
      <c r="B3511" t="s">
        <v>1730</v>
      </c>
      <c r="C3511" t="s">
        <v>58</v>
      </c>
      <c r="D3511" t="s">
        <v>59</v>
      </c>
      <c r="E3511">
        <v>4246617</v>
      </c>
      <c r="F3511" t="s">
        <v>59</v>
      </c>
      <c r="G3511" t="s">
        <v>4245</v>
      </c>
      <c r="H3511" t="s">
        <v>59</v>
      </c>
      <c r="I3511" t="s">
        <v>115</v>
      </c>
      <c r="J3511">
        <v>18</v>
      </c>
      <c r="K3511" t="s">
        <v>60</v>
      </c>
      <c r="L3511" t="s">
        <v>66</v>
      </c>
      <c r="M3511">
        <v>46</v>
      </c>
      <c r="N3511">
        <v>50</v>
      </c>
      <c r="O3511">
        <v>0</v>
      </c>
      <c r="P3511">
        <v>4</v>
      </c>
      <c r="Q3511">
        <v>1097</v>
      </c>
      <c r="R3511">
        <v>19.3</v>
      </c>
      <c r="S3511" t="s">
        <v>243</v>
      </c>
      <c r="T3511" t="s">
        <v>59</v>
      </c>
      <c r="V3511">
        <v>20211110</v>
      </c>
      <c r="W3511">
        <v>0</v>
      </c>
      <c r="X3511">
        <v>0</v>
      </c>
      <c r="Y3511" t="s">
        <v>59</v>
      </c>
      <c r="Z3511" t="s">
        <v>59</v>
      </c>
      <c r="AA3511">
        <v>20020906</v>
      </c>
      <c r="AB3511">
        <v>0</v>
      </c>
      <c r="AC3511">
        <v>0</v>
      </c>
      <c r="AD3511" t="s">
        <v>59</v>
      </c>
      <c r="AE3511">
        <v>20210930</v>
      </c>
      <c r="AF3511" t="s">
        <v>59</v>
      </c>
      <c r="AH3511" t="s">
        <v>59</v>
      </c>
      <c r="AI3511" t="s">
        <v>59</v>
      </c>
      <c r="AJ3511">
        <v>1.3</v>
      </c>
      <c r="AK3511">
        <v>1</v>
      </c>
      <c r="AL3511">
        <v>0</v>
      </c>
      <c r="AM3511">
        <v>0</v>
      </c>
      <c r="AN3511" t="s">
        <v>649</v>
      </c>
      <c r="AO3511">
        <v>20</v>
      </c>
      <c r="AP3511">
        <v>0</v>
      </c>
      <c r="AQ3511">
        <v>1</v>
      </c>
      <c r="AR3511" t="s">
        <v>59</v>
      </c>
      <c r="AS3511" t="s">
        <v>5013</v>
      </c>
      <c r="AT3511" t="s">
        <v>5013</v>
      </c>
      <c r="AU3511">
        <v>0</v>
      </c>
      <c r="AX3511">
        <v>20211129</v>
      </c>
      <c r="AY3511">
        <v>20210831</v>
      </c>
      <c r="AZ3511">
        <v>2021</v>
      </c>
      <c r="BA3511" t="s">
        <v>59</v>
      </c>
    </row>
    <row r="3512" spans="1:53" x14ac:dyDescent="0.25">
      <c r="A3512">
        <v>402</v>
      </c>
      <c r="B3512" t="s">
        <v>1741</v>
      </c>
      <c r="C3512" t="s">
        <v>1744</v>
      </c>
      <c r="D3512" t="s">
        <v>59</v>
      </c>
      <c r="E3512">
        <v>77956922</v>
      </c>
      <c r="F3512" t="s">
        <v>59</v>
      </c>
      <c r="G3512" t="s">
        <v>3673</v>
      </c>
      <c r="H3512" t="s">
        <v>59</v>
      </c>
      <c r="I3512" t="s">
        <v>115</v>
      </c>
      <c r="J3512">
        <v>18</v>
      </c>
      <c r="K3512" t="s">
        <v>60</v>
      </c>
      <c r="L3512" t="s">
        <v>66</v>
      </c>
      <c r="M3512">
        <v>34</v>
      </c>
      <c r="N3512">
        <v>46</v>
      </c>
      <c r="O3512">
        <v>0</v>
      </c>
      <c r="P3512">
        <v>12</v>
      </c>
      <c r="Q3512">
        <v>1097</v>
      </c>
      <c r="R3512">
        <v>19.3</v>
      </c>
      <c r="S3512" t="s">
        <v>243</v>
      </c>
      <c r="T3512" t="s">
        <v>59</v>
      </c>
      <c r="V3512">
        <v>20211110</v>
      </c>
      <c r="W3512">
        <v>0</v>
      </c>
      <c r="X3512">
        <v>0</v>
      </c>
      <c r="Y3512" t="s">
        <v>59</v>
      </c>
      <c r="Z3512" t="s">
        <v>59</v>
      </c>
      <c r="AA3512">
        <v>20190402</v>
      </c>
      <c r="AB3512">
        <v>0</v>
      </c>
      <c r="AC3512">
        <v>0</v>
      </c>
      <c r="AD3512" t="s">
        <v>1745</v>
      </c>
      <c r="AE3512">
        <v>20210930</v>
      </c>
      <c r="AF3512" t="s">
        <v>59</v>
      </c>
      <c r="AH3512" t="s">
        <v>59</v>
      </c>
      <c r="AI3512" t="s">
        <v>59</v>
      </c>
      <c r="AJ3512">
        <v>1.3</v>
      </c>
      <c r="AK3512">
        <v>1</v>
      </c>
      <c r="AL3512">
        <v>0</v>
      </c>
      <c r="AM3512">
        <v>0</v>
      </c>
      <c r="AN3512" t="s">
        <v>649</v>
      </c>
      <c r="AO3512">
        <v>20</v>
      </c>
      <c r="AP3512">
        <v>0</v>
      </c>
      <c r="AQ3512">
        <v>1</v>
      </c>
      <c r="AR3512" t="s">
        <v>59</v>
      </c>
      <c r="AS3512" t="s">
        <v>5014</v>
      </c>
      <c r="AT3512" t="s">
        <v>5014</v>
      </c>
      <c r="AU3512">
        <v>0</v>
      </c>
      <c r="AX3512">
        <v>20211129</v>
      </c>
      <c r="AY3512">
        <v>20210831</v>
      </c>
      <c r="AZ3512">
        <v>2021</v>
      </c>
      <c r="BA3512" t="s">
        <v>59</v>
      </c>
    </row>
    <row r="3513" spans="1:53" x14ac:dyDescent="0.25">
      <c r="A3513">
        <v>325</v>
      </c>
      <c r="B3513" t="s">
        <v>667</v>
      </c>
      <c r="C3513" t="s">
        <v>58</v>
      </c>
      <c r="D3513" t="s">
        <v>59</v>
      </c>
      <c r="F3513" t="s">
        <v>59</v>
      </c>
      <c r="G3513" t="s">
        <v>3618</v>
      </c>
      <c r="H3513" t="s">
        <v>59</v>
      </c>
      <c r="I3513" t="s">
        <v>115</v>
      </c>
      <c r="J3513">
        <v>18</v>
      </c>
      <c r="K3513" t="s">
        <v>60</v>
      </c>
      <c r="L3513" t="s">
        <v>66</v>
      </c>
      <c r="M3513">
        <v>134</v>
      </c>
      <c r="N3513">
        <v>148</v>
      </c>
      <c r="O3513">
        <v>0</v>
      </c>
      <c r="P3513">
        <v>14</v>
      </c>
      <c r="Q3513">
        <v>1097</v>
      </c>
      <c r="R3513">
        <v>19.3</v>
      </c>
      <c r="S3513" t="s">
        <v>243</v>
      </c>
      <c r="T3513" t="s">
        <v>59</v>
      </c>
      <c r="V3513">
        <v>20211110</v>
      </c>
      <c r="W3513">
        <v>0</v>
      </c>
      <c r="X3513">
        <v>0</v>
      </c>
      <c r="Y3513" t="s">
        <v>59</v>
      </c>
      <c r="Z3513" t="s">
        <v>59</v>
      </c>
      <c r="AA3513">
        <v>20110604</v>
      </c>
      <c r="AB3513">
        <v>0</v>
      </c>
      <c r="AC3513">
        <v>0</v>
      </c>
      <c r="AD3513" t="s">
        <v>59</v>
      </c>
      <c r="AE3513">
        <v>20210930</v>
      </c>
      <c r="AF3513" t="s">
        <v>59</v>
      </c>
      <c r="AG3513">
        <v>0</v>
      </c>
      <c r="AH3513" t="s">
        <v>59</v>
      </c>
      <c r="AI3513" t="s">
        <v>59</v>
      </c>
      <c r="AJ3513">
        <v>1.3</v>
      </c>
      <c r="AK3513">
        <v>1</v>
      </c>
      <c r="AL3513">
        <v>0</v>
      </c>
      <c r="AM3513">
        <v>0</v>
      </c>
      <c r="AN3513" t="s">
        <v>649</v>
      </c>
      <c r="AO3513">
        <v>20</v>
      </c>
      <c r="AP3513">
        <v>0</v>
      </c>
      <c r="AQ3513">
        <v>1</v>
      </c>
      <c r="AR3513" t="s">
        <v>59</v>
      </c>
      <c r="AS3513" t="s">
        <v>5015</v>
      </c>
      <c r="AT3513" t="s">
        <v>5015</v>
      </c>
      <c r="AU3513">
        <v>0</v>
      </c>
      <c r="AX3513">
        <v>20211129</v>
      </c>
      <c r="AY3513">
        <v>20210831</v>
      </c>
      <c r="AZ3513">
        <v>2021</v>
      </c>
      <c r="BA3513" t="s">
        <v>59</v>
      </c>
    </row>
    <row r="3514" spans="1:53" x14ac:dyDescent="0.25">
      <c r="A3514">
        <v>328</v>
      </c>
      <c r="B3514" t="s">
        <v>1181</v>
      </c>
      <c r="C3514" t="s">
        <v>58</v>
      </c>
      <c r="D3514" t="s">
        <v>59</v>
      </c>
      <c r="F3514" t="s">
        <v>59</v>
      </c>
      <c r="G3514" t="s">
        <v>4691</v>
      </c>
      <c r="H3514" t="s">
        <v>59</v>
      </c>
      <c r="I3514" t="s">
        <v>115</v>
      </c>
      <c r="J3514">
        <v>81</v>
      </c>
      <c r="K3514" t="s">
        <v>60</v>
      </c>
      <c r="L3514" t="s">
        <v>66</v>
      </c>
      <c r="M3514">
        <v>194</v>
      </c>
      <c r="N3514">
        <v>226</v>
      </c>
      <c r="O3514">
        <v>0</v>
      </c>
      <c r="P3514">
        <v>32</v>
      </c>
      <c r="Q3514">
        <v>1097</v>
      </c>
      <c r="R3514">
        <v>82.58</v>
      </c>
      <c r="S3514" t="s">
        <v>659</v>
      </c>
      <c r="T3514" t="s">
        <v>59</v>
      </c>
      <c r="V3514">
        <v>20211110</v>
      </c>
      <c r="W3514">
        <v>0</v>
      </c>
      <c r="X3514">
        <v>0</v>
      </c>
      <c r="Y3514" t="s">
        <v>59</v>
      </c>
      <c r="Z3514" t="s">
        <v>59</v>
      </c>
      <c r="AA3514">
        <v>20110523</v>
      </c>
      <c r="AB3514">
        <v>0</v>
      </c>
      <c r="AC3514">
        <v>0</v>
      </c>
      <c r="AD3514" t="s">
        <v>59</v>
      </c>
      <c r="AE3514">
        <v>20210930</v>
      </c>
      <c r="AF3514" t="s">
        <v>59</v>
      </c>
      <c r="AG3514">
        <v>0</v>
      </c>
      <c r="AH3514" t="s">
        <v>59</v>
      </c>
      <c r="AI3514" t="s">
        <v>59</v>
      </c>
      <c r="AJ3514">
        <v>1.3</v>
      </c>
      <c r="AK3514">
        <v>1</v>
      </c>
      <c r="AL3514">
        <v>0</v>
      </c>
      <c r="AM3514">
        <v>0</v>
      </c>
      <c r="AN3514" t="s">
        <v>649</v>
      </c>
      <c r="AO3514">
        <v>20</v>
      </c>
      <c r="AP3514">
        <v>0</v>
      </c>
      <c r="AQ3514">
        <v>1</v>
      </c>
      <c r="AR3514" t="s">
        <v>59</v>
      </c>
      <c r="AS3514" t="s">
        <v>4735</v>
      </c>
      <c r="AT3514" t="s">
        <v>4735</v>
      </c>
      <c r="AU3514">
        <v>0</v>
      </c>
      <c r="AX3514">
        <v>20211129</v>
      </c>
      <c r="AY3514">
        <v>20210831</v>
      </c>
      <c r="AZ3514">
        <v>2021</v>
      </c>
      <c r="BA3514" t="s">
        <v>59</v>
      </c>
    </row>
    <row r="3515" spans="1:53" x14ac:dyDescent="0.25">
      <c r="A3515">
        <v>329</v>
      </c>
      <c r="B3515" t="s">
        <v>1749</v>
      </c>
      <c r="C3515" t="s">
        <v>58</v>
      </c>
      <c r="D3515" t="s">
        <v>59</v>
      </c>
      <c r="F3515" t="s">
        <v>59</v>
      </c>
      <c r="G3515" t="s">
        <v>4574</v>
      </c>
      <c r="H3515" t="s">
        <v>59</v>
      </c>
      <c r="I3515" t="s">
        <v>115</v>
      </c>
      <c r="J3515">
        <v>41</v>
      </c>
      <c r="K3515" t="s">
        <v>60</v>
      </c>
      <c r="L3515" t="s">
        <v>66</v>
      </c>
      <c r="M3515">
        <v>260</v>
      </c>
      <c r="N3515">
        <v>281</v>
      </c>
      <c r="O3515">
        <v>0</v>
      </c>
      <c r="P3515">
        <v>21</v>
      </c>
      <c r="Q3515">
        <v>1097</v>
      </c>
      <c r="R3515">
        <v>102.25</v>
      </c>
      <c r="S3515" t="s">
        <v>5016</v>
      </c>
      <c r="T3515" t="s">
        <v>59</v>
      </c>
      <c r="V3515">
        <v>20211110</v>
      </c>
      <c r="W3515">
        <v>0</v>
      </c>
      <c r="X3515">
        <v>0</v>
      </c>
      <c r="Y3515" t="s">
        <v>59</v>
      </c>
      <c r="Z3515" t="s">
        <v>59</v>
      </c>
      <c r="AA3515">
        <v>20110521</v>
      </c>
      <c r="AB3515">
        <v>0</v>
      </c>
      <c r="AC3515">
        <v>0</v>
      </c>
      <c r="AD3515" t="s">
        <v>1752</v>
      </c>
      <c r="AE3515">
        <v>20210930</v>
      </c>
      <c r="AF3515" t="s">
        <v>59</v>
      </c>
      <c r="AH3515" t="s">
        <v>59</v>
      </c>
      <c r="AI3515" t="s">
        <v>59</v>
      </c>
      <c r="AJ3515">
        <v>1.3</v>
      </c>
      <c r="AK3515">
        <v>1</v>
      </c>
      <c r="AL3515">
        <v>0</v>
      </c>
      <c r="AM3515">
        <v>0</v>
      </c>
      <c r="AN3515" t="s">
        <v>649</v>
      </c>
      <c r="AO3515">
        <v>20</v>
      </c>
      <c r="AP3515">
        <v>0</v>
      </c>
      <c r="AQ3515">
        <v>1</v>
      </c>
      <c r="AR3515" t="s">
        <v>59</v>
      </c>
      <c r="AS3515" t="s">
        <v>5017</v>
      </c>
      <c r="AT3515" t="s">
        <v>5017</v>
      </c>
      <c r="AU3515">
        <v>0</v>
      </c>
      <c r="AV3515">
        <v>60</v>
      </c>
      <c r="AX3515">
        <v>20211129</v>
      </c>
      <c r="AY3515">
        <v>20210831</v>
      </c>
      <c r="AZ3515">
        <v>2021</v>
      </c>
      <c r="BA3515" t="s">
        <v>59</v>
      </c>
    </row>
    <row r="3516" spans="1:53" x14ac:dyDescent="0.25">
      <c r="A3516">
        <v>346</v>
      </c>
      <c r="B3516" t="s">
        <v>1754</v>
      </c>
      <c r="C3516" t="s">
        <v>58</v>
      </c>
      <c r="D3516" t="s">
        <v>59</v>
      </c>
      <c r="E3516">
        <v>61591459</v>
      </c>
      <c r="F3516" t="s">
        <v>1757</v>
      </c>
      <c r="G3516" t="s">
        <v>3351</v>
      </c>
      <c r="H3516" t="s">
        <v>59</v>
      </c>
      <c r="I3516" t="s">
        <v>115</v>
      </c>
      <c r="J3516">
        <v>18</v>
      </c>
      <c r="K3516" t="s">
        <v>60</v>
      </c>
      <c r="L3516" t="s">
        <v>66</v>
      </c>
      <c r="M3516">
        <v>80</v>
      </c>
      <c r="N3516">
        <v>95</v>
      </c>
      <c r="O3516">
        <v>0</v>
      </c>
      <c r="P3516">
        <v>15</v>
      </c>
      <c r="Q3516">
        <v>1097</v>
      </c>
      <c r="R3516">
        <v>19.3</v>
      </c>
      <c r="S3516" t="s">
        <v>243</v>
      </c>
      <c r="T3516" t="s">
        <v>59</v>
      </c>
      <c r="V3516">
        <v>20211110</v>
      </c>
      <c r="W3516">
        <v>0</v>
      </c>
      <c r="X3516">
        <v>0</v>
      </c>
      <c r="Y3516" t="s">
        <v>59</v>
      </c>
      <c r="Z3516" t="s">
        <v>59</v>
      </c>
      <c r="AA3516">
        <v>20140123</v>
      </c>
      <c r="AB3516">
        <v>0</v>
      </c>
      <c r="AC3516">
        <v>450</v>
      </c>
      <c r="AD3516" t="s">
        <v>1758</v>
      </c>
      <c r="AE3516">
        <v>20210930</v>
      </c>
      <c r="AF3516" t="s">
        <v>59</v>
      </c>
      <c r="AH3516" t="s">
        <v>59</v>
      </c>
      <c r="AI3516" t="s">
        <v>59</v>
      </c>
      <c r="AJ3516">
        <v>1.3</v>
      </c>
      <c r="AK3516">
        <v>1</v>
      </c>
      <c r="AL3516">
        <v>0</v>
      </c>
      <c r="AM3516">
        <v>0</v>
      </c>
      <c r="AN3516" t="s">
        <v>649</v>
      </c>
      <c r="AO3516">
        <v>20</v>
      </c>
      <c r="AP3516">
        <v>0</v>
      </c>
      <c r="AQ3516">
        <v>1</v>
      </c>
      <c r="AR3516" t="s">
        <v>59</v>
      </c>
      <c r="AS3516" t="s">
        <v>5018</v>
      </c>
      <c r="AT3516" t="s">
        <v>5018</v>
      </c>
      <c r="AU3516">
        <v>0</v>
      </c>
      <c r="AX3516">
        <v>20211129</v>
      </c>
      <c r="AY3516">
        <v>20210831</v>
      </c>
      <c r="AZ3516">
        <v>2021</v>
      </c>
      <c r="BA3516" t="s">
        <v>59</v>
      </c>
    </row>
    <row r="3517" spans="1:53" x14ac:dyDescent="0.25">
      <c r="A3517">
        <v>406</v>
      </c>
      <c r="B3517" t="s">
        <v>643</v>
      </c>
      <c r="C3517" t="s">
        <v>646</v>
      </c>
      <c r="D3517" t="s">
        <v>59</v>
      </c>
      <c r="E3517">
        <v>70797484</v>
      </c>
      <c r="F3517" t="s">
        <v>59</v>
      </c>
      <c r="G3517" t="s">
        <v>3646</v>
      </c>
      <c r="H3517" t="s">
        <v>59</v>
      </c>
      <c r="I3517" t="s">
        <v>115</v>
      </c>
      <c r="J3517">
        <v>18</v>
      </c>
      <c r="K3517" t="s">
        <v>60</v>
      </c>
      <c r="L3517" t="s">
        <v>66</v>
      </c>
      <c r="M3517">
        <v>160</v>
      </c>
      <c r="N3517">
        <v>177</v>
      </c>
      <c r="O3517">
        <v>0</v>
      </c>
      <c r="P3517">
        <v>17</v>
      </c>
      <c r="Q3517">
        <v>1097</v>
      </c>
      <c r="R3517">
        <v>79.3</v>
      </c>
      <c r="S3517" t="s">
        <v>4990</v>
      </c>
      <c r="T3517" t="s">
        <v>59</v>
      </c>
      <c r="V3517">
        <v>20211110</v>
      </c>
      <c r="W3517">
        <v>0</v>
      </c>
      <c r="X3517">
        <v>0</v>
      </c>
      <c r="Y3517" t="s">
        <v>59</v>
      </c>
      <c r="Z3517" t="s">
        <v>59</v>
      </c>
      <c r="AA3517">
        <v>20200320</v>
      </c>
      <c r="AB3517">
        <v>0</v>
      </c>
      <c r="AC3517">
        <v>0</v>
      </c>
      <c r="AD3517" t="s">
        <v>648</v>
      </c>
      <c r="AE3517">
        <v>20210930</v>
      </c>
      <c r="AF3517" t="s">
        <v>59</v>
      </c>
      <c r="AH3517" t="s">
        <v>59</v>
      </c>
      <c r="AI3517" t="s">
        <v>59</v>
      </c>
      <c r="AJ3517">
        <v>1.3</v>
      </c>
      <c r="AK3517">
        <v>1</v>
      </c>
      <c r="AL3517">
        <v>0</v>
      </c>
      <c r="AM3517">
        <v>0</v>
      </c>
      <c r="AN3517" t="s">
        <v>649</v>
      </c>
      <c r="AO3517">
        <v>20</v>
      </c>
      <c r="AP3517">
        <v>0</v>
      </c>
      <c r="AQ3517">
        <v>1</v>
      </c>
      <c r="AR3517" t="s">
        <v>59</v>
      </c>
      <c r="AS3517" t="s">
        <v>5019</v>
      </c>
      <c r="AT3517" t="s">
        <v>5019</v>
      </c>
      <c r="AU3517">
        <v>0</v>
      </c>
      <c r="AV3517">
        <v>60</v>
      </c>
      <c r="AX3517">
        <v>20211129</v>
      </c>
      <c r="AY3517">
        <v>20210831</v>
      </c>
      <c r="AZ3517">
        <v>2021</v>
      </c>
      <c r="BA3517" t="s">
        <v>59</v>
      </c>
    </row>
    <row r="3518" spans="1:53" x14ac:dyDescent="0.25">
      <c r="A3518">
        <v>407</v>
      </c>
      <c r="B3518" t="s">
        <v>651</v>
      </c>
      <c r="C3518" t="s">
        <v>652</v>
      </c>
      <c r="D3518" t="s">
        <v>59</v>
      </c>
      <c r="E3518">
        <v>70797484</v>
      </c>
      <c r="F3518" t="s">
        <v>59</v>
      </c>
      <c r="G3518" t="s">
        <v>3646</v>
      </c>
      <c r="H3518" t="s">
        <v>59</v>
      </c>
      <c r="I3518" t="s">
        <v>115</v>
      </c>
      <c r="J3518">
        <v>18</v>
      </c>
      <c r="K3518" t="s">
        <v>60</v>
      </c>
      <c r="L3518" t="s">
        <v>66</v>
      </c>
      <c r="M3518">
        <v>53</v>
      </c>
      <c r="N3518">
        <v>55</v>
      </c>
      <c r="O3518">
        <v>0</v>
      </c>
      <c r="P3518">
        <v>2</v>
      </c>
      <c r="Q3518">
        <v>1097</v>
      </c>
      <c r="R3518">
        <v>79.3</v>
      </c>
      <c r="S3518" t="s">
        <v>4990</v>
      </c>
      <c r="T3518" t="s">
        <v>59</v>
      </c>
      <c r="V3518">
        <v>20211110</v>
      </c>
      <c r="W3518">
        <v>0</v>
      </c>
      <c r="X3518">
        <v>0</v>
      </c>
      <c r="Y3518" t="s">
        <v>59</v>
      </c>
      <c r="Z3518" t="s">
        <v>59</v>
      </c>
      <c r="AA3518">
        <v>20200320</v>
      </c>
      <c r="AB3518">
        <v>0</v>
      </c>
      <c r="AC3518">
        <v>0</v>
      </c>
      <c r="AD3518" t="s">
        <v>653</v>
      </c>
      <c r="AE3518">
        <v>20210930</v>
      </c>
      <c r="AF3518" t="s">
        <v>59</v>
      </c>
      <c r="AH3518" t="s">
        <v>59</v>
      </c>
      <c r="AI3518" t="s">
        <v>59</v>
      </c>
      <c r="AJ3518">
        <v>1.3</v>
      </c>
      <c r="AK3518">
        <v>1</v>
      </c>
      <c r="AL3518">
        <v>0</v>
      </c>
      <c r="AM3518">
        <v>0</v>
      </c>
      <c r="AN3518" t="s">
        <v>649</v>
      </c>
      <c r="AO3518">
        <v>20</v>
      </c>
      <c r="AP3518">
        <v>0</v>
      </c>
      <c r="AQ3518">
        <v>1</v>
      </c>
      <c r="AR3518" t="s">
        <v>59</v>
      </c>
      <c r="AS3518" t="s">
        <v>5020</v>
      </c>
      <c r="AT3518" t="s">
        <v>5020</v>
      </c>
      <c r="AU3518">
        <v>0</v>
      </c>
      <c r="AV3518">
        <v>60</v>
      </c>
      <c r="AX3518">
        <v>20211129</v>
      </c>
      <c r="AY3518">
        <v>20210831</v>
      </c>
      <c r="AZ3518">
        <v>2021</v>
      </c>
      <c r="BA3518" t="s">
        <v>59</v>
      </c>
    </row>
    <row r="3519" spans="1:53" x14ac:dyDescent="0.25">
      <c r="A3519">
        <v>237</v>
      </c>
      <c r="B3519" t="s">
        <v>1767</v>
      </c>
      <c r="C3519" t="s">
        <v>58</v>
      </c>
      <c r="D3519" t="s">
        <v>59</v>
      </c>
      <c r="F3519" t="s">
        <v>59</v>
      </c>
      <c r="G3519" t="s">
        <v>4245</v>
      </c>
      <c r="H3519" t="s">
        <v>59</v>
      </c>
      <c r="I3519" t="s">
        <v>115</v>
      </c>
      <c r="J3519">
        <v>79</v>
      </c>
      <c r="K3519" t="s">
        <v>60</v>
      </c>
      <c r="L3519" t="s">
        <v>66</v>
      </c>
      <c r="M3519">
        <v>265</v>
      </c>
      <c r="N3519">
        <v>296</v>
      </c>
      <c r="O3519">
        <v>0</v>
      </c>
      <c r="P3519">
        <v>31</v>
      </c>
      <c r="Q3519">
        <v>1097</v>
      </c>
      <c r="R3519">
        <v>80.040000000000006</v>
      </c>
      <c r="S3519" t="s">
        <v>714</v>
      </c>
      <c r="T3519" t="s">
        <v>59</v>
      </c>
      <c r="V3519">
        <v>20211110</v>
      </c>
      <c r="W3519">
        <v>0</v>
      </c>
      <c r="X3519">
        <v>0</v>
      </c>
      <c r="Y3519" t="s">
        <v>59</v>
      </c>
      <c r="Z3519" t="s">
        <v>59</v>
      </c>
      <c r="AA3519">
        <v>20050818</v>
      </c>
      <c r="AB3519">
        <v>0</v>
      </c>
      <c r="AC3519">
        <v>450</v>
      </c>
      <c r="AD3519" t="s">
        <v>59</v>
      </c>
      <c r="AE3519">
        <v>20210930</v>
      </c>
      <c r="AF3519" t="s">
        <v>59</v>
      </c>
      <c r="AH3519" t="s">
        <v>59</v>
      </c>
      <c r="AI3519" t="s">
        <v>59</v>
      </c>
      <c r="AJ3519">
        <v>1.3</v>
      </c>
      <c r="AK3519">
        <v>1</v>
      </c>
      <c r="AL3519">
        <v>0</v>
      </c>
      <c r="AM3519">
        <v>0</v>
      </c>
      <c r="AN3519" t="s">
        <v>649</v>
      </c>
      <c r="AO3519">
        <v>20</v>
      </c>
      <c r="AP3519">
        <v>0</v>
      </c>
      <c r="AQ3519">
        <v>1</v>
      </c>
      <c r="AR3519" t="s">
        <v>59</v>
      </c>
      <c r="AS3519" t="s">
        <v>5021</v>
      </c>
      <c r="AT3519" t="s">
        <v>5021</v>
      </c>
      <c r="AU3519">
        <v>0</v>
      </c>
      <c r="AX3519">
        <v>20211129</v>
      </c>
      <c r="AY3519">
        <v>20210831</v>
      </c>
      <c r="AZ3519">
        <v>2021</v>
      </c>
      <c r="BA3519" t="s">
        <v>59</v>
      </c>
    </row>
    <row r="3520" spans="1:53" x14ac:dyDescent="0.25">
      <c r="A3520">
        <v>50</v>
      </c>
      <c r="B3520" t="s">
        <v>3901</v>
      </c>
      <c r="C3520" t="s">
        <v>58</v>
      </c>
      <c r="D3520" t="s">
        <v>59</v>
      </c>
      <c r="F3520" t="s">
        <v>59</v>
      </c>
      <c r="G3520" t="s">
        <v>4658</v>
      </c>
      <c r="H3520" t="s">
        <v>59</v>
      </c>
      <c r="I3520" t="s">
        <v>115</v>
      </c>
      <c r="J3520">
        <v>119</v>
      </c>
      <c r="K3520" t="s">
        <v>60</v>
      </c>
      <c r="L3520" t="s">
        <v>66</v>
      </c>
      <c r="M3520">
        <v>703</v>
      </c>
      <c r="N3520">
        <v>750</v>
      </c>
      <c r="O3520">
        <v>0</v>
      </c>
      <c r="P3520">
        <v>47</v>
      </c>
      <c r="Q3520">
        <v>1097</v>
      </c>
      <c r="R3520">
        <v>120.68</v>
      </c>
      <c r="S3520" t="s">
        <v>1386</v>
      </c>
      <c r="T3520" t="s">
        <v>59</v>
      </c>
      <c r="U3520">
        <v>14929</v>
      </c>
      <c r="V3520">
        <v>20211110</v>
      </c>
      <c r="W3520">
        <v>0</v>
      </c>
      <c r="X3520">
        <v>0</v>
      </c>
      <c r="Y3520" t="s">
        <v>59</v>
      </c>
      <c r="Z3520" t="s">
        <v>59</v>
      </c>
      <c r="AA3520">
        <v>19991128</v>
      </c>
      <c r="AB3520">
        <v>0</v>
      </c>
      <c r="AC3520">
        <v>0</v>
      </c>
      <c r="AD3520" t="s">
        <v>73</v>
      </c>
      <c r="AE3520">
        <v>20210930</v>
      </c>
      <c r="AF3520" t="s">
        <v>59</v>
      </c>
      <c r="AG3520">
        <v>0</v>
      </c>
      <c r="AH3520" t="s">
        <v>59</v>
      </c>
      <c r="AI3520" t="s">
        <v>59</v>
      </c>
      <c r="AJ3520">
        <v>1.3</v>
      </c>
      <c r="AK3520">
        <v>1</v>
      </c>
      <c r="AL3520">
        <v>0</v>
      </c>
      <c r="AM3520">
        <v>0</v>
      </c>
      <c r="AN3520" t="s">
        <v>129</v>
      </c>
      <c r="AO3520">
        <v>20</v>
      </c>
      <c r="AP3520">
        <v>0</v>
      </c>
      <c r="AQ3520">
        <v>1</v>
      </c>
      <c r="AR3520" t="s">
        <v>59</v>
      </c>
      <c r="AS3520" t="s">
        <v>5022</v>
      </c>
      <c r="AT3520" t="s">
        <v>5022</v>
      </c>
      <c r="AU3520">
        <v>0</v>
      </c>
      <c r="AX3520">
        <v>20211129</v>
      </c>
      <c r="AY3520">
        <v>20210831</v>
      </c>
      <c r="AZ3520">
        <v>2021</v>
      </c>
      <c r="BA3520" t="s">
        <v>59</v>
      </c>
    </row>
    <row r="3521" spans="1:53" x14ac:dyDescent="0.25">
      <c r="A3521">
        <v>51</v>
      </c>
      <c r="B3521" t="s">
        <v>1187</v>
      </c>
      <c r="C3521" t="s">
        <v>58</v>
      </c>
      <c r="D3521" t="s">
        <v>59</v>
      </c>
      <c r="F3521" t="s">
        <v>59</v>
      </c>
      <c r="G3521" t="s">
        <v>4245</v>
      </c>
      <c r="H3521" t="s">
        <v>59</v>
      </c>
      <c r="I3521" t="s">
        <v>115</v>
      </c>
      <c r="J3521">
        <v>109</v>
      </c>
      <c r="K3521" t="s">
        <v>959</v>
      </c>
      <c r="L3521" t="s">
        <v>66</v>
      </c>
      <c r="M3521">
        <v>1960</v>
      </c>
      <c r="N3521">
        <v>2003</v>
      </c>
      <c r="O3521">
        <v>0</v>
      </c>
      <c r="P3521">
        <v>43</v>
      </c>
      <c r="Q3521">
        <v>1097</v>
      </c>
      <c r="R3521">
        <v>170.52</v>
      </c>
      <c r="S3521" t="s">
        <v>4913</v>
      </c>
      <c r="T3521" t="s">
        <v>59</v>
      </c>
      <c r="U3521">
        <v>15048</v>
      </c>
      <c r="V3521">
        <v>20211110</v>
      </c>
      <c r="W3521">
        <v>0</v>
      </c>
      <c r="X3521">
        <v>0</v>
      </c>
      <c r="Y3521" t="s">
        <v>59</v>
      </c>
      <c r="Z3521" t="s">
        <v>59</v>
      </c>
      <c r="AA3521">
        <v>19991128</v>
      </c>
      <c r="AB3521">
        <v>0</v>
      </c>
      <c r="AC3521">
        <v>0</v>
      </c>
      <c r="AD3521" t="s">
        <v>73</v>
      </c>
      <c r="AE3521">
        <v>20210930</v>
      </c>
      <c r="AF3521" t="s">
        <v>59</v>
      </c>
      <c r="AH3521" t="s">
        <v>59</v>
      </c>
      <c r="AI3521" t="s">
        <v>59</v>
      </c>
      <c r="AJ3521">
        <v>1.3</v>
      </c>
      <c r="AK3521">
        <v>1</v>
      </c>
      <c r="AL3521">
        <v>0</v>
      </c>
      <c r="AM3521">
        <v>0</v>
      </c>
      <c r="AN3521" t="s">
        <v>129</v>
      </c>
      <c r="AO3521">
        <v>20</v>
      </c>
      <c r="AP3521">
        <v>0</v>
      </c>
      <c r="AQ3521">
        <v>1</v>
      </c>
      <c r="AR3521" t="s">
        <v>59</v>
      </c>
      <c r="AS3521" t="s">
        <v>5023</v>
      </c>
      <c r="AT3521" t="s">
        <v>5023</v>
      </c>
      <c r="AU3521">
        <v>0</v>
      </c>
      <c r="AV3521">
        <v>60</v>
      </c>
      <c r="AX3521">
        <v>20211129</v>
      </c>
      <c r="AY3521">
        <v>20210831</v>
      </c>
      <c r="AZ3521">
        <v>2021</v>
      </c>
      <c r="BA3521" t="s">
        <v>59</v>
      </c>
    </row>
    <row r="3522" spans="1:53" x14ac:dyDescent="0.25">
      <c r="A3522">
        <v>224</v>
      </c>
      <c r="B3522" t="s">
        <v>1190</v>
      </c>
      <c r="C3522" t="s">
        <v>58</v>
      </c>
      <c r="D3522" t="s">
        <v>59</v>
      </c>
      <c r="E3522">
        <v>4311106</v>
      </c>
      <c r="F3522" t="s">
        <v>59</v>
      </c>
      <c r="G3522" t="s">
        <v>4245</v>
      </c>
      <c r="H3522" t="s">
        <v>59</v>
      </c>
      <c r="I3522" t="s">
        <v>115</v>
      </c>
      <c r="J3522">
        <v>1505</v>
      </c>
      <c r="K3522" t="s">
        <v>959</v>
      </c>
      <c r="L3522" t="s">
        <v>66</v>
      </c>
      <c r="M3522">
        <v>2249</v>
      </c>
      <c r="N3522">
        <v>2679</v>
      </c>
      <c r="O3522">
        <v>0</v>
      </c>
      <c r="P3522">
        <v>430</v>
      </c>
      <c r="Q3522">
        <v>1097</v>
      </c>
      <c r="R3522">
        <v>1566.3</v>
      </c>
      <c r="S3522" t="s">
        <v>5024</v>
      </c>
      <c r="T3522" t="s">
        <v>59</v>
      </c>
      <c r="V3522">
        <v>20211110</v>
      </c>
      <c r="W3522">
        <v>0</v>
      </c>
      <c r="X3522">
        <v>0</v>
      </c>
      <c r="Y3522" t="s">
        <v>59</v>
      </c>
      <c r="Z3522" t="s">
        <v>59</v>
      </c>
      <c r="AA3522">
        <v>20040112</v>
      </c>
      <c r="AB3522">
        <v>0</v>
      </c>
      <c r="AC3522">
        <v>0</v>
      </c>
      <c r="AD3522" t="s">
        <v>59</v>
      </c>
      <c r="AE3522">
        <v>20210930</v>
      </c>
      <c r="AF3522" t="s">
        <v>59</v>
      </c>
      <c r="AH3522" t="s">
        <v>59</v>
      </c>
      <c r="AI3522" t="s">
        <v>59</v>
      </c>
      <c r="AJ3522">
        <v>1.3</v>
      </c>
      <c r="AK3522">
        <v>1</v>
      </c>
      <c r="AL3522">
        <v>0</v>
      </c>
      <c r="AM3522">
        <v>0</v>
      </c>
      <c r="AN3522" t="s">
        <v>129</v>
      </c>
      <c r="AO3522">
        <v>20</v>
      </c>
      <c r="AP3522">
        <v>0</v>
      </c>
      <c r="AQ3522">
        <v>1</v>
      </c>
      <c r="AR3522" t="s">
        <v>59</v>
      </c>
      <c r="AS3522" t="s">
        <v>5025</v>
      </c>
      <c r="AT3522" t="s">
        <v>5025</v>
      </c>
      <c r="AU3522">
        <v>0</v>
      </c>
      <c r="AV3522">
        <v>60</v>
      </c>
      <c r="AX3522">
        <v>20211129</v>
      </c>
      <c r="AY3522">
        <v>20210831</v>
      </c>
      <c r="AZ3522">
        <v>2021</v>
      </c>
      <c r="BA3522" t="s">
        <v>59</v>
      </c>
    </row>
    <row r="3523" spans="1:53" x14ac:dyDescent="0.25">
      <c r="A3523">
        <v>52</v>
      </c>
      <c r="B3523" t="s">
        <v>673</v>
      </c>
      <c r="C3523" t="s">
        <v>58</v>
      </c>
      <c r="D3523" t="s">
        <v>59</v>
      </c>
      <c r="F3523" t="s">
        <v>59</v>
      </c>
      <c r="G3523" t="s">
        <v>3405</v>
      </c>
      <c r="H3523" t="s">
        <v>59</v>
      </c>
      <c r="I3523" t="s">
        <v>115</v>
      </c>
      <c r="J3523">
        <v>109</v>
      </c>
      <c r="K3523" t="s">
        <v>60</v>
      </c>
      <c r="L3523" t="s">
        <v>65</v>
      </c>
      <c r="M3523">
        <v>322</v>
      </c>
      <c r="N3523">
        <v>365</v>
      </c>
      <c r="O3523">
        <v>0</v>
      </c>
      <c r="P3523">
        <v>43</v>
      </c>
      <c r="Q3523">
        <v>1128</v>
      </c>
      <c r="R3523">
        <v>160.52000000000001</v>
      </c>
      <c r="S3523" t="s">
        <v>4494</v>
      </c>
      <c r="T3523" t="s">
        <v>59</v>
      </c>
      <c r="U3523">
        <v>14908</v>
      </c>
      <c r="V3523">
        <v>20211010</v>
      </c>
      <c r="W3523">
        <v>0</v>
      </c>
      <c r="X3523">
        <v>0</v>
      </c>
      <c r="Y3523" t="s">
        <v>59</v>
      </c>
      <c r="Z3523" t="s">
        <v>59</v>
      </c>
      <c r="AA3523">
        <v>19991128</v>
      </c>
      <c r="AB3523">
        <v>0</v>
      </c>
      <c r="AC3523">
        <v>0</v>
      </c>
      <c r="AD3523" t="s">
        <v>73</v>
      </c>
      <c r="AE3523">
        <v>20210830</v>
      </c>
      <c r="AF3523" t="s">
        <v>59</v>
      </c>
      <c r="AG3523">
        <v>0</v>
      </c>
      <c r="AH3523" t="s">
        <v>59</v>
      </c>
      <c r="AI3523" t="s">
        <v>59</v>
      </c>
      <c r="AJ3523">
        <v>1.3</v>
      </c>
      <c r="AK3523">
        <v>1</v>
      </c>
      <c r="AL3523">
        <v>0</v>
      </c>
      <c r="AM3523">
        <v>0</v>
      </c>
      <c r="AN3523" t="s">
        <v>129</v>
      </c>
      <c r="AO3523">
        <v>20</v>
      </c>
      <c r="AP3523">
        <v>0</v>
      </c>
      <c r="AQ3523">
        <v>1</v>
      </c>
      <c r="AR3523" t="s">
        <v>59</v>
      </c>
      <c r="AS3523" t="s">
        <v>5026</v>
      </c>
      <c r="AT3523" t="s">
        <v>5026</v>
      </c>
      <c r="AU3523">
        <v>0</v>
      </c>
      <c r="AW3523">
        <v>50</v>
      </c>
      <c r="AX3523">
        <v>20211029</v>
      </c>
      <c r="AY3523">
        <v>20210731</v>
      </c>
      <c r="AZ3523">
        <v>2021</v>
      </c>
      <c r="BA3523" t="s">
        <v>59</v>
      </c>
    </row>
    <row r="3524" spans="1:53" x14ac:dyDescent="0.25">
      <c r="A3524">
        <v>52</v>
      </c>
      <c r="B3524" t="s">
        <v>673</v>
      </c>
      <c r="C3524" t="s">
        <v>58</v>
      </c>
      <c r="D3524" t="s">
        <v>59</v>
      </c>
      <c r="F3524" t="s">
        <v>59</v>
      </c>
      <c r="G3524" t="s">
        <v>3405</v>
      </c>
      <c r="H3524" t="s">
        <v>59</v>
      </c>
      <c r="I3524" t="s">
        <v>115</v>
      </c>
      <c r="J3524">
        <v>41</v>
      </c>
      <c r="K3524" t="s">
        <v>60</v>
      </c>
      <c r="L3524" t="s">
        <v>66</v>
      </c>
      <c r="M3524">
        <v>365</v>
      </c>
      <c r="N3524">
        <v>386</v>
      </c>
      <c r="O3524">
        <v>0</v>
      </c>
      <c r="P3524">
        <v>21</v>
      </c>
      <c r="Q3524">
        <v>1097</v>
      </c>
      <c r="R3524">
        <v>102.25</v>
      </c>
      <c r="S3524" t="s">
        <v>5016</v>
      </c>
      <c r="T3524" t="s">
        <v>59</v>
      </c>
      <c r="U3524">
        <v>14908</v>
      </c>
      <c r="V3524">
        <v>20211110</v>
      </c>
      <c r="W3524">
        <v>0</v>
      </c>
      <c r="X3524">
        <v>0</v>
      </c>
      <c r="Y3524" t="s">
        <v>59</v>
      </c>
      <c r="Z3524" t="s">
        <v>59</v>
      </c>
      <c r="AA3524">
        <v>19991128</v>
      </c>
      <c r="AB3524">
        <v>0</v>
      </c>
      <c r="AC3524">
        <v>0</v>
      </c>
      <c r="AD3524" t="s">
        <v>73</v>
      </c>
      <c r="AE3524">
        <v>20210930</v>
      </c>
      <c r="AF3524" t="s">
        <v>59</v>
      </c>
      <c r="AH3524" t="s">
        <v>59</v>
      </c>
      <c r="AI3524" t="s">
        <v>59</v>
      </c>
      <c r="AJ3524">
        <v>1.3</v>
      </c>
      <c r="AK3524">
        <v>1</v>
      </c>
      <c r="AL3524">
        <v>0</v>
      </c>
      <c r="AM3524">
        <v>0</v>
      </c>
      <c r="AN3524" t="s">
        <v>129</v>
      </c>
      <c r="AO3524">
        <v>20</v>
      </c>
      <c r="AP3524">
        <v>0</v>
      </c>
      <c r="AQ3524">
        <v>1</v>
      </c>
      <c r="AR3524" t="s">
        <v>59</v>
      </c>
      <c r="AS3524" t="s">
        <v>5027</v>
      </c>
      <c r="AT3524" t="s">
        <v>5027</v>
      </c>
      <c r="AU3524">
        <v>0</v>
      </c>
      <c r="AV3524">
        <v>60</v>
      </c>
      <c r="AX3524">
        <v>20211129</v>
      </c>
      <c r="AY3524">
        <v>20210831</v>
      </c>
      <c r="AZ3524">
        <v>2021</v>
      </c>
      <c r="BA3524" t="s">
        <v>59</v>
      </c>
    </row>
    <row r="3525" spans="1:53" x14ac:dyDescent="0.25">
      <c r="A3525">
        <v>53</v>
      </c>
      <c r="B3525" t="s">
        <v>1775</v>
      </c>
      <c r="C3525" t="s">
        <v>58</v>
      </c>
      <c r="D3525" t="s">
        <v>59</v>
      </c>
      <c r="F3525" t="s">
        <v>59</v>
      </c>
      <c r="G3525" t="s">
        <v>631</v>
      </c>
      <c r="H3525" t="s">
        <v>59</v>
      </c>
      <c r="I3525" t="s">
        <v>115</v>
      </c>
      <c r="J3525">
        <v>66</v>
      </c>
      <c r="K3525" t="s">
        <v>60</v>
      </c>
      <c r="L3525" t="s">
        <v>65</v>
      </c>
      <c r="M3525">
        <v>245</v>
      </c>
      <c r="N3525">
        <v>271</v>
      </c>
      <c r="O3525">
        <v>0</v>
      </c>
      <c r="P3525">
        <v>26</v>
      </c>
      <c r="Q3525">
        <v>1128</v>
      </c>
      <c r="R3525">
        <v>67.34</v>
      </c>
      <c r="S3525" t="s">
        <v>647</v>
      </c>
      <c r="T3525" t="s">
        <v>59</v>
      </c>
      <c r="U3525">
        <v>71244</v>
      </c>
      <c r="V3525">
        <v>20211010</v>
      </c>
      <c r="W3525">
        <v>0</v>
      </c>
      <c r="X3525">
        <v>0</v>
      </c>
      <c r="Y3525" t="s">
        <v>59</v>
      </c>
      <c r="Z3525" t="s">
        <v>59</v>
      </c>
      <c r="AA3525">
        <v>19991128</v>
      </c>
      <c r="AB3525">
        <v>0</v>
      </c>
      <c r="AC3525">
        <v>0</v>
      </c>
      <c r="AD3525" t="s">
        <v>73</v>
      </c>
      <c r="AE3525">
        <v>20210830</v>
      </c>
      <c r="AF3525" t="s">
        <v>59</v>
      </c>
      <c r="AG3525">
        <v>0</v>
      </c>
      <c r="AH3525" t="s">
        <v>59</v>
      </c>
      <c r="AI3525" t="s">
        <v>59</v>
      </c>
      <c r="AJ3525">
        <v>1.3</v>
      </c>
      <c r="AK3525">
        <v>1</v>
      </c>
      <c r="AL3525">
        <v>0</v>
      </c>
      <c r="AM3525">
        <v>0</v>
      </c>
      <c r="AN3525" t="s">
        <v>129</v>
      </c>
      <c r="AO3525">
        <v>20</v>
      </c>
      <c r="AP3525">
        <v>0</v>
      </c>
      <c r="AQ3525">
        <v>1</v>
      </c>
      <c r="AR3525" t="s">
        <v>59</v>
      </c>
      <c r="AS3525" t="s">
        <v>5028</v>
      </c>
      <c r="AT3525" t="s">
        <v>5028</v>
      </c>
      <c r="AU3525">
        <v>0</v>
      </c>
      <c r="AX3525">
        <v>20211029</v>
      </c>
      <c r="AY3525">
        <v>20210731</v>
      </c>
      <c r="AZ3525">
        <v>2021</v>
      </c>
      <c r="BA3525" t="s">
        <v>59</v>
      </c>
    </row>
    <row r="3526" spans="1:53" x14ac:dyDescent="0.25">
      <c r="A3526">
        <v>53</v>
      </c>
      <c r="B3526" t="s">
        <v>1775</v>
      </c>
      <c r="C3526" t="s">
        <v>58</v>
      </c>
      <c r="D3526" t="s">
        <v>59</v>
      </c>
      <c r="F3526" t="s">
        <v>59</v>
      </c>
      <c r="G3526" t="s">
        <v>631</v>
      </c>
      <c r="H3526" t="s">
        <v>59</v>
      </c>
      <c r="I3526" t="s">
        <v>115</v>
      </c>
      <c r="J3526">
        <v>71</v>
      </c>
      <c r="K3526" t="s">
        <v>60</v>
      </c>
      <c r="L3526" t="s">
        <v>66</v>
      </c>
      <c r="M3526">
        <v>271</v>
      </c>
      <c r="N3526">
        <v>299</v>
      </c>
      <c r="O3526">
        <v>0</v>
      </c>
      <c r="P3526">
        <v>28</v>
      </c>
      <c r="Q3526">
        <v>1097</v>
      </c>
      <c r="R3526">
        <v>72.42</v>
      </c>
      <c r="S3526" t="s">
        <v>409</v>
      </c>
      <c r="T3526" t="s">
        <v>59</v>
      </c>
      <c r="U3526">
        <v>71244</v>
      </c>
      <c r="V3526">
        <v>20211110</v>
      </c>
      <c r="W3526">
        <v>0</v>
      </c>
      <c r="X3526">
        <v>0</v>
      </c>
      <c r="Y3526" t="s">
        <v>59</v>
      </c>
      <c r="Z3526" t="s">
        <v>59</v>
      </c>
      <c r="AA3526">
        <v>19991128</v>
      </c>
      <c r="AB3526">
        <v>0</v>
      </c>
      <c r="AC3526">
        <v>0</v>
      </c>
      <c r="AD3526" t="s">
        <v>73</v>
      </c>
      <c r="AE3526">
        <v>20210930</v>
      </c>
      <c r="AF3526" t="s">
        <v>59</v>
      </c>
      <c r="AG3526">
        <v>0</v>
      </c>
      <c r="AH3526" t="s">
        <v>59</v>
      </c>
      <c r="AI3526" t="s">
        <v>59</v>
      </c>
      <c r="AJ3526">
        <v>1.3</v>
      </c>
      <c r="AK3526">
        <v>1</v>
      </c>
      <c r="AL3526">
        <v>0</v>
      </c>
      <c r="AM3526">
        <v>0</v>
      </c>
      <c r="AN3526" t="s">
        <v>129</v>
      </c>
      <c r="AO3526">
        <v>20</v>
      </c>
      <c r="AP3526">
        <v>0</v>
      </c>
      <c r="AQ3526">
        <v>1</v>
      </c>
      <c r="AR3526" t="s">
        <v>59</v>
      </c>
      <c r="AS3526" t="s">
        <v>5029</v>
      </c>
      <c r="AT3526" t="s">
        <v>5029</v>
      </c>
      <c r="AU3526">
        <v>0</v>
      </c>
      <c r="AX3526">
        <v>20211129</v>
      </c>
      <c r="AY3526">
        <v>20210831</v>
      </c>
      <c r="AZ3526">
        <v>2021</v>
      </c>
      <c r="BA3526" t="s">
        <v>59</v>
      </c>
    </row>
    <row r="3527" spans="1:53" x14ac:dyDescent="0.25">
      <c r="A3527">
        <v>54</v>
      </c>
      <c r="B3527" t="s">
        <v>1778</v>
      </c>
      <c r="C3527" t="s">
        <v>58</v>
      </c>
      <c r="D3527" t="s">
        <v>59</v>
      </c>
      <c r="F3527" t="s">
        <v>59</v>
      </c>
      <c r="G3527" t="s">
        <v>3646</v>
      </c>
      <c r="H3527" t="s">
        <v>59</v>
      </c>
      <c r="I3527" t="s">
        <v>115</v>
      </c>
      <c r="J3527">
        <v>18</v>
      </c>
      <c r="K3527" t="s">
        <v>60</v>
      </c>
      <c r="L3527" t="s">
        <v>66</v>
      </c>
      <c r="M3527">
        <v>5</v>
      </c>
      <c r="N3527">
        <v>5</v>
      </c>
      <c r="O3527">
        <v>0</v>
      </c>
      <c r="P3527">
        <v>0</v>
      </c>
      <c r="Q3527">
        <v>1097</v>
      </c>
      <c r="R3527">
        <v>19.3</v>
      </c>
      <c r="S3527" t="s">
        <v>243</v>
      </c>
      <c r="T3527" t="s">
        <v>59</v>
      </c>
      <c r="U3527">
        <v>665614</v>
      </c>
      <c r="V3527">
        <v>20211110</v>
      </c>
      <c r="W3527">
        <v>0</v>
      </c>
      <c r="X3527">
        <v>0</v>
      </c>
      <c r="Y3527" t="s">
        <v>59</v>
      </c>
      <c r="Z3527" t="s">
        <v>59</v>
      </c>
      <c r="AA3527">
        <v>19991128</v>
      </c>
      <c r="AB3527">
        <v>0</v>
      </c>
      <c r="AC3527">
        <v>0</v>
      </c>
      <c r="AD3527" t="s">
        <v>73</v>
      </c>
      <c r="AE3527">
        <v>20210930</v>
      </c>
      <c r="AF3527" t="s">
        <v>59</v>
      </c>
      <c r="AG3527">
        <v>0</v>
      </c>
      <c r="AH3527" t="s">
        <v>59</v>
      </c>
      <c r="AI3527" t="s">
        <v>59</v>
      </c>
      <c r="AJ3527">
        <v>1.3</v>
      </c>
      <c r="AK3527">
        <v>1</v>
      </c>
      <c r="AL3527">
        <v>0</v>
      </c>
      <c r="AM3527">
        <v>0</v>
      </c>
      <c r="AN3527" t="s">
        <v>129</v>
      </c>
      <c r="AO3527">
        <v>20</v>
      </c>
      <c r="AP3527">
        <v>0</v>
      </c>
      <c r="AQ3527">
        <v>1</v>
      </c>
      <c r="AR3527" t="s">
        <v>59</v>
      </c>
      <c r="AS3527" t="s">
        <v>5030</v>
      </c>
      <c r="AT3527" t="s">
        <v>5030</v>
      </c>
      <c r="AU3527">
        <v>0</v>
      </c>
      <c r="AX3527">
        <v>20211129</v>
      </c>
      <c r="AY3527">
        <v>20210831</v>
      </c>
      <c r="AZ3527">
        <v>2021</v>
      </c>
      <c r="BA3527" t="s">
        <v>59</v>
      </c>
    </row>
    <row r="3528" spans="1:53" x14ac:dyDescent="0.25">
      <c r="A3528">
        <v>55</v>
      </c>
      <c r="B3528" t="s">
        <v>1782</v>
      </c>
      <c r="C3528" t="s">
        <v>58</v>
      </c>
      <c r="D3528" t="s">
        <v>59</v>
      </c>
      <c r="F3528" t="s">
        <v>59</v>
      </c>
      <c r="G3528" t="s">
        <v>2936</v>
      </c>
      <c r="H3528" t="s">
        <v>59</v>
      </c>
      <c r="I3528" t="s">
        <v>115</v>
      </c>
      <c r="J3528">
        <v>76</v>
      </c>
      <c r="K3528" t="s">
        <v>60</v>
      </c>
      <c r="L3528" t="s">
        <v>66</v>
      </c>
      <c r="M3528">
        <v>485</v>
      </c>
      <c r="N3528">
        <v>515</v>
      </c>
      <c r="O3528">
        <v>0</v>
      </c>
      <c r="P3528">
        <v>30</v>
      </c>
      <c r="Q3528">
        <v>1097</v>
      </c>
      <c r="R3528">
        <v>77.5</v>
      </c>
      <c r="S3528" t="s">
        <v>466</v>
      </c>
      <c r="T3528" t="s">
        <v>59</v>
      </c>
      <c r="U3528">
        <v>15101</v>
      </c>
      <c r="V3528">
        <v>20211110</v>
      </c>
      <c r="W3528">
        <v>0</v>
      </c>
      <c r="X3528">
        <v>0</v>
      </c>
      <c r="Y3528" t="s">
        <v>59</v>
      </c>
      <c r="Z3528" t="s">
        <v>59</v>
      </c>
      <c r="AA3528">
        <v>19991128</v>
      </c>
      <c r="AB3528">
        <v>0</v>
      </c>
      <c r="AC3528">
        <v>0</v>
      </c>
      <c r="AD3528" t="s">
        <v>73</v>
      </c>
      <c r="AE3528">
        <v>20210930</v>
      </c>
      <c r="AF3528" t="s">
        <v>59</v>
      </c>
      <c r="AH3528" t="s">
        <v>59</v>
      </c>
      <c r="AI3528" t="s">
        <v>59</v>
      </c>
      <c r="AJ3528">
        <v>1.3</v>
      </c>
      <c r="AK3528">
        <v>1</v>
      </c>
      <c r="AL3528">
        <v>0</v>
      </c>
      <c r="AM3528">
        <v>0</v>
      </c>
      <c r="AN3528" t="s">
        <v>129</v>
      </c>
      <c r="AO3528">
        <v>20</v>
      </c>
      <c r="AP3528">
        <v>0</v>
      </c>
      <c r="AQ3528">
        <v>1</v>
      </c>
      <c r="AR3528" t="s">
        <v>59</v>
      </c>
      <c r="AS3528" t="s">
        <v>5031</v>
      </c>
      <c r="AT3528" t="s">
        <v>5031</v>
      </c>
      <c r="AU3528">
        <v>0</v>
      </c>
      <c r="AX3528">
        <v>20211129</v>
      </c>
      <c r="AY3528">
        <v>20210831</v>
      </c>
      <c r="AZ3528">
        <v>2021</v>
      </c>
      <c r="BA3528" t="s">
        <v>59</v>
      </c>
    </row>
    <row r="3529" spans="1:53" x14ac:dyDescent="0.25">
      <c r="A3529">
        <v>56</v>
      </c>
      <c r="B3529" t="s">
        <v>1786</v>
      </c>
      <c r="C3529" t="s">
        <v>58</v>
      </c>
      <c r="D3529" t="s">
        <v>59</v>
      </c>
      <c r="F3529" t="s">
        <v>59</v>
      </c>
      <c r="G3529" t="s">
        <v>3351</v>
      </c>
      <c r="H3529" t="s">
        <v>59</v>
      </c>
      <c r="I3529" t="s">
        <v>115</v>
      </c>
      <c r="J3529">
        <v>18</v>
      </c>
      <c r="K3529" t="s">
        <v>60</v>
      </c>
      <c r="L3529" t="s">
        <v>66</v>
      </c>
      <c r="M3529">
        <v>142</v>
      </c>
      <c r="N3529">
        <v>158</v>
      </c>
      <c r="O3529">
        <v>0</v>
      </c>
      <c r="P3529">
        <v>16</v>
      </c>
      <c r="Q3529">
        <v>1097</v>
      </c>
      <c r="R3529">
        <v>19.3</v>
      </c>
      <c r="S3529" t="s">
        <v>243</v>
      </c>
      <c r="T3529" t="s">
        <v>59</v>
      </c>
      <c r="U3529">
        <v>70442095</v>
      </c>
      <c r="V3529">
        <v>20211110</v>
      </c>
      <c r="W3529">
        <v>0</v>
      </c>
      <c r="X3529">
        <v>0</v>
      </c>
      <c r="Y3529" t="s">
        <v>59</v>
      </c>
      <c r="Z3529" t="s">
        <v>59</v>
      </c>
      <c r="AA3529">
        <v>19991128</v>
      </c>
      <c r="AB3529">
        <v>0</v>
      </c>
      <c r="AC3529">
        <v>0</v>
      </c>
      <c r="AD3529" t="s">
        <v>73</v>
      </c>
      <c r="AE3529">
        <v>20210930</v>
      </c>
      <c r="AF3529" t="s">
        <v>59</v>
      </c>
      <c r="AH3529" t="s">
        <v>59</v>
      </c>
      <c r="AI3529" t="s">
        <v>59</v>
      </c>
      <c r="AJ3529">
        <v>1.3</v>
      </c>
      <c r="AK3529">
        <v>1</v>
      </c>
      <c r="AL3529">
        <v>0</v>
      </c>
      <c r="AM3529">
        <v>0</v>
      </c>
      <c r="AN3529" t="s">
        <v>129</v>
      </c>
      <c r="AO3529">
        <v>20</v>
      </c>
      <c r="AP3529">
        <v>0</v>
      </c>
      <c r="AQ3529">
        <v>1</v>
      </c>
      <c r="AR3529" t="s">
        <v>59</v>
      </c>
      <c r="AS3529" t="s">
        <v>5032</v>
      </c>
      <c r="AT3529" t="s">
        <v>5032</v>
      </c>
      <c r="AU3529">
        <v>0</v>
      </c>
      <c r="AX3529">
        <v>20211129</v>
      </c>
      <c r="AY3529">
        <v>20210831</v>
      </c>
      <c r="AZ3529">
        <v>2021</v>
      </c>
      <c r="BA3529" t="s">
        <v>59</v>
      </c>
    </row>
    <row r="3530" spans="1:53" x14ac:dyDescent="0.25">
      <c r="A3530">
        <v>92</v>
      </c>
      <c r="B3530" t="s">
        <v>4103</v>
      </c>
      <c r="C3530" t="s">
        <v>58</v>
      </c>
      <c r="D3530" t="s">
        <v>59</v>
      </c>
      <c r="F3530" t="s">
        <v>59</v>
      </c>
      <c r="G3530" t="s">
        <v>1997</v>
      </c>
      <c r="H3530" t="s">
        <v>59</v>
      </c>
      <c r="I3530" t="s">
        <v>115</v>
      </c>
      <c r="J3530">
        <v>18</v>
      </c>
      <c r="K3530" t="s">
        <v>60</v>
      </c>
      <c r="L3530" t="s">
        <v>66</v>
      </c>
      <c r="M3530">
        <v>187</v>
      </c>
      <c r="N3530">
        <v>200</v>
      </c>
      <c r="O3530">
        <v>0</v>
      </c>
      <c r="P3530">
        <v>13</v>
      </c>
      <c r="Q3530">
        <v>1097</v>
      </c>
      <c r="R3530">
        <v>19.3</v>
      </c>
      <c r="S3530" t="s">
        <v>243</v>
      </c>
      <c r="T3530" t="s">
        <v>59</v>
      </c>
      <c r="U3530">
        <v>15297</v>
      </c>
      <c r="V3530">
        <v>20211110</v>
      </c>
      <c r="W3530">
        <v>0</v>
      </c>
      <c r="X3530">
        <v>0</v>
      </c>
      <c r="Y3530" t="s">
        <v>59</v>
      </c>
      <c r="Z3530" t="s">
        <v>59</v>
      </c>
      <c r="AA3530">
        <v>19991128</v>
      </c>
      <c r="AB3530">
        <v>0</v>
      </c>
      <c r="AC3530">
        <v>0</v>
      </c>
      <c r="AD3530" t="s">
        <v>73</v>
      </c>
      <c r="AE3530">
        <v>20210930</v>
      </c>
      <c r="AF3530" t="s">
        <v>59</v>
      </c>
      <c r="AG3530">
        <v>0</v>
      </c>
      <c r="AH3530" t="s">
        <v>59</v>
      </c>
      <c r="AI3530" t="s">
        <v>59</v>
      </c>
      <c r="AJ3530">
        <v>1.3</v>
      </c>
      <c r="AK3530">
        <v>1</v>
      </c>
      <c r="AL3530">
        <v>0</v>
      </c>
      <c r="AM3530">
        <v>0</v>
      </c>
      <c r="AN3530" t="s">
        <v>129</v>
      </c>
      <c r="AO3530">
        <v>20</v>
      </c>
      <c r="AP3530">
        <v>0</v>
      </c>
      <c r="AQ3530">
        <v>1</v>
      </c>
      <c r="AR3530" t="s">
        <v>59</v>
      </c>
      <c r="AS3530" t="s">
        <v>5033</v>
      </c>
      <c r="AT3530" t="s">
        <v>5033</v>
      </c>
      <c r="AU3530">
        <v>0</v>
      </c>
      <c r="AX3530">
        <v>20211129</v>
      </c>
      <c r="AY3530">
        <v>20210831</v>
      </c>
      <c r="AZ3530">
        <v>2021</v>
      </c>
      <c r="BA3530" t="s">
        <v>59</v>
      </c>
    </row>
    <row r="3531" spans="1:53" x14ac:dyDescent="0.25">
      <c r="A3531">
        <v>58</v>
      </c>
      <c r="B3531" t="s">
        <v>1789</v>
      </c>
      <c r="C3531" t="s">
        <v>58</v>
      </c>
      <c r="D3531" t="s">
        <v>59</v>
      </c>
      <c r="F3531" t="s">
        <v>59</v>
      </c>
      <c r="G3531" t="s">
        <v>4501</v>
      </c>
      <c r="H3531" t="s">
        <v>59</v>
      </c>
      <c r="I3531" t="s">
        <v>115</v>
      </c>
      <c r="J3531">
        <v>18</v>
      </c>
      <c r="K3531" t="s">
        <v>60</v>
      </c>
      <c r="L3531" t="s">
        <v>66</v>
      </c>
      <c r="M3531">
        <v>151</v>
      </c>
      <c r="N3531">
        <v>167</v>
      </c>
      <c r="O3531">
        <v>0</v>
      </c>
      <c r="P3531">
        <v>16</v>
      </c>
      <c r="Q3531">
        <v>1097</v>
      </c>
      <c r="R3531">
        <v>19.3</v>
      </c>
      <c r="S3531" t="s">
        <v>243</v>
      </c>
      <c r="T3531" t="s">
        <v>59</v>
      </c>
      <c r="U3531">
        <v>14958</v>
      </c>
      <c r="V3531">
        <v>20211110</v>
      </c>
      <c r="W3531">
        <v>0</v>
      </c>
      <c r="X3531">
        <v>0</v>
      </c>
      <c r="Y3531" t="s">
        <v>59</v>
      </c>
      <c r="Z3531" t="s">
        <v>59</v>
      </c>
      <c r="AA3531">
        <v>19991128</v>
      </c>
      <c r="AB3531">
        <v>0</v>
      </c>
      <c r="AC3531">
        <v>0</v>
      </c>
      <c r="AD3531" t="s">
        <v>73</v>
      </c>
      <c r="AE3531">
        <v>20210930</v>
      </c>
      <c r="AF3531" t="s">
        <v>59</v>
      </c>
      <c r="AH3531" t="s">
        <v>59</v>
      </c>
      <c r="AI3531" t="s">
        <v>59</v>
      </c>
      <c r="AJ3531">
        <v>1.3</v>
      </c>
      <c r="AK3531">
        <v>1</v>
      </c>
      <c r="AL3531">
        <v>0</v>
      </c>
      <c r="AM3531">
        <v>0</v>
      </c>
      <c r="AN3531" t="s">
        <v>129</v>
      </c>
      <c r="AO3531">
        <v>20</v>
      </c>
      <c r="AP3531">
        <v>0</v>
      </c>
      <c r="AQ3531">
        <v>1</v>
      </c>
      <c r="AR3531" t="s">
        <v>59</v>
      </c>
      <c r="AS3531" t="s">
        <v>5034</v>
      </c>
      <c r="AT3531" t="s">
        <v>5034</v>
      </c>
      <c r="AU3531">
        <v>0</v>
      </c>
      <c r="AX3531">
        <v>20211129</v>
      </c>
      <c r="AY3531">
        <v>20210831</v>
      </c>
      <c r="AZ3531">
        <v>2021</v>
      </c>
      <c r="BA3531" t="s">
        <v>59</v>
      </c>
    </row>
    <row r="3532" spans="1:53" x14ac:dyDescent="0.25">
      <c r="A3532">
        <v>59</v>
      </c>
      <c r="B3532" t="s">
        <v>124</v>
      </c>
      <c r="C3532" t="s">
        <v>58</v>
      </c>
      <c r="D3532" t="s">
        <v>59</v>
      </c>
      <c r="F3532" t="s">
        <v>59</v>
      </c>
      <c r="G3532" t="s">
        <v>150</v>
      </c>
      <c r="H3532" t="s">
        <v>59</v>
      </c>
      <c r="I3532" t="s">
        <v>115</v>
      </c>
      <c r="J3532">
        <v>18</v>
      </c>
      <c r="K3532" t="s">
        <v>60</v>
      </c>
      <c r="L3532" t="s">
        <v>66</v>
      </c>
      <c r="M3532">
        <v>57</v>
      </c>
      <c r="N3532">
        <v>63</v>
      </c>
      <c r="O3532">
        <v>0</v>
      </c>
      <c r="P3532">
        <v>6</v>
      </c>
      <c r="Q3532">
        <v>1097</v>
      </c>
      <c r="R3532">
        <v>79.3</v>
      </c>
      <c r="S3532" t="s">
        <v>4990</v>
      </c>
      <c r="T3532" t="s">
        <v>59</v>
      </c>
      <c r="U3532">
        <v>14921</v>
      </c>
      <c r="V3532">
        <v>20211110</v>
      </c>
      <c r="W3532">
        <v>0</v>
      </c>
      <c r="X3532">
        <v>0</v>
      </c>
      <c r="Y3532" t="s">
        <v>59</v>
      </c>
      <c r="Z3532" t="s">
        <v>59</v>
      </c>
      <c r="AA3532">
        <v>19991128</v>
      </c>
      <c r="AB3532">
        <v>0</v>
      </c>
      <c r="AC3532">
        <v>0</v>
      </c>
      <c r="AD3532" t="s">
        <v>73</v>
      </c>
      <c r="AE3532">
        <v>20210930</v>
      </c>
      <c r="AF3532" t="s">
        <v>59</v>
      </c>
      <c r="AG3532">
        <v>0</v>
      </c>
      <c r="AH3532" t="s">
        <v>59</v>
      </c>
      <c r="AI3532" t="s">
        <v>59</v>
      </c>
      <c r="AJ3532">
        <v>1.3</v>
      </c>
      <c r="AK3532">
        <v>1</v>
      </c>
      <c r="AL3532">
        <v>0</v>
      </c>
      <c r="AM3532">
        <v>0</v>
      </c>
      <c r="AN3532" t="s">
        <v>129</v>
      </c>
      <c r="AO3532">
        <v>20</v>
      </c>
      <c r="AP3532">
        <v>0</v>
      </c>
      <c r="AQ3532">
        <v>1</v>
      </c>
      <c r="AR3532" t="s">
        <v>59</v>
      </c>
      <c r="AS3532" t="s">
        <v>5035</v>
      </c>
      <c r="AT3532" t="s">
        <v>5035</v>
      </c>
      <c r="AU3532">
        <v>0</v>
      </c>
      <c r="AV3532">
        <v>60</v>
      </c>
      <c r="AX3532">
        <v>20211129</v>
      </c>
      <c r="AY3532">
        <v>20210831</v>
      </c>
      <c r="AZ3532">
        <v>2021</v>
      </c>
      <c r="BA3532" t="s">
        <v>59</v>
      </c>
    </row>
    <row r="3533" spans="1:53" x14ac:dyDescent="0.25">
      <c r="A3533">
        <v>210</v>
      </c>
      <c r="B3533" t="s">
        <v>1793</v>
      </c>
      <c r="C3533" t="s">
        <v>58</v>
      </c>
      <c r="D3533" t="s">
        <v>59</v>
      </c>
      <c r="E3533">
        <v>4122590</v>
      </c>
      <c r="F3533" t="s">
        <v>59</v>
      </c>
      <c r="G3533" t="s">
        <v>3405</v>
      </c>
      <c r="H3533" t="s">
        <v>59</v>
      </c>
      <c r="I3533" t="s">
        <v>115</v>
      </c>
      <c r="J3533">
        <v>18</v>
      </c>
      <c r="K3533" t="s">
        <v>60</v>
      </c>
      <c r="L3533" t="s">
        <v>66</v>
      </c>
      <c r="M3533">
        <v>98</v>
      </c>
      <c r="N3533">
        <v>110</v>
      </c>
      <c r="O3533">
        <v>0</v>
      </c>
      <c r="P3533">
        <v>12</v>
      </c>
      <c r="Q3533">
        <v>1097</v>
      </c>
      <c r="R3533">
        <v>49.3</v>
      </c>
      <c r="S3533" t="s">
        <v>4935</v>
      </c>
      <c r="T3533" t="s">
        <v>59</v>
      </c>
      <c r="V3533">
        <v>20211110</v>
      </c>
      <c r="W3533">
        <v>0</v>
      </c>
      <c r="X3533">
        <v>0</v>
      </c>
      <c r="Y3533" t="s">
        <v>59</v>
      </c>
      <c r="Z3533" t="s">
        <v>59</v>
      </c>
      <c r="AA3533">
        <v>20021004</v>
      </c>
      <c r="AB3533">
        <v>0</v>
      </c>
      <c r="AC3533">
        <v>0</v>
      </c>
      <c r="AD3533" t="s">
        <v>1796</v>
      </c>
      <c r="AE3533">
        <v>20210930</v>
      </c>
      <c r="AF3533" t="s">
        <v>59</v>
      </c>
      <c r="AH3533" t="s">
        <v>59</v>
      </c>
      <c r="AI3533" t="s">
        <v>59</v>
      </c>
      <c r="AJ3533">
        <v>1.3</v>
      </c>
      <c r="AK3533">
        <v>1</v>
      </c>
      <c r="AL3533">
        <v>0</v>
      </c>
      <c r="AM3533">
        <v>0</v>
      </c>
      <c r="AN3533" t="s">
        <v>117</v>
      </c>
      <c r="AO3533">
        <v>20</v>
      </c>
      <c r="AP3533">
        <v>0</v>
      </c>
      <c r="AQ3533">
        <v>1</v>
      </c>
      <c r="AR3533" t="s">
        <v>59</v>
      </c>
      <c r="AS3533" t="s">
        <v>5036</v>
      </c>
      <c r="AT3533" t="s">
        <v>5036</v>
      </c>
      <c r="AU3533">
        <v>0</v>
      </c>
      <c r="AV3533">
        <v>30</v>
      </c>
      <c r="AX3533">
        <v>20211129</v>
      </c>
      <c r="AY3533">
        <v>20210831</v>
      </c>
      <c r="AZ3533">
        <v>2021</v>
      </c>
      <c r="BA3533" t="s">
        <v>59</v>
      </c>
    </row>
    <row r="3534" spans="1:53" x14ac:dyDescent="0.25">
      <c r="A3534">
        <v>60</v>
      </c>
      <c r="B3534" t="s">
        <v>1196</v>
      </c>
      <c r="C3534" t="s">
        <v>58</v>
      </c>
      <c r="D3534" t="s">
        <v>59</v>
      </c>
      <c r="F3534" t="s">
        <v>59</v>
      </c>
      <c r="G3534" t="s">
        <v>4501</v>
      </c>
      <c r="H3534" t="s">
        <v>59</v>
      </c>
      <c r="I3534" t="s">
        <v>115</v>
      </c>
      <c r="J3534">
        <v>39</v>
      </c>
      <c r="K3534" t="s">
        <v>60</v>
      </c>
      <c r="L3534" t="s">
        <v>66</v>
      </c>
      <c r="M3534">
        <v>239</v>
      </c>
      <c r="N3534">
        <v>259</v>
      </c>
      <c r="O3534">
        <v>0</v>
      </c>
      <c r="P3534">
        <v>20</v>
      </c>
      <c r="Q3534">
        <v>1097</v>
      </c>
      <c r="R3534">
        <v>40.299999999999997</v>
      </c>
      <c r="S3534" t="s">
        <v>278</v>
      </c>
      <c r="T3534" t="s">
        <v>59</v>
      </c>
      <c r="U3534">
        <v>15003</v>
      </c>
      <c r="V3534">
        <v>20211110</v>
      </c>
      <c r="W3534">
        <v>0</v>
      </c>
      <c r="X3534">
        <v>0</v>
      </c>
      <c r="Y3534" t="s">
        <v>59</v>
      </c>
      <c r="Z3534" t="s">
        <v>59</v>
      </c>
      <c r="AA3534">
        <v>19991128</v>
      </c>
      <c r="AB3534">
        <v>0</v>
      </c>
      <c r="AC3534">
        <v>0</v>
      </c>
      <c r="AD3534" t="s">
        <v>73</v>
      </c>
      <c r="AE3534">
        <v>20210930</v>
      </c>
      <c r="AF3534" t="s">
        <v>59</v>
      </c>
      <c r="AH3534" t="s">
        <v>59</v>
      </c>
      <c r="AI3534" t="s">
        <v>59</v>
      </c>
      <c r="AJ3534">
        <v>1.3</v>
      </c>
      <c r="AK3534">
        <v>1</v>
      </c>
      <c r="AL3534">
        <v>0</v>
      </c>
      <c r="AM3534">
        <v>0</v>
      </c>
      <c r="AN3534" t="s">
        <v>117</v>
      </c>
      <c r="AO3534">
        <v>20</v>
      </c>
      <c r="AP3534">
        <v>0</v>
      </c>
      <c r="AQ3534">
        <v>1</v>
      </c>
      <c r="AR3534" t="s">
        <v>59</v>
      </c>
      <c r="AS3534" t="s">
        <v>5037</v>
      </c>
      <c r="AT3534" t="s">
        <v>5037</v>
      </c>
      <c r="AU3534">
        <v>0</v>
      </c>
      <c r="AX3534">
        <v>20211129</v>
      </c>
      <c r="AY3534">
        <v>20210831</v>
      </c>
      <c r="AZ3534">
        <v>2021</v>
      </c>
      <c r="BA3534" t="s">
        <v>59</v>
      </c>
    </row>
    <row r="3535" spans="1:53" x14ac:dyDescent="0.25">
      <c r="A3535">
        <v>430</v>
      </c>
      <c r="B3535" t="s">
        <v>1800</v>
      </c>
      <c r="C3535" t="s">
        <v>1803</v>
      </c>
      <c r="D3535" t="s">
        <v>59</v>
      </c>
      <c r="F3535" t="s">
        <v>59</v>
      </c>
      <c r="G3535" t="s">
        <v>5038</v>
      </c>
      <c r="H3535" t="s">
        <v>59</v>
      </c>
      <c r="I3535" t="s">
        <v>115</v>
      </c>
      <c r="J3535">
        <v>114</v>
      </c>
      <c r="K3535" t="s">
        <v>60</v>
      </c>
      <c r="L3535" t="s">
        <v>66</v>
      </c>
      <c r="M3535">
        <v>515</v>
      </c>
      <c r="N3535">
        <v>560</v>
      </c>
      <c r="O3535">
        <v>0</v>
      </c>
      <c r="P3535">
        <v>45</v>
      </c>
      <c r="Q3535">
        <v>1097</v>
      </c>
      <c r="R3535">
        <v>145.6</v>
      </c>
      <c r="S3535" t="s">
        <v>5039</v>
      </c>
      <c r="T3535" t="s">
        <v>59</v>
      </c>
      <c r="V3535">
        <v>20211110</v>
      </c>
      <c r="W3535">
        <v>0</v>
      </c>
      <c r="X3535">
        <v>0</v>
      </c>
      <c r="Y3535" t="s">
        <v>59</v>
      </c>
      <c r="Z3535" t="s">
        <v>59</v>
      </c>
      <c r="AA3535">
        <v>20200813</v>
      </c>
      <c r="AB3535">
        <v>0</v>
      </c>
      <c r="AC3535">
        <v>0</v>
      </c>
      <c r="AD3535" t="s">
        <v>1805</v>
      </c>
      <c r="AE3535">
        <v>20210930</v>
      </c>
      <c r="AF3535" t="s">
        <v>59</v>
      </c>
      <c r="AG3535">
        <v>0</v>
      </c>
      <c r="AH3535" t="s">
        <v>59</v>
      </c>
      <c r="AI3535" t="s">
        <v>59</v>
      </c>
      <c r="AJ3535">
        <v>1.3</v>
      </c>
      <c r="AK3535">
        <v>1</v>
      </c>
      <c r="AL3535">
        <v>0</v>
      </c>
      <c r="AM3535">
        <v>0</v>
      </c>
      <c r="AN3535" t="s">
        <v>117</v>
      </c>
      <c r="AO3535">
        <v>20</v>
      </c>
      <c r="AP3535">
        <v>0</v>
      </c>
      <c r="AQ3535">
        <v>1</v>
      </c>
      <c r="AR3535" t="s">
        <v>59</v>
      </c>
      <c r="AS3535" t="s">
        <v>5040</v>
      </c>
      <c r="AT3535" t="s">
        <v>5040</v>
      </c>
      <c r="AU3535">
        <v>0</v>
      </c>
      <c r="AV3535">
        <v>30</v>
      </c>
      <c r="AX3535">
        <v>20211129</v>
      </c>
      <c r="AY3535">
        <v>20210831</v>
      </c>
      <c r="AZ3535">
        <v>2021</v>
      </c>
      <c r="BA3535" t="s">
        <v>59</v>
      </c>
    </row>
    <row r="3536" spans="1:53" x14ac:dyDescent="0.25">
      <c r="A3536">
        <v>62</v>
      </c>
      <c r="B3536" t="s">
        <v>679</v>
      </c>
      <c r="C3536" t="s">
        <v>58</v>
      </c>
      <c r="D3536" t="s">
        <v>59</v>
      </c>
      <c r="F3536" t="s">
        <v>59</v>
      </c>
      <c r="G3536" t="s">
        <v>3312</v>
      </c>
      <c r="H3536" t="s">
        <v>59</v>
      </c>
      <c r="I3536" t="s">
        <v>115</v>
      </c>
      <c r="J3536">
        <v>25</v>
      </c>
      <c r="K3536" t="s">
        <v>206</v>
      </c>
      <c r="L3536" t="s">
        <v>66</v>
      </c>
      <c r="M3536">
        <v>425</v>
      </c>
      <c r="N3536">
        <v>442</v>
      </c>
      <c r="O3536">
        <v>0</v>
      </c>
      <c r="P3536">
        <v>17</v>
      </c>
      <c r="Q3536">
        <v>1097</v>
      </c>
      <c r="R3536">
        <v>56.3</v>
      </c>
      <c r="S3536" t="s">
        <v>5041</v>
      </c>
      <c r="T3536" t="s">
        <v>59</v>
      </c>
      <c r="U3536">
        <v>15042</v>
      </c>
      <c r="V3536">
        <v>20211110</v>
      </c>
      <c r="W3536">
        <v>0</v>
      </c>
      <c r="X3536">
        <v>0</v>
      </c>
      <c r="Y3536" t="s">
        <v>59</v>
      </c>
      <c r="Z3536" t="s">
        <v>59</v>
      </c>
      <c r="AA3536">
        <v>19991128</v>
      </c>
      <c r="AB3536">
        <v>0</v>
      </c>
      <c r="AC3536">
        <v>0</v>
      </c>
      <c r="AD3536" t="s">
        <v>73</v>
      </c>
      <c r="AE3536">
        <v>20210930</v>
      </c>
      <c r="AF3536" t="s">
        <v>59</v>
      </c>
      <c r="AG3536">
        <v>0</v>
      </c>
      <c r="AH3536" t="s">
        <v>59</v>
      </c>
      <c r="AI3536" t="s">
        <v>59</v>
      </c>
      <c r="AJ3536">
        <v>1.3</v>
      </c>
      <c r="AK3536">
        <v>1</v>
      </c>
      <c r="AL3536">
        <v>0</v>
      </c>
      <c r="AM3536">
        <v>0</v>
      </c>
      <c r="AN3536" t="s">
        <v>117</v>
      </c>
      <c r="AO3536">
        <v>20</v>
      </c>
      <c r="AP3536">
        <v>0</v>
      </c>
      <c r="AQ3536">
        <v>1</v>
      </c>
      <c r="AR3536" t="s">
        <v>59</v>
      </c>
      <c r="AS3536" t="s">
        <v>5042</v>
      </c>
      <c r="AT3536" t="s">
        <v>5042</v>
      </c>
      <c r="AU3536">
        <v>0</v>
      </c>
      <c r="AV3536">
        <v>30</v>
      </c>
      <c r="AX3536">
        <v>20211129</v>
      </c>
      <c r="AY3536">
        <v>20210831</v>
      </c>
      <c r="AZ3536">
        <v>2021</v>
      </c>
      <c r="BA3536" t="s">
        <v>59</v>
      </c>
    </row>
    <row r="3537" spans="1:53" x14ac:dyDescent="0.25">
      <c r="A3537">
        <v>63</v>
      </c>
      <c r="B3537" t="s">
        <v>685</v>
      </c>
      <c r="C3537" t="s">
        <v>58</v>
      </c>
      <c r="D3537" t="s">
        <v>59</v>
      </c>
      <c r="E3537">
        <v>4300736</v>
      </c>
      <c r="F3537" t="s">
        <v>687</v>
      </c>
      <c r="G3537" t="s">
        <v>3588</v>
      </c>
      <c r="H3537" t="s">
        <v>59</v>
      </c>
      <c r="I3537" t="s">
        <v>115</v>
      </c>
      <c r="J3537">
        <v>94</v>
      </c>
      <c r="K3537" t="s">
        <v>60</v>
      </c>
      <c r="L3537" t="s">
        <v>66</v>
      </c>
      <c r="M3537">
        <v>264</v>
      </c>
      <c r="N3537">
        <v>301</v>
      </c>
      <c r="O3537">
        <v>0</v>
      </c>
      <c r="P3537">
        <v>37</v>
      </c>
      <c r="Q3537">
        <v>1097</v>
      </c>
      <c r="R3537">
        <v>155.28</v>
      </c>
      <c r="S3537" t="s">
        <v>5043</v>
      </c>
      <c r="T3537" t="s">
        <v>59</v>
      </c>
      <c r="U3537">
        <v>15377</v>
      </c>
      <c r="V3537">
        <v>20211110</v>
      </c>
      <c r="W3537">
        <v>0</v>
      </c>
      <c r="X3537">
        <v>0</v>
      </c>
      <c r="Y3537" t="s">
        <v>59</v>
      </c>
      <c r="Z3537" t="s">
        <v>59</v>
      </c>
      <c r="AA3537">
        <v>19991128</v>
      </c>
      <c r="AB3537">
        <v>0</v>
      </c>
      <c r="AC3537">
        <v>0</v>
      </c>
      <c r="AD3537" t="s">
        <v>73</v>
      </c>
      <c r="AE3537">
        <v>20210930</v>
      </c>
      <c r="AF3537" t="s">
        <v>59</v>
      </c>
      <c r="AG3537">
        <v>0</v>
      </c>
      <c r="AH3537" t="s">
        <v>59</v>
      </c>
      <c r="AI3537" t="s">
        <v>59</v>
      </c>
      <c r="AJ3537">
        <v>1.3</v>
      </c>
      <c r="AK3537">
        <v>1</v>
      </c>
      <c r="AL3537">
        <v>0</v>
      </c>
      <c r="AM3537">
        <v>0</v>
      </c>
      <c r="AN3537" t="s">
        <v>117</v>
      </c>
      <c r="AO3537">
        <v>20</v>
      </c>
      <c r="AP3537">
        <v>0</v>
      </c>
      <c r="AQ3537">
        <v>1</v>
      </c>
      <c r="AR3537" t="s">
        <v>59</v>
      </c>
      <c r="AS3537" t="s">
        <v>5044</v>
      </c>
      <c r="AT3537" t="s">
        <v>5044</v>
      </c>
      <c r="AU3537">
        <v>0</v>
      </c>
      <c r="AV3537">
        <v>60</v>
      </c>
      <c r="AX3537">
        <v>20211129</v>
      </c>
      <c r="AY3537">
        <v>20210831</v>
      </c>
      <c r="AZ3537">
        <v>2021</v>
      </c>
      <c r="BA3537" t="s">
        <v>59</v>
      </c>
    </row>
    <row r="3538" spans="1:53" x14ac:dyDescent="0.25">
      <c r="A3538">
        <v>65</v>
      </c>
      <c r="B3538" t="s">
        <v>2520</v>
      </c>
      <c r="C3538" t="s">
        <v>58</v>
      </c>
      <c r="D3538" t="s">
        <v>59</v>
      </c>
      <c r="E3538">
        <v>4289422</v>
      </c>
      <c r="F3538" t="s">
        <v>59</v>
      </c>
      <c r="G3538" t="s">
        <v>3646</v>
      </c>
      <c r="H3538" t="s">
        <v>59</v>
      </c>
      <c r="I3538" t="s">
        <v>115</v>
      </c>
      <c r="J3538">
        <v>18</v>
      </c>
      <c r="K3538" t="s">
        <v>60</v>
      </c>
      <c r="L3538" t="s">
        <v>66</v>
      </c>
      <c r="M3538">
        <v>311</v>
      </c>
      <c r="N3538">
        <v>323</v>
      </c>
      <c r="O3538">
        <v>0</v>
      </c>
      <c r="P3538">
        <v>12</v>
      </c>
      <c r="Q3538">
        <v>1097</v>
      </c>
      <c r="R3538">
        <v>19.3</v>
      </c>
      <c r="S3538" t="s">
        <v>243</v>
      </c>
      <c r="T3538" t="s">
        <v>59</v>
      </c>
      <c r="U3538">
        <v>15316</v>
      </c>
      <c r="V3538">
        <v>20211110</v>
      </c>
      <c r="W3538">
        <v>0</v>
      </c>
      <c r="X3538">
        <v>0</v>
      </c>
      <c r="Y3538" t="s">
        <v>59</v>
      </c>
      <c r="Z3538" t="s">
        <v>59</v>
      </c>
      <c r="AA3538">
        <v>19991128</v>
      </c>
      <c r="AB3538">
        <v>0</v>
      </c>
      <c r="AC3538">
        <v>0</v>
      </c>
      <c r="AD3538" t="s">
        <v>73</v>
      </c>
      <c r="AE3538">
        <v>20210930</v>
      </c>
      <c r="AF3538" t="s">
        <v>59</v>
      </c>
      <c r="AH3538" t="s">
        <v>59</v>
      </c>
      <c r="AI3538" t="s">
        <v>59</v>
      </c>
      <c r="AJ3538">
        <v>1.3</v>
      </c>
      <c r="AK3538">
        <v>1</v>
      </c>
      <c r="AL3538">
        <v>0</v>
      </c>
      <c r="AM3538">
        <v>0</v>
      </c>
      <c r="AN3538" t="s">
        <v>117</v>
      </c>
      <c r="AO3538">
        <v>20</v>
      </c>
      <c r="AP3538">
        <v>0</v>
      </c>
      <c r="AQ3538">
        <v>1</v>
      </c>
      <c r="AR3538" t="s">
        <v>59</v>
      </c>
      <c r="AS3538" t="s">
        <v>5045</v>
      </c>
      <c r="AT3538" t="s">
        <v>5045</v>
      </c>
      <c r="AU3538">
        <v>0</v>
      </c>
      <c r="AX3538">
        <v>20211129</v>
      </c>
      <c r="AY3538">
        <v>20210831</v>
      </c>
      <c r="AZ3538">
        <v>2021</v>
      </c>
      <c r="BA3538" t="s">
        <v>59</v>
      </c>
    </row>
    <row r="3539" spans="1:53" x14ac:dyDescent="0.25">
      <c r="A3539">
        <v>66</v>
      </c>
      <c r="B3539" t="s">
        <v>1817</v>
      </c>
      <c r="C3539" t="s">
        <v>58</v>
      </c>
      <c r="D3539" t="s">
        <v>59</v>
      </c>
      <c r="E3539">
        <v>4310591</v>
      </c>
      <c r="F3539" t="s">
        <v>59</v>
      </c>
      <c r="G3539" t="s">
        <v>4501</v>
      </c>
      <c r="H3539" t="s">
        <v>59</v>
      </c>
      <c r="I3539" t="s">
        <v>115</v>
      </c>
      <c r="J3539">
        <v>18</v>
      </c>
      <c r="K3539" t="s">
        <v>60</v>
      </c>
      <c r="L3539" t="s">
        <v>66</v>
      </c>
      <c r="M3539">
        <v>102</v>
      </c>
      <c r="N3539">
        <v>112</v>
      </c>
      <c r="O3539">
        <v>0</v>
      </c>
      <c r="P3539">
        <v>10</v>
      </c>
      <c r="Q3539">
        <v>1097</v>
      </c>
      <c r="R3539">
        <v>19.3</v>
      </c>
      <c r="S3539" t="s">
        <v>243</v>
      </c>
      <c r="T3539" t="s">
        <v>59</v>
      </c>
      <c r="U3539">
        <v>14228</v>
      </c>
      <c r="V3539">
        <v>20211110</v>
      </c>
      <c r="W3539">
        <v>0</v>
      </c>
      <c r="X3539">
        <v>0</v>
      </c>
      <c r="Y3539" t="s">
        <v>59</v>
      </c>
      <c r="Z3539" t="s">
        <v>59</v>
      </c>
      <c r="AA3539">
        <v>19991128</v>
      </c>
      <c r="AB3539">
        <v>0</v>
      </c>
      <c r="AC3539">
        <v>0</v>
      </c>
      <c r="AD3539" t="s">
        <v>73</v>
      </c>
      <c r="AE3539">
        <v>20210930</v>
      </c>
      <c r="AF3539" t="s">
        <v>59</v>
      </c>
      <c r="AH3539" t="s">
        <v>59</v>
      </c>
      <c r="AI3539" t="s">
        <v>59</v>
      </c>
      <c r="AJ3539">
        <v>1.3</v>
      </c>
      <c r="AK3539">
        <v>1</v>
      </c>
      <c r="AL3539">
        <v>0</v>
      </c>
      <c r="AM3539">
        <v>0</v>
      </c>
      <c r="AN3539" t="s">
        <v>117</v>
      </c>
      <c r="AO3539">
        <v>20</v>
      </c>
      <c r="AP3539">
        <v>0</v>
      </c>
      <c r="AQ3539">
        <v>1</v>
      </c>
      <c r="AR3539" t="s">
        <v>59</v>
      </c>
      <c r="AS3539" t="s">
        <v>5046</v>
      </c>
      <c r="AT3539" t="s">
        <v>5046</v>
      </c>
      <c r="AU3539">
        <v>0</v>
      </c>
      <c r="AX3539">
        <v>20211129</v>
      </c>
      <c r="AY3539">
        <v>20210831</v>
      </c>
      <c r="AZ3539">
        <v>2021</v>
      </c>
      <c r="BA3539" t="s">
        <v>59</v>
      </c>
    </row>
    <row r="3540" spans="1:53" x14ac:dyDescent="0.25">
      <c r="A3540">
        <v>67</v>
      </c>
      <c r="B3540" t="s">
        <v>1821</v>
      </c>
      <c r="C3540" t="s">
        <v>58</v>
      </c>
      <c r="D3540" t="s">
        <v>59</v>
      </c>
      <c r="E3540">
        <v>4287835</v>
      </c>
      <c r="F3540" t="s">
        <v>59</v>
      </c>
      <c r="G3540" t="s">
        <v>3963</v>
      </c>
      <c r="H3540" t="s">
        <v>59</v>
      </c>
      <c r="I3540" t="s">
        <v>115</v>
      </c>
      <c r="J3540">
        <v>102</v>
      </c>
      <c r="K3540" t="s">
        <v>60</v>
      </c>
      <c r="L3540" t="s">
        <v>65</v>
      </c>
      <c r="M3540">
        <v>198</v>
      </c>
      <c r="N3540">
        <v>238</v>
      </c>
      <c r="O3540">
        <v>0</v>
      </c>
      <c r="P3540">
        <v>40</v>
      </c>
      <c r="Q3540">
        <v>1128</v>
      </c>
      <c r="R3540">
        <v>102.9</v>
      </c>
      <c r="S3540" t="s">
        <v>1045</v>
      </c>
      <c r="T3540" t="s">
        <v>59</v>
      </c>
      <c r="U3540">
        <v>7044063</v>
      </c>
      <c r="V3540">
        <v>20211010</v>
      </c>
      <c r="W3540">
        <v>0</v>
      </c>
      <c r="X3540">
        <v>0</v>
      </c>
      <c r="Y3540" t="s">
        <v>59</v>
      </c>
      <c r="Z3540" t="s">
        <v>59</v>
      </c>
      <c r="AA3540">
        <v>19991128</v>
      </c>
      <c r="AB3540">
        <v>0</v>
      </c>
      <c r="AC3540">
        <v>0</v>
      </c>
      <c r="AD3540" t="s">
        <v>73</v>
      </c>
      <c r="AE3540">
        <v>20210830</v>
      </c>
      <c r="AF3540" t="s">
        <v>59</v>
      </c>
      <c r="AG3540">
        <v>0</v>
      </c>
      <c r="AH3540" t="s">
        <v>59</v>
      </c>
      <c r="AI3540" t="s">
        <v>59</v>
      </c>
      <c r="AJ3540">
        <v>1.3</v>
      </c>
      <c r="AK3540">
        <v>1</v>
      </c>
      <c r="AL3540">
        <v>0</v>
      </c>
      <c r="AM3540">
        <v>0</v>
      </c>
      <c r="AN3540" t="s">
        <v>117</v>
      </c>
      <c r="AO3540">
        <v>20</v>
      </c>
      <c r="AP3540">
        <v>0</v>
      </c>
      <c r="AQ3540">
        <v>1</v>
      </c>
      <c r="AR3540" t="s">
        <v>59</v>
      </c>
      <c r="AS3540" t="s">
        <v>5047</v>
      </c>
      <c r="AT3540" t="s">
        <v>5047</v>
      </c>
      <c r="AU3540">
        <v>0</v>
      </c>
      <c r="AX3540">
        <v>20211029</v>
      </c>
      <c r="AY3540">
        <v>20210731</v>
      </c>
      <c r="AZ3540">
        <v>2021</v>
      </c>
      <c r="BA3540" t="s">
        <v>59</v>
      </c>
    </row>
    <row r="3541" spans="1:53" x14ac:dyDescent="0.25">
      <c r="A3541">
        <v>67</v>
      </c>
      <c r="B3541" t="s">
        <v>1821</v>
      </c>
      <c r="C3541" t="s">
        <v>58</v>
      </c>
      <c r="D3541" t="s">
        <v>59</v>
      </c>
      <c r="E3541">
        <v>4287835</v>
      </c>
      <c r="F3541" t="s">
        <v>59</v>
      </c>
      <c r="G3541" t="s">
        <v>3963</v>
      </c>
      <c r="H3541" t="s">
        <v>59</v>
      </c>
      <c r="I3541" t="s">
        <v>115</v>
      </c>
      <c r="J3541">
        <v>81</v>
      </c>
      <c r="K3541" t="s">
        <v>60</v>
      </c>
      <c r="L3541" t="s">
        <v>66</v>
      </c>
      <c r="M3541">
        <v>238</v>
      </c>
      <c r="N3541">
        <v>270</v>
      </c>
      <c r="O3541">
        <v>0</v>
      </c>
      <c r="P3541">
        <v>32</v>
      </c>
      <c r="Q3541">
        <v>1097</v>
      </c>
      <c r="R3541">
        <v>82.58</v>
      </c>
      <c r="S3541" t="s">
        <v>659</v>
      </c>
      <c r="T3541" t="s">
        <v>59</v>
      </c>
      <c r="U3541">
        <v>7044063</v>
      </c>
      <c r="V3541">
        <v>20211110</v>
      </c>
      <c r="W3541">
        <v>0</v>
      </c>
      <c r="X3541">
        <v>0</v>
      </c>
      <c r="Y3541" t="s">
        <v>59</v>
      </c>
      <c r="Z3541" t="s">
        <v>59</v>
      </c>
      <c r="AA3541">
        <v>19991128</v>
      </c>
      <c r="AB3541">
        <v>0</v>
      </c>
      <c r="AC3541">
        <v>0</v>
      </c>
      <c r="AD3541" t="s">
        <v>73</v>
      </c>
      <c r="AE3541">
        <v>20210930</v>
      </c>
      <c r="AF3541" t="s">
        <v>59</v>
      </c>
      <c r="AH3541" t="s">
        <v>59</v>
      </c>
      <c r="AI3541" t="s">
        <v>59</v>
      </c>
      <c r="AJ3541">
        <v>1.3</v>
      </c>
      <c r="AK3541">
        <v>1</v>
      </c>
      <c r="AL3541">
        <v>0</v>
      </c>
      <c r="AM3541">
        <v>0</v>
      </c>
      <c r="AN3541" t="s">
        <v>117</v>
      </c>
      <c r="AO3541">
        <v>20</v>
      </c>
      <c r="AP3541">
        <v>0</v>
      </c>
      <c r="AQ3541">
        <v>1</v>
      </c>
      <c r="AR3541" t="s">
        <v>59</v>
      </c>
      <c r="AS3541" t="s">
        <v>5048</v>
      </c>
      <c r="AT3541" t="s">
        <v>5048</v>
      </c>
      <c r="AU3541">
        <v>0</v>
      </c>
      <c r="AX3541">
        <v>20211129</v>
      </c>
      <c r="AY3541">
        <v>20210831</v>
      </c>
      <c r="AZ3541">
        <v>2021</v>
      </c>
      <c r="BA3541" t="s">
        <v>59</v>
      </c>
    </row>
    <row r="3542" spans="1:53" x14ac:dyDescent="0.25">
      <c r="A3542">
        <v>68</v>
      </c>
      <c r="B3542" t="s">
        <v>1826</v>
      </c>
      <c r="C3542" t="s">
        <v>58</v>
      </c>
      <c r="D3542" t="s">
        <v>59</v>
      </c>
      <c r="E3542">
        <v>4289080</v>
      </c>
      <c r="F3542" t="s">
        <v>59</v>
      </c>
      <c r="G3542" t="s">
        <v>4396</v>
      </c>
      <c r="H3542" t="s">
        <v>59</v>
      </c>
      <c r="I3542" t="s">
        <v>115</v>
      </c>
      <c r="J3542">
        <v>18</v>
      </c>
      <c r="K3542" t="s">
        <v>60</v>
      </c>
      <c r="L3542" t="s">
        <v>66</v>
      </c>
      <c r="M3542">
        <v>85</v>
      </c>
      <c r="N3542">
        <v>96</v>
      </c>
      <c r="O3542">
        <v>0</v>
      </c>
      <c r="P3542">
        <v>11</v>
      </c>
      <c r="Q3542">
        <v>1097</v>
      </c>
      <c r="R3542">
        <v>19.3</v>
      </c>
      <c r="S3542" t="s">
        <v>243</v>
      </c>
      <c r="T3542" t="s">
        <v>59</v>
      </c>
      <c r="U3542">
        <v>16670</v>
      </c>
      <c r="V3542">
        <v>20211110</v>
      </c>
      <c r="W3542">
        <v>0</v>
      </c>
      <c r="X3542">
        <v>0</v>
      </c>
      <c r="Y3542" t="s">
        <v>59</v>
      </c>
      <c r="Z3542" t="s">
        <v>59</v>
      </c>
      <c r="AA3542">
        <v>19991128</v>
      </c>
      <c r="AB3542">
        <v>0</v>
      </c>
      <c r="AC3542">
        <v>0</v>
      </c>
      <c r="AD3542" t="s">
        <v>73</v>
      </c>
      <c r="AE3542">
        <v>20210930</v>
      </c>
      <c r="AF3542" t="s">
        <v>59</v>
      </c>
      <c r="AH3542" t="s">
        <v>59</v>
      </c>
      <c r="AI3542" t="s">
        <v>59</v>
      </c>
      <c r="AJ3542">
        <v>1.3</v>
      </c>
      <c r="AK3542">
        <v>1</v>
      </c>
      <c r="AL3542">
        <v>0</v>
      </c>
      <c r="AM3542">
        <v>0</v>
      </c>
      <c r="AN3542" t="s">
        <v>117</v>
      </c>
      <c r="AO3542">
        <v>20</v>
      </c>
      <c r="AP3542">
        <v>0</v>
      </c>
      <c r="AQ3542">
        <v>1</v>
      </c>
      <c r="AR3542" t="s">
        <v>59</v>
      </c>
      <c r="AS3542" t="s">
        <v>5049</v>
      </c>
      <c r="AT3542" t="s">
        <v>5049</v>
      </c>
      <c r="AU3542">
        <v>0</v>
      </c>
      <c r="AX3542">
        <v>20211129</v>
      </c>
      <c r="AY3542">
        <v>20210831</v>
      </c>
      <c r="AZ3542">
        <v>2021</v>
      </c>
      <c r="BA3542" t="s">
        <v>59</v>
      </c>
    </row>
    <row r="3543" spans="1:53" x14ac:dyDescent="0.25">
      <c r="A3543">
        <v>417</v>
      </c>
      <c r="B3543" t="s">
        <v>1830</v>
      </c>
      <c r="C3543" t="s">
        <v>1833</v>
      </c>
      <c r="D3543" t="s">
        <v>59</v>
      </c>
      <c r="E3543">
        <v>72763822</v>
      </c>
      <c r="F3543" t="s">
        <v>59</v>
      </c>
      <c r="G3543" t="s">
        <v>4396</v>
      </c>
      <c r="H3543" t="s">
        <v>59</v>
      </c>
      <c r="I3543" t="s">
        <v>115</v>
      </c>
      <c r="J3543">
        <v>18</v>
      </c>
      <c r="K3543" t="s">
        <v>60</v>
      </c>
      <c r="L3543" t="s">
        <v>66</v>
      </c>
      <c r="M3543">
        <v>46</v>
      </c>
      <c r="N3543">
        <v>51</v>
      </c>
      <c r="O3543">
        <v>0</v>
      </c>
      <c r="P3543">
        <v>5</v>
      </c>
      <c r="Q3543">
        <v>1097</v>
      </c>
      <c r="R3543">
        <v>19.3</v>
      </c>
      <c r="S3543" t="s">
        <v>243</v>
      </c>
      <c r="T3543" t="s">
        <v>59</v>
      </c>
      <c r="V3543">
        <v>20211110</v>
      </c>
      <c r="W3543">
        <v>0</v>
      </c>
      <c r="X3543">
        <v>0</v>
      </c>
      <c r="Y3543" t="s">
        <v>59</v>
      </c>
      <c r="Z3543" t="s">
        <v>59</v>
      </c>
      <c r="AA3543">
        <v>20200715</v>
      </c>
      <c r="AB3543">
        <v>0</v>
      </c>
      <c r="AC3543">
        <v>0</v>
      </c>
      <c r="AD3543" t="s">
        <v>1834</v>
      </c>
      <c r="AE3543">
        <v>20210930</v>
      </c>
      <c r="AF3543" t="s">
        <v>59</v>
      </c>
      <c r="AH3543" t="s">
        <v>59</v>
      </c>
      <c r="AI3543" t="s">
        <v>59</v>
      </c>
      <c r="AJ3543">
        <v>1.3</v>
      </c>
      <c r="AK3543">
        <v>1</v>
      </c>
      <c r="AL3543">
        <v>0</v>
      </c>
      <c r="AM3543">
        <v>0</v>
      </c>
      <c r="AN3543" t="s">
        <v>117</v>
      </c>
      <c r="AO3543">
        <v>20</v>
      </c>
      <c r="AP3543">
        <v>0</v>
      </c>
      <c r="AQ3543">
        <v>1</v>
      </c>
      <c r="AR3543" t="s">
        <v>59</v>
      </c>
      <c r="AS3543" t="s">
        <v>5050</v>
      </c>
      <c r="AT3543" t="s">
        <v>5050</v>
      </c>
      <c r="AU3543">
        <v>0</v>
      </c>
      <c r="AX3543">
        <v>20211129</v>
      </c>
      <c r="AY3543">
        <v>20210831</v>
      </c>
      <c r="AZ3543">
        <v>2021</v>
      </c>
      <c r="BA3543" t="s">
        <v>59</v>
      </c>
    </row>
    <row r="3544" spans="1:53" x14ac:dyDescent="0.25">
      <c r="A3544">
        <v>69</v>
      </c>
      <c r="B3544" t="s">
        <v>1200</v>
      </c>
      <c r="C3544" t="s">
        <v>58</v>
      </c>
      <c r="D3544" t="s">
        <v>59</v>
      </c>
      <c r="F3544" t="s">
        <v>59</v>
      </c>
      <c r="G3544" t="s">
        <v>3596</v>
      </c>
      <c r="H3544" t="s">
        <v>59</v>
      </c>
      <c r="I3544" t="s">
        <v>115</v>
      </c>
      <c r="J3544">
        <v>18</v>
      </c>
      <c r="K3544" t="s">
        <v>60</v>
      </c>
      <c r="L3544" t="s">
        <v>66</v>
      </c>
      <c r="M3544">
        <v>108</v>
      </c>
      <c r="N3544">
        <v>126</v>
      </c>
      <c r="O3544">
        <v>0</v>
      </c>
      <c r="P3544">
        <v>18</v>
      </c>
      <c r="Q3544">
        <v>1097</v>
      </c>
      <c r="R3544">
        <v>19.3</v>
      </c>
      <c r="S3544" t="s">
        <v>243</v>
      </c>
      <c r="T3544" t="s">
        <v>59</v>
      </c>
      <c r="V3544">
        <v>20211110</v>
      </c>
      <c r="W3544">
        <v>0</v>
      </c>
      <c r="X3544">
        <v>0</v>
      </c>
      <c r="Y3544" t="s">
        <v>59</v>
      </c>
      <c r="Z3544" t="s">
        <v>59</v>
      </c>
      <c r="AA3544">
        <v>19991128</v>
      </c>
      <c r="AB3544">
        <v>0</v>
      </c>
      <c r="AC3544">
        <v>0</v>
      </c>
      <c r="AD3544" t="s">
        <v>73</v>
      </c>
      <c r="AE3544">
        <v>20210930</v>
      </c>
      <c r="AF3544" t="s">
        <v>59</v>
      </c>
      <c r="AG3544">
        <v>0</v>
      </c>
      <c r="AH3544" t="s">
        <v>59</v>
      </c>
      <c r="AI3544" t="s">
        <v>59</v>
      </c>
      <c r="AJ3544">
        <v>1.3</v>
      </c>
      <c r="AK3544">
        <v>1</v>
      </c>
      <c r="AL3544">
        <v>0</v>
      </c>
      <c r="AM3544">
        <v>0</v>
      </c>
      <c r="AN3544" t="s">
        <v>117</v>
      </c>
      <c r="AO3544">
        <v>20</v>
      </c>
      <c r="AP3544">
        <v>0</v>
      </c>
      <c r="AQ3544">
        <v>1</v>
      </c>
      <c r="AR3544" t="s">
        <v>59</v>
      </c>
      <c r="AS3544" t="s">
        <v>5051</v>
      </c>
      <c r="AT3544" t="s">
        <v>5051</v>
      </c>
      <c r="AU3544">
        <v>0</v>
      </c>
      <c r="AX3544">
        <v>20211129</v>
      </c>
      <c r="AY3544">
        <v>20210831</v>
      </c>
      <c r="AZ3544">
        <v>2021</v>
      </c>
      <c r="BA3544" t="s">
        <v>59</v>
      </c>
    </row>
    <row r="3545" spans="1:53" x14ac:dyDescent="0.25">
      <c r="A3545">
        <v>70</v>
      </c>
      <c r="B3545" t="s">
        <v>111</v>
      </c>
      <c r="C3545" t="s">
        <v>58</v>
      </c>
      <c r="D3545" t="s">
        <v>59</v>
      </c>
      <c r="F3545" t="s">
        <v>59</v>
      </c>
      <c r="G3545" t="s">
        <v>121</v>
      </c>
      <c r="H3545" t="s">
        <v>59</v>
      </c>
      <c r="I3545" t="s">
        <v>115</v>
      </c>
      <c r="J3545">
        <v>18</v>
      </c>
      <c r="K3545" t="s">
        <v>60</v>
      </c>
      <c r="L3545" t="s">
        <v>66</v>
      </c>
      <c r="M3545">
        <v>80</v>
      </c>
      <c r="N3545">
        <v>95</v>
      </c>
      <c r="O3545">
        <v>0</v>
      </c>
      <c r="P3545">
        <v>15</v>
      </c>
      <c r="Q3545">
        <v>1097</v>
      </c>
      <c r="R3545">
        <v>79.3</v>
      </c>
      <c r="S3545" t="s">
        <v>4990</v>
      </c>
      <c r="T3545" t="s">
        <v>59</v>
      </c>
      <c r="U3545">
        <v>16486</v>
      </c>
      <c r="V3545">
        <v>20211110</v>
      </c>
      <c r="W3545">
        <v>0</v>
      </c>
      <c r="X3545">
        <v>0</v>
      </c>
      <c r="Y3545" t="s">
        <v>59</v>
      </c>
      <c r="Z3545" t="s">
        <v>59</v>
      </c>
      <c r="AA3545">
        <v>19991128</v>
      </c>
      <c r="AB3545">
        <v>0</v>
      </c>
      <c r="AC3545">
        <v>0</v>
      </c>
      <c r="AD3545" t="s">
        <v>73</v>
      </c>
      <c r="AE3545">
        <v>20210930</v>
      </c>
      <c r="AF3545" t="s">
        <v>59</v>
      </c>
      <c r="AG3545">
        <v>0</v>
      </c>
      <c r="AH3545" t="s">
        <v>59</v>
      </c>
      <c r="AI3545" t="s">
        <v>59</v>
      </c>
      <c r="AJ3545">
        <v>1.3</v>
      </c>
      <c r="AK3545">
        <v>1</v>
      </c>
      <c r="AL3545">
        <v>0</v>
      </c>
      <c r="AM3545">
        <v>0</v>
      </c>
      <c r="AN3545" t="s">
        <v>117</v>
      </c>
      <c r="AO3545">
        <v>20</v>
      </c>
      <c r="AP3545">
        <v>0</v>
      </c>
      <c r="AQ3545">
        <v>1</v>
      </c>
      <c r="AR3545" t="s">
        <v>59</v>
      </c>
      <c r="AS3545" t="s">
        <v>5052</v>
      </c>
      <c r="AT3545" t="s">
        <v>5052</v>
      </c>
      <c r="AU3545">
        <v>0</v>
      </c>
      <c r="AV3545">
        <v>60</v>
      </c>
      <c r="AX3545">
        <v>20211129</v>
      </c>
      <c r="AY3545">
        <v>20210831</v>
      </c>
      <c r="AZ3545">
        <v>2021</v>
      </c>
      <c r="BA3545" t="s">
        <v>59</v>
      </c>
    </row>
    <row r="3546" spans="1:53" x14ac:dyDescent="0.25">
      <c r="A3546">
        <v>71</v>
      </c>
      <c r="B3546" t="s">
        <v>3915</v>
      </c>
      <c r="C3546" t="s">
        <v>58</v>
      </c>
      <c r="D3546" t="s">
        <v>59</v>
      </c>
      <c r="F3546" t="s">
        <v>59</v>
      </c>
      <c r="G3546" t="s">
        <v>1212</v>
      </c>
      <c r="H3546" t="s">
        <v>59</v>
      </c>
      <c r="I3546" t="s">
        <v>115</v>
      </c>
      <c r="J3546">
        <v>18</v>
      </c>
      <c r="K3546" t="s">
        <v>60</v>
      </c>
      <c r="L3546" t="s">
        <v>66</v>
      </c>
      <c r="M3546">
        <v>15</v>
      </c>
      <c r="N3546">
        <v>21</v>
      </c>
      <c r="O3546">
        <v>0</v>
      </c>
      <c r="P3546">
        <v>6</v>
      </c>
      <c r="Q3546">
        <v>1097</v>
      </c>
      <c r="R3546">
        <v>19.3</v>
      </c>
      <c r="S3546" t="s">
        <v>243</v>
      </c>
      <c r="T3546" t="s">
        <v>59</v>
      </c>
      <c r="U3546">
        <v>16659</v>
      </c>
      <c r="V3546">
        <v>20211110</v>
      </c>
      <c r="W3546">
        <v>0</v>
      </c>
      <c r="X3546">
        <v>0</v>
      </c>
      <c r="Y3546" t="s">
        <v>59</v>
      </c>
      <c r="Z3546" t="s">
        <v>59</v>
      </c>
      <c r="AA3546">
        <v>19991128</v>
      </c>
      <c r="AB3546">
        <v>0</v>
      </c>
      <c r="AC3546">
        <v>0</v>
      </c>
      <c r="AD3546" t="s">
        <v>73</v>
      </c>
      <c r="AE3546">
        <v>20210930</v>
      </c>
      <c r="AF3546" t="s">
        <v>59</v>
      </c>
      <c r="AG3546">
        <v>0</v>
      </c>
      <c r="AH3546" t="s">
        <v>59</v>
      </c>
      <c r="AI3546" t="s">
        <v>59</v>
      </c>
      <c r="AJ3546">
        <v>1.3</v>
      </c>
      <c r="AK3546">
        <v>1</v>
      </c>
      <c r="AL3546">
        <v>0</v>
      </c>
      <c r="AM3546">
        <v>0</v>
      </c>
      <c r="AN3546" t="s">
        <v>117</v>
      </c>
      <c r="AO3546">
        <v>20</v>
      </c>
      <c r="AP3546">
        <v>0</v>
      </c>
      <c r="AQ3546">
        <v>1</v>
      </c>
      <c r="AR3546" t="s">
        <v>59</v>
      </c>
      <c r="AS3546" t="s">
        <v>5053</v>
      </c>
      <c r="AT3546" t="s">
        <v>5053</v>
      </c>
      <c r="AU3546">
        <v>0</v>
      </c>
      <c r="AX3546">
        <v>20211129</v>
      </c>
      <c r="AY3546">
        <v>20210831</v>
      </c>
      <c r="AZ3546">
        <v>2021</v>
      </c>
      <c r="BA3546" t="s">
        <v>59</v>
      </c>
    </row>
    <row r="3547" spans="1:53" x14ac:dyDescent="0.25">
      <c r="A3547">
        <v>72</v>
      </c>
      <c r="B3547" t="s">
        <v>1838</v>
      </c>
      <c r="C3547" t="s">
        <v>58</v>
      </c>
      <c r="D3547" t="s">
        <v>59</v>
      </c>
      <c r="F3547" t="s">
        <v>59</v>
      </c>
      <c r="G3547" t="s">
        <v>3673</v>
      </c>
      <c r="H3547" t="s">
        <v>59</v>
      </c>
      <c r="I3547" t="s">
        <v>115</v>
      </c>
      <c r="J3547">
        <v>18</v>
      </c>
      <c r="K3547" t="s">
        <v>60</v>
      </c>
      <c r="L3547" t="s">
        <v>66</v>
      </c>
      <c r="M3547">
        <v>86</v>
      </c>
      <c r="N3547">
        <v>99</v>
      </c>
      <c r="O3547">
        <v>0</v>
      </c>
      <c r="P3547">
        <v>13</v>
      </c>
      <c r="Q3547">
        <v>1097</v>
      </c>
      <c r="R3547">
        <v>19.3</v>
      </c>
      <c r="S3547" t="s">
        <v>243</v>
      </c>
      <c r="T3547" t="s">
        <v>59</v>
      </c>
      <c r="U3547">
        <v>16487</v>
      </c>
      <c r="V3547">
        <v>20211110</v>
      </c>
      <c r="W3547">
        <v>0</v>
      </c>
      <c r="X3547">
        <v>0</v>
      </c>
      <c r="Y3547" t="s">
        <v>59</v>
      </c>
      <c r="Z3547" t="s">
        <v>59</v>
      </c>
      <c r="AA3547">
        <v>19991128</v>
      </c>
      <c r="AB3547">
        <v>0</v>
      </c>
      <c r="AC3547">
        <v>0</v>
      </c>
      <c r="AD3547" t="s">
        <v>73</v>
      </c>
      <c r="AE3547">
        <v>20210930</v>
      </c>
      <c r="AF3547" t="s">
        <v>59</v>
      </c>
      <c r="AH3547" t="s">
        <v>59</v>
      </c>
      <c r="AI3547" t="s">
        <v>59</v>
      </c>
      <c r="AJ3547">
        <v>1.3</v>
      </c>
      <c r="AK3547">
        <v>1</v>
      </c>
      <c r="AL3547">
        <v>0</v>
      </c>
      <c r="AM3547">
        <v>0</v>
      </c>
      <c r="AN3547" t="s">
        <v>117</v>
      </c>
      <c r="AO3547">
        <v>20</v>
      </c>
      <c r="AP3547">
        <v>0</v>
      </c>
      <c r="AQ3547">
        <v>1</v>
      </c>
      <c r="AR3547" t="s">
        <v>59</v>
      </c>
      <c r="AS3547" t="s">
        <v>5054</v>
      </c>
      <c r="AT3547" t="s">
        <v>5054</v>
      </c>
      <c r="AU3547">
        <v>0</v>
      </c>
      <c r="AX3547">
        <v>20211129</v>
      </c>
      <c r="AY3547">
        <v>20210831</v>
      </c>
      <c r="AZ3547">
        <v>2021</v>
      </c>
      <c r="BA3547" t="s">
        <v>59</v>
      </c>
    </row>
    <row r="3548" spans="1:53" x14ac:dyDescent="0.25">
      <c r="A3548">
        <v>202</v>
      </c>
      <c r="B3548" t="s">
        <v>1842</v>
      </c>
      <c r="C3548" t="s">
        <v>58</v>
      </c>
      <c r="D3548" t="s">
        <v>59</v>
      </c>
      <c r="F3548" t="s">
        <v>59</v>
      </c>
      <c r="G3548" t="s">
        <v>3405</v>
      </c>
      <c r="H3548" t="s">
        <v>59</v>
      </c>
      <c r="I3548" t="s">
        <v>115</v>
      </c>
      <c r="J3548">
        <v>37</v>
      </c>
      <c r="K3548" t="s">
        <v>60</v>
      </c>
      <c r="L3548" t="s">
        <v>66</v>
      </c>
      <c r="M3548">
        <v>196</v>
      </c>
      <c r="N3548">
        <v>215</v>
      </c>
      <c r="O3548">
        <v>0</v>
      </c>
      <c r="P3548">
        <v>19</v>
      </c>
      <c r="Q3548">
        <v>1097</v>
      </c>
      <c r="R3548">
        <v>38.35</v>
      </c>
      <c r="S3548" t="s">
        <v>390</v>
      </c>
      <c r="T3548" t="s">
        <v>59</v>
      </c>
      <c r="U3548">
        <v>16537</v>
      </c>
      <c r="V3548">
        <v>20211110</v>
      </c>
      <c r="W3548">
        <v>0</v>
      </c>
      <c r="X3548">
        <v>0</v>
      </c>
      <c r="Y3548" t="s">
        <v>59</v>
      </c>
      <c r="Z3548" t="s">
        <v>59</v>
      </c>
      <c r="AA3548">
        <v>20010829</v>
      </c>
      <c r="AB3548">
        <v>0</v>
      </c>
      <c r="AC3548">
        <v>0</v>
      </c>
      <c r="AD3548" t="s">
        <v>73</v>
      </c>
      <c r="AE3548">
        <v>20210930</v>
      </c>
      <c r="AF3548" t="s">
        <v>59</v>
      </c>
      <c r="AH3548" t="s">
        <v>59</v>
      </c>
      <c r="AI3548" t="s">
        <v>59</v>
      </c>
      <c r="AJ3548">
        <v>1.3</v>
      </c>
      <c r="AK3548">
        <v>1</v>
      </c>
      <c r="AL3548">
        <v>0</v>
      </c>
      <c r="AM3548">
        <v>0</v>
      </c>
      <c r="AN3548" t="s">
        <v>665</v>
      </c>
      <c r="AO3548">
        <v>20</v>
      </c>
      <c r="AP3548">
        <v>0</v>
      </c>
      <c r="AQ3548">
        <v>1</v>
      </c>
      <c r="AR3548" t="s">
        <v>59</v>
      </c>
      <c r="AS3548" t="s">
        <v>5055</v>
      </c>
      <c r="AT3548" t="s">
        <v>5055</v>
      </c>
      <c r="AU3548">
        <v>0</v>
      </c>
      <c r="AX3548">
        <v>20211129</v>
      </c>
      <c r="AY3548">
        <v>20210831</v>
      </c>
      <c r="AZ3548">
        <v>2021</v>
      </c>
      <c r="BA3548" t="s">
        <v>59</v>
      </c>
    </row>
    <row r="3549" spans="1:53" x14ac:dyDescent="0.25">
      <c r="A3549">
        <v>244</v>
      </c>
      <c r="B3549" t="s">
        <v>691</v>
      </c>
      <c r="C3549" t="s">
        <v>58</v>
      </c>
      <c r="D3549" t="s">
        <v>59</v>
      </c>
      <c r="E3549">
        <v>4312035</v>
      </c>
      <c r="F3549" t="s">
        <v>59</v>
      </c>
      <c r="G3549" t="s">
        <v>4522</v>
      </c>
      <c r="H3549" t="s">
        <v>59</v>
      </c>
      <c r="I3549" t="s">
        <v>115</v>
      </c>
      <c r="J3549">
        <v>74</v>
      </c>
      <c r="K3549" t="s">
        <v>60</v>
      </c>
      <c r="L3549" t="s">
        <v>66</v>
      </c>
      <c r="M3549">
        <v>196</v>
      </c>
      <c r="N3549">
        <v>225</v>
      </c>
      <c r="O3549">
        <v>0</v>
      </c>
      <c r="P3549">
        <v>29</v>
      </c>
      <c r="Q3549">
        <v>1097</v>
      </c>
      <c r="R3549">
        <v>74.959999999999994</v>
      </c>
      <c r="S3549" t="s">
        <v>437</v>
      </c>
      <c r="T3549" t="s">
        <v>59</v>
      </c>
      <c r="V3549">
        <v>20211110</v>
      </c>
      <c r="W3549">
        <v>0</v>
      </c>
      <c r="X3549">
        <v>0</v>
      </c>
      <c r="Y3549" t="s">
        <v>59</v>
      </c>
      <c r="Z3549" t="s">
        <v>59</v>
      </c>
      <c r="AA3549">
        <v>20051116</v>
      </c>
      <c r="AB3549">
        <v>0</v>
      </c>
      <c r="AC3549">
        <v>0</v>
      </c>
      <c r="AD3549" t="s">
        <v>59</v>
      </c>
      <c r="AE3549">
        <v>20210930</v>
      </c>
      <c r="AF3549" t="s">
        <v>59</v>
      </c>
      <c r="AH3549" t="s">
        <v>59</v>
      </c>
      <c r="AI3549" t="s">
        <v>59</v>
      </c>
      <c r="AJ3549">
        <v>1.3</v>
      </c>
      <c r="AK3549">
        <v>1</v>
      </c>
      <c r="AL3549">
        <v>0</v>
      </c>
      <c r="AM3549">
        <v>0</v>
      </c>
      <c r="AN3549" t="s">
        <v>665</v>
      </c>
      <c r="AO3549">
        <v>20</v>
      </c>
      <c r="AP3549">
        <v>0</v>
      </c>
      <c r="AQ3549">
        <v>1</v>
      </c>
      <c r="AR3549" t="s">
        <v>59</v>
      </c>
      <c r="AS3549" t="s">
        <v>5056</v>
      </c>
      <c r="AT3549" t="s">
        <v>5056</v>
      </c>
      <c r="AU3549">
        <v>0</v>
      </c>
      <c r="AX3549">
        <v>20211129</v>
      </c>
      <c r="AY3549">
        <v>20210831</v>
      </c>
      <c r="AZ3549">
        <v>2021</v>
      </c>
      <c r="BA3549" t="s">
        <v>59</v>
      </c>
    </row>
    <row r="3550" spans="1:53" x14ac:dyDescent="0.25">
      <c r="A3550">
        <v>264</v>
      </c>
      <c r="B3550" t="s">
        <v>696</v>
      </c>
      <c r="C3550" t="s">
        <v>699</v>
      </c>
      <c r="D3550" t="s">
        <v>59</v>
      </c>
      <c r="F3550" t="s">
        <v>59</v>
      </c>
      <c r="G3550" t="s">
        <v>4117</v>
      </c>
      <c r="H3550" t="s">
        <v>59</v>
      </c>
      <c r="I3550" t="s">
        <v>115</v>
      </c>
      <c r="J3550">
        <v>69</v>
      </c>
      <c r="K3550" t="s">
        <v>60</v>
      </c>
      <c r="L3550" t="s">
        <v>65</v>
      </c>
      <c r="M3550">
        <v>257</v>
      </c>
      <c r="N3550">
        <v>284</v>
      </c>
      <c r="O3550">
        <v>0</v>
      </c>
      <c r="P3550">
        <v>27</v>
      </c>
      <c r="Q3550">
        <v>1128</v>
      </c>
      <c r="R3550">
        <v>119.88</v>
      </c>
      <c r="S3550" t="s">
        <v>4621</v>
      </c>
      <c r="T3550" t="s">
        <v>59</v>
      </c>
      <c r="V3550">
        <v>20211010</v>
      </c>
      <c r="W3550">
        <v>0</v>
      </c>
      <c r="X3550">
        <v>0</v>
      </c>
      <c r="Y3550" t="s">
        <v>59</v>
      </c>
      <c r="Z3550" t="s">
        <v>59</v>
      </c>
      <c r="AA3550">
        <v>19940303</v>
      </c>
      <c r="AB3550">
        <v>0</v>
      </c>
      <c r="AC3550">
        <v>0</v>
      </c>
      <c r="AD3550" t="s">
        <v>59</v>
      </c>
      <c r="AE3550">
        <v>20210830</v>
      </c>
      <c r="AF3550" t="s">
        <v>59</v>
      </c>
      <c r="AG3550">
        <v>0</v>
      </c>
      <c r="AH3550" t="s">
        <v>59</v>
      </c>
      <c r="AI3550" t="s">
        <v>59</v>
      </c>
      <c r="AJ3550">
        <v>1.3</v>
      </c>
      <c r="AK3550">
        <v>1</v>
      </c>
      <c r="AL3550">
        <v>0</v>
      </c>
      <c r="AM3550">
        <v>0</v>
      </c>
      <c r="AN3550" t="s">
        <v>561</v>
      </c>
      <c r="AO3550">
        <v>20</v>
      </c>
      <c r="AP3550">
        <v>0</v>
      </c>
      <c r="AQ3550">
        <v>1</v>
      </c>
      <c r="AR3550" t="s">
        <v>59</v>
      </c>
      <c r="AS3550" t="s">
        <v>5057</v>
      </c>
      <c r="AT3550" t="s">
        <v>5057</v>
      </c>
      <c r="AU3550">
        <v>0</v>
      </c>
      <c r="AW3550">
        <v>50</v>
      </c>
      <c r="AX3550">
        <v>20211029</v>
      </c>
      <c r="AY3550">
        <v>20210731</v>
      </c>
      <c r="AZ3550">
        <v>2021</v>
      </c>
      <c r="BA3550" t="s">
        <v>59</v>
      </c>
    </row>
    <row r="3551" spans="1:53" x14ac:dyDescent="0.25">
      <c r="A3551">
        <v>264</v>
      </c>
      <c r="B3551" t="s">
        <v>696</v>
      </c>
      <c r="C3551" t="s">
        <v>699</v>
      </c>
      <c r="D3551" t="s">
        <v>59</v>
      </c>
      <c r="F3551" t="s">
        <v>59</v>
      </c>
      <c r="G3551" t="s">
        <v>4117</v>
      </c>
      <c r="H3551" t="s">
        <v>59</v>
      </c>
      <c r="I3551" t="s">
        <v>115</v>
      </c>
      <c r="J3551">
        <v>86</v>
      </c>
      <c r="K3551" t="s">
        <v>60</v>
      </c>
      <c r="L3551" t="s">
        <v>66</v>
      </c>
      <c r="M3551">
        <v>284</v>
      </c>
      <c r="N3551">
        <v>318</v>
      </c>
      <c r="O3551">
        <v>0</v>
      </c>
      <c r="P3551">
        <v>34</v>
      </c>
      <c r="Q3551">
        <v>1097</v>
      </c>
      <c r="R3551">
        <v>117.66</v>
      </c>
      <c r="S3551" t="s">
        <v>5058</v>
      </c>
      <c r="T3551" t="s">
        <v>59</v>
      </c>
      <c r="V3551">
        <v>20211110</v>
      </c>
      <c r="W3551">
        <v>0</v>
      </c>
      <c r="X3551">
        <v>0</v>
      </c>
      <c r="Y3551" t="s">
        <v>59</v>
      </c>
      <c r="Z3551" t="s">
        <v>59</v>
      </c>
      <c r="AA3551">
        <v>19940303</v>
      </c>
      <c r="AB3551">
        <v>0</v>
      </c>
      <c r="AC3551">
        <v>0</v>
      </c>
      <c r="AD3551" t="s">
        <v>59</v>
      </c>
      <c r="AE3551">
        <v>20210930</v>
      </c>
      <c r="AF3551" t="s">
        <v>59</v>
      </c>
      <c r="AG3551">
        <v>0</v>
      </c>
      <c r="AH3551" t="s">
        <v>59</v>
      </c>
      <c r="AI3551" t="s">
        <v>59</v>
      </c>
      <c r="AJ3551">
        <v>1.3</v>
      </c>
      <c r="AK3551">
        <v>1</v>
      </c>
      <c r="AL3551">
        <v>0</v>
      </c>
      <c r="AM3551">
        <v>0</v>
      </c>
      <c r="AN3551" t="s">
        <v>561</v>
      </c>
      <c r="AO3551">
        <v>20</v>
      </c>
      <c r="AP3551">
        <v>0</v>
      </c>
      <c r="AQ3551">
        <v>1</v>
      </c>
      <c r="AR3551" t="s">
        <v>59</v>
      </c>
      <c r="AS3551" t="s">
        <v>5059</v>
      </c>
      <c r="AT3551" t="s">
        <v>5059</v>
      </c>
      <c r="AU3551">
        <v>0</v>
      </c>
      <c r="AV3551">
        <v>30</v>
      </c>
      <c r="AW3551">
        <v>0</v>
      </c>
      <c r="AX3551">
        <v>20211129</v>
      </c>
      <c r="AY3551">
        <v>20210831</v>
      </c>
      <c r="AZ3551">
        <v>2021</v>
      </c>
      <c r="BA3551" t="s">
        <v>59</v>
      </c>
    </row>
    <row r="3552" spans="1:53" x14ac:dyDescent="0.25">
      <c r="A3552">
        <v>265</v>
      </c>
      <c r="B3552" t="s">
        <v>1206</v>
      </c>
      <c r="C3552" t="s">
        <v>1209</v>
      </c>
      <c r="D3552" t="s">
        <v>59</v>
      </c>
      <c r="F3552" t="s">
        <v>59</v>
      </c>
      <c r="G3552" t="s">
        <v>3696</v>
      </c>
      <c r="H3552" t="s">
        <v>59</v>
      </c>
      <c r="I3552" t="s">
        <v>115</v>
      </c>
      <c r="J3552">
        <v>18</v>
      </c>
      <c r="K3552" t="s">
        <v>60</v>
      </c>
      <c r="L3552" t="s">
        <v>66</v>
      </c>
      <c r="M3552">
        <v>175</v>
      </c>
      <c r="N3552">
        <v>191</v>
      </c>
      <c r="O3552">
        <v>0</v>
      </c>
      <c r="P3552">
        <v>16</v>
      </c>
      <c r="Q3552">
        <v>1097</v>
      </c>
      <c r="R3552">
        <v>79.3</v>
      </c>
      <c r="S3552" t="s">
        <v>4990</v>
      </c>
      <c r="T3552" t="s">
        <v>59</v>
      </c>
      <c r="V3552">
        <v>20211110</v>
      </c>
      <c r="W3552">
        <v>0</v>
      </c>
      <c r="X3552">
        <v>0</v>
      </c>
      <c r="Y3552" t="s">
        <v>59</v>
      </c>
      <c r="Z3552" t="s">
        <v>59</v>
      </c>
      <c r="AA3552">
        <v>19940303</v>
      </c>
      <c r="AB3552">
        <v>0</v>
      </c>
      <c r="AC3552">
        <v>0</v>
      </c>
      <c r="AD3552" t="s">
        <v>59</v>
      </c>
      <c r="AE3552">
        <v>20210930</v>
      </c>
      <c r="AF3552" t="s">
        <v>59</v>
      </c>
      <c r="AG3552">
        <v>0</v>
      </c>
      <c r="AH3552" t="s">
        <v>59</v>
      </c>
      <c r="AI3552" t="s">
        <v>59</v>
      </c>
      <c r="AJ3552">
        <v>1.3</v>
      </c>
      <c r="AK3552">
        <v>1</v>
      </c>
      <c r="AL3552">
        <v>0</v>
      </c>
      <c r="AM3552">
        <v>0</v>
      </c>
      <c r="AN3552" t="s">
        <v>561</v>
      </c>
      <c r="AO3552">
        <v>20</v>
      </c>
      <c r="AP3552">
        <v>0</v>
      </c>
      <c r="AQ3552">
        <v>1</v>
      </c>
      <c r="AR3552" t="s">
        <v>59</v>
      </c>
      <c r="AS3552" t="s">
        <v>5060</v>
      </c>
      <c r="AT3552" t="s">
        <v>5060</v>
      </c>
      <c r="AU3552">
        <v>0</v>
      </c>
      <c r="AV3552">
        <v>60</v>
      </c>
      <c r="AW3552">
        <v>0</v>
      </c>
      <c r="AX3552">
        <v>20211129</v>
      </c>
      <c r="AY3552">
        <v>20210831</v>
      </c>
      <c r="AZ3552">
        <v>2021</v>
      </c>
      <c r="BA3552" t="s">
        <v>59</v>
      </c>
    </row>
    <row r="3553" spans="1:53" x14ac:dyDescent="0.25">
      <c r="A3553">
        <v>266</v>
      </c>
      <c r="B3553" t="s">
        <v>1855</v>
      </c>
      <c r="C3553" t="s">
        <v>59</v>
      </c>
      <c r="D3553" t="s">
        <v>59</v>
      </c>
      <c r="F3553" t="s">
        <v>59</v>
      </c>
      <c r="G3553" t="s">
        <v>3963</v>
      </c>
      <c r="H3553" t="s">
        <v>59</v>
      </c>
      <c r="I3553" t="s">
        <v>115</v>
      </c>
      <c r="J3553">
        <v>18</v>
      </c>
      <c r="K3553" t="s">
        <v>60</v>
      </c>
      <c r="L3553" t="s">
        <v>66</v>
      </c>
      <c r="M3553">
        <v>105</v>
      </c>
      <c r="N3553">
        <v>122</v>
      </c>
      <c r="O3553">
        <v>0</v>
      </c>
      <c r="P3553">
        <v>17</v>
      </c>
      <c r="Q3553">
        <v>1097</v>
      </c>
      <c r="R3553">
        <v>19.3</v>
      </c>
      <c r="S3553" t="s">
        <v>243</v>
      </c>
      <c r="T3553" t="s">
        <v>59</v>
      </c>
      <c r="V3553">
        <v>20211110</v>
      </c>
      <c r="W3553">
        <v>0</v>
      </c>
      <c r="X3553">
        <v>0</v>
      </c>
      <c r="Y3553" t="s">
        <v>59</v>
      </c>
      <c r="Z3553" t="s">
        <v>59</v>
      </c>
      <c r="AA3553">
        <v>19960705</v>
      </c>
      <c r="AB3553">
        <v>0</v>
      </c>
      <c r="AC3553">
        <v>0</v>
      </c>
      <c r="AD3553" t="s">
        <v>73</v>
      </c>
      <c r="AE3553">
        <v>20210930</v>
      </c>
      <c r="AF3553" t="s">
        <v>59</v>
      </c>
      <c r="AH3553" t="s">
        <v>59</v>
      </c>
      <c r="AI3553" t="s">
        <v>59</v>
      </c>
      <c r="AJ3553">
        <v>1.3</v>
      </c>
      <c r="AK3553">
        <v>1</v>
      </c>
      <c r="AL3553">
        <v>0</v>
      </c>
      <c r="AM3553">
        <v>0</v>
      </c>
      <c r="AN3553" t="s">
        <v>561</v>
      </c>
      <c r="AO3553">
        <v>20</v>
      </c>
      <c r="AP3553">
        <v>0</v>
      </c>
      <c r="AQ3553">
        <v>1</v>
      </c>
      <c r="AR3553" t="s">
        <v>59</v>
      </c>
      <c r="AS3553" t="s">
        <v>5061</v>
      </c>
      <c r="AT3553" t="s">
        <v>5061</v>
      </c>
      <c r="AU3553">
        <v>0</v>
      </c>
      <c r="AX3553">
        <v>20211129</v>
      </c>
      <c r="AY3553">
        <v>20210831</v>
      </c>
      <c r="AZ3553">
        <v>2021</v>
      </c>
      <c r="BA3553" t="s">
        <v>59</v>
      </c>
    </row>
    <row r="3554" spans="1:53" x14ac:dyDescent="0.25">
      <c r="A3554">
        <v>268</v>
      </c>
      <c r="B3554" t="s">
        <v>718</v>
      </c>
      <c r="C3554" t="s">
        <v>58</v>
      </c>
      <c r="D3554" t="s">
        <v>59</v>
      </c>
      <c r="F3554" t="s">
        <v>59</v>
      </c>
      <c r="G3554" t="s">
        <v>1212</v>
      </c>
      <c r="H3554" t="s">
        <v>59</v>
      </c>
      <c r="I3554" t="s">
        <v>115</v>
      </c>
      <c r="J3554">
        <v>47</v>
      </c>
      <c r="K3554" t="s">
        <v>60</v>
      </c>
      <c r="L3554" t="s">
        <v>66</v>
      </c>
      <c r="M3554">
        <v>268</v>
      </c>
      <c r="N3554">
        <v>292</v>
      </c>
      <c r="O3554">
        <v>0</v>
      </c>
      <c r="P3554">
        <v>24</v>
      </c>
      <c r="Q3554">
        <v>1097</v>
      </c>
      <c r="R3554">
        <v>108.1</v>
      </c>
      <c r="S3554" t="s">
        <v>5062</v>
      </c>
      <c r="T3554" t="s">
        <v>59</v>
      </c>
      <c r="V3554">
        <v>20211110</v>
      </c>
      <c r="W3554">
        <v>0</v>
      </c>
      <c r="X3554">
        <v>0</v>
      </c>
      <c r="Y3554" t="s">
        <v>59</v>
      </c>
      <c r="Z3554" t="s">
        <v>59</v>
      </c>
      <c r="AA3554">
        <v>19980724</v>
      </c>
      <c r="AB3554">
        <v>0</v>
      </c>
      <c r="AC3554">
        <v>0</v>
      </c>
      <c r="AD3554" t="s">
        <v>59</v>
      </c>
      <c r="AE3554">
        <v>20210930</v>
      </c>
      <c r="AF3554" t="s">
        <v>59</v>
      </c>
      <c r="AG3554">
        <v>0</v>
      </c>
      <c r="AH3554" t="s">
        <v>59</v>
      </c>
      <c r="AI3554" t="s">
        <v>59</v>
      </c>
      <c r="AJ3554">
        <v>1.3</v>
      </c>
      <c r="AK3554">
        <v>1</v>
      </c>
      <c r="AL3554">
        <v>0</v>
      </c>
      <c r="AM3554">
        <v>0</v>
      </c>
      <c r="AN3554" t="s">
        <v>561</v>
      </c>
      <c r="AO3554">
        <v>20</v>
      </c>
      <c r="AP3554">
        <v>0</v>
      </c>
      <c r="AQ3554">
        <v>1</v>
      </c>
      <c r="AR3554" t="s">
        <v>59</v>
      </c>
      <c r="AS3554" t="s">
        <v>5063</v>
      </c>
      <c r="AT3554" t="s">
        <v>5063</v>
      </c>
      <c r="AU3554">
        <v>0</v>
      </c>
      <c r="AV3554">
        <v>60</v>
      </c>
      <c r="AX3554">
        <v>20211129</v>
      </c>
      <c r="AY3554">
        <v>20210831</v>
      </c>
      <c r="AZ3554">
        <v>2021</v>
      </c>
      <c r="BA3554" t="s">
        <v>59</v>
      </c>
    </row>
    <row r="3555" spans="1:53" x14ac:dyDescent="0.25">
      <c r="A3555">
        <v>269</v>
      </c>
      <c r="B3555" t="s">
        <v>1929</v>
      </c>
      <c r="C3555" t="s">
        <v>58</v>
      </c>
      <c r="D3555" t="s">
        <v>59</v>
      </c>
      <c r="F3555" t="s">
        <v>59</v>
      </c>
      <c r="G3555" t="s">
        <v>3932</v>
      </c>
      <c r="H3555" t="s">
        <v>59</v>
      </c>
      <c r="I3555" t="s">
        <v>115</v>
      </c>
      <c r="J3555">
        <v>18</v>
      </c>
      <c r="K3555" t="s">
        <v>60</v>
      </c>
      <c r="L3555" t="s">
        <v>66</v>
      </c>
      <c r="M3555">
        <v>103</v>
      </c>
      <c r="N3555">
        <v>118</v>
      </c>
      <c r="O3555">
        <v>0</v>
      </c>
      <c r="P3555">
        <v>15</v>
      </c>
      <c r="Q3555">
        <v>1097</v>
      </c>
      <c r="R3555">
        <v>19.3</v>
      </c>
      <c r="S3555" t="s">
        <v>243</v>
      </c>
      <c r="T3555" t="s">
        <v>59</v>
      </c>
      <c r="V3555">
        <v>20211110</v>
      </c>
      <c r="W3555">
        <v>0</v>
      </c>
      <c r="X3555">
        <v>0</v>
      </c>
      <c r="Y3555" t="s">
        <v>59</v>
      </c>
      <c r="Z3555" t="s">
        <v>59</v>
      </c>
      <c r="AA3555">
        <v>19971222</v>
      </c>
      <c r="AB3555">
        <v>0</v>
      </c>
      <c r="AC3555">
        <v>0</v>
      </c>
      <c r="AD3555" t="s">
        <v>59</v>
      </c>
      <c r="AE3555">
        <v>20210930</v>
      </c>
      <c r="AF3555" t="s">
        <v>59</v>
      </c>
      <c r="AG3555">
        <v>0</v>
      </c>
      <c r="AH3555" t="s">
        <v>59</v>
      </c>
      <c r="AI3555" t="s">
        <v>59</v>
      </c>
      <c r="AJ3555">
        <v>1.3</v>
      </c>
      <c r="AK3555">
        <v>1</v>
      </c>
      <c r="AL3555">
        <v>0</v>
      </c>
      <c r="AM3555">
        <v>0</v>
      </c>
      <c r="AN3555" t="s">
        <v>665</v>
      </c>
      <c r="AO3555">
        <v>20</v>
      </c>
      <c r="AP3555">
        <v>0</v>
      </c>
      <c r="AQ3555">
        <v>1</v>
      </c>
      <c r="AR3555" t="s">
        <v>59</v>
      </c>
      <c r="AS3555" t="s">
        <v>5064</v>
      </c>
      <c r="AT3555" t="s">
        <v>5064</v>
      </c>
      <c r="AU3555">
        <v>0</v>
      </c>
      <c r="AX3555">
        <v>20211129</v>
      </c>
      <c r="AY3555">
        <v>20210831</v>
      </c>
      <c r="AZ3555">
        <v>2021</v>
      </c>
      <c r="BA3555" t="s">
        <v>59</v>
      </c>
    </row>
    <row r="3556" spans="1:53" x14ac:dyDescent="0.25">
      <c r="A3556">
        <v>251</v>
      </c>
      <c r="B3556" t="s">
        <v>1861</v>
      </c>
      <c r="C3556" t="s">
        <v>58</v>
      </c>
      <c r="D3556" t="s">
        <v>59</v>
      </c>
      <c r="F3556" t="s">
        <v>59</v>
      </c>
      <c r="G3556" t="s">
        <v>5065</v>
      </c>
      <c r="H3556" t="s">
        <v>59</v>
      </c>
      <c r="I3556" t="s">
        <v>115</v>
      </c>
      <c r="J3556">
        <v>18</v>
      </c>
      <c r="K3556" t="s">
        <v>60</v>
      </c>
      <c r="L3556" t="s">
        <v>66</v>
      </c>
      <c r="M3556">
        <v>58</v>
      </c>
      <c r="N3556">
        <v>65</v>
      </c>
      <c r="O3556">
        <v>0</v>
      </c>
      <c r="P3556">
        <v>7</v>
      </c>
      <c r="Q3556">
        <v>1097</v>
      </c>
      <c r="R3556">
        <v>19.3</v>
      </c>
      <c r="S3556" t="s">
        <v>243</v>
      </c>
      <c r="T3556" t="s">
        <v>59</v>
      </c>
      <c r="V3556">
        <v>20211110</v>
      </c>
      <c r="W3556">
        <v>0</v>
      </c>
      <c r="X3556">
        <v>0</v>
      </c>
      <c r="Y3556" t="s">
        <v>59</v>
      </c>
      <c r="Z3556" t="s">
        <v>59</v>
      </c>
      <c r="AA3556">
        <v>20060622</v>
      </c>
      <c r="AB3556">
        <v>0</v>
      </c>
      <c r="AC3556">
        <v>0</v>
      </c>
      <c r="AD3556" t="s">
        <v>59</v>
      </c>
      <c r="AE3556">
        <v>20210930</v>
      </c>
      <c r="AF3556" t="s">
        <v>59</v>
      </c>
      <c r="AG3556">
        <v>0</v>
      </c>
      <c r="AH3556" t="s">
        <v>59</v>
      </c>
      <c r="AI3556" t="s">
        <v>59</v>
      </c>
      <c r="AJ3556">
        <v>1.3</v>
      </c>
      <c r="AK3556">
        <v>1</v>
      </c>
      <c r="AL3556">
        <v>0</v>
      </c>
      <c r="AM3556">
        <v>0</v>
      </c>
      <c r="AN3556" t="s">
        <v>665</v>
      </c>
      <c r="AO3556">
        <v>20</v>
      </c>
      <c r="AP3556">
        <v>0</v>
      </c>
      <c r="AQ3556">
        <v>1</v>
      </c>
      <c r="AR3556" t="s">
        <v>59</v>
      </c>
      <c r="AS3556" t="s">
        <v>5066</v>
      </c>
      <c r="AT3556" t="s">
        <v>5066</v>
      </c>
      <c r="AU3556">
        <v>0</v>
      </c>
      <c r="AX3556">
        <v>20211129</v>
      </c>
      <c r="AY3556">
        <v>20210831</v>
      </c>
      <c r="AZ3556">
        <v>2021</v>
      </c>
      <c r="BA3556" t="s">
        <v>59</v>
      </c>
    </row>
    <row r="3557" spans="1:53" x14ac:dyDescent="0.25">
      <c r="A3557">
        <v>360</v>
      </c>
      <c r="B3557" t="s">
        <v>1865</v>
      </c>
      <c r="C3557" t="s">
        <v>93</v>
      </c>
      <c r="D3557" t="s">
        <v>59</v>
      </c>
      <c r="F3557" t="s">
        <v>59</v>
      </c>
      <c r="G3557" t="s">
        <v>5067</v>
      </c>
      <c r="H3557" t="s">
        <v>59</v>
      </c>
      <c r="I3557" t="s">
        <v>115</v>
      </c>
      <c r="J3557">
        <v>37</v>
      </c>
      <c r="K3557" t="s">
        <v>60</v>
      </c>
      <c r="L3557" t="s">
        <v>66</v>
      </c>
      <c r="M3557">
        <v>82</v>
      </c>
      <c r="N3557">
        <v>101</v>
      </c>
      <c r="O3557">
        <v>0</v>
      </c>
      <c r="P3557">
        <v>19</v>
      </c>
      <c r="Q3557">
        <v>1097</v>
      </c>
      <c r="R3557">
        <v>38.35</v>
      </c>
      <c r="S3557" t="s">
        <v>390</v>
      </c>
      <c r="T3557" t="s">
        <v>59</v>
      </c>
      <c r="V3557">
        <v>20211110</v>
      </c>
      <c r="W3557">
        <v>0</v>
      </c>
      <c r="X3557">
        <v>0</v>
      </c>
      <c r="Y3557" t="s">
        <v>59</v>
      </c>
      <c r="Z3557" t="s">
        <v>59</v>
      </c>
      <c r="AA3557">
        <v>20150513</v>
      </c>
      <c r="AB3557">
        <v>0</v>
      </c>
      <c r="AC3557">
        <v>450</v>
      </c>
      <c r="AD3557" t="s">
        <v>1867</v>
      </c>
      <c r="AE3557">
        <v>20210930</v>
      </c>
      <c r="AF3557" t="s">
        <v>59</v>
      </c>
      <c r="AG3557">
        <v>0</v>
      </c>
      <c r="AH3557" t="s">
        <v>59</v>
      </c>
      <c r="AI3557" t="s">
        <v>59</v>
      </c>
      <c r="AJ3557">
        <v>1.3</v>
      </c>
      <c r="AK3557">
        <v>1</v>
      </c>
      <c r="AL3557">
        <v>0</v>
      </c>
      <c r="AM3557">
        <v>0</v>
      </c>
      <c r="AN3557" t="s">
        <v>665</v>
      </c>
      <c r="AO3557">
        <v>20</v>
      </c>
      <c r="AP3557">
        <v>0</v>
      </c>
      <c r="AQ3557">
        <v>1</v>
      </c>
      <c r="AR3557" t="s">
        <v>59</v>
      </c>
      <c r="AS3557" t="s">
        <v>5068</v>
      </c>
      <c r="AT3557" t="s">
        <v>5068</v>
      </c>
      <c r="AU3557">
        <v>0</v>
      </c>
      <c r="AX3557">
        <v>20211129</v>
      </c>
      <c r="AY3557">
        <v>20210831</v>
      </c>
      <c r="AZ3557">
        <v>2021</v>
      </c>
      <c r="BA3557" t="s">
        <v>59</v>
      </c>
    </row>
    <row r="3558" spans="1:53" x14ac:dyDescent="0.25">
      <c r="A3558">
        <v>397</v>
      </c>
      <c r="B3558" t="s">
        <v>1869</v>
      </c>
      <c r="C3558" t="s">
        <v>93</v>
      </c>
      <c r="D3558" t="s">
        <v>59</v>
      </c>
      <c r="E3558">
        <v>69444888</v>
      </c>
      <c r="F3558" t="s">
        <v>59</v>
      </c>
      <c r="G3558" t="s">
        <v>4604</v>
      </c>
      <c r="H3558" t="s">
        <v>59</v>
      </c>
      <c r="I3558" t="s">
        <v>115</v>
      </c>
      <c r="J3558">
        <v>18</v>
      </c>
      <c r="K3558" t="s">
        <v>60</v>
      </c>
      <c r="L3558" t="s">
        <v>66</v>
      </c>
      <c r="M3558">
        <v>105</v>
      </c>
      <c r="N3558">
        <v>115</v>
      </c>
      <c r="O3558">
        <v>0</v>
      </c>
      <c r="P3558">
        <v>10</v>
      </c>
      <c r="Q3558">
        <v>1097</v>
      </c>
      <c r="R3558">
        <v>19.3</v>
      </c>
      <c r="S3558" t="s">
        <v>243</v>
      </c>
      <c r="T3558" t="s">
        <v>59</v>
      </c>
      <c r="V3558">
        <v>20211110</v>
      </c>
      <c r="W3558">
        <v>0</v>
      </c>
      <c r="X3558">
        <v>0</v>
      </c>
      <c r="Y3558" t="s">
        <v>59</v>
      </c>
      <c r="Z3558" t="s">
        <v>59</v>
      </c>
      <c r="AA3558">
        <v>20180430</v>
      </c>
      <c r="AB3558">
        <v>0</v>
      </c>
      <c r="AC3558">
        <v>0</v>
      </c>
      <c r="AD3558" t="s">
        <v>1872</v>
      </c>
      <c r="AE3558">
        <v>20210930</v>
      </c>
      <c r="AF3558" t="s">
        <v>59</v>
      </c>
      <c r="AG3558">
        <v>0</v>
      </c>
      <c r="AH3558" t="s">
        <v>59</v>
      </c>
      <c r="AI3558" t="s">
        <v>59</v>
      </c>
      <c r="AJ3558">
        <v>1.3</v>
      </c>
      <c r="AK3558">
        <v>1</v>
      </c>
      <c r="AL3558">
        <v>0</v>
      </c>
      <c r="AM3558">
        <v>0</v>
      </c>
      <c r="AN3558" t="s">
        <v>665</v>
      </c>
      <c r="AO3558">
        <v>20</v>
      </c>
      <c r="AP3558">
        <v>0</v>
      </c>
      <c r="AQ3558">
        <v>1</v>
      </c>
      <c r="AR3558" t="s">
        <v>59</v>
      </c>
      <c r="AS3558" t="s">
        <v>5069</v>
      </c>
      <c r="AT3558" t="s">
        <v>5069</v>
      </c>
      <c r="AU3558">
        <v>0</v>
      </c>
      <c r="AX3558">
        <v>20211129</v>
      </c>
      <c r="AY3558">
        <v>20210831</v>
      </c>
      <c r="AZ3558">
        <v>2021</v>
      </c>
      <c r="BA3558" t="s">
        <v>59</v>
      </c>
    </row>
    <row r="3559" spans="1:53" x14ac:dyDescent="0.25">
      <c r="A3559">
        <v>263</v>
      </c>
      <c r="B3559" t="s">
        <v>705</v>
      </c>
      <c r="C3559" t="s">
        <v>99</v>
      </c>
      <c r="D3559" t="s">
        <v>59</v>
      </c>
      <c r="F3559" t="s">
        <v>59</v>
      </c>
      <c r="G3559" t="s">
        <v>1997</v>
      </c>
      <c r="H3559" t="s">
        <v>59</v>
      </c>
      <c r="I3559" t="s">
        <v>115</v>
      </c>
      <c r="J3559">
        <v>49</v>
      </c>
      <c r="K3559" t="s">
        <v>60</v>
      </c>
      <c r="L3559" t="s">
        <v>66</v>
      </c>
      <c r="M3559">
        <v>180</v>
      </c>
      <c r="N3559">
        <v>205</v>
      </c>
      <c r="O3559">
        <v>0</v>
      </c>
      <c r="P3559">
        <v>25</v>
      </c>
      <c r="Q3559">
        <v>1097</v>
      </c>
      <c r="R3559">
        <v>110.05</v>
      </c>
      <c r="S3559" t="s">
        <v>4928</v>
      </c>
      <c r="T3559" t="s">
        <v>59</v>
      </c>
      <c r="V3559">
        <v>20211110</v>
      </c>
      <c r="W3559">
        <v>0</v>
      </c>
      <c r="X3559">
        <v>0</v>
      </c>
      <c r="Y3559" t="s">
        <v>59</v>
      </c>
      <c r="Z3559" t="s">
        <v>59</v>
      </c>
      <c r="AA3559">
        <v>19970124</v>
      </c>
      <c r="AB3559">
        <v>0</v>
      </c>
      <c r="AC3559">
        <v>0</v>
      </c>
      <c r="AD3559" t="s">
        <v>59</v>
      </c>
      <c r="AE3559">
        <v>20210930</v>
      </c>
      <c r="AF3559" t="s">
        <v>59</v>
      </c>
      <c r="AG3559">
        <v>0</v>
      </c>
      <c r="AH3559" t="s">
        <v>59</v>
      </c>
      <c r="AI3559" t="s">
        <v>59</v>
      </c>
      <c r="AJ3559">
        <v>1.3</v>
      </c>
      <c r="AK3559">
        <v>1</v>
      </c>
      <c r="AL3559">
        <v>0</v>
      </c>
      <c r="AM3559">
        <v>0</v>
      </c>
      <c r="AN3559" t="s">
        <v>665</v>
      </c>
      <c r="AO3559">
        <v>20</v>
      </c>
      <c r="AP3559">
        <v>0</v>
      </c>
      <c r="AQ3559">
        <v>1</v>
      </c>
      <c r="AR3559" t="s">
        <v>59</v>
      </c>
      <c r="AS3559" t="s">
        <v>5070</v>
      </c>
      <c r="AT3559" t="s">
        <v>5070</v>
      </c>
      <c r="AU3559">
        <v>0</v>
      </c>
      <c r="AV3559">
        <v>60</v>
      </c>
      <c r="AX3559">
        <v>20211129</v>
      </c>
      <c r="AY3559">
        <v>20210831</v>
      </c>
      <c r="AZ3559">
        <v>2021</v>
      </c>
      <c r="BA3559" t="s">
        <v>59</v>
      </c>
    </row>
    <row r="3560" spans="1:53" x14ac:dyDescent="0.25">
      <c r="A3560">
        <v>322</v>
      </c>
      <c r="B3560" t="s">
        <v>1875</v>
      </c>
      <c r="C3560" t="s">
        <v>59</v>
      </c>
      <c r="D3560" t="s">
        <v>59</v>
      </c>
      <c r="F3560" t="s">
        <v>59</v>
      </c>
      <c r="G3560" t="s">
        <v>4574</v>
      </c>
      <c r="H3560" t="s">
        <v>59</v>
      </c>
      <c r="I3560" t="s">
        <v>115</v>
      </c>
      <c r="J3560">
        <v>18</v>
      </c>
      <c r="K3560" t="s">
        <v>60</v>
      </c>
      <c r="L3560" t="s">
        <v>66</v>
      </c>
      <c r="M3560">
        <v>170</v>
      </c>
      <c r="N3560">
        <v>187</v>
      </c>
      <c r="O3560">
        <v>0</v>
      </c>
      <c r="P3560">
        <v>17</v>
      </c>
      <c r="Q3560">
        <v>1097</v>
      </c>
      <c r="R3560">
        <v>19.3</v>
      </c>
      <c r="S3560" t="s">
        <v>243</v>
      </c>
      <c r="T3560" t="s">
        <v>59</v>
      </c>
      <c r="V3560">
        <v>20211110</v>
      </c>
      <c r="W3560">
        <v>0</v>
      </c>
      <c r="X3560">
        <v>0</v>
      </c>
      <c r="Y3560" t="s">
        <v>59</v>
      </c>
      <c r="Z3560" t="s">
        <v>59</v>
      </c>
      <c r="AA3560">
        <v>20110405</v>
      </c>
      <c r="AB3560">
        <v>0</v>
      </c>
      <c r="AC3560">
        <v>0</v>
      </c>
      <c r="AD3560" t="s">
        <v>59</v>
      </c>
      <c r="AE3560">
        <v>20210930</v>
      </c>
      <c r="AF3560" t="s">
        <v>59</v>
      </c>
      <c r="AH3560" t="s">
        <v>59</v>
      </c>
      <c r="AI3560" t="s">
        <v>59</v>
      </c>
      <c r="AJ3560">
        <v>1.3</v>
      </c>
      <c r="AK3560">
        <v>1</v>
      </c>
      <c r="AL3560">
        <v>0</v>
      </c>
      <c r="AM3560">
        <v>0</v>
      </c>
      <c r="AN3560" t="s">
        <v>665</v>
      </c>
      <c r="AO3560">
        <v>20</v>
      </c>
      <c r="AP3560">
        <v>0</v>
      </c>
      <c r="AQ3560">
        <v>1</v>
      </c>
      <c r="AR3560" t="s">
        <v>59</v>
      </c>
      <c r="AS3560" t="s">
        <v>5071</v>
      </c>
      <c r="AT3560" t="s">
        <v>5071</v>
      </c>
      <c r="AU3560">
        <v>0</v>
      </c>
      <c r="AX3560">
        <v>20211129</v>
      </c>
      <c r="AY3560">
        <v>20210831</v>
      </c>
      <c r="AZ3560">
        <v>2021</v>
      </c>
      <c r="BA3560" t="s">
        <v>59</v>
      </c>
    </row>
    <row r="3561" spans="1:53" x14ac:dyDescent="0.25">
      <c r="A3561">
        <v>391</v>
      </c>
      <c r="B3561" t="s">
        <v>1879</v>
      </c>
      <c r="C3561" t="s">
        <v>1881</v>
      </c>
      <c r="D3561" t="s">
        <v>59</v>
      </c>
      <c r="F3561" t="s">
        <v>59</v>
      </c>
      <c r="G3561" t="s">
        <v>3811</v>
      </c>
      <c r="H3561" t="s">
        <v>59</v>
      </c>
      <c r="I3561" t="s">
        <v>115</v>
      </c>
      <c r="J3561">
        <v>18</v>
      </c>
      <c r="K3561" t="s">
        <v>60</v>
      </c>
      <c r="L3561" t="s">
        <v>66</v>
      </c>
      <c r="M3561">
        <v>70</v>
      </c>
      <c r="N3561">
        <v>77</v>
      </c>
      <c r="O3561">
        <v>0</v>
      </c>
      <c r="P3561">
        <v>7</v>
      </c>
      <c r="Q3561">
        <v>1097</v>
      </c>
      <c r="R3561">
        <v>19.3</v>
      </c>
      <c r="S3561" t="s">
        <v>243</v>
      </c>
      <c r="T3561" t="s">
        <v>59</v>
      </c>
      <c r="V3561">
        <v>20211110</v>
      </c>
      <c r="W3561">
        <v>0</v>
      </c>
      <c r="X3561">
        <v>0</v>
      </c>
      <c r="Y3561" t="s">
        <v>59</v>
      </c>
      <c r="Z3561" t="s">
        <v>59</v>
      </c>
      <c r="AA3561">
        <v>20171011</v>
      </c>
      <c r="AB3561">
        <v>0</v>
      </c>
      <c r="AC3561">
        <v>0</v>
      </c>
      <c r="AD3561" t="s">
        <v>1883</v>
      </c>
      <c r="AE3561">
        <v>20210930</v>
      </c>
      <c r="AF3561" t="s">
        <v>59</v>
      </c>
      <c r="AG3561">
        <v>0</v>
      </c>
      <c r="AH3561" t="s">
        <v>59</v>
      </c>
      <c r="AI3561" t="s">
        <v>59</v>
      </c>
      <c r="AJ3561">
        <v>1.3</v>
      </c>
      <c r="AK3561">
        <v>1</v>
      </c>
      <c r="AL3561">
        <v>0</v>
      </c>
      <c r="AM3561">
        <v>0</v>
      </c>
      <c r="AN3561" t="s">
        <v>665</v>
      </c>
      <c r="AO3561">
        <v>20</v>
      </c>
      <c r="AP3561">
        <v>0</v>
      </c>
      <c r="AQ3561">
        <v>1</v>
      </c>
      <c r="AR3561" t="s">
        <v>59</v>
      </c>
      <c r="AS3561" t="s">
        <v>5072</v>
      </c>
      <c r="AT3561" t="s">
        <v>5072</v>
      </c>
      <c r="AU3561">
        <v>0</v>
      </c>
      <c r="AX3561">
        <v>20211129</v>
      </c>
      <c r="AY3561">
        <v>20210831</v>
      </c>
      <c r="AZ3561">
        <v>2021</v>
      </c>
      <c r="BA3561" t="s">
        <v>59</v>
      </c>
    </row>
    <row r="3562" spans="1:53" x14ac:dyDescent="0.25">
      <c r="A3562">
        <v>73</v>
      </c>
      <c r="B3562" t="s">
        <v>710</v>
      </c>
      <c r="C3562" t="s">
        <v>58</v>
      </c>
      <c r="D3562" t="s">
        <v>59</v>
      </c>
      <c r="F3562" t="s">
        <v>713</v>
      </c>
      <c r="G3562" t="s">
        <v>3618</v>
      </c>
      <c r="H3562" t="s">
        <v>59</v>
      </c>
      <c r="I3562" t="s">
        <v>115</v>
      </c>
      <c r="J3562">
        <v>18</v>
      </c>
      <c r="K3562" t="s">
        <v>60</v>
      </c>
      <c r="L3562" t="s">
        <v>66</v>
      </c>
      <c r="M3562">
        <v>52</v>
      </c>
      <c r="N3562">
        <v>58</v>
      </c>
      <c r="O3562">
        <v>0</v>
      </c>
      <c r="P3562">
        <v>6</v>
      </c>
      <c r="Q3562">
        <v>1097</v>
      </c>
      <c r="R3562">
        <v>79.3</v>
      </c>
      <c r="S3562" t="s">
        <v>4990</v>
      </c>
      <c r="T3562" t="s">
        <v>59</v>
      </c>
      <c r="U3562">
        <v>14960</v>
      </c>
      <c r="V3562">
        <v>20211110</v>
      </c>
      <c r="W3562">
        <v>0</v>
      </c>
      <c r="X3562">
        <v>0</v>
      </c>
      <c r="Y3562" t="s">
        <v>59</v>
      </c>
      <c r="Z3562" t="s">
        <v>59</v>
      </c>
      <c r="AA3562">
        <v>19991128</v>
      </c>
      <c r="AB3562">
        <v>0</v>
      </c>
      <c r="AC3562">
        <v>0</v>
      </c>
      <c r="AD3562" t="s">
        <v>73</v>
      </c>
      <c r="AE3562">
        <v>20210930</v>
      </c>
      <c r="AF3562" t="s">
        <v>59</v>
      </c>
      <c r="AG3562">
        <v>0</v>
      </c>
      <c r="AH3562" t="s">
        <v>59</v>
      </c>
      <c r="AI3562" t="s">
        <v>59</v>
      </c>
      <c r="AJ3562">
        <v>1.3</v>
      </c>
      <c r="AK3562">
        <v>1</v>
      </c>
      <c r="AL3562">
        <v>0</v>
      </c>
      <c r="AM3562">
        <v>0</v>
      </c>
      <c r="AN3562" t="s">
        <v>665</v>
      </c>
      <c r="AO3562">
        <v>20</v>
      </c>
      <c r="AP3562">
        <v>0</v>
      </c>
      <c r="AQ3562">
        <v>1</v>
      </c>
      <c r="AR3562" t="s">
        <v>59</v>
      </c>
      <c r="AS3562" t="s">
        <v>5073</v>
      </c>
      <c r="AT3562" t="s">
        <v>5073</v>
      </c>
      <c r="AU3562">
        <v>0</v>
      </c>
      <c r="AV3562">
        <v>60</v>
      </c>
      <c r="AX3562">
        <v>20211129</v>
      </c>
      <c r="AY3562">
        <v>20210831</v>
      </c>
      <c r="AZ3562">
        <v>2021</v>
      </c>
      <c r="BA3562" t="s">
        <v>59</v>
      </c>
    </row>
    <row r="3563" spans="1:53" x14ac:dyDescent="0.25">
      <c r="A3563">
        <v>74</v>
      </c>
      <c r="B3563" t="s">
        <v>661</v>
      </c>
      <c r="C3563" t="s">
        <v>58</v>
      </c>
      <c r="D3563" t="s">
        <v>59</v>
      </c>
      <c r="F3563" t="s">
        <v>59</v>
      </c>
      <c r="G3563" t="s">
        <v>3620</v>
      </c>
      <c r="H3563" t="s">
        <v>59</v>
      </c>
      <c r="I3563" t="s">
        <v>115</v>
      </c>
      <c r="J3563">
        <v>18</v>
      </c>
      <c r="K3563" t="s">
        <v>60</v>
      </c>
      <c r="L3563" t="s">
        <v>66</v>
      </c>
      <c r="M3563">
        <v>121</v>
      </c>
      <c r="N3563">
        <v>125</v>
      </c>
      <c r="O3563">
        <v>0</v>
      </c>
      <c r="P3563">
        <v>4</v>
      </c>
      <c r="Q3563">
        <v>1097</v>
      </c>
      <c r="R3563">
        <v>19.3</v>
      </c>
      <c r="S3563" t="s">
        <v>243</v>
      </c>
      <c r="T3563" t="s">
        <v>59</v>
      </c>
      <c r="U3563">
        <v>52167</v>
      </c>
      <c r="V3563">
        <v>20211110</v>
      </c>
      <c r="W3563">
        <v>0</v>
      </c>
      <c r="X3563">
        <v>0</v>
      </c>
      <c r="Y3563" t="s">
        <v>59</v>
      </c>
      <c r="Z3563" t="s">
        <v>59</v>
      </c>
      <c r="AA3563">
        <v>19991128</v>
      </c>
      <c r="AB3563">
        <v>0</v>
      </c>
      <c r="AC3563">
        <v>0</v>
      </c>
      <c r="AD3563" t="s">
        <v>73</v>
      </c>
      <c r="AE3563">
        <v>20210930</v>
      </c>
      <c r="AF3563" t="s">
        <v>59</v>
      </c>
      <c r="AH3563" t="s">
        <v>59</v>
      </c>
      <c r="AI3563" t="s">
        <v>59</v>
      </c>
      <c r="AJ3563">
        <v>1.3</v>
      </c>
      <c r="AK3563">
        <v>1</v>
      </c>
      <c r="AL3563">
        <v>0</v>
      </c>
      <c r="AM3563">
        <v>0</v>
      </c>
      <c r="AN3563" t="s">
        <v>665</v>
      </c>
      <c r="AO3563">
        <v>20</v>
      </c>
      <c r="AP3563">
        <v>0</v>
      </c>
      <c r="AQ3563">
        <v>1</v>
      </c>
      <c r="AR3563" t="s">
        <v>59</v>
      </c>
      <c r="AS3563" t="s">
        <v>5074</v>
      </c>
      <c r="AT3563" t="s">
        <v>5074</v>
      </c>
      <c r="AU3563">
        <v>0</v>
      </c>
      <c r="AX3563">
        <v>20211129</v>
      </c>
      <c r="AY3563">
        <v>20210831</v>
      </c>
      <c r="AZ3563">
        <v>2021</v>
      </c>
      <c r="BA3563" t="s">
        <v>59</v>
      </c>
    </row>
    <row r="3564" spans="1:53" x14ac:dyDescent="0.25">
      <c r="A3564">
        <v>76</v>
      </c>
      <c r="B3564" t="s">
        <v>1907</v>
      </c>
      <c r="C3564" t="s">
        <v>58</v>
      </c>
      <c r="D3564" t="s">
        <v>59</v>
      </c>
      <c r="E3564">
        <v>4300337</v>
      </c>
      <c r="F3564" t="s">
        <v>59</v>
      </c>
      <c r="G3564" t="s">
        <v>3673</v>
      </c>
      <c r="H3564" t="s">
        <v>59</v>
      </c>
      <c r="I3564" t="s">
        <v>115</v>
      </c>
      <c r="J3564">
        <v>18</v>
      </c>
      <c r="K3564" t="s">
        <v>60</v>
      </c>
      <c r="L3564" t="s">
        <v>66</v>
      </c>
      <c r="M3564">
        <v>95</v>
      </c>
      <c r="N3564">
        <v>105</v>
      </c>
      <c r="O3564">
        <v>0</v>
      </c>
      <c r="P3564">
        <v>10</v>
      </c>
      <c r="Q3564">
        <v>1097</v>
      </c>
      <c r="R3564">
        <v>19.3</v>
      </c>
      <c r="S3564" t="s">
        <v>243</v>
      </c>
      <c r="T3564" t="s">
        <v>59</v>
      </c>
      <c r="U3564">
        <v>14926</v>
      </c>
      <c r="V3564">
        <v>20211110</v>
      </c>
      <c r="W3564">
        <v>0</v>
      </c>
      <c r="X3564">
        <v>0</v>
      </c>
      <c r="Y3564" t="s">
        <v>59</v>
      </c>
      <c r="Z3564" t="s">
        <v>59</v>
      </c>
      <c r="AA3564">
        <v>19991128</v>
      </c>
      <c r="AB3564">
        <v>0</v>
      </c>
      <c r="AC3564">
        <v>0</v>
      </c>
      <c r="AD3564" t="s">
        <v>73</v>
      </c>
      <c r="AE3564">
        <v>20210930</v>
      </c>
      <c r="AF3564" t="s">
        <v>59</v>
      </c>
      <c r="AH3564" t="s">
        <v>59</v>
      </c>
      <c r="AI3564" t="s">
        <v>59</v>
      </c>
      <c r="AJ3564">
        <v>1.3</v>
      </c>
      <c r="AK3564">
        <v>1</v>
      </c>
      <c r="AL3564">
        <v>0</v>
      </c>
      <c r="AM3564">
        <v>0</v>
      </c>
      <c r="AN3564" t="s">
        <v>665</v>
      </c>
      <c r="AO3564">
        <v>20</v>
      </c>
      <c r="AP3564">
        <v>0</v>
      </c>
      <c r="AQ3564">
        <v>1</v>
      </c>
      <c r="AR3564" t="s">
        <v>59</v>
      </c>
      <c r="AS3564" t="s">
        <v>5075</v>
      </c>
      <c r="AT3564" t="s">
        <v>5075</v>
      </c>
      <c r="AU3564">
        <v>0</v>
      </c>
      <c r="AX3564">
        <v>20211129</v>
      </c>
      <c r="AY3564">
        <v>20210831</v>
      </c>
      <c r="AZ3564">
        <v>2021</v>
      </c>
      <c r="BA3564" t="s">
        <v>59</v>
      </c>
    </row>
    <row r="3565" spans="1:53" x14ac:dyDescent="0.25">
      <c r="A3565">
        <v>77</v>
      </c>
      <c r="B3565" t="s">
        <v>1221</v>
      </c>
      <c r="C3565" t="s">
        <v>58</v>
      </c>
      <c r="D3565" t="s">
        <v>59</v>
      </c>
      <c r="F3565" t="s">
        <v>59</v>
      </c>
      <c r="G3565" t="s">
        <v>4522</v>
      </c>
      <c r="H3565" t="s">
        <v>59</v>
      </c>
      <c r="I3565" t="s">
        <v>115</v>
      </c>
      <c r="J3565">
        <v>18</v>
      </c>
      <c r="K3565" t="s">
        <v>60</v>
      </c>
      <c r="L3565" t="s">
        <v>66</v>
      </c>
      <c r="M3565">
        <v>165</v>
      </c>
      <c r="N3565">
        <v>175</v>
      </c>
      <c r="O3565">
        <v>0</v>
      </c>
      <c r="P3565">
        <v>10</v>
      </c>
      <c r="Q3565">
        <v>1097</v>
      </c>
      <c r="R3565">
        <v>49.3</v>
      </c>
      <c r="S3565" t="s">
        <v>4935</v>
      </c>
      <c r="T3565" t="s">
        <v>59</v>
      </c>
      <c r="U3565">
        <v>16653</v>
      </c>
      <c r="V3565">
        <v>20211110</v>
      </c>
      <c r="W3565">
        <v>0</v>
      </c>
      <c r="X3565">
        <v>0</v>
      </c>
      <c r="Y3565" t="s">
        <v>59</v>
      </c>
      <c r="Z3565" t="s">
        <v>59</v>
      </c>
      <c r="AA3565">
        <v>19991128</v>
      </c>
      <c r="AB3565">
        <v>0</v>
      </c>
      <c r="AC3565">
        <v>0</v>
      </c>
      <c r="AD3565" t="s">
        <v>73</v>
      </c>
      <c r="AE3565">
        <v>20210930</v>
      </c>
      <c r="AF3565" t="s">
        <v>59</v>
      </c>
      <c r="AH3565" t="s">
        <v>59</v>
      </c>
      <c r="AI3565" t="s">
        <v>59</v>
      </c>
      <c r="AJ3565">
        <v>1.3</v>
      </c>
      <c r="AK3565">
        <v>1</v>
      </c>
      <c r="AL3565">
        <v>0</v>
      </c>
      <c r="AM3565">
        <v>0</v>
      </c>
      <c r="AN3565" t="s">
        <v>665</v>
      </c>
      <c r="AO3565">
        <v>20</v>
      </c>
      <c r="AP3565">
        <v>0</v>
      </c>
      <c r="AQ3565">
        <v>1</v>
      </c>
      <c r="AR3565" t="s">
        <v>59</v>
      </c>
      <c r="AS3565" t="s">
        <v>5076</v>
      </c>
      <c r="AT3565" t="s">
        <v>5076</v>
      </c>
      <c r="AU3565">
        <v>0</v>
      </c>
      <c r="AV3565">
        <v>30</v>
      </c>
      <c r="AX3565">
        <v>20211129</v>
      </c>
      <c r="AY3565">
        <v>20210831</v>
      </c>
      <c r="AZ3565">
        <v>2021</v>
      </c>
      <c r="BA3565" t="s">
        <v>59</v>
      </c>
    </row>
    <row r="3566" spans="1:53" x14ac:dyDescent="0.25">
      <c r="A3566">
        <v>78</v>
      </c>
      <c r="B3566" t="s">
        <v>725</v>
      </c>
      <c r="C3566" t="s">
        <v>58</v>
      </c>
      <c r="D3566" t="s">
        <v>59</v>
      </c>
      <c r="E3566">
        <v>4420186</v>
      </c>
      <c r="F3566" t="s">
        <v>59</v>
      </c>
      <c r="G3566" t="s">
        <v>4658</v>
      </c>
      <c r="H3566" t="s">
        <v>59</v>
      </c>
      <c r="I3566" t="s">
        <v>115</v>
      </c>
      <c r="J3566">
        <v>18</v>
      </c>
      <c r="K3566" t="s">
        <v>60</v>
      </c>
      <c r="L3566" t="s">
        <v>66</v>
      </c>
      <c r="M3566">
        <v>71</v>
      </c>
      <c r="N3566">
        <v>78</v>
      </c>
      <c r="O3566">
        <v>0</v>
      </c>
      <c r="P3566">
        <v>7</v>
      </c>
      <c r="Q3566">
        <v>1097</v>
      </c>
      <c r="R3566">
        <v>19.3</v>
      </c>
      <c r="S3566" t="s">
        <v>243</v>
      </c>
      <c r="T3566" t="s">
        <v>59</v>
      </c>
      <c r="U3566">
        <v>15371</v>
      </c>
      <c r="V3566">
        <v>20211110</v>
      </c>
      <c r="W3566">
        <v>0</v>
      </c>
      <c r="X3566">
        <v>0</v>
      </c>
      <c r="Y3566" t="s">
        <v>59</v>
      </c>
      <c r="Z3566" t="s">
        <v>59</v>
      </c>
      <c r="AA3566">
        <v>19991128</v>
      </c>
      <c r="AB3566">
        <v>0</v>
      </c>
      <c r="AC3566">
        <v>0</v>
      </c>
      <c r="AD3566" t="s">
        <v>73</v>
      </c>
      <c r="AE3566">
        <v>20210930</v>
      </c>
      <c r="AF3566" t="s">
        <v>59</v>
      </c>
      <c r="AG3566">
        <v>0</v>
      </c>
      <c r="AH3566" t="s">
        <v>59</v>
      </c>
      <c r="AI3566" t="s">
        <v>59</v>
      </c>
      <c r="AJ3566">
        <v>1.3</v>
      </c>
      <c r="AK3566">
        <v>1</v>
      </c>
      <c r="AL3566">
        <v>0</v>
      </c>
      <c r="AM3566">
        <v>0</v>
      </c>
      <c r="AN3566" t="s">
        <v>665</v>
      </c>
      <c r="AO3566">
        <v>20</v>
      </c>
      <c r="AP3566">
        <v>0</v>
      </c>
      <c r="AQ3566">
        <v>1</v>
      </c>
      <c r="AR3566" t="s">
        <v>59</v>
      </c>
      <c r="AS3566" t="s">
        <v>5077</v>
      </c>
      <c r="AT3566" t="s">
        <v>5077</v>
      </c>
      <c r="AU3566">
        <v>0</v>
      </c>
      <c r="AX3566">
        <v>20211129</v>
      </c>
      <c r="AY3566">
        <v>20210831</v>
      </c>
      <c r="AZ3566">
        <v>2021</v>
      </c>
      <c r="BA3566" t="s">
        <v>59</v>
      </c>
    </row>
    <row r="3567" spans="1:53" x14ac:dyDescent="0.25">
      <c r="A3567">
        <v>79</v>
      </c>
      <c r="B3567" t="s">
        <v>1912</v>
      </c>
      <c r="C3567" t="s">
        <v>58</v>
      </c>
      <c r="D3567" t="s">
        <v>59</v>
      </c>
      <c r="E3567">
        <v>4312935</v>
      </c>
      <c r="F3567" t="s">
        <v>59</v>
      </c>
      <c r="G3567" t="s">
        <v>314</v>
      </c>
      <c r="H3567" t="s">
        <v>59</v>
      </c>
      <c r="I3567" t="s">
        <v>115</v>
      </c>
      <c r="J3567">
        <v>18</v>
      </c>
      <c r="K3567" t="s">
        <v>60</v>
      </c>
      <c r="L3567" t="s">
        <v>66</v>
      </c>
      <c r="M3567">
        <v>195</v>
      </c>
      <c r="N3567">
        <v>213</v>
      </c>
      <c r="O3567">
        <v>0</v>
      </c>
      <c r="P3567">
        <v>18</v>
      </c>
      <c r="Q3567">
        <v>1097</v>
      </c>
      <c r="R3567">
        <v>19.3</v>
      </c>
      <c r="S3567" t="s">
        <v>243</v>
      </c>
      <c r="T3567" t="s">
        <v>59</v>
      </c>
      <c r="U3567">
        <v>15191</v>
      </c>
      <c r="V3567">
        <v>20211110</v>
      </c>
      <c r="W3567">
        <v>0</v>
      </c>
      <c r="X3567">
        <v>0</v>
      </c>
      <c r="Y3567" t="s">
        <v>59</v>
      </c>
      <c r="Z3567" t="s">
        <v>59</v>
      </c>
      <c r="AA3567">
        <v>19991128</v>
      </c>
      <c r="AB3567">
        <v>0</v>
      </c>
      <c r="AC3567">
        <v>0</v>
      </c>
      <c r="AD3567" t="s">
        <v>73</v>
      </c>
      <c r="AE3567">
        <v>20210930</v>
      </c>
      <c r="AF3567" t="s">
        <v>59</v>
      </c>
      <c r="AH3567" t="s">
        <v>59</v>
      </c>
      <c r="AI3567" t="s">
        <v>59</v>
      </c>
      <c r="AJ3567">
        <v>1.3</v>
      </c>
      <c r="AK3567">
        <v>1</v>
      </c>
      <c r="AL3567">
        <v>0</v>
      </c>
      <c r="AM3567">
        <v>0</v>
      </c>
      <c r="AN3567" t="s">
        <v>665</v>
      </c>
      <c r="AO3567">
        <v>20</v>
      </c>
      <c r="AP3567">
        <v>0</v>
      </c>
      <c r="AQ3567">
        <v>1</v>
      </c>
      <c r="AR3567" t="s">
        <v>59</v>
      </c>
      <c r="AS3567" t="s">
        <v>5078</v>
      </c>
      <c r="AT3567" t="s">
        <v>5078</v>
      </c>
      <c r="AU3567">
        <v>0</v>
      </c>
      <c r="AX3567">
        <v>20211129</v>
      </c>
      <c r="AY3567">
        <v>20210831</v>
      </c>
      <c r="AZ3567">
        <v>2021</v>
      </c>
      <c r="BA3567" t="s">
        <v>59</v>
      </c>
    </row>
    <row r="3568" spans="1:53" x14ac:dyDescent="0.25">
      <c r="A3568">
        <v>80</v>
      </c>
      <c r="B3568" t="s">
        <v>3022</v>
      </c>
      <c r="C3568" t="s">
        <v>58</v>
      </c>
      <c r="D3568" t="s">
        <v>59</v>
      </c>
      <c r="F3568" t="s">
        <v>59</v>
      </c>
      <c r="G3568" t="s">
        <v>4507</v>
      </c>
      <c r="H3568" t="s">
        <v>59</v>
      </c>
      <c r="I3568" t="s">
        <v>115</v>
      </c>
      <c r="J3568">
        <v>18</v>
      </c>
      <c r="K3568" t="s">
        <v>60</v>
      </c>
      <c r="L3568" t="s">
        <v>65</v>
      </c>
      <c r="M3568">
        <v>335</v>
      </c>
      <c r="N3568">
        <v>344</v>
      </c>
      <c r="O3568">
        <v>0</v>
      </c>
      <c r="P3568">
        <v>9</v>
      </c>
      <c r="Q3568">
        <v>1128</v>
      </c>
      <c r="R3568">
        <v>19.3</v>
      </c>
      <c r="S3568" t="s">
        <v>243</v>
      </c>
      <c r="T3568" t="s">
        <v>59</v>
      </c>
      <c r="U3568">
        <v>14951</v>
      </c>
      <c r="V3568">
        <v>20211010</v>
      </c>
      <c r="W3568">
        <v>0</v>
      </c>
      <c r="X3568">
        <v>0</v>
      </c>
      <c r="Y3568" t="s">
        <v>59</v>
      </c>
      <c r="Z3568" t="s">
        <v>59</v>
      </c>
      <c r="AA3568">
        <v>19991128</v>
      </c>
      <c r="AB3568">
        <v>0</v>
      </c>
      <c r="AC3568">
        <v>0</v>
      </c>
      <c r="AD3568" t="s">
        <v>73</v>
      </c>
      <c r="AE3568">
        <v>20210830</v>
      </c>
      <c r="AF3568" t="s">
        <v>59</v>
      </c>
      <c r="AG3568">
        <v>0</v>
      </c>
      <c r="AH3568" t="s">
        <v>59</v>
      </c>
      <c r="AI3568" t="s">
        <v>59</v>
      </c>
      <c r="AJ3568">
        <v>1.3</v>
      </c>
      <c r="AK3568">
        <v>1</v>
      </c>
      <c r="AL3568">
        <v>0</v>
      </c>
      <c r="AM3568">
        <v>0</v>
      </c>
      <c r="AN3568" t="s">
        <v>665</v>
      </c>
      <c r="AO3568">
        <v>20</v>
      </c>
      <c r="AP3568">
        <v>0</v>
      </c>
      <c r="AQ3568">
        <v>1</v>
      </c>
      <c r="AR3568" t="s">
        <v>59</v>
      </c>
      <c r="AS3568" t="s">
        <v>5079</v>
      </c>
      <c r="AT3568" t="s">
        <v>5079</v>
      </c>
      <c r="AU3568">
        <v>0</v>
      </c>
      <c r="AX3568">
        <v>20211029</v>
      </c>
      <c r="AY3568">
        <v>20210731</v>
      </c>
      <c r="AZ3568">
        <v>2021</v>
      </c>
      <c r="BA3568" t="s">
        <v>59</v>
      </c>
    </row>
    <row r="3569" spans="1:53" x14ac:dyDescent="0.25">
      <c r="A3569">
        <v>80</v>
      </c>
      <c r="B3569" t="s">
        <v>3022</v>
      </c>
      <c r="C3569" t="s">
        <v>58</v>
      </c>
      <c r="D3569" t="s">
        <v>59</v>
      </c>
      <c r="F3569" t="s">
        <v>59</v>
      </c>
      <c r="G3569" t="s">
        <v>4507</v>
      </c>
      <c r="H3569" t="s">
        <v>59</v>
      </c>
      <c r="I3569" t="s">
        <v>115</v>
      </c>
      <c r="J3569">
        <v>18</v>
      </c>
      <c r="K3569" t="s">
        <v>60</v>
      </c>
      <c r="L3569" t="s">
        <v>66</v>
      </c>
      <c r="M3569">
        <v>344</v>
      </c>
      <c r="N3569">
        <v>353</v>
      </c>
      <c r="O3569">
        <v>0</v>
      </c>
      <c r="P3569">
        <v>9</v>
      </c>
      <c r="Q3569">
        <v>1097</v>
      </c>
      <c r="R3569">
        <v>19.3</v>
      </c>
      <c r="S3569" t="s">
        <v>243</v>
      </c>
      <c r="T3569" t="s">
        <v>59</v>
      </c>
      <c r="U3569">
        <v>14951</v>
      </c>
      <c r="V3569">
        <v>20211110</v>
      </c>
      <c r="W3569">
        <v>0</v>
      </c>
      <c r="X3569">
        <v>0</v>
      </c>
      <c r="Y3569" t="s">
        <v>59</v>
      </c>
      <c r="Z3569" t="s">
        <v>59</v>
      </c>
      <c r="AA3569">
        <v>19991128</v>
      </c>
      <c r="AB3569">
        <v>0</v>
      </c>
      <c r="AC3569">
        <v>0</v>
      </c>
      <c r="AD3569" t="s">
        <v>73</v>
      </c>
      <c r="AE3569">
        <v>20210930</v>
      </c>
      <c r="AF3569" t="s">
        <v>59</v>
      </c>
      <c r="AG3569">
        <v>0</v>
      </c>
      <c r="AH3569" t="s">
        <v>59</v>
      </c>
      <c r="AI3569" t="s">
        <v>59</v>
      </c>
      <c r="AJ3569">
        <v>1.3</v>
      </c>
      <c r="AK3569">
        <v>1</v>
      </c>
      <c r="AL3569">
        <v>0</v>
      </c>
      <c r="AM3569">
        <v>0</v>
      </c>
      <c r="AN3569" t="s">
        <v>665</v>
      </c>
      <c r="AO3569">
        <v>20</v>
      </c>
      <c r="AP3569">
        <v>0</v>
      </c>
      <c r="AQ3569">
        <v>1</v>
      </c>
      <c r="AR3569" t="s">
        <v>59</v>
      </c>
      <c r="AS3569" t="s">
        <v>5080</v>
      </c>
      <c r="AT3569" t="s">
        <v>5080</v>
      </c>
      <c r="AU3569">
        <v>0</v>
      </c>
      <c r="AX3569">
        <v>20211129</v>
      </c>
      <c r="AY3569">
        <v>20210831</v>
      </c>
      <c r="AZ3569">
        <v>2021</v>
      </c>
      <c r="BA3569" t="s">
        <v>59</v>
      </c>
    </row>
    <row r="3570" spans="1:53" x14ac:dyDescent="0.25">
      <c r="A3570">
        <v>81</v>
      </c>
      <c r="B3570" t="s">
        <v>730</v>
      </c>
      <c r="C3570" t="s">
        <v>58</v>
      </c>
      <c r="D3570" t="s">
        <v>59</v>
      </c>
      <c r="F3570" t="s">
        <v>59</v>
      </c>
      <c r="G3570" t="s">
        <v>3405</v>
      </c>
      <c r="H3570" t="s">
        <v>59</v>
      </c>
      <c r="I3570" t="s">
        <v>115</v>
      </c>
      <c r="J3570">
        <v>43</v>
      </c>
      <c r="K3570" t="s">
        <v>60</v>
      </c>
      <c r="L3570" t="s">
        <v>66</v>
      </c>
      <c r="M3570">
        <v>86</v>
      </c>
      <c r="N3570">
        <v>108</v>
      </c>
      <c r="O3570">
        <v>0</v>
      </c>
      <c r="P3570">
        <v>22</v>
      </c>
      <c r="Q3570">
        <v>1097</v>
      </c>
      <c r="R3570">
        <v>44.2</v>
      </c>
      <c r="S3570" t="s">
        <v>496</v>
      </c>
      <c r="T3570" t="s">
        <v>59</v>
      </c>
      <c r="U3570">
        <v>15055</v>
      </c>
      <c r="V3570">
        <v>20211110</v>
      </c>
      <c r="W3570">
        <v>0</v>
      </c>
      <c r="X3570">
        <v>0</v>
      </c>
      <c r="Y3570" t="s">
        <v>59</v>
      </c>
      <c r="Z3570" t="s">
        <v>59</v>
      </c>
      <c r="AA3570">
        <v>19991128</v>
      </c>
      <c r="AB3570">
        <v>0</v>
      </c>
      <c r="AC3570">
        <v>0</v>
      </c>
      <c r="AD3570" t="s">
        <v>73</v>
      </c>
      <c r="AE3570">
        <v>20210930</v>
      </c>
      <c r="AF3570" t="s">
        <v>59</v>
      </c>
      <c r="AH3570" t="s">
        <v>59</v>
      </c>
      <c r="AI3570" t="s">
        <v>59</v>
      </c>
      <c r="AJ3570">
        <v>1.3</v>
      </c>
      <c r="AK3570">
        <v>1</v>
      </c>
      <c r="AL3570">
        <v>0</v>
      </c>
      <c r="AM3570">
        <v>0</v>
      </c>
      <c r="AN3570" t="s">
        <v>665</v>
      </c>
      <c r="AO3570">
        <v>20</v>
      </c>
      <c r="AP3570">
        <v>0</v>
      </c>
      <c r="AQ3570">
        <v>1</v>
      </c>
      <c r="AR3570" t="s">
        <v>59</v>
      </c>
      <c r="AS3570" t="s">
        <v>5081</v>
      </c>
      <c r="AT3570" t="s">
        <v>5081</v>
      </c>
      <c r="AU3570">
        <v>0</v>
      </c>
      <c r="AX3570">
        <v>20211129</v>
      </c>
      <c r="AY3570">
        <v>20210831</v>
      </c>
      <c r="AZ3570">
        <v>2021</v>
      </c>
      <c r="BA3570" t="s">
        <v>59</v>
      </c>
    </row>
    <row r="3571" spans="1:53" x14ac:dyDescent="0.25">
      <c r="A3571">
        <v>82</v>
      </c>
      <c r="B3571" t="s">
        <v>1916</v>
      </c>
      <c r="C3571" t="s">
        <v>58</v>
      </c>
      <c r="D3571" t="s">
        <v>59</v>
      </c>
      <c r="F3571" t="s">
        <v>59</v>
      </c>
      <c r="G3571" t="s">
        <v>3932</v>
      </c>
      <c r="H3571" t="s">
        <v>59</v>
      </c>
      <c r="I3571" t="s">
        <v>115</v>
      </c>
      <c r="J3571">
        <v>18</v>
      </c>
      <c r="K3571" t="s">
        <v>60</v>
      </c>
      <c r="L3571" t="s">
        <v>66</v>
      </c>
      <c r="M3571">
        <v>23</v>
      </c>
      <c r="N3571">
        <v>23</v>
      </c>
      <c r="O3571">
        <v>0</v>
      </c>
      <c r="P3571">
        <v>0</v>
      </c>
      <c r="Q3571">
        <v>1097</v>
      </c>
      <c r="R3571">
        <v>49.3</v>
      </c>
      <c r="S3571" t="s">
        <v>4935</v>
      </c>
      <c r="T3571" t="s">
        <v>59</v>
      </c>
      <c r="U3571">
        <v>14956</v>
      </c>
      <c r="V3571">
        <v>20211110</v>
      </c>
      <c r="W3571">
        <v>0</v>
      </c>
      <c r="X3571">
        <v>0</v>
      </c>
      <c r="Y3571" t="s">
        <v>59</v>
      </c>
      <c r="Z3571" t="s">
        <v>59</v>
      </c>
      <c r="AA3571">
        <v>19991128</v>
      </c>
      <c r="AB3571">
        <v>0</v>
      </c>
      <c r="AC3571">
        <v>0</v>
      </c>
      <c r="AD3571" t="s">
        <v>73</v>
      </c>
      <c r="AE3571">
        <v>20210930</v>
      </c>
      <c r="AF3571" t="s">
        <v>59</v>
      </c>
      <c r="AG3571">
        <v>0</v>
      </c>
      <c r="AH3571" t="s">
        <v>59</v>
      </c>
      <c r="AI3571" t="s">
        <v>59</v>
      </c>
      <c r="AJ3571">
        <v>1.3</v>
      </c>
      <c r="AK3571">
        <v>1</v>
      </c>
      <c r="AL3571">
        <v>0</v>
      </c>
      <c r="AM3571">
        <v>0</v>
      </c>
      <c r="AN3571" t="s">
        <v>665</v>
      </c>
      <c r="AO3571">
        <v>20</v>
      </c>
      <c r="AP3571">
        <v>0</v>
      </c>
      <c r="AQ3571">
        <v>1</v>
      </c>
      <c r="AR3571" t="s">
        <v>59</v>
      </c>
      <c r="AS3571" t="s">
        <v>5082</v>
      </c>
      <c r="AT3571" t="s">
        <v>5082</v>
      </c>
      <c r="AU3571">
        <v>0</v>
      </c>
      <c r="AV3571">
        <v>30</v>
      </c>
      <c r="AX3571">
        <v>20211129</v>
      </c>
      <c r="AY3571">
        <v>20210831</v>
      </c>
      <c r="AZ3571">
        <v>2021</v>
      </c>
      <c r="BA3571" t="s">
        <v>59</v>
      </c>
    </row>
    <row r="3572" spans="1:53" x14ac:dyDescent="0.25">
      <c r="A3572">
        <v>83</v>
      </c>
      <c r="B3572" t="s">
        <v>1921</v>
      </c>
      <c r="C3572" t="s">
        <v>58</v>
      </c>
      <c r="D3572" t="s">
        <v>59</v>
      </c>
      <c r="E3572">
        <v>4314254</v>
      </c>
      <c r="F3572" t="s">
        <v>59</v>
      </c>
      <c r="G3572" t="s">
        <v>3727</v>
      </c>
      <c r="H3572" t="s">
        <v>59</v>
      </c>
      <c r="I3572" t="s">
        <v>115</v>
      </c>
      <c r="J3572">
        <v>45</v>
      </c>
      <c r="K3572" t="s">
        <v>60</v>
      </c>
      <c r="L3572" t="s">
        <v>66</v>
      </c>
      <c r="M3572">
        <v>142</v>
      </c>
      <c r="N3572">
        <v>165</v>
      </c>
      <c r="O3572">
        <v>0</v>
      </c>
      <c r="P3572">
        <v>23</v>
      </c>
      <c r="Q3572">
        <v>1097</v>
      </c>
      <c r="R3572">
        <v>106.15</v>
      </c>
      <c r="S3572" t="s">
        <v>5083</v>
      </c>
      <c r="T3572" t="s">
        <v>59</v>
      </c>
      <c r="U3572">
        <v>2222</v>
      </c>
      <c r="V3572">
        <v>20211110</v>
      </c>
      <c r="W3572">
        <v>0</v>
      </c>
      <c r="X3572">
        <v>0</v>
      </c>
      <c r="Y3572" t="s">
        <v>59</v>
      </c>
      <c r="Z3572" t="s">
        <v>59</v>
      </c>
      <c r="AA3572">
        <v>19991128</v>
      </c>
      <c r="AB3572">
        <v>0</v>
      </c>
      <c r="AC3572">
        <v>0</v>
      </c>
      <c r="AD3572" t="s">
        <v>73</v>
      </c>
      <c r="AE3572">
        <v>20210930</v>
      </c>
      <c r="AF3572" t="s">
        <v>59</v>
      </c>
      <c r="AG3572">
        <v>0</v>
      </c>
      <c r="AH3572" t="s">
        <v>59</v>
      </c>
      <c r="AI3572" t="s">
        <v>59</v>
      </c>
      <c r="AJ3572">
        <v>1.3</v>
      </c>
      <c r="AK3572">
        <v>1</v>
      </c>
      <c r="AL3572">
        <v>0</v>
      </c>
      <c r="AM3572">
        <v>0</v>
      </c>
      <c r="AN3572" t="s">
        <v>665</v>
      </c>
      <c r="AO3572">
        <v>20</v>
      </c>
      <c r="AP3572">
        <v>0</v>
      </c>
      <c r="AQ3572">
        <v>1</v>
      </c>
      <c r="AR3572" t="s">
        <v>59</v>
      </c>
      <c r="AS3572" t="s">
        <v>4466</v>
      </c>
      <c r="AT3572" t="s">
        <v>5084</v>
      </c>
      <c r="AU3572">
        <v>0</v>
      </c>
      <c r="AV3572">
        <v>60</v>
      </c>
      <c r="AX3572">
        <v>20211129</v>
      </c>
      <c r="AY3572">
        <v>20210831</v>
      </c>
      <c r="AZ3572">
        <v>2021</v>
      </c>
      <c r="BA3572" t="s">
        <v>59</v>
      </c>
    </row>
    <row r="3573" spans="1:53" x14ac:dyDescent="0.25">
      <c r="A3573">
        <v>84</v>
      </c>
      <c r="B3573" t="s">
        <v>1925</v>
      </c>
      <c r="C3573" t="s">
        <v>58</v>
      </c>
      <c r="D3573" t="s">
        <v>59</v>
      </c>
      <c r="F3573" t="s">
        <v>59</v>
      </c>
      <c r="G3573" t="s">
        <v>4014</v>
      </c>
      <c r="H3573" t="s">
        <v>59</v>
      </c>
      <c r="I3573" t="s">
        <v>115</v>
      </c>
      <c r="J3573">
        <v>18</v>
      </c>
      <c r="K3573" t="s">
        <v>60</v>
      </c>
      <c r="L3573" t="s">
        <v>66</v>
      </c>
      <c r="M3573">
        <v>161</v>
      </c>
      <c r="N3573">
        <v>171</v>
      </c>
      <c r="O3573">
        <v>0</v>
      </c>
      <c r="P3573">
        <v>10</v>
      </c>
      <c r="Q3573">
        <v>1097</v>
      </c>
      <c r="R3573">
        <v>19.3</v>
      </c>
      <c r="S3573" t="s">
        <v>243</v>
      </c>
      <c r="T3573" t="s">
        <v>59</v>
      </c>
      <c r="U3573">
        <v>14930</v>
      </c>
      <c r="V3573">
        <v>20211110</v>
      </c>
      <c r="W3573">
        <v>0</v>
      </c>
      <c r="X3573">
        <v>0</v>
      </c>
      <c r="Y3573" t="s">
        <v>59</v>
      </c>
      <c r="Z3573" t="s">
        <v>59</v>
      </c>
      <c r="AA3573">
        <v>19991128</v>
      </c>
      <c r="AB3573">
        <v>0</v>
      </c>
      <c r="AC3573">
        <v>0</v>
      </c>
      <c r="AD3573" t="s">
        <v>73</v>
      </c>
      <c r="AE3573">
        <v>20210930</v>
      </c>
      <c r="AF3573" t="s">
        <v>59</v>
      </c>
      <c r="AH3573" t="s">
        <v>59</v>
      </c>
      <c r="AI3573" t="s">
        <v>59</v>
      </c>
      <c r="AJ3573">
        <v>1.3</v>
      </c>
      <c r="AK3573">
        <v>1</v>
      </c>
      <c r="AL3573">
        <v>0</v>
      </c>
      <c r="AM3573">
        <v>0</v>
      </c>
      <c r="AN3573" t="s">
        <v>665</v>
      </c>
      <c r="AO3573">
        <v>20</v>
      </c>
      <c r="AP3573">
        <v>0</v>
      </c>
      <c r="AQ3573">
        <v>1</v>
      </c>
      <c r="AR3573" t="s">
        <v>59</v>
      </c>
      <c r="AS3573" t="s">
        <v>5085</v>
      </c>
      <c r="AT3573" t="s">
        <v>5085</v>
      </c>
      <c r="AU3573">
        <v>0</v>
      </c>
      <c r="AX3573">
        <v>20211129</v>
      </c>
      <c r="AY3573">
        <v>20210831</v>
      </c>
      <c r="AZ3573">
        <v>2021</v>
      </c>
      <c r="BA3573" t="s">
        <v>59</v>
      </c>
    </row>
    <row r="3574" spans="1:53" x14ac:dyDescent="0.25">
      <c r="A3574">
        <v>85</v>
      </c>
      <c r="B3574" t="s">
        <v>1226</v>
      </c>
      <c r="C3574" t="s">
        <v>58</v>
      </c>
      <c r="D3574" t="s">
        <v>59</v>
      </c>
      <c r="E3574">
        <v>4016685</v>
      </c>
      <c r="F3574" t="s">
        <v>59</v>
      </c>
      <c r="G3574" t="s">
        <v>4501</v>
      </c>
      <c r="H3574" t="s">
        <v>59</v>
      </c>
      <c r="I3574" t="s">
        <v>115</v>
      </c>
      <c r="J3574">
        <v>18</v>
      </c>
      <c r="K3574" t="s">
        <v>60</v>
      </c>
      <c r="L3574" t="s">
        <v>66</v>
      </c>
      <c r="M3574">
        <v>3075</v>
      </c>
      <c r="N3574">
        <v>3087</v>
      </c>
      <c r="O3574">
        <v>0</v>
      </c>
      <c r="P3574">
        <v>12</v>
      </c>
      <c r="Q3574">
        <v>1097</v>
      </c>
      <c r="R3574">
        <v>19.3</v>
      </c>
      <c r="S3574" t="s">
        <v>243</v>
      </c>
      <c r="T3574" t="s">
        <v>59</v>
      </c>
      <c r="U3574">
        <v>15057</v>
      </c>
      <c r="V3574">
        <v>20211110</v>
      </c>
      <c r="W3574">
        <v>0</v>
      </c>
      <c r="X3574">
        <v>0</v>
      </c>
      <c r="Y3574" t="s">
        <v>59</v>
      </c>
      <c r="Z3574" t="s">
        <v>59</v>
      </c>
      <c r="AA3574">
        <v>19991128</v>
      </c>
      <c r="AB3574">
        <v>0</v>
      </c>
      <c r="AC3574">
        <v>0</v>
      </c>
      <c r="AD3574" t="s">
        <v>73</v>
      </c>
      <c r="AE3574">
        <v>20210930</v>
      </c>
      <c r="AF3574" t="s">
        <v>59</v>
      </c>
      <c r="AH3574" t="s">
        <v>59</v>
      </c>
      <c r="AI3574" t="s">
        <v>59</v>
      </c>
      <c r="AJ3574">
        <v>1.3</v>
      </c>
      <c r="AK3574">
        <v>1</v>
      </c>
      <c r="AL3574">
        <v>0</v>
      </c>
      <c r="AM3574">
        <v>0</v>
      </c>
      <c r="AN3574" t="s">
        <v>665</v>
      </c>
      <c r="AO3574">
        <v>20</v>
      </c>
      <c r="AP3574">
        <v>0</v>
      </c>
      <c r="AQ3574">
        <v>1</v>
      </c>
      <c r="AR3574" t="s">
        <v>59</v>
      </c>
      <c r="AS3574" t="s">
        <v>5086</v>
      </c>
      <c r="AT3574" t="s">
        <v>5086</v>
      </c>
      <c r="AU3574">
        <v>0</v>
      </c>
      <c r="AX3574">
        <v>20211129</v>
      </c>
      <c r="AY3574">
        <v>20210831</v>
      </c>
      <c r="AZ3574">
        <v>2021</v>
      </c>
      <c r="BA3574" t="s">
        <v>59</v>
      </c>
    </row>
    <row r="3575" spans="1:53" x14ac:dyDescent="0.25">
      <c r="A3575">
        <v>369</v>
      </c>
      <c r="B3575" t="s">
        <v>1933</v>
      </c>
      <c r="C3575" t="s">
        <v>1936</v>
      </c>
      <c r="D3575" t="s">
        <v>59</v>
      </c>
      <c r="F3575" t="s">
        <v>59</v>
      </c>
      <c r="G3575" t="s">
        <v>4658</v>
      </c>
      <c r="H3575" t="s">
        <v>59</v>
      </c>
      <c r="I3575" t="s">
        <v>115</v>
      </c>
      <c r="J3575">
        <v>18</v>
      </c>
      <c r="K3575" t="s">
        <v>60</v>
      </c>
      <c r="L3575" t="s">
        <v>66</v>
      </c>
      <c r="M3575">
        <v>127</v>
      </c>
      <c r="N3575">
        <v>143</v>
      </c>
      <c r="O3575">
        <v>0</v>
      </c>
      <c r="P3575">
        <v>16</v>
      </c>
      <c r="Q3575">
        <v>1097</v>
      </c>
      <c r="R3575">
        <v>19.3</v>
      </c>
      <c r="S3575" t="s">
        <v>243</v>
      </c>
      <c r="T3575" t="s">
        <v>59</v>
      </c>
      <c r="V3575">
        <v>20211110</v>
      </c>
      <c r="W3575">
        <v>0</v>
      </c>
      <c r="X3575">
        <v>0</v>
      </c>
      <c r="Y3575" t="s">
        <v>59</v>
      </c>
      <c r="Z3575" t="s">
        <v>59</v>
      </c>
      <c r="AA3575">
        <v>20151103</v>
      </c>
      <c r="AB3575">
        <v>0</v>
      </c>
      <c r="AC3575">
        <v>0</v>
      </c>
      <c r="AD3575" t="s">
        <v>1937</v>
      </c>
      <c r="AE3575">
        <v>20210930</v>
      </c>
      <c r="AF3575" t="s">
        <v>59</v>
      </c>
      <c r="AG3575">
        <v>0</v>
      </c>
      <c r="AH3575" t="s">
        <v>59</v>
      </c>
      <c r="AI3575" t="s">
        <v>59</v>
      </c>
      <c r="AJ3575">
        <v>1.3</v>
      </c>
      <c r="AK3575">
        <v>1</v>
      </c>
      <c r="AL3575">
        <v>0</v>
      </c>
      <c r="AM3575">
        <v>0</v>
      </c>
      <c r="AN3575" t="s">
        <v>665</v>
      </c>
      <c r="AO3575">
        <v>20</v>
      </c>
      <c r="AP3575">
        <v>0</v>
      </c>
      <c r="AQ3575">
        <v>1</v>
      </c>
      <c r="AR3575" t="s">
        <v>59</v>
      </c>
      <c r="AS3575" t="s">
        <v>5087</v>
      </c>
      <c r="AT3575" t="s">
        <v>5087</v>
      </c>
      <c r="AU3575">
        <v>0</v>
      </c>
      <c r="AX3575">
        <v>20211129</v>
      </c>
      <c r="AY3575">
        <v>20210831</v>
      </c>
      <c r="AZ3575">
        <v>2021</v>
      </c>
      <c r="BA3575" t="s">
        <v>59</v>
      </c>
    </row>
    <row r="3576" spans="1:53" x14ac:dyDescent="0.25">
      <c r="A3576">
        <v>384</v>
      </c>
      <c r="B3576" t="s">
        <v>2967</v>
      </c>
      <c r="C3576" t="s">
        <v>93</v>
      </c>
      <c r="D3576" t="s">
        <v>59</v>
      </c>
      <c r="F3576" t="s">
        <v>59</v>
      </c>
      <c r="G3576" t="s">
        <v>3727</v>
      </c>
      <c r="H3576" t="s">
        <v>59</v>
      </c>
      <c r="I3576" t="s">
        <v>115</v>
      </c>
      <c r="J3576">
        <v>39</v>
      </c>
      <c r="K3576" t="s">
        <v>60</v>
      </c>
      <c r="L3576" t="s">
        <v>66</v>
      </c>
      <c r="M3576">
        <v>220</v>
      </c>
      <c r="N3576">
        <v>240</v>
      </c>
      <c r="O3576">
        <v>0</v>
      </c>
      <c r="P3576">
        <v>20</v>
      </c>
      <c r="Q3576">
        <v>1097</v>
      </c>
      <c r="R3576">
        <v>40.299999999999997</v>
      </c>
      <c r="S3576" t="s">
        <v>278</v>
      </c>
      <c r="T3576" t="s">
        <v>59</v>
      </c>
      <c r="V3576">
        <v>20211110</v>
      </c>
      <c r="W3576">
        <v>0</v>
      </c>
      <c r="X3576">
        <v>0</v>
      </c>
      <c r="Y3576" t="s">
        <v>59</v>
      </c>
      <c r="Z3576" t="s">
        <v>59</v>
      </c>
      <c r="AA3576">
        <v>20170712</v>
      </c>
      <c r="AB3576">
        <v>0</v>
      </c>
      <c r="AC3576">
        <v>0</v>
      </c>
      <c r="AD3576" t="s">
        <v>2970</v>
      </c>
      <c r="AE3576">
        <v>20210930</v>
      </c>
      <c r="AF3576" t="s">
        <v>59</v>
      </c>
      <c r="AG3576">
        <v>0</v>
      </c>
      <c r="AH3576" t="s">
        <v>59</v>
      </c>
      <c r="AI3576" t="s">
        <v>59</v>
      </c>
      <c r="AJ3576">
        <v>1.3</v>
      </c>
      <c r="AK3576">
        <v>1</v>
      </c>
      <c r="AL3576">
        <v>0</v>
      </c>
      <c r="AM3576">
        <v>0</v>
      </c>
      <c r="AN3576" t="s">
        <v>665</v>
      </c>
      <c r="AO3576">
        <v>20</v>
      </c>
      <c r="AP3576">
        <v>0</v>
      </c>
      <c r="AQ3576">
        <v>1</v>
      </c>
      <c r="AR3576" t="s">
        <v>59</v>
      </c>
      <c r="AS3576" t="s">
        <v>5088</v>
      </c>
      <c r="AT3576" t="s">
        <v>5089</v>
      </c>
      <c r="AU3576">
        <v>0</v>
      </c>
      <c r="AX3576">
        <v>20211129</v>
      </c>
      <c r="AY3576">
        <v>20210831</v>
      </c>
      <c r="AZ3576">
        <v>2021</v>
      </c>
      <c r="BA3576" t="s">
        <v>59</v>
      </c>
    </row>
    <row r="3577" spans="1:53" x14ac:dyDescent="0.25">
      <c r="A3577">
        <v>86</v>
      </c>
      <c r="B3577" t="s">
        <v>1939</v>
      </c>
      <c r="C3577" t="s">
        <v>58</v>
      </c>
      <c r="D3577" t="s">
        <v>59</v>
      </c>
      <c r="F3577" t="s">
        <v>59</v>
      </c>
      <c r="G3577" t="s">
        <v>4574</v>
      </c>
      <c r="H3577" t="s">
        <v>59</v>
      </c>
      <c r="I3577" t="s">
        <v>115</v>
      </c>
      <c r="J3577">
        <v>18</v>
      </c>
      <c r="K3577" t="s">
        <v>60</v>
      </c>
      <c r="L3577" t="s">
        <v>66</v>
      </c>
      <c r="M3577">
        <v>52</v>
      </c>
      <c r="N3577">
        <v>58</v>
      </c>
      <c r="O3577">
        <v>0</v>
      </c>
      <c r="P3577">
        <v>6</v>
      </c>
      <c r="Q3577">
        <v>1097</v>
      </c>
      <c r="R3577">
        <v>19.3</v>
      </c>
      <c r="S3577" t="s">
        <v>243</v>
      </c>
      <c r="T3577" t="s">
        <v>59</v>
      </c>
      <c r="U3577">
        <v>3333</v>
      </c>
      <c r="V3577">
        <v>20211110</v>
      </c>
      <c r="W3577">
        <v>0</v>
      </c>
      <c r="X3577">
        <v>0</v>
      </c>
      <c r="Y3577" t="s">
        <v>59</v>
      </c>
      <c r="Z3577" t="s">
        <v>59</v>
      </c>
      <c r="AA3577">
        <v>19991128</v>
      </c>
      <c r="AB3577">
        <v>0</v>
      </c>
      <c r="AC3577">
        <v>0</v>
      </c>
      <c r="AD3577" t="s">
        <v>73</v>
      </c>
      <c r="AE3577">
        <v>20210930</v>
      </c>
      <c r="AF3577" t="s">
        <v>59</v>
      </c>
      <c r="AH3577" t="s">
        <v>59</v>
      </c>
      <c r="AI3577" t="s">
        <v>59</v>
      </c>
      <c r="AJ3577">
        <v>1.3</v>
      </c>
      <c r="AK3577">
        <v>1</v>
      </c>
      <c r="AL3577">
        <v>0</v>
      </c>
      <c r="AM3577">
        <v>0</v>
      </c>
      <c r="AN3577" t="s">
        <v>665</v>
      </c>
      <c r="AO3577">
        <v>20</v>
      </c>
      <c r="AP3577">
        <v>0</v>
      </c>
      <c r="AQ3577">
        <v>1</v>
      </c>
      <c r="AR3577" t="s">
        <v>59</v>
      </c>
      <c r="AS3577" t="s">
        <v>5090</v>
      </c>
      <c r="AT3577" t="s">
        <v>5090</v>
      </c>
      <c r="AU3577">
        <v>0</v>
      </c>
      <c r="AX3577">
        <v>20211129</v>
      </c>
      <c r="AY3577">
        <v>20210831</v>
      </c>
      <c r="AZ3577">
        <v>2021</v>
      </c>
      <c r="BA3577" t="s">
        <v>59</v>
      </c>
    </row>
    <row r="3578" spans="1:53" x14ac:dyDescent="0.25">
      <c r="A3578">
        <v>87</v>
      </c>
      <c r="B3578" t="s">
        <v>1943</v>
      </c>
      <c r="C3578" t="s">
        <v>58</v>
      </c>
      <c r="D3578" t="s">
        <v>59</v>
      </c>
      <c r="F3578" t="s">
        <v>59</v>
      </c>
      <c r="G3578" t="s">
        <v>4522</v>
      </c>
      <c r="H3578" t="s">
        <v>59</v>
      </c>
      <c r="I3578" t="s">
        <v>115</v>
      </c>
      <c r="J3578">
        <v>18</v>
      </c>
      <c r="K3578" t="s">
        <v>60</v>
      </c>
      <c r="L3578" t="s">
        <v>66</v>
      </c>
      <c r="M3578">
        <v>73</v>
      </c>
      <c r="N3578">
        <v>79</v>
      </c>
      <c r="O3578">
        <v>0</v>
      </c>
      <c r="P3578">
        <v>6</v>
      </c>
      <c r="Q3578">
        <v>1097</v>
      </c>
      <c r="R3578">
        <v>19.3</v>
      </c>
      <c r="S3578" t="s">
        <v>243</v>
      </c>
      <c r="T3578" t="s">
        <v>59</v>
      </c>
      <c r="U3578">
        <v>48223</v>
      </c>
      <c r="V3578">
        <v>20211110</v>
      </c>
      <c r="W3578">
        <v>0</v>
      </c>
      <c r="X3578">
        <v>0</v>
      </c>
      <c r="Y3578" t="s">
        <v>59</v>
      </c>
      <c r="Z3578" t="s">
        <v>59</v>
      </c>
      <c r="AA3578">
        <v>20000113</v>
      </c>
      <c r="AB3578">
        <v>0</v>
      </c>
      <c r="AC3578">
        <v>0</v>
      </c>
      <c r="AD3578" t="s">
        <v>73</v>
      </c>
      <c r="AE3578">
        <v>20210930</v>
      </c>
      <c r="AF3578" t="s">
        <v>59</v>
      </c>
      <c r="AH3578" t="s">
        <v>59</v>
      </c>
      <c r="AI3578" t="s">
        <v>59</v>
      </c>
      <c r="AJ3578">
        <v>1.3</v>
      </c>
      <c r="AK3578">
        <v>1</v>
      </c>
      <c r="AL3578">
        <v>0</v>
      </c>
      <c r="AM3578">
        <v>0</v>
      </c>
      <c r="AN3578" t="s">
        <v>665</v>
      </c>
      <c r="AO3578">
        <v>20</v>
      </c>
      <c r="AP3578">
        <v>0</v>
      </c>
      <c r="AQ3578">
        <v>1</v>
      </c>
      <c r="AR3578" t="s">
        <v>59</v>
      </c>
      <c r="AS3578" t="s">
        <v>5091</v>
      </c>
      <c r="AT3578" t="s">
        <v>5091</v>
      </c>
      <c r="AU3578">
        <v>0</v>
      </c>
      <c r="AX3578">
        <v>20211129</v>
      </c>
      <c r="AY3578">
        <v>20210831</v>
      </c>
      <c r="AZ3578">
        <v>2021</v>
      </c>
      <c r="BA3578" t="s">
        <v>59</v>
      </c>
    </row>
    <row r="3579" spans="1:53" x14ac:dyDescent="0.25">
      <c r="A3579">
        <v>88</v>
      </c>
      <c r="B3579" t="s">
        <v>1947</v>
      </c>
      <c r="C3579" t="s">
        <v>58</v>
      </c>
      <c r="D3579" t="s">
        <v>59</v>
      </c>
      <c r="E3579">
        <v>4312743</v>
      </c>
      <c r="F3579" t="s">
        <v>59</v>
      </c>
      <c r="G3579" t="s">
        <v>3422</v>
      </c>
      <c r="H3579" t="s">
        <v>59</v>
      </c>
      <c r="I3579" t="s">
        <v>115</v>
      </c>
      <c r="J3579">
        <v>18</v>
      </c>
      <c r="K3579" t="s">
        <v>60</v>
      </c>
      <c r="L3579" t="s">
        <v>66</v>
      </c>
      <c r="M3579">
        <v>110</v>
      </c>
      <c r="N3579">
        <v>121</v>
      </c>
      <c r="O3579">
        <v>0</v>
      </c>
      <c r="P3579">
        <v>11</v>
      </c>
      <c r="Q3579">
        <v>1097</v>
      </c>
      <c r="R3579">
        <v>19.3</v>
      </c>
      <c r="S3579" t="s">
        <v>243</v>
      </c>
      <c r="T3579" t="s">
        <v>59</v>
      </c>
      <c r="U3579">
        <v>295939</v>
      </c>
      <c r="V3579">
        <v>20211110</v>
      </c>
      <c r="W3579">
        <v>0</v>
      </c>
      <c r="X3579">
        <v>0</v>
      </c>
      <c r="Y3579" t="s">
        <v>59</v>
      </c>
      <c r="Z3579" t="s">
        <v>59</v>
      </c>
      <c r="AA3579">
        <v>20000113</v>
      </c>
      <c r="AB3579">
        <v>0</v>
      </c>
      <c r="AC3579">
        <v>0</v>
      </c>
      <c r="AD3579" t="s">
        <v>73</v>
      </c>
      <c r="AE3579">
        <v>20210930</v>
      </c>
      <c r="AF3579" t="s">
        <v>59</v>
      </c>
      <c r="AH3579" t="s">
        <v>59</v>
      </c>
      <c r="AI3579" t="s">
        <v>59</v>
      </c>
      <c r="AJ3579">
        <v>1.3</v>
      </c>
      <c r="AK3579">
        <v>1</v>
      </c>
      <c r="AL3579">
        <v>0</v>
      </c>
      <c r="AM3579">
        <v>0</v>
      </c>
      <c r="AN3579" t="s">
        <v>665</v>
      </c>
      <c r="AO3579">
        <v>20</v>
      </c>
      <c r="AP3579">
        <v>0</v>
      </c>
      <c r="AQ3579">
        <v>1</v>
      </c>
      <c r="AR3579" t="s">
        <v>59</v>
      </c>
      <c r="AS3579" t="s">
        <v>5092</v>
      </c>
      <c r="AT3579" t="s">
        <v>5092</v>
      </c>
      <c r="AU3579">
        <v>0</v>
      </c>
      <c r="AX3579">
        <v>20211129</v>
      </c>
      <c r="AY3579">
        <v>20210831</v>
      </c>
      <c r="AZ3579">
        <v>2021</v>
      </c>
      <c r="BA3579" t="s">
        <v>59</v>
      </c>
    </row>
    <row r="3580" spans="1:53" x14ac:dyDescent="0.25">
      <c r="A3580">
        <v>89</v>
      </c>
      <c r="B3580" t="s">
        <v>1950</v>
      </c>
      <c r="C3580" t="s">
        <v>58</v>
      </c>
      <c r="D3580" t="s">
        <v>59</v>
      </c>
      <c r="E3580">
        <v>4313264</v>
      </c>
      <c r="F3580" t="s">
        <v>59</v>
      </c>
      <c r="G3580" t="s">
        <v>4117</v>
      </c>
      <c r="H3580" t="s">
        <v>59</v>
      </c>
      <c r="I3580" t="s">
        <v>115</v>
      </c>
      <c r="J3580">
        <v>49</v>
      </c>
      <c r="K3580" t="s">
        <v>60</v>
      </c>
      <c r="L3580" t="s">
        <v>66</v>
      </c>
      <c r="M3580">
        <v>246</v>
      </c>
      <c r="N3580">
        <v>271</v>
      </c>
      <c r="O3580">
        <v>0</v>
      </c>
      <c r="P3580">
        <v>25</v>
      </c>
      <c r="Q3580">
        <v>1097</v>
      </c>
      <c r="R3580">
        <v>50.05</v>
      </c>
      <c r="S3580" t="s">
        <v>474</v>
      </c>
      <c r="T3580" t="s">
        <v>59</v>
      </c>
      <c r="U3580">
        <v>48033</v>
      </c>
      <c r="V3580">
        <v>20211110</v>
      </c>
      <c r="W3580">
        <v>0</v>
      </c>
      <c r="X3580">
        <v>0</v>
      </c>
      <c r="Y3580" t="s">
        <v>59</v>
      </c>
      <c r="Z3580" t="s">
        <v>59</v>
      </c>
      <c r="AA3580">
        <v>19991128</v>
      </c>
      <c r="AB3580">
        <v>0</v>
      </c>
      <c r="AC3580">
        <v>0</v>
      </c>
      <c r="AD3580" t="s">
        <v>73</v>
      </c>
      <c r="AE3580">
        <v>20210930</v>
      </c>
      <c r="AF3580" t="s">
        <v>59</v>
      </c>
      <c r="AG3580">
        <v>0</v>
      </c>
      <c r="AH3580" t="s">
        <v>59</v>
      </c>
      <c r="AI3580" t="s">
        <v>59</v>
      </c>
      <c r="AJ3580">
        <v>1.3</v>
      </c>
      <c r="AK3580">
        <v>1</v>
      </c>
      <c r="AL3580">
        <v>0</v>
      </c>
      <c r="AM3580">
        <v>0</v>
      </c>
      <c r="AN3580" t="s">
        <v>665</v>
      </c>
      <c r="AO3580">
        <v>20</v>
      </c>
      <c r="AP3580">
        <v>0</v>
      </c>
      <c r="AQ3580">
        <v>1</v>
      </c>
      <c r="AR3580" t="s">
        <v>59</v>
      </c>
      <c r="AS3580" t="s">
        <v>5093</v>
      </c>
      <c r="AT3580" t="s">
        <v>5093</v>
      </c>
      <c r="AU3580">
        <v>0</v>
      </c>
      <c r="AX3580">
        <v>20211129</v>
      </c>
      <c r="AY3580">
        <v>20210831</v>
      </c>
      <c r="AZ3580">
        <v>2021</v>
      </c>
      <c r="BA3580" t="s">
        <v>59</v>
      </c>
    </row>
    <row r="3581" spans="1:53" x14ac:dyDescent="0.25">
      <c r="A3581">
        <v>395</v>
      </c>
      <c r="B3581" t="s">
        <v>1953</v>
      </c>
      <c r="C3581" t="s">
        <v>93</v>
      </c>
      <c r="D3581" t="s">
        <v>59</v>
      </c>
      <c r="F3581" t="s">
        <v>59</v>
      </c>
      <c r="G3581" t="s">
        <v>4522</v>
      </c>
      <c r="H3581" t="s">
        <v>59</v>
      </c>
      <c r="I3581" t="s">
        <v>115</v>
      </c>
      <c r="J3581">
        <v>18</v>
      </c>
      <c r="K3581" t="s">
        <v>60</v>
      </c>
      <c r="L3581" t="s">
        <v>66</v>
      </c>
      <c r="M3581">
        <v>64</v>
      </c>
      <c r="N3581">
        <v>71</v>
      </c>
      <c r="O3581">
        <v>0</v>
      </c>
      <c r="P3581">
        <v>7</v>
      </c>
      <c r="Q3581">
        <v>1097</v>
      </c>
      <c r="R3581">
        <v>19.3</v>
      </c>
      <c r="S3581" t="s">
        <v>243</v>
      </c>
      <c r="T3581" t="s">
        <v>59</v>
      </c>
      <c r="V3581">
        <v>20211110</v>
      </c>
      <c r="W3581">
        <v>0</v>
      </c>
      <c r="X3581">
        <v>0</v>
      </c>
      <c r="Y3581" t="s">
        <v>59</v>
      </c>
      <c r="Z3581" t="s">
        <v>59</v>
      </c>
      <c r="AA3581">
        <v>20180401</v>
      </c>
      <c r="AB3581">
        <v>0</v>
      </c>
      <c r="AC3581">
        <v>0</v>
      </c>
      <c r="AD3581" t="s">
        <v>59</v>
      </c>
      <c r="AE3581">
        <v>20210930</v>
      </c>
      <c r="AF3581" t="s">
        <v>59</v>
      </c>
      <c r="AH3581" t="s">
        <v>59</v>
      </c>
      <c r="AI3581" t="s">
        <v>59</v>
      </c>
      <c r="AJ3581">
        <v>1.3</v>
      </c>
      <c r="AK3581">
        <v>1</v>
      </c>
      <c r="AL3581">
        <v>0</v>
      </c>
      <c r="AM3581">
        <v>0</v>
      </c>
      <c r="AN3581" t="s">
        <v>665</v>
      </c>
      <c r="AO3581">
        <v>20</v>
      </c>
      <c r="AP3581">
        <v>0</v>
      </c>
      <c r="AQ3581">
        <v>1</v>
      </c>
      <c r="AR3581" t="s">
        <v>59</v>
      </c>
      <c r="AS3581" t="s">
        <v>5094</v>
      </c>
      <c r="AT3581" t="s">
        <v>5094</v>
      </c>
      <c r="AU3581">
        <v>0</v>
      </c>
      <c r="AX3581">
        <v>20211129</v>
      </c>
      <c r="AY3581">
        <v>20210831</v>
      </c>
      <c r="AZ3581">
        <v>2021</v>
      </c>
      <c r="BA3581" t="s">
        <v>59</v>
      </c>
    </row>
    <row r="3582" spans="1:53" x14ac:dyDescent="0.25">
      <c r="A3582">
        <v>396</v>
      </c>
      <c r="B3582" t="s">
        <v>1957</v>
      </c>
      <c r="C3582" t="s">
        <v>93</v>
      </c>
      <c r="D3582" t="s">
        <v>59</v>
      </c>
      <c r="F3582" t="s">
        <v>59</v>
      </c>
      <c r="G3582" t="s">
        <v>4522</v>
      </c>
      <c r="H3582" t="s">
        <v>59</v>
      </c>
      <c r="I3582" t="s">
        <v>115</v>
      </c>
      <c r="J3582">
        <v>18</v>
      </c>
      <c r="K3582" t="s">
        <v>60</v>
      </c>
      <c r="L3582" t="s">
        <v>66</v>
      </c>
      <c r="M3582">
        <v>34</v>
      </c>
      <c r="N3582">
        <v>35</v>
      </c>
      <c r="O3582">
        <v>0</v>
      </c>
      <c r="P3582">
        <v>1</v>
      </c>
      <c r="Q3582">
        <v>1097</v>
      </c>
      <c r="R3582">
        <v>19.3</v>
      </c>
      <c r="S3582" t="s">
        <v>243</v>
      </c>
      <c r="T3582" t="s">
        <v>59</v>
      </c>
      <c r="V3582">
        <v>20211110</v>
      </c>
      <c r="W3582">
        <v>0</v>
      </c>
      <c r="X3582">
        <v>0</v>
      </c>
      <c r="Y3582" t="s">
        <v>59</v>
      </c>
      <c r="Z3582" t="s">
        <v>59</v>
      </c>
      <c r="AA3582">
        <v>20180401</v>
      </c>
      <c r="AB3582">
        <v>0</v>
      </c>
      <c r="AC3582">
        <v>0</v>
      </c>
      <c r="AD3582" t="s">
        <v>59</v>
      </c>
      <c r="AE3582">
        <v>20210930</v>
      </c>
      <c r="AF3582" t="s">
        <v>59</v>
      </c>
      <c r="AH3582" t="s">
        <v>59</v>
      </c>
      <c r="AI3582" t="s">
        <v>59</v>
      </c>
      <c r="AJ3582">
        <v>1.3</v>
      </c>
      <c r="AK3582">
        <v>1</v>
      </c>
      <c r="AL3582">
        <v>0</v>
      </c>
      <c r="AM3582">
        <v>0</v>
      </c>
      <c r="AN3582" t="s">
        <v>665</v>
      </c>
      <c r="AO3582">
        <v>20</v>
      </c>
      <c r="AP3582">
        <v>0</v>
      </c>
      <c r="AQ3582">
        <v>1</v>
      </c>
      <c r="AR3582" t="s">
        <v>59</v>
      </c>
      <c r="AS3582" t="s">
        <v>5095</v>
      </c>
      <c r="AT3582" t="s">
        <v>5095</v>
      </c>
      <c r="AU3582">
        <v>0</v>
      </c>
      <c r="AX3582">
        <v>20211129</v>
      </c>
      <c r="AY3582">
        <v>20210831</v>
      </c>
      <c r="AZ3582">
        <v>2021</v>
      </c>
      <c r="BA3582" t="s">
        <v>59</v>
      </c>
    </row>
    <row r="3583" spans="1:53" x14ac:dyDescent="0.25">
      <c r="A3583">
        <v>368</v>
      </c>
      <c r="B3583" t="s">
        <v>1960</v>
      </c>
      <c r="C3583" t="s">
        <v>58</v>
      </c>
      <c r="D3583" t="s">
        <v>59</v>
      </c>
      <c r="F3583" t="s">
        <v>59</v>
      </c>
      <c r="G3583" t="s">
        <v>4522</v>
      </c>
      <c r="H3583" t="s">
        <v>59</v>
      </c>
      <c r="I3583" t="s">
        <v>115</v>
      </c>
      <c r="J3583">
        <v>18</v>
      </c>
      <c r="K3583" t="s">
        <v>60</v>
      </c>
      <c r="L3583" t="s">
        <v>66</v>
      </c>
      <c r="M3583">
        <v>55</v>
      </c>
      <c r="N3583">
        <v>70</v>
      </c>
      <c r="O3583">
        <v>0</v>
      </c>
      <c r="P3583">
        <v>15</v>
      </c>
      <c r="Q3583">
        <v>1097</v>
      </c>
      <c r="R3583">
        <v>79.3</v>
      </c>
      <c r="S3583" t="s">
        <v>4990</v>
      </c>
      <c r="T3583" t="s">
        <v>59</v>
      </c>
      <c r="V3583">
        <v>20211110</v>
      </c>
      <c r="W3583">
        <v>0</v>
      </c>
      <c r="X3583">
        <v>0</v>
      </c>
      <c r="Y3583" t="s">
        <v>59</v>
      </c>
      <c r="Z3583" t="s">
        <v>59</v>
      </c>
      <c r="AA3583">
        <v>20151103</v>
      </c>
      <c r="AB3583">
        <v>0</v>
      </c>
      <c r="AC3583">
        <v>450</v>
      </c>
      <c r="AD3583" t="s">
        <v>1963</v>
      </c>
      <c r="AE3583">
        <v>20210930</v>
      </c>
      <c r="AF3583" t="s">
        <v>59</v>
      </c>
      <c r="AH3583" t="s">
        <v>59</v>
      </c>
      <c r="AI3583" t="s">
        <v>59</v>
      </c>
      <c r="AJ3583">
        <v>1.3</v>
      </c>
      <c r="AK3583">
        <v>1</v>
      </c>
      <c r="AL3583">
        <v>0</v>
      </c>
      <c r="AM3583">
        <v>0</v>
      </c>
      <c r="AN3583" t="s">
        <v>665</v>
      </c>
      <c r="AO3583">
        <v>20</v>
      </c>
      <c r="AP3583">
        <v>0</v>
      </c>
      <c r="AQ3583">
        <v>1</v>
      </c>
      <c r="AR3583" t="s">
        <v>59</v>
      </c>
      <c r="AS3583" t="s">
        <v>5096</v>
      </c>
      <c r="AT3583" t="s">
        <v>5096</v>
      </c>
      <c r="AU3583">
        <v>0</v>
      </c>
      <c r="AV3583">
        <v>60</v>
      </c>
      <c r="AX3583">
        <v>20211129</v>
      </c>
      <c r="AY3583">
        <v>20210831</v>
      </c>
      <c r="AZ3583">
        <v>2021</v>
      </c>
      <c r="BA3583" t="s">
        <v>59</v>
      </c>
    </row>
    <row r="3584" spans="1:53" x14ac:dyDescent="0.25">
      <c r="A3584">
        <v>90</v>
      </c>
      <c r="B3584" t="s">
        <v>1965</v>
      </c>
      <c r="C3584" t="s">
        <v>58</v>
      </c>
      <c r="D3584" t="s">
        <v>59</v>
      </c>
      <c r="F3584" t="s">
        <v>59</v>
      </c>
      <c r="G3584" t="s">
        <v>2930</v>
      </c>
      <c r="H3584" t="s">
        <v>59</v>
      </c>
      <c r="I3584" t="s">
        <v>115</v>
      </c>
      <c r="J3584">
        <v>18</v>
      </c>
      <c r="K3584" t="s">
        <v>60</v>
      </c>
      <c r="L3584" t="s">
        <v>66</v>
      </c>
      <c r="M3584">
        <v>163</v>
      </c>
      <c r="N3584">
        <v>173</v>
      </c>
      <c r="O3584">
        <v>0</v>
      </c>
      <c r="P3584">
        <v>10</v>
      </c>
      <c r="Q3584">
        <v>1097</v>
      </c>
      <c r="R3584">
        <v>19.3</v>
      </c>
      <c r="S3584" t="s">
        <v>243</v>
      </c>
      <c r="T3584" t="s">
        <v>59</v>
      </c>
      <c r="U3584">
        <v>15378</v>
      </c>
      <c r="V3584">
        <v>20211110</v>
      </c>
      <c r="W3584">
        <v>0</v>
      </c>
      <c r="X3584">
        <v>0</v>
      </c>
      <c r="Y3584" t="s">
        <v>59</v>
      </c>
      <c r="Z3584" t="s">
        <v>59</v>
      </c>
      <c r="AA3584">
        <v>19991128</v>
      </c>
      <c r="AB3584">
        <v>0</v>
      </c>
      <c r="AC3584">
        <v>0</v>
      </c>
      <c r="AD3584" t="s">
        <v>73</v>
      </c>
      <c r="AE3584">
        <v>20210930</v>
      </c>
      <c r="AF3584" t="s">
        <v>59</v>
      </c>
      <c r="AH3584" t="s">
        <v>59</v>
      </c>
      <c r="AI3584" t="s">
        <v>59</v>
      </c>
      <c r="AJ3584">
        <v>1.3</v>
      </c>
      <c r="AK3584">
        <v>1</v>
      </c>
      <c r="AL3584">
        <v>0</v>
      </c>
      <c r="AM3584">
        <v>0</v>
      </c>
      <c r="AN3584" t="s">
        <v>665</v>
      </c>
      <c r="AO3584">
        <v>20</v>
      </c>
      <c r="AP3584">
        <v>0</v>
      </c>
      <c r="AQ3584">
        <v>1</v>
      </c>
      <c r="AR3584" t="s">
        <v>59</v>
      </c>
      <c r="AS3584" t="s">
        <v>5097</v>
      </c>
      <c r="AT3584" t="s">
        <v>5097</v>
      </c>
      <c r="AU3584">
        <v>0</v>
      </c>
      <c r="AX3584">
        <v>20211129</v>
      </c>
      <c r="AY3584">
        <v>20210831</v>
      </c>
      <c r="AZ3584">
        <v>2021</v>
      </c>
      <c r="BA3584" t="s">
        <v>59</v>
      </c>
    </row>
    <row r="3585" spans="1:53" x14ac:dyDescent="0.25">
      <c r="A3585">
        <v>91</v>
      </c>
      <c r="B3585" t="s">
        <v>2540</v>
      </c>
      <c r="C3585" t="s">
        <v>58</v>
      </c>
      <c r="D3585" t="s">
        <v>59</v>
      </c>
      <c r="E3585">
        <v>71785656</v>
      </c>
      <c r="F3585" t="s">
        <v>59</v>
      </c>
      <c r="G3585" t="s">
        <v>314</v>
      </c>
      <c r="H3585" t="s">
        <v>59</v>
      </c>
      <c r="I3585" t="s">
        <v>115</v>
      </c>
      <c r="J3585">
        <v>18</v>
      </c>
      <c r="K3585" t="s">
        <v>60</v>
      </c>
      <c r="L3585" t="s">
        <v>66</v>
      </c>
      <c r="M3585">
        <v>120</v>
      </c>
      <c r="N3585">
        <v>137</v>
      </c>
      <c r="O3585">
        <v>0</v>
      </c>
      <c r="P3585">
        <v>17</v>
      </c>
      <c r="Q3585">
        <v>1097</v>
      </c>
      <c r="R3585">
        <v>19.3</v>
      </c>
      <c r="S3585" t="s">
        <v>243</v>
      </c>
      <c r="T3585" t="s">
        <v>59</v>
      </c>
      <c r="U3585">
        <v>211770</v>
      </c>
      <c r="V3585">
        <v>20211110</v>
      </c>
      <c r="W3585">
        <v>0</v>
      </c>
      <c r="X3585">
        <v>0</v>
      </c>
      <c r="Y3585" t="s">
        <v>59</v>
      </c>
      <c r="Z3585" t="s">
        <v>59</v>
      </c>
      <c r="AA3585">
        <v>19991128</v>
      </c>
      <c r="AB3585">
        <v>0</v>
      </c>
      <c r="AC3585">
        <v>0</v>
      </c>
      <c r="AD3585" t="s">
        <v>73</v>
      </c>
      <c r="AE3585">
        <v>20210930</v>
      </c>
      <c r="AF3585" t="s">
        <v>59</v>
      </c>
      <c r="AH3585" t="s">
        <v>59</v>
      </c>
      <c r="AI3585" t="s">
        <v>59</v>
      </c>
      <c r="AJ3585">
        <v>1.3</v>
      </c>
      <c r="AK3585">
        <v>1</v>
      </c>
      <c r="AL3585">
        <v>0</v>
      </c>
      <c r="AM3585">
        <v>0</v>
      </c>
      <c r="AN3585" t="s">
        <v>665</v>
      </c>
      <c r="AO3585">
        <v>20</v>
      </c>
      <c r="AP3585">
        <v>0</v>
      </c>
      <c r="AQ3585">
        <v>1</v>
      </c>
      <c r="AR3585" t="s">
        <v>59</v>
      </c>
      <c r="AS3585" t="s">
        <v>5098</v>
      </c>
      <c r="AT3585" t="s">
        <v>5098</v>
      </c>
      <c r="AU3585">
        <v>0</v>
      </c>
      <c r="AX3585">
        <v>20211129</v>
      </c>
      <c r="AY3585">
        <v>20210831</v>
      </c>
      <c r="AZ3585">
        <v>2021</v>
      </c>
      <c r="BA3585" t="s">
        <v>59</v>
      </c>
    </row>
    <row r="3586" spans="1:53" x14ac:dyDescent="0.25">
      <c r="A3586">
        <v>57</v>
      </c>
      <c r="B3586" t="s">
        <v>1994</v>
      </c>
      <c r="C3586" t="s">
        <v>58</v>
      </c>
      <c r="D3586" t="s">
        <v>59</v>
      </c>
      <c r="F3586" t="s">
        <v>59</v>
      </c>
      <c r="G3586" t="s">
        <v>1997</v>
      </c>
      <c r="H3586" t="s">
        <v>59</v>
      </c>
      <c r="I3586" t="s">
        <v>115</v>
      </c>
      <c r="J3586">
        <v>18</v>
      </c>
      <c r="K3586" t="s">
        <v>60</v>
      </c>
      <c r="L3586" t="s">
        <v>66</v>
      </c>
      <c r="M3586">
        <v>35</v>
      </c>
      <c r="N3586">
        <v>35</v>
      </c>
      <c r="O3586">
        <v>0</v>
      </c>
      <c r="P3586">
        <v>0</v>
      </c>
      <c r="Q3586">
        <v>1097</v>
      </c>
      <c r="R3586">
        <v>19.3</v>
      </c>
      <c r="S3586" t="s">
        <v>243</v>
      </c>
      <c r="T3586" t="s">
        <v>59</v>
      </c>
      <c r="U3586">
        <v>14925</v>
      </c>
      <c r="V3586">
        <v>20211110</v>
      </c>
      <c r="W3586">
        <v>0</v>
      </c>
      <c r="X3586">
        <v>0</v>
      </c>
      <c r="Y3586" t="s">
        <v>59</v>
      </c>
      <c r="Z3586" t="s">
        <v>59</v>
      </c>
      <c r="AA3586">
        <v>19991128</v>
      </c>
      <c r="AB3586">
        <v>0</v>
      </c>
      <c r="AC3586">
        <v>0</v>
      </c>
      <c r="AD3586" t="s">
        <v>73</v>
      </c>
      <c r="AE3586">
        <v>20210930</v>
      </c>
      <c r="AF3586" t="s">
        <v>59</v>
      </c>
      <c r="AG3586">
        <v>0</v>
      </c>
      <c r="AH3586" t="s">
        <v>59</v>
      </c>
      <c r="AI3586" t="s">
        <v>59</v>
      </c>
      <c r="AJ3586">
        <v>1.3</v>
      </c>
      <c r="AK3586">
        <v>1</v>
      </c>
      <c r="AL3586">
        <v>0</v>
      </c>
      <c r="AM3586">
        <v>0</v>
      </c>
      <c r="AN3586" t="s">
        <v>665</v>
      </c>
      <c r="AO3586">
        <v>20</v>
      </c>
      <c r="AP3586">
        <v>0</v>
      </c>
      <c r="AQ3586">
        <v>1</v>
      </c>
      <c r="AR3586" t="s">
        <v>59</v>
      </c>
      <c r="AS3586" t="s">
        <v>5099</v>
      </c>
      <c r="AT3586" t="s">
        <v>5099</v>
      </c>
      <c r="AU3586">
        <v>0</v>
      </c>
      <c r="AX3586">
        <v>20211129</v>
      </c>
      <c r="AY3586">
        <v>20210831</v>
      </c>
      <c r="AZ3586">
        <v>2021</v>
      </c>
      <c r="BA3586" t="s">
        <v>59</v>
      </c>
    </row>
    <row r="3587" spans="1:53" x14ac:dyDescent="0.25">
      <c r="A3587">
        <v>93</v>
      </c>
      <c r="B3587" t="s">
        <v>3031</v>
      </c>
      <c r="C3587" t="s">
        <v>58</v>
      </c>
      <c r="D3587" t="s">
        <v>59</v>
      </c>
      <c r="F3587" t="s">
        <v>59</v>
      </c>
      <c r="G3587" t="s">
        <v>359</v>
      </c>
      <c r="H3587" t="s">
        <v>59</v>
      </c>
      <c r="I3587" t="s">
        <v>115</v>
      </c>
      <c r="J3587">
        <v>62</v>
      </c>
      <c r="K3587" t="s">
        <v>576</v>
      </c>
      <c r="L3587" t="s">
        <v>66</v>
      </c>
      <c r="M3587">
        <v>146</v>
      </c>
      <c r="N3587">
        <v>165</v>
      </c>
      <c r="O3587">
        <v>0</v>
      </c>
      <c r="P3587">
        <v>19</v>
      </c>
      <c r="Q3587">
        <v>1097</v>
      </c>
      <c r="R3587">
        <v>128.05000000000001</v>
      </c>
      <c r="S3587" t="s">
        <v>5100</v>
      </c>
      <c r="T3587" t="s">
        <v>59</v>
      </c>
      <c r="U3587">
        <v>15061</v>
      </c>
      <c r="V3587">
        <v>20211110</v>
      </c>
      <c r="W3587">
        <v>0</v>
      </c>
      <c r="X3587">
        <v>0</v>
      </c>
      <c r="Y3587" t="s">
        <v>59</v>
      </c>
      <c r="Z3587" t="s">
        <v>59</v>
      </c>
      <c r="AA3587">
        <v>19991128</v>
      </c>
      <c r="AB3587">
        <v>0</v>
      </c>
      <c r="AC3587">
        <v>0</v>
      </c>
      <c r="AD3587" t="s">
        <v>73</v>
      </c>
      <c r="AE3587">
        <v>20210930</v>
      </c>
      <c r="AF3587" t="s">
        <v>59</v>
      </c>
      <c r="AG3587">
        <v>5</v>
      </c>
      <c r="AH3587" t="s">
        <v>59</v>
      </c>
      <c r="AI3587" t="s">
        <v>59</v>
      </c>
      <c r="AJ3587">
        <v>1.3</v>
      </c>
      <c r="AK3587">
        <v>1</v>
      </c>
      <c r="AL3587">
        <v>0</v>
      </c>
      <c r="AM3587">
        <v>0</v>
      </c>
      <c r="AN3587" t="s">
        <v>665</v>
      </c>
      <c r="AO3587">
        <v>20</v>
      </c>
      <c r="AP3587">
        <v>0</v>
      </c>
      <c r="AQ3587">
        <v>1</v>
      </c>
      <c r="AR3587" t="s">
        <v>59</v>
      </c>
      <c r="AS3587" t="s">
        <v>5101</v>
      </c>
      <c r="AT3587" t="s">
        <v>5102</v>
      </c>
      <c r="AU3587">
        <v>0</v>
      </c>
      <c r="AV3587">
        <v>60</v>
      </c>
      <c r="AX3587">
        <v>20211129</v>
      </c>
      <c r="AY3587">
        <v>20210831</v>
      </c>
      <c r="AZ3587">
        <v>2021</v>
      </c>
      <c r="BA3587" t="s">
        <v>59</v>
      </c>
    </row>
    <row r="3588" spans="1:53" x14ac:dyDescent="0.25">
      <c r="A3588">
        <v>94</v>
      </c>
      <c r="B3588" t="s">
        <v>735</v>
      </c>
      <c r="C3588" t="s">
        <v>58</v>
      </c>
      <c r="D3588" t="s">
        <v>59</v>
      </c>
      <c r="F3588" t="s">
        <v>59</v>
      </c>
      <c r="G3588" t="s">
        <v>3476</v>
      </c>
      <c r="H3588" t="s">
        <v>59</v>
      </c>
      <c r="I3588" t="s">
        <v>115</v>
      </c>
      <c r="J3588">
        <v>122</v>
      </c>
      <c r="K3588" t="s">
        <v>206</v>
      </c>
      <c r="L3588" t="s">
        <v>66</v>
      </c>
      <c r="M3588">
        <v>172</v>
      </c>
      <c r="N3588">
        <v>207</v>
      </c>
      <c r="O3588">
        <v>0</v>
      </c>
      <c r="P3588">
        <v>35</v>
      </c>
      <c r="Q3588">
        <v>1097</v>
      </c>
      <c r="R3588">
        <v>128.80000000000001</v>
      </c>
      <c r="S3588" t="s">
        <v>5103</v>
      </c>
      <c r="T3588" t="s">
        <v>59</v>
      </c>
      <c r="U3588">
        <v>14765</v>
      </c>
      <c r="V3588">
        <v>20211110</v>
      </c>
      <c r="W3588">
        <v>0</v>
      </c>
      <c r="X3588">
        <v>0</v>
      </c>
      <c r="Y3588" t="s">
        <v>59</v>
      </c>
      <c r="Z3588" t="s">
        <v>59</v>
      </c>
      <c r="AA3588">
        <v>19991128</v>
      </c>
      <c r="AB3588">
        <v>0</v>
      </c>
      <c r="AC3588">
        <v>0</v>
      </c>
      <c r="AD3588" t="s">
        <v>73</v>
      </c>
      <c r="AE3588">
        <v>20210930</v>
      </c>
      <c r="AF3588" t="s">
        <v>59</v>
      </c>
      <c r="AG3588">
        <v>5</v>
      </c>
      <c r="AH3588" t="s">
        <v>59</v>
      </c>
      <c r="AI3588" t="s">
        <v>59</v>
      </c>
      <c r="AJ3588">
        <v>1.3</v>
      </c>
      <c r="AK3588">
        <v>1</v>
      </c>
      <c r="AL3588">
        <v>0</v>
      </c>
      <c r="AM3588">
        <v>0</v>
      </c>
      <c r="AN3588" t="s">
        <v>208</v>
      </c>
      <c r="AO3588">
        <v>20</v>
      </c>
      <c r="AP3588">
        <v>0</v>
      </c>
      <c r="AQ3588">
        <v>1</v>
      </c>
      <c r="AR3588" t="s">
        <v>59</v>
      </c>
      <c r="AS3588" t="s">
        <v>5104</v>
      </c>
      <c r="AT3588" t="s">
        <v>5104</v>
      </c>
      <c r="AU3588">
        <v>0</v>
      </c>
      <c r="AX3588">
        <v>20211129</v>
      </c>
      <c r="AY3588">
        <v>20210831</v>
      </c>
      <c r="AZ3588">
        <v>2021</v>
      </c>
      <c r="BA3588" t="s">
        <v>59</v>
      </c>
    </row>
    <row r="3589" spans="1:53" x14ac:dyDescent="0.25">
      <c r="A3589">
        <v>95</v>
      </c>
      <c r="B3589" t="s">
        <v>739</v>
      </c>
      <c r="C3589" t="s">
        <v>58</v>
      </c>
      <c r="D3589" t="s">
        <v>59</v>
      </c>
      <c r="F3589" t="s">
        <v>59</v>
      </c>
      <c r="G3589" t="s">
        <v>4522</v>
      </c>
      <c r="H3589" t="s">
        <v>59</v>
      </c>
      <c r="I3589" t="s">
        <v>115</v>
      </c>
      <c r="J3589">
        <v>71</v>
      </c>
      <c r="K3589" t="s">
        <v>60</v>
      </c>
      <c r="L3589" t="s">
        <v>66</v>
      </c>
      <c r="M3589">
        <v>340</v>
      </c>
      <c r="N3589">
        <v>368</v>
      </c>
      <c r="O3589">
        <v>0</v>
      </c>
      <c r="P3589">
        <v>28</v>
      </c>
      <c r="Q3589">
        <v>1097</v>
      </c>
      <c r="R3589">
        <v>72.42</v>
      </c>
      <c r="S3589" t="s">
        <v>409</v>
      </c>
      <c r="T3589" t="s">
        <v>59</v>
      </c>
      <c r="U3589">
        <v>12959</v>
      </c>
      <c r="V3589">
        <v>20211110</v>
      </c>
      <c r="W3589">
        <v>0</v>
      </c>
      <c r="X3589">
        <v>0</v>
      </c>
      <c r="Y3589" t="s">
        <v>59</v>
      </c>
      <c r="Z3589" t="s">
        <v>59</v>
      </c>
      <c r="AA3589">
        <v>19991128</v>
      </c>
      <c r="AB3589">
        <v>0</v>
      </c>
      <c r="AC3589">
        <v>0</v>
      </c>
      <c r="AD3589" t="s">
        <v>73</v>
      </c>
      <c r="AE3589">
        <v>20210930</v>
      </c>
      <c r="AF3589" t="s">
        <v>59</v>
      </c>
      <c r="AH3589" t="s">
        <v>59</v>
      </c>
      <c r="AI3589" t="s">
        <v>59</v>
      </c>
      <c r="AJ3589">
        <v>1.3</v>
      </c>
      <c r="AK3589">
        <v>1</v>
      </c>
      <c r="AL3589">
        <v>0</v>
      </c>
      <c r="AM3589">
        <v>0</v>
      </c>
      <c r="AN3589" t="s">
        <v>208</v>
      </c>
      <c r="AO3589">
        <v>20</v>
      </c>
      <c r="AP3589">
        <v>0</v>
      </c>
      <c r="AQ3589">
        <v>1</v>
      </c>
      <c r="AR3589" t="s">
        <v>59</v>
      </c>
      <c r="AS3589" t="s">
        <v>5105</v>
      </c>
      <c r="AT3589" t="s">
        <v>5105</v>
      </c>
      <c r="AU3589">
        <v>0</v>
      </c>
      <c r="AX3589">
        <v>20211129</v>
      </c>
      <c r="AY3589">
        <v>20210831</v>
      </c>
      <c r="AZ3589">
        <v>2021</v>
      </c>
      <c r="BA3589" t="s">
        <v>59</v>
      </c>
    </row>
    <row r="3590" spans="1:53" x14ac:dyDescent="0.25">
      <c r="A3590">
        <v>390</v>
      </c>
      <c r="B3590" t="s">
        <v>1970</v>
      </c>
      <c r="C3590" t="s">
        <v>1973</v>
      </c>
      <c r="D3590" t="s">
        <v>59</v>
      </c>
      <c r="E3590">
        <v>72215026</v>
      </c>
      <c r="F3590" t="s">
        <v>59</v>
      </c>
      <c r="G3590" t="s">
        <v>4355</v>
      </c>
      <c r="H3590" t="s">
        <v>59</v>
      </c>
      <c r="I3590" t="s">
        <v>115</v>
      </c>
      <c r="J3590">
        <v>18</v>
      </c>
      <c r="K3590" t="s">
        <v>60</v>
      </c>
      <c r="L3590" t="s">
        <v>66</v>
      </c>
      <c r="M3590">
        <v>122</v>
      </c>
      <c r="N3590">
        <v>134</v>
      </c>
      <c r="O3590">
        <v>0</v>
      </c>
      <c r="P3590">
        <v>12</v>
      </c>
      <c r="Q3590">
        <v>1097</v>
      </c>
      <c r="R3590">
        <v>19.3</v>
      </c>
      <c r="S3590" t="s">
        <v>243</v>
      </c>
      <c r="T3590" t="s">
        <v>59</v>
      </c>
      <c r="V3590">
        <v>20211110</v>
      </c>
      <c r="W3590">
        <v>0</v>
      </c>
      <c r="X3590">
        <v>0</v>
      </c>
      <c r="Y3590" t="s">
        <v>59</v>
      </c>
      <c r="Z3590" t="s">
        <v>59</v>
      </c>
      <c r="AA3590">
        <v>20171127</v>
      </c>
      <c r="AB3590">
        <v>0</v>
      </c>
      <c r="AC3590">
        <v>0</v>
      </c>
      <c r="AD3590" t="s">
        <v>1975</v>
      </c>
      <c r="AE3590">
        <v>20210930</v>
      </c>
      <c r="AF3590" t="s">
        <v>59</v>
      </c>
      <c r="AG3590">
        <v>0</v>
      </c>
      <c r="AH3590" t="s">
        <v>59</v>
      </c>
      <c r="AI3590" t="s">
        <v>59</v>
      </c>
      <c r="AJ3590">
        <v>1.3</v>
      </c>
      <c r="AK3590">
        <v>1</v>
      </c>
      <c r="AL3590">
        <v>0</v>
      </c>
      <c r="AM3590">
        <v>0</v>
      </c>
      <c r="AN3590" t="s">
        <v>208</v>
      </c>
      <c r="AO3590">
        <v>20</v>
      </c>
      <c r="AP3590">
        <v>0</v>
      </c>
      <c r="AQ3590">
        <v>1</v>
      </c>
      <c r="AR3590" t="s">
        <v>59</v>
      </c>
      <c r="AS3590" t="s">
        <v>5106</v>
      </c>
      <c r="AT3590" t="s">
        <v>5106</v>
      </c>
      <c r="AU3590">
        <v>0</v>
      </c>
      <c r="AX3590">
        <v>20211129</v>
      </c>
      <c r="AY3590">
        <v>20210831</v>
      </c>
      <c r="AZ3590">
        <v>2021</v>
      </c>
      <c r="BA3590" t="s">
        <v>59</v>
      </c>
    </row>
    <row r="3591" spans="1:53" x14ac:dyDescent="0.25">
      <c r="A3591">
        <v>96</v>
      </c>
      <c r="B3591" t="s">
        <v>1977</v>
      </c>
      <c r="C3591" t="s">
        <v>58</v>
      </c>
      <c r="D3591" t="s">
        <v>59</v>
      </c>
      <c r="F3591" t="s">
        <v>1979</v>
      </c>
      <c r="G3591" t="s">
        <v>3351</v>
      </c>
      <c r="H3591" t="s">
        <v>59</v>
      </c>
      <c r="I3591" t="s">
        <v>115</v>
      </c>
      <c r="J3591">
        <v>18</v>
      </c>
      <c r="K3591" t="s">
        <v>60</v>
      </c>
      <c r="L3591" t="s">
        <v>66</v>
      </c>
      <c r="M3591">
        <v>117</v>
      </c>
      <c r="N3591">
        <v>132</v>
      </c>
      <c r="O3591">
        <v>0</v>
      </c>
      <c r="P3591">
        <v>15</v>
      </c>
      <c r="Q3591">
        <v>1097</v>
      </c>
      <c r="R3591">
        <v>19.3</v>
      </c>
      <c r="S3591" t="s">
        <v>243</v>
      </c>
      <c r="T3591" t="s">
        <v>59</v>
      </c>
      <c r="U3591">
        <v>16658</v>
      </c>
      <c r="V3591">
        <v>20211110</v>
      </c>
      <c r="W3591">
        <v>0</v>
      </c>
      <c r="X3591">
        <v>0</v>
      </c>
      <c r="Y3591" t="s">
        <v>59</v>
      </c>
      <c r="Z3591" t="s">
        <v>59</v>
      </c>
      <c r="AA3591">
        <v>19991128</v>
      </c>
      <c r="AB3591">
        <v>0</v>
      </c>
      <c r="AC3591">
        <v>0</v>
      </c>
      <c r="AD3591" t="s">
        <v>73</v>
      </c>
      <c r="AE3591">
        <v>20210930</v>
      </c>
      <c r="AF3591" t="s">
        <v>59</v>
      </c>
      <c r="AH3591" t="s">
        <v>59</v>
      </c>
      <c r="AI3591" t="s">
        <v>59</v>
      </c>
      <c r="AJ3591">
        <v>1.3</v>
      </c>
      <c r="AK3591">
        <v>1</v>
      </c>
      <c r="AL3591">
        <v>0</v>
      </c>
      <c r="AM3591">
        <v>0</v>
      </c>
      <c r="AN3591" t="s">
        <v>208</v>
      </c>
      <c r="AO3591">
        <v>20</v>
      </c>
      <c r="AP3591">
        <v>0</v>
      </c>
      <c r="AQ3591">
        <v>1</v>
      </c>
      <c r="AR3591" t="s">
        <v>59</v>
      </c>
      <c r="AS3591" t="s">
        <v>5107</v>
      </c>
      <c r="AT3591" t="s">
        <v>5107</v>
      </c>
      <c r="AU3591">
        <v>0</v>
      </c>
      <c r="AX3591">
        <v>20211129</v>
      </c>
      <c r="AY3591">
        <v>20210831</v>
      </c>
      <c r="AZ3591">
        <v>2021</v>
      </c>
      <c r="BA3591" t="s">
        <v>59</v>
      </c>
    </row>
    <row r="3592" spans="1:53" x14ac:dyDescent="0.25">
      <c r="A3592">
        <v>97</v>
      </c>
      <c r="B3592" t="s">
        <v>1232</v>
      </c>
      <c r="C3592" t="s">
        <v>58</v>
      </c>
      <c r="D3592" t="s">
        <v>59</v>
      </c>
      <c r="E3592">
        <v>4300208</v>
      </c>
      <c r="F3592" t="s">
        <v>59</v>
      </c>
      <c r="G3592" t="s">
        <v>3998</v>
      </c>
      <c r="H3592" t="s">
        <v>59</v>
      </c>
      <c r="I3592" t="s">
        <v>115</v>
      </c>
      <c r="J3592">
        <v>18</v>
      </c>
      <c r="K3592" t="s">
        <v>60</v>
      </c>
      <c r="L3592" t="s">
        <v>66</v>
      </c>
      <c r="M3592">
        <v>80</v>
      </c>
      <c r="N3592">
        <v>96</v>
      </c>
      <c r="O3592">
        <v>0</v>
      </c>
      <c r="P3592">
        <v>16</v>
      </c>
      <c r="Q3592">
        <v>1097</v>
      </c>
      <c r="R3592">
        <v>19.3</v>
      </c>
      <c r="S3592" t="s">
        <v>243</v>
      </c>
      <c r="T3592" t="s">
        <v>59</v>
      </c>
      <c r="U3592">
        <v>15109</v>
      </c>
      <c r="V3592">
        <v>20211110</v>
      </c>
      <c r="W3592">
        <v>0</v>
      </c>
      <c r="X3592">
        <v>0</v>
      </c>
      <c r="Y3592" t="s">
        <v>59</v>
      </c>
      <c r="Z3592" t="s">
        <v>59</v>
      </c>
      <c r="AA3592">
        <v>19991128</v>
      </c>
      <c r="AB3592">
        <v>0</v>
      </c>
      <c r="AC3592">
        <v>0</v>
      </c>
      <c r="AD3592" t="s">
        <v>73</v>
      </c>
      <c r="AE3592">
        <v>20210930</v>
      </c>
      <c r="AF3592" t="s">
        <v>59</v>
      </c>
      <c r="AH3592" t="s">
        <v>59</v>
      </c>
      <c r="AI3592" t="s">
        <v>59</v>
      </c>
      <c r="AJ3592">
        <v>1.3</v>
      </c>
      <c r="AK3592">
        <v>1</v>
      </c>
      <c r="AL3592">
        <v>0</v>
      </c>
      <c r="AM3592">
        <v>0</v>
      </c>
      <c r="AN3592" t="s">
        <v>208</v>
      </c>
      <c r="AO3592">
        <v>20</v>
      </c>
      <c r="AP3592">
        <v>0</v>
      </c>
      <c r="AQ3592">
        <v>1</v>
      </c>
      <c r="AR3592" t="s">
        <v>59</v>
      </c>
      <c r="AS3592" t="s">
        <v>5108</v>
      </c>
      <c r="AT3592" t="s">
        <v>5108</v>
      </c>
      <c r="AU3592">
        <v>0</v>
      </c>
      <c r="AX3592">
        <v>20211129</v>
      </c>
      <c r="AY3592">
        <v>20210831</v>
      </c>
      <c r="AZ3592">
        <v>2021</v>
      </c>
      <c r="BA3592" t="s">
        <v>59</v>
      </c>
    </row>
    <row r="3593" spans="1:53" x14ac:dyDescent="0.25">
      <c r="A3593">
        <v>98</v>
      </c>
      <c r="B3593" t="s">
        <v>743</v>
      </c>
      <c r="C3593" t="s">
        <v>58</v>
      </c>
      <c r="D3593" t="s">
        <v>59</v>
      </c>
      <c r="E3593">
        <v>4300219</v>
      </c>
      <c r="F3593" t="s">
        <v>59</v>
      </c>
      <c r="G3593" t="s">
        <v>3740</v>
      </c>
      <c r="H3593" t="s">
        <v>59</v>
      </c>
      <c r="I3593" t="s">
        <v>115</v>
      </c>
      <c r="J3593">
        <v>18</v>
      </c>
      <c r="K3593" t="s">
        <v>60</v>
      </c>
      <c r="L3593" t="s">
        <v>66</v>
      </c>
      <c r="M3593">
        <v>168</v>
      </c>
      <c r="N3593">
        <v>182</v>
      </c>
      <c r="O3593">
        <v>0</v>
      </c>
      <c r="P3593">
        <v>14</v>
      </c>
      <c r="Q3593">
        <v>1097</v>
      </c>
      <c r="R3593">
        <v>19.3</v>
      </c>
      <c r="S3593" t="s">
        <v>243</v>
      </c>
      <c r="T3593" t="s">
        <v>59</v>
      </c>
      <c r="U3593">
        <v>15054</v>
      </c>
      <c r="V3593">
        <v>20211110</v>
      </c>
      <c r="W3593">
        <v>0</v>
      </c>
      <c r="X3593">
        <v>0</v>
      </c>
      <c r="Y3593" t="s">
        <v>59</v>
      </c>
      <c r="Z3593" t="s">
        <v>59</v>
      </c>
      <c r="AA3593">
        <v>19991128</v>
      </c>
      <c r="AB3593">
        <v>0</v>
      </c>
      <c r="AC3593">
        <v>0</v>
      </c>
      <c r="AD3593" t="s">
        <v>73</v>
      </c>
      <c r="AE3593">
        <v>20210930</v>
      </c>
      <c r="AF3593" t="s">
        <v>59</v>
      </c>
      <c r="AH3593" t="s">
        <v>59</v>
      </c>
      <c r="AI3593" t="s">
        <v>59</v>
      </c>
      <c r="AJ3593">
        <v>1.3</v>
      </c>
      <c r="AK3593">
        <v>1</v>
      </c>
      <c r="AL3593">
        <v>0</v>
      </c>
      <c r="AM3593">
        <v>0</v>
      </c>
      <c r="AN3593" t="s">
        <v>208</v>
      </c>
      <c r="AO3593">
        <v>20</v>
      </c>
      <c r="AP3593">
        <v>0</v>
      </c>
      <c r="AQ3593">
        <v>1</v>
      </c>
      <c r="AR3593" t="s">
        <v>59</v>
      </c>
      <c r="AS3593" t="s">
        <v>5109</v>
      </c>
      <c r="AT3593" t="s">
        <v>5109</v>
      </c>
      <c r="AU3593">
        <v>0</v>
      </c>
      <c r="AX3593">
        <v>20211129</v>
      </c>
      <c r="AY3593">
        <v>20210831</v>
      </c>
      <c r="AZ3593">
        <v>2021</v>
      </c>
      <c r="BA3593" t="s">
        <v>59</v>
      </c>
    </row>
    <row r="3594" spans="1:53" x14ac:dyDescent="0.25">
      <c r="A3594">
        <v>401</v>
      </c>
      <c r="B3594" t="s">
        <v>747</v>
      </c>
      <c r="C3594" t="s">
        <v>750</v>
      </c>
      <c r="D3594" t="s">
        <v>59</v>
      </c>
      <c r="F3594" t="s">
        <v>751</v>
      </c>
      <c r="G3594" t="s">
        <v>3740</v>
      </c>
      <c r="H3594" t="s">
        <v>59</v>
      </c>
      <c r="I3594" t="s">
        <v>115</v>
      </c>
      <c r="J3594">
        <v>18</v>
      </c>
      <c r="K3594" t="s">
        <v>60</v>
      </c>
      <c r="L3594" t="s">
        <v>66</v>
      </c>
      <c r="M3594">
        <v>102</v>
      </c>
      <c r="N3594">
        <v>118</v>
      </c>
      <c r="O3594">
        <v>0</v>
      </c>
      <c r="P3594">
        <v>16</v>
      </c>
      <c r="Q3594">
        <v>1097</v>
      </c>
      <c r="R3594">
        <v>19.3</v>
      </c>
      <c r="S3594" t="s">
        <v>243</v>
      </c>
      <c r="T3594" t="s">
        <v>59</v>
      </c>
      <c r="V3594">
        <v>20211110</v>
      </c>
      <c r="W3594">
        <v>0</v>
      </c>
      <c r="X3594">
        <v>0</v>
      </c>
      <c r="Y3594" t="s">
        <v>59</v>
      </c>
      <c r="Z3594" t="s">
        <v>59</v>
      </c>
      <c r="AA3594">
        <v>20181114</v>
      </c>
      <c r="AB3594">
        <v>0</v>
      </c>
      <c r="AC3594">
        <v>0</v>
      </c>
      <c r="AD3594" t="s">
        <v>752</v>
      </c>
      <c r="AE3594">
        <v>20210930</v>
      </c>
      <c r="AF3594" t="s">
        <v>59</v>
      </c>
      <c r="AH3594" t="s">
        <v>59</v>
      </c>
      <c r="AI3594" t="s">
        <v>59</v>
      </c>
      <c r="AJ3594">
        <v>1.3</v>
      </c>
      <c r="AK3594">
        <v>1</v>
      </c>
      <c r="AL3594">
        <v>0</v>
      </c>
      <c r="AM3594">
        <v>0</v>
      </c>
      <c r="AN3594" t="s">
        <v>208</v>
      </c>
      <c r="AO3594">
        <v>20</v>
      </c>
      <c r="AP3594">
        <v>0</v>
      </c>
      <c r="AQ3594">
        <v>1</v>
      </c>
      <c r="AR3594" t="s">
        <v>59</v>
      </c>
      <c r="AS3594" t="s">
        <v>5110</v>
      </c>
      <c r="AT3594" t="s">
        <v>5110</v>
      </c>
      <c r="AU3594">
        <v>0</v>
      </c>
      <c r="AX3594">
        <v>20211129</v>
      </c>
      <c r="AY3594">
        <v>20210831</v>
      </c>
      <c r="AZ3594">
        <v>2021</v>
      </c>
      <c r="BA3594" t="s">
        <v>59</v>
      </c>
    </row>
    <row r="3595" spans="1:53" x14ac:dyDescent="0.25">
      <c r="A3595">
        <v>388</v>
      </c>
      <c r="B3595" t="s">
        <v>453</v>
      </c>
      <c r="C3595" t="s">
        <v>456</v>
      </c>
      <c r="D3595" t="s">
        <v>59</v>
      </c>
      <c r="F3595" t="s">
        <v>59</v>
      </c>
      <c r="G3595" t="s">
        <v>4501</v>
      </c>
      <c r="H3595" t="s">
        <v>59</v>
      </c>
      <c r="I3595" t="s">
        <v>115</v>
      </c>
      <c r="J3595">
        <v>18</v>
      </c>
      <c r="K3595" t="s">
        <v>60</v>
      </c>
      <c r="L3595" t="s">
        <v>66</v>
      </c>
      <c r="M3595">
        <v>88</v>
      </c>
      <c r="N3595">
        <v>103</v>
      </c>
      <c r="O3595">
        <v>0</v>
      </c>
      <c r="P3595">
        <v>15</v>
      </c>
      <c r="Q3595">
        <v>1097</v>
      </c>
      <c r="R3595">
        <v>69.3</v>
      </c>
      <c r="S3595" t="s">
        <v>4487</v>
      </c>
      <c r="T3595" t="s">
        <v>59</v>
      </c>
      <c r="V3595">
        <v>20211110</v>
      </c>
      <c r="W3595">
        <v>0</v>
      </c>
      <c r="X3595">
        <v>0</v>
      </c>
      <c r="Y3595" t="s">
        <v>59</v>
      </c>
      <c r="Z3595" t="s">
        <v>59</v>
      </c>
      <c r="AA3595">
        <v>20170828</v>
      </c>
      <c r="AB3595">
        <v>0</v>
      </c>
      <c r="AC3595">
        <v>0</v>
      </c>
      <c r="AD3595" t="s">
        <v>458</v>
      </c>
      <c r="AE3595">
        <v>20210930</v>
      </c>
      <c r="AF3595" t="s">
        <v>59</v>
      </c>
      <c r="AG3595">
        <v>0</v>
      </c>
      <c r="AH3595" t="s">
        <v>59</v>
      </c>
      <c r="AI3595" t="s">
        <v>59</v>
      </c>
      <c r="AJ3595">
        <v>1.3</v>
      </c>
      <c r="AK3595">
        <v>1</v>
      </c>
      <c r="AL3595">
        <v>0</v>
      </c>
      <c r="AM3595">
        <v>0</v>
      </c>
      <c r="AN3595" t="s">
        <v>208</v>
      </c>
      <c r="AO3595">
        <v>20</v>
      </c>
      <c r="AP3595">
        <v>0</v>
      </c>
      <c r="AQ3595">
        <v>1</v>
      </c>
      <c r="AR3595" t="s">
        <v>59</v>
      </c>
      <c r="AS3595" t="s">
        <v>5111</v>
      </c>
      <c r="AT3595" t="s">
        <v>5111</v>
      </c>
      <c r="AU3595">
        <v>0</v>
      </c>
      <c r="AW3595">
        <v>50</v>
      </c>
      <c r="AX3595">
        <v>20211129</v>
      </c>
      <c r="AY3595">
        <v>20210831</v>
      </c>
      <c r="AZ3595">
        <v>2021</v>
      </c>
      <c r="BA3595" t="s">
        <v>59</v>
      </c>
    </row>
    <row r="3596" spans="1:53" x14ac:dyDescent="0.25">
      <c r="A3596">
        <v>427</v>
      </c>
      <c r="B3596" t="s">
        <v>1238</v>
      </c>
      <c r="C3596" t="s">
        <v>1241</v>
      </c>
      <c r="D3596" t="s">
        <v>59</v>
      </c>
      <c r="F3596" t="s">
        <v>59</v>
      </c>
      <c r="G3596" t="s">
        <v>3620</v>
      </c>
      <c r="H3596" t="s">
        <v>59</v>
      </c>
      <c r="I3596" t="s">
        <v>115</v>
      </c>
      <c r="J3596">
        <v>18</v>
      </c>
      <c r="K3596" t="s">
        <v>60</v>
      </c>
      <c r="L3596" t="s">
        <v>66</v>
      </c>
      <c r="M3596">
        <v>55</v>
      </c>
      <c r="N3596">
        <v>63</v>
      </c>
      <c r="O3596">
        <v>0</v>
      </c>
      <c r="P3596">
        <v>8</v>
      </c>
      <c r="Q3596">
        <v>1097</v>
      </c>
      <c r="R3596">
        <v>79.3</v>
      </c>
      <c r="S3596" t="s">
        <v>4990</v>
      </c>
      <c r="T3596" t="s">
        <v>59</v>
      </c>
      <c r="V3596">
        <v>20211110</v>
      </c>
      <c r="W3596">
        <v>0</v>
      </c>
      <c r="X3596">
        <v>0</v>
      </c>
      <c r="Y3596" t="s">
        <v>59</v>
      </c>
      <c r="Z3596" t="s">
        <v>59</v>
      </c>
      <c r="AA3596">
        <v>20200729</v>
      </c>
      <c r="AB3596">
        <v>0</v>
      </c>
      <c r="AC3596">
        <v>0</v>
      </c>
      <c r="AD3596" t="s">
        <v>1242</v>
      </c>
      <c r="AE3596">
        <v>20210930</v>
      </c>
      <c r="AF3596" t="s">
        <v>59</v>
      </c>
      <c r="AG3596">
        <v>0</v>
      </c>
      <c r="AH3596" t="s">
        <v>59</v>
      </c>
      <c r="AI3596" t="s">
        <v>59</v>
      </c>
      <c r="AJ3596">
        <v>1.3</v>
      </c>
      <c r="AK3596">
        <v>1</v>
      </c>
      <c r="AL3596">
        <v>0</v>
      </c>
      <c r="AM3596">
        <v>0</v>
      </c>
      <c r="AN3596" t="s">
        <v>208</v>
      </c>
      <c r="AO3596">
        <v>20</v>
      </c>
      <c r="AP3596">
        <v>0</v>
      </c>
      <c r="AQ3596">
        <v>1</v>
      </c>
      <c r="AR3596" t="s">
        <v>59</v>
      </c>
      <c r="AS3596" t="s">
        <v>5112</v>
      </c>
      <c r="AT3596" t="s">
        <v>5112</v>
      </c>
      <c r="AU3596">
        <v>0</v>
      </c>
      <c r="AV3596">
        <v>60</v>
      </c>
      <c r="AX3596">
        <v>20211129</v>
      </c>
      <c r="AY3596">
        <v>20210831</v>
      </c>
      <c r="AZ3596">
        <v>2021</v>
      </c>
      <c r="BA3596" t="s">
        <v>59</v>
      </c>
    </row>
    <row r="3597" spans="1:53" x14ac:dyDescent="0.25">
      <c r="A3597">
        <v>99</v>
      </c>
      <c r="B3597" t="s">
        <v>1987</v>
      </c>
      <c r="C3597" t="s">
        <v>58</v>
      </c>
      <c r="D3597" t="s">
        <v>59</v>
      </c>
      <c r="E3597">
        <v>27215612</v>
      </c>
      <c r="F3597" t="s">
        <v>59</v>
      </c>
      <c r="G3597" t="s">
        <v>3351</v>
      </c>
      <c r="H3597" t="s">
        <v>59</v>
      </c>
      <c r="I3597" t="s">
        <v>115</v>
      </c>
      <c r="J3597">
        <v>74</v>
      </c>
      <c r="K3597" t="s">
        <v>60</v>
      </c>
      <c r="L3597" t="s">
        <v>66</v>
      </c>
      <c r="M3597">
        <v>131</v>
      </c>
      <c r="N3597">
        <v>160</v>
      </c>
      <c r="O3597">
        <v>0</v>
      </c>
      <c r="P3597">
        <v>29</v>
      </c>
      <c r="Q3597">
        <v>1097</v>
      </c>
      <c r="R3597">
        <v>74.959999999999994</v>
      </c>
      <c r="S3597" t="s">
        <v>437</v>
      </c>
      <c r="T3597" t="s">
        <v>59</v>
      </c>
      <c r="U3597">
        <v>14761</v>
      </c>
      <c r="V3597">
        <v>20211110</v>
      </c>
      <c r="W3597">
        <v>0</v>
      </c>
      <c r="X3597">
        <v>0</v>
      </c>
      <c r="Y3597" t="s">
        <v>59</v>
      </c>
      <c r="Z3597" t="s">
        <v>59</v>
      </c>
      <c r="AA3597">
        <v>19991128</v>
      </c>
      <c r="AB3597">
        <v>0</v>
      </c>
      <c r="AC3597">
        <v>0</v>
      </c>
      <c r="AD3597" t="s">
        <v>73</v>
      </c>
      <c r="AE3597">
        <v>20210930</v>
      </c>
      <c r="AF3597" t="s">
        <v>59</v>
      </c>
      <c r="AH3597" t="s">
        <v>59</v>
      </c>
      <c r="AI3597" t="s">
        <v>59</v>
      </c>
      <c r="AJ3597">
        <v>1.3</v>
      </c>
      <c r="AK3597">
        <v>1</v>
      </c>
      <c r="AL3597">
        <v>0</v>
      </c>
      <c r="AM3597">
        <v>1</v>
      </c>
      <c r="AN3597" t="s">
        <v>208</v>
      </c>
      <c r="AO3597">
        <v>20</v>
      </c>
      <c r="AP3597">
        <v>0</v>
      </c>
      <c r="AQ3597">
        <v>1</v>
      </c>
      <c r="AR3597" t="s">
        <v>59</v>
      </c>
      <c r="AS3597" t="s">
        <v>5113</v>
      </c>
      <c r="AT3597" t="s">
        <v>5113</v>
      </c>
      <c r="AU3597">
        <v>0</v>
      </c>
      <c r="AX3597">
        <v>20211129</v>
      </c>
      <c r="AY3597">
        <v>20210831</v>
      </c>
      <c r="AZ3597">
        <v>2021</v>
      </c>
      <c r="BA3597" t="s">
        <v>59</v>
      </c>
    </row>
    <row r="3598" spans="1:53" x14ac:dyDescent="0.25">
      <c r="A3598">
        <v>100</v>
      </c>
      <c r="B3598" t="s">
        <v>1244</v>
      </c>
      <c r="C3598" t="s">
        <v>58</v>
      </c>
      <c r="D3598" t="s">
        <v>59</v>
      </c>
      <c r="E3598">
        <v>71716028</v>
      </c>
      <c r="F3598" t="s">
        <v>59</v>
      </c>
      <c r="G3598" t="s">
        <v>4029</v>
      </c>
      <c r="H3598" t="s">
        <v>59</v>
      </c>
      <c r="I3598" t="s">
        <v>115</v>
      </c>
      <c r="J3598">
        <v>18</v>
      </c>
      <c r="K3598" t="s">
        <v>60</v>
      </c>
      <c r="L3598" t="s">
        <v>66</v>
      </c>
      <c r="M3598">
        <v>85</v>
      </c>
      <c r="N3598">
        <v>100</v>
      </c>
      <c r="O3598">
        <v>0</v>
      </c>
      <c r="P3598">
        <v>15</v>
      </c>
      <c r="Q3598">
        <v>1097</v>
      </c>
      <c r="R3598">
        <v>19.3</v>
      </c>
      <c r="S3598" t="s">
        <v>243</v>
      </c>
      <c r="T3598" t="s">
        <v>59</v>
      </c>
      <c r="U3598">
        <v>406724</v>
      </c>
      <c r="V3598">
        <v>20211110</v>
      </c>
      <c r="W3598">
        <v>0</v>
      </c>
      <c r="X3598">
        <v>0</v>
      </c>
      <c r="Y3598" t="s">
        <v>59</v>
      </c>
      <c r="Z3598" t="s">
        <v>59</v>
      </c>
      <c r="AA3598">
        <v>19991128</v>
      </c>
      <c r="AB3598">
        <v>0</v>
      </c>
      <c r="AC3598">
        <v>0</v>
      </c>
      <c r="AD3598" t="s">
        <v>73</v>
      </c>
      <c r="AE3598">
        <v>20210930</v>
      </c>
      <c r="AF3598" t="s">
        <v>59</v>
      </c>
      <c r="AH3598" t="s">
        <v>59</v>
      </c>
      <c r="AI3598" t="s">
        <v>59</v>
      </c>
      <c r="AJ3598">
        <v>1.3</v>
      </c>
      <c r="AK3598">
        <v>1</v>
      </c>
      <c r="AL3598">
        <v>0</v>
      </c>
      <c r="AM3598">
        <v>0</v>
      </c>
      <c r="AN3598" t="s">
        <v>208</v>
      </c>
      <c r="AO3598">
        <v>20</v>
      </c>
      <c r="AP3598">
        <v>0</v>
      </c>
      <c r="AQ3598">
        <v>1</v>
      </c>
      <c r="AR3598" t="s">
        <v>59</v>
      </c>
      <c r="AS3598" t="s">
        <v>5114</v>
      </c>
      <c r="AT3598" t="s">
        <v>5114</v>
      </c>
      <c r="AU3598">
        <v>0</v>
      </c>
      <c r="AX3598">
        <v>20211129</v>
      </c>
      <c r="AY3598">
        <v>20210831</v>
      </c>
      <c r="AZ3598">
        <v>2021</v>
      </c>
      <c r="BA3598" t="s">
        <v>59</v>
      </c>
    </row>
    <row r="3599" spans="1:53" x14ac:dyDescent="0.25">
      <c r="A3599">
        <v>101</v>
      </c>
      <c r="B3599" t="s">
        <v>2003</v>
      </c>
      <c r="C3599" t="s">
        <v>58</v>
      </c>
      <c r="D3599" t="s">
        <v>59</v>
      </c>
      <c r="E3599">
        <v>4312664</v>
      </c>
      <c r="F3599" t="s">
        <v>59</v>
      </c>
      <c r="G3599" t="s">
        <v>314</v>
      </c>
      <c r="H3599" t="s">
        <v>59</v>
      </c>
      <c r="I3599" t="s">
        <v>115</v>
      </c>
      <c r="J3599">
        <v>99</v>
      </c>
      <c r="K3599" t="s">
        <v>60</v>
      </c>
      <c r="L3599" t="s">
        <v>66</v>
      </c>
      <c r="M3599">
        <v>756</v>
      </c>
      <c r="N3599">
        <v>795</v>
      </c>
      <c r="O3599">
        <v>0</v>
      </c>
      <c r="P3599">
        <v>39</v>
      </c>
      <c r="Q3599">
        <v>1097</v>
      </c>
      <c r="R3599">
        <v>100.36</v>
      </c>
      <c r="S3599" t="s">
        <v>3462</v>
      </c>
      <c r="T3599" t="s">
        <v>59</v>
      </c>
      <c r="U3599">
        <v>50173</v>
      </c>
      <c r="V3599">
        <v>20211110</v>
      </c>
      <c r="W3599">
        <v>0</v>
      </c>
      <c r="X3599">
        <v>0</v>
      </c>
      <c r="Y3599" t="s">
        <v>59</v>
      </c>
      <c r="Z3599" t="s">
        <v>59</v>
      </c>
      <c r="AA3599">
        <v>19991128</v>
      </c>
      <c r="AB3599">
        <v>0</v>
      </c>
      <c r="AC3599">
        <v>0</v>
      </c>
      <c r="AD3599" t="s">
        <v>73</v>
      </c>
      <c r="AE3599">
        <v>20210930</v>
      </c>
      <c r="AF3599" t="s">
        <v>59</v>
      </c>
      <c r="AH3599" t="s">
        <v>59</v>
      </c>
      <c r="AI3599" t="s">
        <v>59</v>
      </c>
      <c r="AJ3599">
        <v>1.3</v>
      </c>
      <c r="AK3599">
        <v>1</v>
      </c>
      <c r="AL3599">
        <v>0</v>
      </c>
      <c r="AM3599">
        <v>0</v>
      </c>
      <c r="AN3599" t="s">
        <v>208</v>
      </c>
      <c r="AO3599">
        <v>20</v>
      </c>
      <c r="AP3599">
        <v>0</v>
      </c>
      <c r="AQ3599">
        <v>1</v>
      </c>
      <c r="AR3599" t="s">
        <v>59</v>
      </c>
      <c r="AS3599" t="s">
        <v>5115</v>
      </c>
      <c r="AT3599" t="s">
        <v>5115</v>
      </c>
      <c r="AU3599">
        <v>0</v>
      </c>
      <c r="AX3599">
        <v>20211129</v>
      </c>
      <c r="AY3599">
        <v>20210831</v>
      </c>
      <c r="AZ3599">
        <v>2021</v>
      </c>
      <c r="BA3599" t="s">
        <v>59</v>
      </c>
    </row>
    <row r="3600" spans="1:53" x14ac:dyDescent="0.25">
      <c r="A3600">
        <v>102</v>
      </c>
      <c r="B3600" t="s">
        <v>2006</v>
      </c>
      <c r="C3600" t="s">
        <v>58</v>
      </c>
      <c r="D3600" t="s">
        <v>59</v>
      </c>
      <c r="F3600" t="s">
        <v>59</v>
      </c>
      <c r="G3600" t="s">
        <v>4743</v>
      </c>
      <c r="H3600" t="s">
        <v>59</v>
      </c>
      <c r="I3600" t="s">
        <v>115</v>
      </c>
      <c r="J3600">
        <v>25</v>
      </c>
      <c r="K3600" t="s">
        <v>206</v>
      </c>
      <c r="L3600" t="s">
        <v>66</v>
      </c>
      <c r="M3600">
        <v>48</v>
      </c>
      <c r="N3600">
        <v>52</v>
      </c>
      <c r="O3600">
        <v>0</v>
      </c>
      <c r="P3600">
        <v>4</v>
      </c>
      <c r="Q3600">
        <v>1097</v>
      </c>
      <c r="R3600">
        <v>26.3</v>
      </c>
      <c r="S3600" t="s">
        <v>339</v>
      </c>
      <c r="T3600" t="s">
        <v>59</v>
      </c>
      <c r="U3600">
        <v>15005</v>
      </c>
      <c r="V3600">
        <v>20211110</v>
      </c>
      <c r="W3600">
        <v>0</v>
      </c>
      <c r="X3600">
        <v>0</v>
      </c>
      <c r="Y3600" t="s">
        <v>59</v>
      </c>
      <c r="Z3600" t="s">
        <v>59</v>
      </c>
      <c r="AA3600">
        <v>19991128</v>
      </c>
      <c r="AB3600">
        <v>0</v>
      </c>
      <c r="AC3600">
        <v>0</v>
      </c>
      <c r="AD3600" t="s">
        <v>73</v>
      </c>
      <c r="AE3600">
        <v>20210930</v>
      </c>
      <c r="AF3600" t="s">
        <v>59</v>
      </c>
      <c r="AG3600">
        <v>0</v>
      </c>
      <c r="AH3600" t="s">
        <v>59</v>
      </c>
      <c r="AI3600" t="s">
        <v>59</v>
      </c>
      <c r="AJ3600">
        <v>1.3</v>
      </c>
      <c r="AK3600">
        <v>1</v>
      </c>
      <c r="AL3600">
        <v>0</v>
      </c>
      <c r="AM3600">
        <v>0</v>
      </c>
      <c r="AN3600" t="s">
        <v>208</v>
      </c>
      <c r="AO3600">
        <v>20</v>
      </c>
      <c r="AP3600">
        <v>0</v>
      </c>
      <c r="AQ3600">
        <v>1</v>
      </c>
      <c r="AR3600" t="s">
        <v>59</v>
      </c>
      <c r="AS3600" t="s">
        <v>5116</v>
      </c>
      <c r="AT3600" t="s">
        <v>5116</v>
      </c>
      <c r="AU3600">
        <v>0</v>
      </c>
      <c r="AX3600">
        <v>20211129</v>
      </c>
      <c r="AY3600">
        <v>20210831</v>
      </c>
      <c r="AZ3600">
        <v>2021</v>
      </c>
      <c r="BA3600" t="s">
        <v>59</v>
      </c>
    </row>
    <row r="3601" spans="1:53" x14ac:dyDescent="0.25">
      <c r="A3601">
        <v>421</v>
      </c>
      <c r="B3601" t="s">
        <v>1579</v>
      </c>
      <c r="C3601" t="s">
        <v>1582</v>
      </c>
      <c r="D3601" t="s">
        <v>59</v>
      </c>
      <c r="F3601" t="s">
        <v>59</v>
      </c>
      <c r="G3601" t="s">
        <v>3673</v>
      </c>
      <c r="H3601" t="s">
        <v>59</v>
      </c>
      <c r="I3601" t="s">
        <v>115</v>
      </c>
      <c r="J3601">
        <v>18</v>
      </c>
      <c r="K3601" t="s">
        <v>60</v>
      </c>
      <c r="L3601" t="s">
        <v>66</v>
      </c>
      <c r="M3601">
        <v>43</v>
      </c>
      <c r="N3601">
        <v>53</v>
      </c>
      <c r="O3601">
        <v>0</v>
      </c>
      <c r="P3601">
        <v>10</v>
      </c>
      <c r="Q3601">
        <v>1097</v>
      </c>
      <c r="R3601">
        <v>19.3</v>
      </c>
      <c r="S3601" t="s">
        <v>243</v>
      </c>
      <c r="T3601" t="s">
        <v>59</v>
      </c>
      <c r="V3601">
        <v>20211110</v>
      </c>
      <c r="W3601">
        <v>0</v>
      </c>
      <c r="X3601">
        <v>0</v>
      </c>
      <c r="Y3601" t="s">
        <v>59</v>
      </c>
      <c r="Z3601" t="s">
        <v>59</v>
      </c>
      <c r="AA3601">
        <v>20200723</v>
      </c>
      <c r="AB3601">
        <v>0</v>
      </c>
      <c r="AC3601">
        <v>0</v>
      </c>
      <c r="AD3601" t="s">
        <v>1583</v>
      </c>
      <c r="AE3601">
        <v>20210930</v>
      </c>
      <c r="AF3601" t="s">
        <v>59</v>
      </c>
      <c r="AH3601" t="s">
        <v>59</v>
      </c>
      <c r="AI3601" t="s">
        <v>59</v>
      </c>
      <c r="AJ3601">
        <v>1.3</v>
      </c>
      <c r="AK3601">
        <v>1</v>
      </c>
      <c r="AL3601">
        <v>0</v>
      </c>
      <c r="AM3601">
        <v>0</v>
      </c>
      <c r="AN3601" t="s">
        <v>208</v>
      </c>
      <c r="AO3601">
        <v>20</v>
      </c>
      <c r="AP3601">
        <v>0</v>
      </c>
      <c r="AQ3601">
        <v>1</v>
      </c>
      <c r="AR3601" t="s">
        <v>59</v>
      </c>
      <c r="AS3601" t="s">
        <v>5117</v>
      </c>
      <c r="AT3601" t="s">
        <v>5117</v>
      </c>
      <c r="AU3601">
        <v>0</v>
      </c>
      <c r="AX3601">
        <v>20211129</v>
      </c>
      <c r="AY3601">
        <v>20210831</v>
      </c>
      <c r="AZ3601">
        <v>2021</v>
      </c>
      <c r="BA3601" t="s">
        <v>59</v>
      </c>
    </row>
    <row r="3602" spans="1:53" x14ac:dyDescent="0.25">
      <c r="A3602">
        <v>422</v>
      </c>
      <c r="B3602" t="s">
        <v>2011</v>
      </c>
      <c r="C3602" t="s">
        <v>2013</v>
      </c>
      <c r="D3602" t="s">
        <v>59</v>
      </c>
      <c r="F3602" t="s">
        <v>59</v>
      </c>
      <c r="G3602" t="s">
        <v>4014</v>
      </c>
      <c r="H3602" t="s">
        <v>59</v>
      </c>
      <c r="I3602" t="s">
        <v>115</v>
      </c>
      <c r="J3602">
        <v>18</v>
      </c>
      <c r="K3602" t="s">
        <v>60</v>
      </c>
      <c r="L3602" t="s">
        <v>66</v>
      </c>
      <c r="M3602">
        <v>47</v>
      </c>
      <c r="N3602">
        <v>52</v>
      </c>
      <c r="O3602">
        <v>0</v>
      </c>
      <c r="P3602">
        <v>5</v>
      </c>
      <c r="Q3602">
        <v>1097</v>
      </c>
      <c r="R3602">
        <v>19.3</v>
      </c>
      <c r="S3602" t="s">
        <v>243</v>
      </c>
      <c r="T3602" t="s">
        <v>59</v>
      </c>
      <c r="V3602">
        <v>20211110</v>
      </c>
      <c r="W3602">
        <v>0</v>
      </c>
      <c r="X3602">
        <v>0</v>
      </c>
      <c r="Y3602" t="s">
        <v>59</v>
      </c>
      <c r="Z3602" t="s">
        <v>59</v>
      </c>
      <c r="AA3602">
        <v>20200723</v>
      </c>
      <c r="AB3602">
        <v>0</v>
      </c>
      <c r="AC3602">
        <v>0</v>
      </c>
      <c r="AD3602" t="s">
        <v>2014</v>
      </c>
      <c r="AE3602">
        <v>20210930</v>
      </c>
      <c r="AF3602" t="s">
        <v>59</v>
      </c>
      <c r="AH3602" t="s">
        <v>59</v>
      </c>
      <c r="AI3602" t="s">
        <v>59</v>
      </c>
      <c r="AJ3602">
        <v>1.3</v>
      </c>
      <c r="AK3602">
        <v>1</v>
      </c>
      <c r="AL3602">
        <v>0</v>
      </c>
      <c r="AM3602">
        <v>0</v>
      </c>
      <c r="AN3602" t="s">
        <v>208</v>
      </c>
      <c r="AO3602">
        <v>20</v>
      </c>
      <c r="AP3602">
        <v>0</v>
      </c>
      <c r="AQ3602">
        <v>1</v>
      </c>
      <c r="AR3602" t="s">
        <v>59</v>
      </c>
      <c r="AS3602" t="s">
        <v>5118</v>
      </c>
      <c r="AT3602" t="s">
        <v>5118</v>
      </c>
      <c r="AU3602">
        <v>0</v>
      </c>
      <c r="AX3602">
        <v>20211129</v>
      </c>
      <c r="AY3602">
        <v>20210831</v>
      </c>
      <c r="AZ3602">
        <v>2021</v>
      </c>
      <c r="BA3602" t="s">
        <v>59</v>
      </c>
    </row>
    <row r="3603" spans="1:53" x14ac:dyDescent="0.25">
      <c r="A3603">
        <v>103</v>
      </c>
      <c r="B3603" t="s">
        <v>758</v>
      </c>
      <c r="C3603" t="s">
        <v>58</v>
      </c>
      <c r="D3603" t="s">
        <v>59</v>
      </c>
      <c r="E3603">
        <v>4310261</v>
      </c>
      <c r="F3603" t="s">
        <v>59</v>
      </c>
      <c r="G3603" t="s">
        <v>4743</v>
      </c>
      <c r="H3603" t="s">
        <v>59</v>
      </c>
      <c r="I3603" t="s">
        <v>115</v>
      </c>
      <c r="J3603">
        <v>18</v>
      </c>
      <c r="K3603" t="s">
        <v>60</v>
      </c>
      <c r="L3603" t="s">
        <v>66</v>
      </c>
      <c r="M3603">
        <v>98</v>
      </c>
      <c r="N3603">
        <v>114</v>
      </c>
      <c r="O3603">
        <v>0</v>
      </c>
      <c r="P3603">
        <v>16</v>
      </c>
      <c r="Q3603">
        <v>1097</v>
      </c>
      <c r="R3603">
        <v>19.3</v>
      </c>
      <c r="S3603" t="s">
        <v>243</v>
      </c>
      <c r="T3603" t="s">
        <v>59</v>
      </c>
      <c r="U3603">
        <v>16602</v>
      </c>
      <c r="V3603">
        <v>20211110</v>
      </c>
      <c r="W3603">
        <v>0</v>
      </c>
      <c r="X3603">
        <v>0</v>
      </c>
      <c r="Y3603" t="s">
        <v>59</v>
      </c>
      <c r="Z3603" t="s">
        <v>59</v>
      </c>
      <c r="AA3603">
        <v>19991128</v>
      </c>
      <c r="AB3603">
        <v>0</v>
      </c>
      <c r="AC3603">
        <v>0</v>
      </c>
      <c r="AD3603" t="s">
        <v>73</v>
      </c>
      <c r="AE3603">
        <v>20210930</v>
      </c>
      <c r="AF3603" t="s">
        <v>59</v>
      </c>
      <c r="AG3603">
        <v>0</v>
      </c>
      <c r="AH3603" t="s">
        <v>59</v>
      </c>
      <c r="AI3603" t="s">
        <v>59</v>
      </c>
      <c r="AJ3603">
        <v>1.3</v>
      </c>
      <c r="AK3603">
        <v>1</v>
      </c>
      <c r="AL3603">
        <v>0</v>
      </c>
      <c r="AM3603">
        <v>0</v>
      </c>
      <c r="AN3603" t="s">
        <v>208</v>
      </c>
      <c r="AO3603">
        <v>20</v>
      </c>
      <c r="AP3603">
        <v>0</v>
      </c>
      <c r="AQ3603">
        <v>1</v>
      </c>
      <c r="AR3603" t="s">
        <v>59</v>
      </c>
      <c r="AS3603" t="s">
        <v>5119</v>
      </c>
      <c r="AT3603" t="s">
        <v>5119</v>
      </c>
      <c r="AU3603">
        <v>0</v>
      </c>
      <c r="AX3603">
        <v>20211129</v>
      </c>
      <c r="AY3603">
        <v>20210831</v>
      </c>
      <c r="AZ3603">
        <v>2021</v>
      </c>
      <c r="BA3603" t="s">
        <v>59</v>
      </c>
    </row>
    <row r="3604" spans="1:53" x14ac:dyDescent="0.25">
      <c r="A3604">
        <v>326</v>
      </c>
      <c r="B3604" t="s">
        <v>2016</v>
      </c>
      <c r="C3604" t="s">
        <v>59</v>
      </c>
      <c r="D3604" t="s">
        <v>59</v>
      </c>
      <c r="E3604">
        <v>4016359</v>
      </c>
      <c r="F3604" t="s">
        <v>59</v>
      </c>
      <c r="G3604" t="s">
        <v>4117</v>
      </c>
      <c r="H3604" t="s">
        <v>59</v>
      </c>
      <c r="I3604" t="s">
        <v>115</v>
      </c>
      <c r="J3604">
        <v>66</v>
      </c>
      <c r="K3604" t="s">
        <v>60</v>
      </c>
      <c r="L3604" t="s">
        <v>66</v>
      </c>
      <c r="M3604">
        <v>240</v>
      </c>
      <c r="N3604">
        <v>266</v>
      </c>
      <c r="O3604">
        <v>0</v>
      </c>
      <c r="P3604">
        <v>26</v>
      </c>
      <c r="Q3604">
        <v>1097</v>
      </c>
      <c r="R3604">
        <v>67.34</v>
      </c>
      <c r="S3604" t="s">
        <v>647</v>
      </c>
      <c r="T3604" t="s">
        <v>59</v>
      </c>
      <c r="V3604">
        <v>20211110</v>
      </c>
      <c r="W3604">
        <v>0</v>
      </c>
      <c r="X3604">
        <v>0</v>
      </c>
      <c r="Y3604" t="s">
        <v>59</v>
      </c>
      <c r="Z3604" t="s">
        <v>59</v>
      </c>
      <c r="AA3604">
        <v>20110604</v>
      </c>
      <c r="AB3604">
        <v>0</v>
      </c>
      <c r="AC3604">
        <v>0</v>
      </c>
      <c r="AD3604" t="s">
        <v>59</v>
      </c>
      <c r="AE3604">
        <v>20210930</v>
      </c>
      <c r="AF3604" t="s">
        <v>59</v>
      </c>
      <c r="AG3604">
        <v>0</v>
      </c>
      <c r="AH3604" t="s">
        <v>59</v>
      </c>
      <c r="AI3604" t="s">
        <v>59</v>
      </c>
      <c r="AJ3604">
        <v>1.3</v>
      </c>
      <c r="AK3604">
        <v>1</v>
      </c>
      <c r="AL3604">
        <v>0</v>
      </c>
      <c r="AM3604">
        <v>0</v>
      </c>
      <c r="AN3604" t="s">
        <v>208</v>
      </c>
      <c r="AO3604">
        <v>20</v>
      </c>
      <c r="AP3604">
        <v>0</v>
      </c>
      <c r="AQ3604">
        <v>1</v>
      </c>
      <c r="AR3604" t="s">
        <v>59</v>
      </c>
      <c r="AS3604" t="s">
        <v>5120</v>
      </c>
      <c r="AT3604" t="s">
        <v>5120</v>
      </c>
      <c r="AU3604">
        <v>0</v>
      </c>
      <c r="AX3604">
        <v>20211129</v>
      </c>
      <c r="AY3604">
        <v>20210831</v>
      </c>
      <c r="AZ3604">
        <v>2021</v>
      </c>
      <c r="BA3604" t="s">
        <v>59</v>
      </c>
    </row>
    <row r="3605" spans="1:53" x14ac:dyDescent="0.25">
      <c r="A3605">
        <v>104</v>
      </c>
      <c r="B3605" t="s">
        <v>202</v>
      </c>
      <c r="C3605" t="s">
        <v>58</v>
      </c>
      <c r="D3605" t="s">
        <v>59</v>
      </c>
      <c r="E3605">
        <v>4732832</v>
      </c>
      <c r="F3605" t="s">
        <v>59</v>
      </c>
      <c r="G3605" t="s">
        <v>5121</v>
      </c>
      <c r="H3605" t="s">
        <v>59</v>
      </c>
      <c r="I3605" t="s">
        <v>115</v>
      </c>
      <c r="J3605">
        <v>94</v>
      </c>
      <c r="K3605" t="s">
        <v>206</v>
      </c>
      <c r="L3605" t="s">
        <v>66</v>
      </c>
      <c r="M3605">
        <v>232</v>
      </c>
      <c r="N3605">
        <v>259</v>
      </c>
      <c r="O3605">
        <v>0</v>
      </c>
      <c r="P3605">
        <v>27</v>
      </c>
      <c r="Q3605">
        <v>1097</v>
      </c>
      <c r="R3605">
        <v>95.8</v>
      </c>
      <c r="S3605" t="s">
        <v>1617</v>
      </c>
      <c r="T3605" t="s">
        <v>59</v>
      </c>
      <c r="U3605">
        <v>4444</v>
      </c>
      <c r="V3605">
        <v>20211110</v>
      </c>
      <c r="W3605">
        <v>0</v>
      </c>
      <c r="X3605">
        <v>0</v>
      </c>
      <c r="Y3605" t="s">
        <v>59</v>
      </c>
      <c r="Z3605" t="s">
        <v>59</v>
      </c>
      <c r="AA3605">
        <v>19991128</v>
      </c>
      <c r="AB3605">
        <v>0</v>
      </c>
      <c r="AC3605">
        <v>0</v>
      </c>
      <c r="AD3605" t="s">
        <v>73</v>
      </c>
      <c r="AE3605">
        <v>20210930</v>
      </c>
      <c r="AF3605" t="s">
        <v>59</v>
      </c>
      <c r="AG3605">
        <v>0</v>
      </c>
      <c r="AH3605" t="s">
        <v>59</v>
      </c>
      <c r="AI3605" t="s">
        <v>59</v>
      </c>
      <c r="AJ3605">
        <v>1.3</v>
      </c>
      <c r="AK3605">
        <v>1</v>
      </c>
      <c r="AL3605">
        <v>0</v>
      </c>
      <c r="AM3605">
        <v>0</v>
      </c>
      <c r="AN3605" t="s">
        <v>208</v>
      </c>
      <c r="AO3605">
        <v>20</v>
      </c>
      <c r="AP3605">
        <v>0</v>
      </c>
      <c r="AQ3605">
        <v>1</v>
      </c>
      <c r="AR3605" t="s">
        <v>59</v>
      </c>
      <c r="AS3605" t="s">
        <v>5122</v>
      </c>
      <c r="AT3605" t="s">
        <v>5122</v>
      </c>
      <c r="AU3605">
        <v>0</v>
      </c>
      <c r="AX3605">
        <v>20211129</v>
      </c>
      <c r="AY3605">
        <v>20210831</v>
      </c>
      <c r="AZ3605">
        <v>2021</v>
      </c>
      <c r="BA3605" t="s">
        <v>59</v>
      </c>
    </row>
    <row r="3606" spans="1:53" x14ac:dyDescent="0.25">
      <c r="A3606">
        <v>208</v>
      </c>
      <c r="B3606" t="s">
        <v>271</v>
      </c>
      <c r="C3606" t="s">
        <v>93</v>
      </c>
      <c r="D3606" t="s">
        <v>59</v>
      </c>
      <c r="F3606" t="s">
        <v>59</v>
      </c>
      <c r="G3606" t="s">
        <v>4396</v>
      </c>
      <c r="H3606" t="s">
        <v>59</v>
      </c>
      <c r="I3606" t="s">
        <v>115</v>
      </c>
      <c r="J3606">
        <v>124</v>
      </c>
      <c r="K3606" t="s">
        <v>60</v>
      </c>
      <c r="L3606" t="s">
        <v>66</v>
      </c>
      <c r="M3606">
        <v>54</v>
      </c>
      <c r="N3606">
        <v>103</v>
      </c>
      <c r="O3606">
        <v>0</v>
      </c>
      <c r="P3606">
        <v>49</v>
      </c>
      <c r="Q3606">
        <v>1097</v>
      </c>
      <c r="R3606">
        <v>125.76</v>
      </c>
      <c r="S3606" t="s">
        <v>3894</v>
      </c>
      <c r="T3606" t="s">
        <v>59</v>
      </c>
      <c r="V3606">
        <v>20211110</v>
      </c>
      <c r="W3606">
        <v>0</v>
      </c>
      <c r="X3606">
        <v>0</v>
      </c>
      <c r="Y3606" t="s">
        <v>59</v>
      </c>
      <c r="Z3606" t="s">
        <v>59</v>
      </c>
      <c r="AA3606">
        <v>20020423</v>
      </c>
      <c r="AB3606">
        <v>0</v>
      </c>
      <c r="AC3606">
        <v>0</v>
      </c>
      <c r="AD3606" t="s">
        <v>59</v>
      </c>
      <c r="AE3606">
        <v>20210930</v>
      </c>
      <c r="AF3606" t="s">
        <v>59</v>
      </c>
      <c r="AH3606" t="s">
        <v>59</v>
      </c>
      <c r="AI3606" t="s">
        <v>59</v>
      </c>
      <c r="AJ3606">
        <v>1.3</v>
      </c>
      <c r="AK3606">
        <v>1</v>
      </c>
      <c r="AL3606">
        <v>0</v>
      </c>
      <c r="AM3606">
        <v>0</v>
      </c>
      <c r="AN3606" t="s">
        <v>208</v>
      </c>
      <c r="AO3606">
        <v>20</v>
      </c>
      <c r="AP3606">
        <v>0</v>
      </c>
      <c r="AQ3606">
        <v>1</v>
      </c>
      <c r="AR3606" t="s">
        <v>59</v>
      </c>
      <c r="AS3606" t="s">
        <v>5123</v>
      </c>
      <c r="AT3606" t="s">
        <v>5123</v>
      </c>
      <c r="AU3606">
        <v>0</v>
      </c>
      <c r="AX3606">
        <v>20211129</v>
      </c>
      <c r="AY3606">
        <v>20210831</v>
      </c>
      <c r="AZ3606">
        <v>2021</v>
      </c>
      <c r="BA3606" t="s">
        <v>59</v>
      </c>
    </row>
    <row r="3607" spans="1:53" x14ac:dyDescent="0.25">
      <c r="A3607">
        <v>332</v>
      </c>
      <c r="B3607" t="s">
        <v>432</v>
      </c>
      <c r="C3607" t="s">
        <v>435</v>
      </c>
      <c r="D3607" t="s">
        <v>59</v>
      </c>
      <c r="F3607" t="s">
        <v>59</v>
      </c>
      <c r="G3607" t="s">
        <v>5124</v>
      </c>
      <c r="H3607" t="s">
        <v>59</v>
      </c>
      <c r="I3607" t="s">
        <v>115</v>
      </c>
      <c r="J3607">
        <v>94</v>
      </c>
      <c r="K3607" t="s">
        <v>60</v>
      </c>
      <c r="L3607" t="s">
        <v>66</v>
      </c>
      <c r="M3607">
        <v>252</v>
      </c>
      <c r="N3607">
        <v>289</v>
      </c>
      <c r="O3607">
        <v>0</v>
      </c>
      <c r="P3607">
        <v>37</v>
      </c>
      <c r="Q3607">
        <v>1097</v>
      </c>
      <c r="R3607">
        <v>155.28</v>
      </c>
      <c r="S3607" t="s">
        <v>5043</v>
      </c>
      <c r="T3607" t="s">
        <v>59</v>
      </c>
      <c r="V3607">
        <v>20211110</v>
      </c>
      <c r="W3607">
        <v>0</v>
      </c>
      <c r="X3607">
        <v>0</v>
      </c>
      <c r="Y3607" t="s">
        <v>59</v>
      </c>
      <c r="Z3607" t="s">
        <v>59</v>
      </c>
      <c r="AA3607">
        <v>20111216</v>
      </c>
      <c r="AB3607">
        <v>0</v>
      </c>
      <c r="AC3607">
        <v>0</v>
      </c>
      <c r="AD3607" t="s">
        <v>59</v>
      </c>
      <c r="AE3607">
        <v>20210930</v>
      </c>
      <c r="AF3607" t="s">
        <v>59</v>
      </c>
      <c r="AG3607">
        <v>0</v>
      </c>
      <c r="AH3607" t="s">
        <v>59</v>
      </c>
      <c r="AI3607" t="s">
        <v>59</v>
      </c>
      <c r="AJ3607">
        <v>1.3</v>
      </c>
      <c r="AK3607">
        <v>1</v>
      </c>
      <c r="AL3607">
        <v>0</v>
      </c>
      <c r="AM3607">
        <v>0</v>
      </c>
      <c r="AN3607" t="s">
        <v>208</v>
      </c>
      <c r="AO3607">
        <v>20</v>
      </c>
      <c r="AP3607">
        <v>0</v>
      </c>
      <c r="AQ3607">
        <v>1</v>
      </c>
      <c r="AR3607" t="s">
        <v>59</v>
      </c>
      <c r="AS3607" t="s">
        <v>5125</v>
      </c>
      <c r="AT3607" t="s">
        <v>5125</v>
      </c>
      <c r="AU3607">
        <v>0</v>
      </c>
      <c r="AV3607">
        <v>60</v>
      </c>
      <c r="AX3607">
        <v>20211129</v>
      </c>
      <c r="AY3607">
        <v>20210831</v>
      </c>
      <c r="AZ3607">
        <v>2021</v>
      </c>
      <c r="BA3607" t="s">
        <v>59</v>
      </c>
    </row>
    <row r="3608" spans="1:53" x14ac:dyDescent="0.25">
      <c r="A3608">
        <v>345</v>
      </c>
      <c r="B3608" t="s">
        <v>2024</v>
      </c>
      <c r="C3608" t="s">
        <v>58</v>
      </c>
      <c r="D3608" t="s">
        <v>59</v>
      </c>
      <c r="F3608" t="s">
        <v>59</v>
      </c>
      <c r="G3608" t="s">
        <v>4332</v>
      </c>
      <c r="H3608" t="s">
        <v>59</v>
      </c>
      <c r="I3608" t="s">
        <v>115</v>
      </c>
      <c r="J3608">
        <v>45</v>
      </c>
      <c r="K3608" t="s">
        <v>60</v>
      </c>
      <c r="L3608" t="s">
        <v>66</v>
      </c>
      <c r="M3608">
        <v>211</v>
      </c>
      <c r="N3608">
        <v>234</v>
      </c>
      <c r="O3608">
        <v>0</v>
      </c>
      <c r="P3608">
        <v>23</v>
      </c>
      <c r="Q3608">
        <v>1097</v>
      </c>
      <c r="R3608">
        <v>46.15</v>
      </c>
      <c r="S3608" t="s">
        <v>237</v>
      </c>
      <c r="T3608" t="s">
        <v>59</v>
      </c>
      <c r="V3608">
        <v>20211110</v>
      </c>
      <c r="W3608">
        <v>0</v>
      </c>
      <c r="X3608">
        <v>0</v>
      </c>
      <c r="Y3608" t="s">
        <v>59</v>
      </c>
      <c r="Z3608" t="s">
        <v>59</v>
      </c>
      <c r="AA3608">
        <v>20140108</v>
      </c>
      <c r="AB3608">
        <v>0</v>
      </c>
      <c r="AC3608">
        <v>450</v>
      </c>
      <c r="AD3608" t="s">
        <v>2026</v>
      </c>
      <c r="AE3608">
        <v>20210930</v>
      </c>
      <c r="AF3608" t="s">
        <v>59</v>
      </c>
      <c r="AH3608" t="s">
        <v>59</v>
      </c>
      <c r="AI3608" t="s">
        <v>59</v>
      </c>
      <c r="AJ3608">
        <v>1.3</v>
      </c>
      <c r="AK3608">
        <v>1</v>
      </c>
      <c r="AL3608">
        <v>0</v>
      </c>
      <c r="AM3608">
        <v>0</v>
      </c>
      <c r="AN3608" t="s">
        <v>208</v>
      </c>
      <c r="AO3608">
        <v>20</v>
      </c>
      <c r="AP3608">
        <v>0</v>
      </c>
      <c r="AQ3608">
        <v>1</v>
      </c>
      <c r="AR3608" t="s">
        <v>59</v>
      </c>
      <c r="AS3608" t="s">
        <v>5126</v>
      </c>
      <c r="AT3608" t="s">
        <v>5126</v>
      </c>
      <c r="AU3608">
        <v>0</v>
      </c>
      <c r="AX3608">
        <v>20211129</v>
      </c>
      <c r="AY3608">
        <v>20210831</v>
      </c>
      <c r="AZ3608">
        <v>2021</v>
      </c>
      <c r="BA3608" t="s">
        <v>59</v>
      </c>
    </row>
    <row r="3609" spans="1:53" x14ac:dyDescent="0.25">
      <c r="A3609">
        <v>399</v>
      </c>
      <c r="B3609" t="s">
        <v>1250</v>
      </c>
      <c r="C3609" t="s">
        <v>1253</v>
      </c>
      <c r="D3609" t="s">
        <v>59</v>
      </c>
      <c r="E3609">
        <v>72214888</v>
      </c>
      <c r="F3609" t="s">
        <v>59</v>
      </c>
      <c r="G3609" t="s">
        <v>3673</v>
      </c>
      <c r="H3609" t="s">
        <v>59</v>
      </c>
      <c r="I3609" t="s">
        <v>115</v>
      </c>
      <c r="J3609">
        <v>18</v>
      </c>
      <c r="K3609" t="s">
        <v>60</v>
      </c>
      <c r="L3609" t="s">
        <v>66</v>
      </c>
      <c r="M3609">
        <v>15</v>
      </c>
      <c r="N3609">
        <v>25</v>
      </c>
      <c r="O3609">
        <v>0</v>
      </c>
      <c r="P3609">
        <v>10</v>
      </c>
      <c r="Q3609">
        <v>1097</v>
      </c>
      <c r="R3609">
        <v>49.3</v>
      </c>
      <c r="S3609" t="s">
        <v>4935</v>
      </c>
      <c r="T3609" t="s">
        <v>59</v>
      </c>
      <c r="V3609">
        <v>20211110</v>
      </c>
      <c r="W3609">
        <v>0</v>
      </c>
      <c r="X3609">
        <v>0</v>
      </c>
      <c r="Y3609" t="s">
        <v>59</v>
      </c>
      <c r="Z3609" t="s">
        <v>59</v>
      </c>
      <c r="AA3609">
        <v>20180816</v>
      </c>
      <c r="AB3609">
        <v>0</v>
      </c>
      <c r="AC3609">
        <v>0</v>
      </c>
      <c r="AD3609" t="s">
        <v>1255</v>
      </c>
      <c r="AE3609">
        <v>20210930</v>
      </c>
      <c r="AF3609" t="s">
        <v>59</v>
      </c>
      <c r="AH3609" t="s">
        <v>59</v>
      </c>
      <c r="AI3609" t="s">
        <v>59</v>
      </c>
      <c r="AJ3609">
        <v>1.3</v>
      </c>
      <c r="AK3609">
        <v>1</v>
      </c>
      <c r="AL3609">
        <v>0</v>
      </c>
      <c r="AM3609">
        <v>0</v>
      </c>
      <c r="AN3609" t="s">
        <v>208</v>
      </c>
      <c r="AO3609">
        <v>20</v>
      </c>
      <c r="AP3609">
        <v>0</v>
      </c>
      <c r="AQ3609">
        <v>1</v>
      </c>
      <c r="AR3609" t="s">
        <v>59</v>
      </c>
      <c r="AS3609" t="s">
        <v>5127</v>
      </c>
      <c r="AT3609" t="s">
        <v>5127</v>
      </c>
      <c r="AU3609">
        <v>0</v>
      </c>
      <c r="AV3609">
        <v>30</v>
      </c>
      <c r="AX3609">
        <v>20211129</v>
      </c>
      <c r="AY3609">
        <v>20210831</v>
      </c>
      <c r="AZ3609">
        <v>2021</v>
      </c>
      <c r="BA3609" t="s">
        <v>59</v>
      </c>
    </row>
    <row r="3610" spans="1:53" x14ac:dyDescent="0.25">
      <c r="A3610">
        <v>398</v>
      </c>
      <c r="B3610" t="s">
        <v>2029</v>
      </c>
      <c r="C3610" t="s">
        <v>1253</v>
      </c>
      <c r="D3610" t="s">
        <v>59</v>
      </c>
      <c r="F3610" t="s">
        <v>59</v>
      </c>
      <c r="G3610" t="s">
        <v>4658</v>
      </c>
      <c r="H3610" t="s">
        <v>59</v>
      </c>
      <c r="I3610" t="s">
        <v>115</v>
      </c>
      <c r="J3610">
        <v>47</v>
      </c>
      <c r="K3610" t="s">
        <v>60</v>
      </c>
      <c r="L3610" t="s">
        <v>66</v>
      </c>
      <c r="M3610">
        <v>243</v>
      </c>
      <c r="N3610">
        <v>267</v>
      </c>
      <c r="O3610">
        <v>0</v>
      </c>
      <c r="P3610">
        <v>24</v>
      </c>
      <c r="Q3610">
        <v>1097</v>
      </c>
      <c r="R3610">
        <v>48.1</v>
      </c>
      <c r="S3610" t="s">
        <v>703</v>
      </c>
      <c r="T3610" t="s">
        <v>59</v>
      </c>
      <c r="V3610">
        <v>20211110</v>
      </c>
      <c r="W3610">
        <v>0</v>
      </c>
      <c r="X3610">
        <v>0</v>
      </c>
      <c r="Y3610" t="s">
        <v>59</v>
      </c>
      <c r="Z3610" t="s">
        <v>59</v>
      </c>
      <c r="AA3610">
        <v>20180815</v>
      </c>
      <c r="AB3610">
        <v>0</v>
      </c>
      <c r="AC3610">
        <v>0</v>
      </c>
      <c r="AD3610" t="s">
        <v>2032</v>
      </c>
      <c r="AE3610">
        <v>20210930</v>
      </c>
      <c r="AF3610" t="s">
        <v>59</v>
      </c>
      <c r="AG3610">
        <v>0</v>
      </c>
      <c r="AH3610" t="s">
        <v>59</v>
      </c>
      <c r="AI3610" t="s">
        <v>59</v>
      </c>
      <c r="AJ3610">
        <v>1.3</v>
      </c>
      <c r="AK3610">
        <v>1</v>
      </c>
      <c r="AL3610">
        <v>0</v>
      </c>
      <c r="AM3610">
        <v>0</v>
      </c>
      <c r="AN3610" t="s">
        <v>208</v>
      </c>
      <c r="AO3610">
        <v>20</v>
      </c>
      <c r="AP3610">
        <v>0</v>
      </c>
      <c r="AQ3610">
        <v>1</v>
      </c>
      <c r="AR3610" t="s">
        <v>59</v>
      </c>
      <c r="AS3610" t="s">
        <v>5128</v>
      </c>
      <c r="AT3610" t="s">
        <v>5128</v>
      </c>
      <c r="AU3610">
        <v>0</v>
      </c>
      <c r="AX3610">
        <v>20211129</v>
      </c>
      <c r="AY3610">
        <v>20210831</v>
      </c>
      <c r="AZ3610">
        <v>2021</v>
      </c>
      <c r="BA3610" t="s">
        <v>59</v>
      </c>
    </row>
    <row r="3611" spans="1:53" x14ac:dyDescent="0.25">
      <c r="A3611">
        <v>357</v>
      </c>
      <c r="B3611" t="s">
        <v>2034</v>
      </c>
      <c r="C3611" t="s">
        <v>2035</v>
      </c>
      <c r="D3611" t="s">
        <v>59</v>
      </c>
      <c r="F3611" t="s">
        <v>59</v>
      </c>
      <c r="G3611" t="s">
        <v>3620</v>
      </c>
      <c r="H3611" t="s">
        <v>59</v>
      </c>
      <c r="I3611" t="s">
        <v>115</v>
      </c>
      <c r="J3611">
        <v>39</v>
      </c>
      <c r="K3611" t="s">
        <v>60</v>
      </c>
      <c r="L3611" t="s">
        <v>66</v>
      </c>
      <c r="M3611">
        <v>132</v>
      </c>
      <c r="N3611">
        <v>152</v>
      </c>
      <c r="O3611">
        <v>0</v>
      </c>
      <c r="P3611">
        <v>20</v>
      </c>
      <c r="Q3611">
        <v>1097</v>
      </c>
      <c r="R3611">
        <v>40.299999999999997</v>
      </c>
      <c r="S3611" t="s">
        <v>278</v>
      </c>
      <c r="T3611" t="s">
        <v>59</v>
      </c>
      <c r="V3611">
        <v>20211110</v>
      </c>
      <c r="W3611">
        <v>0</v>
      </c>
      <c r="X3611">
        <v>0</v>
      </c>
      <c r="Y3611" t="s">
        <v>59</v>
      </c>
      <c r="Z3611" t="s">
        <v>59</v>
      </c>
      <c r="AA3611">
        <v>20150123</v>
      </c>
      <c r="AB3611">
        <v>0</v>
      </c>
      <c r="AC3611">
        <v>0</v>
      </c>
      <c r="AD3611" t="s">
        <v>2036</v>
      </c>
      <c r="AE3611">
        <v>20210930</v>
      </c>
      <c r="AF3611" t="s">
        <v>59</v>
      </c>
      <c r="AG3611">
        <v>0</v>
      </c>
      <c r="AH3611" t="s">
        <v>59</v>
      </c>
      <c r="AI3611" t="s">
        <v>59</v>
      </c>
      <c r="AJ3611">
        <v>1.3</v>
      </c>
      <c r="AK3611">
        <v>1</v>
      </c>
      <c r="AL3611">
        <v>0</v>
      </c>
      <c r="AM3611">
        <v>0</v>
      </c>
      <c r="AN3611" t="s">
        <v>208</v>
      </c>
      <c r="AO3611">
        <v>20</v>
      </c>
      <c r="AP3611">
        <v>0</v>
      </c>
      <c r="AQ3611">
        <v>1</v>
      </c>
      <c r="AR3611" t="s">
        <v>59</v>
      </c>
      <c r="AS3611" t="s">
        <v>5129</v>
      </c>
      <c r="AT3611" t="s">
        <v>5129</v>
      </c>
      <c r="AU3611">
        <v>0</v>
      </c>
      <c r="AX3611">
        <v>20211129</v>
      </c>
      <c r="AY3611">
        <v>20210831</v>
      </c>
      <c r="AZ3611">
        <v>2021</v>
      </c>
      <c r="BA3611" t="s">
        <v>59</v>
      </c>
    </row>
    <row r="3612" spans="1:53" x14ac:dyDescent="0.25">
      <c r="A3612">
        <v>200</v>
      </c>
      <c r="B3612" t="s">
        <v>2038</v>
      </c>
      <c r="C3612" t="s">
        <v>58</v>
      </c>
      <c r="D3612" t="s">
        <v>59</v>
      </c>
      <c r="F3612" t="s">
        <v>59</v>
      </c>
      <c r="G3612" t="s">
        <v>3716</v>
      </c>
      <c r="H3612" t="s">
        <v>59</v>
      </c>
      <c r="I3612" t="s">
        <v>115</v>
      </c>
      <c r="J3612">
        <v>18</v>
      </c>
      <c r="K3612" t="s">
        <v>60</v>
      </c>
      <c r="L3612" t="s">
        <v>66</v>
      </c>
      <c r="M3612">
        <v>122</v>
      </c>
      <c r="N3612">
        <v>136</v>
      </c>
      <c r="O3612">
        <v>0</v>
      </c>
      <c r="P3612">
        <v>14</v>
      </c>
      <c r="Q3612">
        <v>1097</v>
      </c>
      <c r="R3612">
        <v>19.3</v>
      </c>
      <c r="S3612" t="s">
        <v>243</v>
      </c>
      <c r="T3612" t="s">
        <v>59</v>
      </c>
      <c r="U3612">
        <v>5</v>
      </c>
      <c r="V3612">
        <v>20211110</v>
      </c>
      <c r="W3612">
        <v>0</v>
      </c>
      <c r="X3612">
        <v>0</v>
      </c>
      <c r="Y3612" t="s">
        <v>59</v>
      </c>
      <c r="Z3612" t="s">
        <v>59</v>
      </c>
      <c r="AA3612">
        <v>20000803</v>
      </c>
      <c r="AB3612">
        <v>0</v>
      </c>
      <c r="AC3612">
        <v>0</v>
      </c>
      <c r="AD3612" t="s">
        <v>73</v>
      </c>
      <c r="AE3612">
        <v>20210930</v>
      </c>
      <c r="AF3612" t="s">
        <v>59</v>
      </c>
      <c r="AG3612">
        <v>0</v>
      </c>
      <c r="AH3612" t="s">
        <v>59</v>
      </c>
      <c r="AI3612" t="s">
        <v>59</v>
      </c>
      <c r="AJ3612">
        <v>1.3</v>
      </c>
      <c r="AK3612">
        <v>1</v>
      </c>
      <c r="AL3612">
        <v>0</v>
      </c>
      <c r="AM3612">
        <v>0</v>
      </c>
      <c r="AN3612" t="s">
        <v>89</v>
      </c>
      <c r="AO3612">
        <v>20</v>
      </c>
      <c r="AP3612">
        <v>0</v>
      </c>
      <c r="AQ3612">
        <v>1</v>
      </c>
      <c r="AR3612" t="s">
        <v>59</v>
      </c>
      <c r="AS3612" t="s">
        <v>5130</v>
      </c>
      <c r="AT3612" t="s">
        <v>5130</v>
      </c>
      <c r="AU3612">
        <v>0</v>
      </c>
      <c r="AX3612">
        <v>20211129</v>
      </c>
      <c r="AY3612">
        <v>20210831</v>
      </c>
      <c r="AZ3612">
        <v>2021</v>
      </c>
      <c r="BA3612" t="s">
        <v>59</v>
      </c>
    </row>
    <row r="3613" spans="1:53" x14ac:dyDescent="0.25">
      <c r="A3613">
        <v>105</v>
      </c>
      <c r="B3613" t="s">
        <v>1257</v>
      </c>
      <c r="C3613" t="s">
        <v>58</v>
      </c>
      <c r="D3613" t="s">
        <v>59</v>
      </c>
      <c r="F3613" t="s">
        <v>59</v>
      </c>
      <c r="G3613" t="s">
        <v>3405</v>
      </c>
      <c r="H3613" t="s">
        <v>59</v>
      </c>
      <c r="I3613" t="s">
        <v>115</v>
      </c>
      <c r="J3613">
        <v>18</v>
      </c>
      <c r="K3613" t="s">
        <v>60</v>
      </c>
      <c r="L3613" t="s">
        <v>66</v>
      </c>
      <c r="M3613">
        <v>417</v>
      </c>
      <c r="N3613">
        <v>431</v>
      </c>
      <c r="O3613">
        <v>0</v>
      </c>
      <c r="P3613">
        <v>14</v>
      </c>
      <c r="Q3613">
        <v>1097</v>
      </c>
      <c r="R3613">
        <v>19.3</v>
      </c>
      <c r="S3613" t="s">
        <v>243</v>
      </c>
      <c r="T3613" t="s">
        <v>59</v>
      </c>
      <c r="U3613">
        <v>15314</v>
      </c>
      <c r="V3613">
        <v>20211110</v>
      </c>
      <c r="W3613">
        <v>0</v>
      </c>
      <c r="X3613">
        <v>0</v>
      </c>
      <c r="Y3613" t="s">
        <v>59</v>
      </c>
      <c r="Z3613" t="s">
        <v>59</v>
      </c>
      <c r="AA3613">
        <v>19991128</v>
      </c>
      <c r="AB3613">
        <v>0</v>
      </c>
      <c r="AC3613">
        <v>0</v>
      </c>
      <c r="AD3613" t="s">
        <v>73</v>
      </c>
      <c r="AE3613">
        <v>20210930</v>
      </c>
      <c r="AF3613" t="s">
        <v>59</v>
      </c>
      <c r="AH3613" t="s">
        <v>59</v>
      </c>
      <c r="AI3613" t="s">
        <v>59</v>
      </c>
      <c r="AJ3613">
        <v>1.3</v>
      </c>
      <c r="AK3613">
        <v>1</v>
      </c>
      <c r="AL3613">
        <v>0</v>
      </c>
      <c r="AM3613">
        <v>0</v>
      </c>
      <c r="AN3613" t="s">
        <v>89</v>
      </c>
      <c r="AO3613">
        <v>20</v>
      </c>
      <c r="AP3613">
        <v>0</v>
      </c>
      <c r="AQ3613">
        <v>1</v>
      </c>
      <c r="AR3613" t="s">
        <v>59</v>
      </c>
      <c r="AS3613" t="s">
        <v>5131</v>
      </c>
      <c r="AT3613" t="s">
        <v>5131</v>
      </c>
      <c r="AU3613">
        <v>0</v>
      </c>
      <c r="AX3613">
        <v>20211129</v>
      </c>
      <c r="AY3613">
        <v>20210831</v>
      </c>
      <c r="AZ3613">
        <v>2021</v>
      </c>
      <c r="BA3613" t="s">
        <v>59</v>
      </c>
    </row>
    <row r="3614" spans="1:53" x14ac:dyDescent="0.25">
      <c r="A3614">
        <v>222</v>
      </c>
      <c r="B3614" t="s">
        <v>2043</v>
      </c>
      <c r="C3614" t="s">
        <v>93</v>
      </c>
      <c r="D3614" t="s">
        <v>59</v>
      </c>
      <c r="F3614" t="s">
        <v>59</v>
      </c>
      <c r="G3614" t="s">
        <v>3908</v>
      </c>
      <c r="H3614" t="s">
        <v>59</v>
      </c>
      <c r="I3614" t="s">
        <v>115</v>
      </c>
      <c r="J3614">
        <v>69</v>
      </c>
      <c r="K3614" t="s">
        <v>60</v>
      </c>
      <c r="L3614" t="s">
        <v>66</v>
      </c>
      <c r="M3614">
        <v>249</v>
      </c>
      <c r="N3614">
        <v>276</v>
      </c>
      <c r="O3614">
        <v>0</v>
      </c>
      <c r="P3614">
        <v>27</v>
      </c>
      <c r="Q3614">
        <v>1097</v>
      </c>
      <c r="R3614">
        <v>69.88</v>
      </c>
      <c r="S3614" t="s">
        <v>412</v>
      </c>
      <c r="T3614" t="s">
        <v>59</v>
      </c>
      <c r="V3614">
        <v>20211110</v>
      </c>
      <c r="W3614">
        <v>0</v>
      </c>
      <c r="X3614">
        <v>0</v>
      </c>
      <c r="Y3614" t="s">
        <v>59</v>
      </c>
      <c r="Z3614" t="s">
        <v>59</v>
      </c>
      <c r="AA3614">
        <v>20031127</v>
      </c>
      <c r="AB3614">
        <v>0</v>
      </c>
      <c r="AC3614">
        <v>0</v>
      </c>
      <c r="AD3614" t="s">
        <v>59</v>
      </c>
      <c r="AE3614">
        <v>20210930</v>
      </c>
      <c r="AF3614" t="s">
        <v>59</v>
      </c>
      <c r="AG3614">
        <v>0</v>
      </c>
      <c r="AH3614" t="s">
        <v>59</v>
      </c>
      <c r="AI3614" t="s">
        <v>59</v>
      </c>
      <c r="AJ3614">
        <v>1.3</v>
      </c>
      <c r="AK3614">
        <v>1</v>
      </c>
      <c r="AL3614">
        <v>0</v>
      </c>
      <c r="AM3614">
        <v>0</v>
      </c>
      <c r="AN3614" t="s">
        <v>89</v>
      </c>
      <c r="AO3614">
        <v>20</v>
      </c>
      <c r="AP3614">
        <v>0</v>
      </c>
      <c r="AQ3614">
        <v>1</v>
      </c>
      <c r="AR3614" t="s">
        <v>59</v>
      </c>
      <c r="AS3614" t="s">
        <v>5132</v>
      </c>
      <c r="AT3614" t="s">
        <v>5132</v>
      </c>
      <c r="AU3614">
        <v>0</v>
      </c>
      <c r="AX3614">
        <v>20211129</v>
      </c>
      <c r="AY3614">
        <v>20210831</v>
      </c>
      <c r="AZ3614">
        <v>2021</v>
      </c>
      <c r="BA3614" t="s">
        <v>59</v>
      </c>
    </row>
    <row r="3615" spans="1:53" x14ac:dyDescent="0.25">
      <c r="A3615">
        <v>106</v>
      </c>
      <c r="B3615" t="s">
        <v>4073</v>
      </c>
      <c r="C3615" t="s">
        <v>58</v>
      </c>
      <c r="D3615" t="s">
        <v>59</v>
      </c>
      <c r="E3615">
        <v>67426007</v>
      </c>
      <c r="F3615" t="s">
        <v>59</v>
      </c>
      <c r="G3615" t="s">
        <v>1997</v>
      </c>
      <c r="H3615" t="s">
        <v>59</v>
      </c>
      <c r="I3615" t="s">
        <v>115</v>
      </c>
      <c r="J3615">
        <v>18</v>
      </c>
      <c r="K3615" t="s">
        <v>60</v>
      </c>
      <c r="L3615" t="s">
        <v>66</v>
      </c>
      <c r="M3615">
        <v>161</v>
      </c>
      <c r="N3615">
        <v>168</v>
      </c>
      <c r="O3615">
        <v>0</v>
      </c>
      <c r="P3615">
        <v>7</v>
      </c>
      <c r="Q3615">
        <v>1097</v>
      </c>
      <c r="R3615">
        <v>49.3</v>
      </c>
      <c r="S3615" t="s">
        <v>4935</v>
      </c>
      <c r="T3615" t="s">
        <v>59</v>
      </c>
      <c r="U3615">
        <v>15044</v>
      </c>
      <c r="V3615">
        <v>20211110</v>
      </c>
      <c r="W3615">
        <v>0</v>
      </c>
      <c r="X3615">
        <v>0</v>
      </c>
      <c r="Y3615" t="s">
        <v>59</v>
      </c>
      <c r="Z3615" t="s">
        <v>59</v>
      </c>
      <c r="AA3615">
        <v>19991128</v>
      </c>
      <c r="AB3615">
        <v>0</v>
      </c>
      <c r="AC3615">
        <v>0</v>
      </c>
      <c r="AD3615" t="s">
        <v>73</v>
      </c>
      <c r="AE3615">
        <v>20210930</v>
      </c>
      <c r="AF3615" t="s">
        <v>59</v>
      </c>
      <c r="AG3615">
        <v>0</v>
      </c>
      <c r="AH3615" t="s">
        <v>59</v>
      </c>
      <c r="AI3615" t="s">
        <v>59</v>
      </c>
      <c r="AJ3615">
        <v>1.3</v>
      </c>
      <c r="AK3615">
        <v>1</v>
      </c>
      <c r="AL3615">
        <v>0</v>
      </c>
      <c r="AM3615">
        <v>0</v>
      </c>
      <c r="AN3615" t="s">
        <v>89</v>
      </c>
      <c r="AO3615">
        <v>20</v>
      </c>
      <c r="AP3615">
        <v>0</v>
      </c>
      <c r="AQ3615">
        <v>1</v>
      </c>
      <c r="AR3615" t="s">
        <v>59</v>
      </c>
      <c r="AS3615" t="s">
        <v>5133</v>
      </c>
      <c r="AT3615" t="s">
        <v>5133</v>
      </c>
      <c r="AU3615">
        <v>0</v>
      </c>
      <c r="AV3615">
        <v>30</v>
      </c>
      <c r="AX3615">
        <v>20211129</v>
      </c>
      <c r="AY3615">
        <v>20210831</v>
      </c>
      <c r="AZ3615">
        <v>2021</v>
      </c>
      <c r="BA3615" t="s">
        <v>59</v>
      </c>
    </row>
    <row r="3616" spans="1:53" x14ac:dyDescent="0.25">
      <c r="A3616">
        <v>107</v>
      </c>
      <c r="B3616" t="s">
        <v>4664</v>
      </c>
      <c r="C3616" t="s">
        <v>58</v>
      </c>
      <c r="D3616" t="s">
        <v>59</v>
      </c>
      <c r="F3616" t="s">
        <v>4665</v>
      </c>
      <c r="G3616" t="s">
        <v>4672</v>
      </c>
      <c r="H3616" t="s">
        <v>59</v>
      </c>
      <c r="I3616" t="s">
        <v>115</v>
      </c>
      <c r="J3616">
        <v>18</v>
      </c>
      <c r="K3616" t="s">
        <v>60</v>
      </c>
      <c r="L3616" t="s">
        <v>66</v>
      </c>
      <c r="M3616">
        <v>910</v>
      </c>
      <c r="N3616">
        <v>910</v>
      </c>
      <c r="O3616">
        <v>0</v>
      </c>
      <c r="P3616">
        <v>0</v>
      </c>
      <c r="Q3616">
        <v>1097</v>
      </c>
      <c r="R3616">
        <v>19.3</v>
      </c>
      <c r="S3616" t="s">
        <v>243</v>
      </c>
      <c r="T3616" t="s">
        <v>59</v>
      </c>
      <c r="U3616">
        <v>15007</v>
      </c>
      <c r="V3616">
        <v>20211110</v>
      </c>
      <c r="W3616">
        <v>0</v>
      </c>
      <c r="X3616">
        <v>0</v>
      </c>
      <c r="Y3616" t="s">
        <v>59</v>
      </c>
      <c r="Z3616" t="s">
        <v>59</v>
      </c>
      <c r="AA3616">
        <v>19991128</v>
      </c>
      <c r="AB3616">
        <v>0</v>
      </c>
      <c r="AC3616">
        <v>0</v>
      </c>
      <c r="AD3616" t="s">
        <v>73</v>
      </c>
      <c r="AE3616">
        <v>20210930</v>
      </c>
      <c r="AF3616" t="s">
        <v>59</v>
      </c>
      <c r="AG3616">
        <v>0</v>
      </c>
      <c r="AH3616" t="s">
        <v>59</v>
      </c>
      <c r="AI3616" t="s">
        <v>59</v>
      </c>
      <c r="AJ3616">
        <v>1.3</v>
      </c>
      <c r="AK3616">
        <v>1</v>
      </c>
      <c r="AL3616">
        <v>0</v>
      </c>
      <c r="AM3616">
        <v>0</v>
      </c>
      <c r="AN3616" t="s">
        <v>89</v>
      </c>
      <c r="AO3616">
        <v>20</v>
      </c>
      <c r="AP3616">
        <v>0</v>
      </c>
      <c r="AQ3616">
        <v>1</v>
      </c>
      <c r="AR3616" t="s">
        <v>59</v>
      </c>
      <c r="AS3616" t="s">
        <v>5134</v>
      </c>
      <c r="AT3616" t="s">
        <v>5134</v>
      </c>
      <c r="AU3616">
        <v>0</v>
      </c>
      <c r="AX3616">
        <v>20211129</v>
      </c>
      <c r="AY3616">
        <v>20210831</v>
      </c>
      <c r="AZ3616">
        <v>2021</v>
      </c>
      <c r="BA3616" t="s">
        <v>59</v>
      </c>
    </row>
    <row r="3617" spans="1:53" x14ac:dyDescent="0.25">
      <c r="A3617">
        <v>418</v>
      </c>
      <c r="B3617" t="s">
        <v>2047</v>
      </c>
      <c r="C3617" t="s">
        <v>2013</v>
      </c>
      <c r="D3617" t="s">
        <v>59</v>
      </c>
      <c r="F3617" t="s">
        <v>59</v>
      </c>
      <c r="G3617" t="s">
        <v>4681</v>
      </c>
      <c r="H3617" t="s">
        <v>59</v>
      </c>
      <c r="I3617" t="s">
        <v>115</v>
      </c>
      <c r="J3617">
        <v>122</v>
      </c>
      <c r="K3617" t="s">
        <v>60</v>
      </c>
      <c r="L3617" t="s">
        <v>66</v>
      </c>
      <c r="M3617">
        <v>114</v>
      </c>
      <c r="N3617">
        <v>162</v>
      </c>
      <c r="O3617">
        <v>0</v>
      </c>
      <c r="P3617">
        <v>48</v>
      </c>
      <c r="Q3617">
        <v>1097</v>
      </c>
      <c r="R3617">
        <v>123.22</v>
      </c>
      <c r="S3617" t="s">
        <v>986</v>
      </c>
      <c r="T3617" t="s">
        <v>59</v>
      </c>
      <c r="V3617">
        <v>20211110</v>
      </c>
      <c r="W3617">
        <v>0</v>
      </c>
      <c r="X3617">
        <v>0</v>
      </c>
      <c r="Y3617" t="s">
        <v>59</v>
      </c>
      <c r="Z3617" t="s">
        <v>59</v>
      </c>
      <c r="AA3617">
        <v>20200716</v>
      </c>
      <c r="AB3617">
        <v>0</v>
      </c>
      <c r="AC3617">
        <v>0</v>
      </c>
      <c r="AD3617" t="s">
        <v>2050</v>
      </c>
      <c r="AE3617">
        <v>20210930</v>
      </c>
      <c r="AF3617" t="s">
        <v>59</v>
      </c>
      <c r="AG3617">
        <v>0</v>
      </c>
      <c r="AH3617" t="s">
        <v>59</v>
      </c>
      <c r="AI3617" t="s">
        <v>59</v>
      </c>
      <c r="AJ3617">
        <v>1.3</v>
      </c>
      <c r="AK3617">
        <v>1</v>
      </c>
      <c r="AL3617">
        <v>0</v>
      </c>
      <c r="AM3617">
        <v>0</v>
      </c>
      <c r="AN3617" t="s">
        <v>89</v>
      </c>
      <c r="AO3617">
        <v>20</v>
      </c>
      <c r="AP3617">
        <v>0</v>
      </c>
      <c r="AQ3617">
        <v>1</v>
      </c>
      <c r="AR3617" t="s">
        <v>59</v>
      </c>
      <c r="AS3617" t="s">
        <v>5135</v>
      </c>
      <c r="AT3617" t="s">
        <v>5135</v>
      </c>
      <c r="AU3617">
        <v>0</v>
      </c>
      <c r="AX3617">
        <v>20211129</v>
      </c>
      <c r="AY3617">
        <v>20210831</v>
      </c>
      <c r="AZ3617">
        <v>2021</v>
      </c>
      <c r="BA3617" t="s">
        <v>59</v>
      </c>
    </row>
    <row r="3618" spans="1:53" x14ac:dyDescent="0.25">
      <c r="A3618">
        <v>109</v>
      </c>
      <c r="B3618" t="s">
        <v>261</v>
      </c>
      <c r="C3618" t="s">
        <v>58</v>
      </c>
      <c r="D3618" t="s">
        <v>59</v>
      </c>
      <c r="F3618" t="s">
        <v>59</v>
      </c>
      <c r="G3618" t="s">
        <v>4676</v>
      </c>
      <c r="H3618" t="s">
        <v>59</v>
      </c>
      <c r="I3618" t="s">
        <v>115</v>
      </c>
      <c r="J3618">
        <v>352</v>
      </c>
      <c r="K3618" t="s">
        <v>60</v>
      </c>
      <c r="L3618" t="s">
        <v>66</v>
      </c>
      <c r="M3618">
        <v>9734</v>
      </c>
      <c r="N3618">
        <v>9822</v>
      </c>
      <c r="O3618">
        <v>0</v>
      </c>
      <c r="P3618">
        <v>88</v>
      </c>
      <c r="Q3618">
        <v>1097</v>
      </c>
      <c r="R3618">
        <v>383.3</v>
      </c>
      <c r="S3618" t="s">
        <v>4823</v>
      </c>
      <c r="T3618" t="s">
        <v>59</v>
      </c>
      <c r="U3618">
        <v>16579</v>
      </c>
      <c r="V3618">
        <v>20211110</v>
      </c>
      <c r="W3618">
        <v>0</v>
      </c>
      <c r="X3618">
        <v>0</v>
      </c>
      <c r="Y3618" t="s">
        <v>59</v>
      </c>
      <c r="Z3618" t="s">
        <v>59</v>
      </c>
      <c r="AA3618">
        <v>19991128</v>
      </c>
      <c r="AB3618">
        <v>0</v>
      </c>
      <c r="AC3618">
        <v>0</v>
      </c>
      <c r="AD3618" t="s">
        <v>73</v>
      </c>
      <c r="AE3618">
        <v>20210930</v>
      </c>
      <c r="AF3618" t="s">
        <v>59</v>
      </c>
      <c r="AG3618">
        <v>0</v>
      </c>
      <c r="AH3618" t="s">
        <v>59</v>
      </c>
      <c r="AI3618" t="s">
        <v>59</v>
      </c>
      <c r="AJ3618">
        <v>1.3</v>
      </c>
      <c r="AK3618">
        <v>1</v>
      </c>
      <c r="AL3618">
        <v>0</v>
      </c>
      <c r="AM3618">
        <v>0</v>
      </c>
      <c r="AN3618" t="s">
        <v>89</v>
      </c>
      <c r="AO3618">
        <v>20</v>
      </c>
      <c r="AP3618">
        <v>0</v>
      </c>
      <c r="AQ3618">
        <v>1</v>
      </c>
      <c r="AR3618" t="s">
        <v>59</v>
      </c>
      <c r="AS3618" t="s">
        <v>4680</v>
      </c>
      <c r="AT3618" t="s">
        <v>5136</v>
      </c>
      <c r="AU3618">
        <v>0</v>
      </c>
      <c r="AV3618">
        <v>30</v>
      </c>
      <c r="AX3618">
        <v>20211129</v>
      </c>
      <c r="AY3618">
        <v>20210831</v>
      </c>
      <c r="AZ3618">
        <v>2021</v>
      </c>
      <c r="BA3618" t="s">
        <v>59</v>
      </c>
    </row>
    <row r="3619" spans="1:53" x14ac:dyDescent="0.25">
      <c r="A3619">
        <v>239</v>
      </c>
      <c r="B3619" t="s">
        <v>2052</v>
      </c>
      <c r="C3619" t="s">
        <v>58</v>
      </c>
      <c r="D3619" t="s">
        <v>59</v>
      </c>
      <c r="E3619">
        <v>4311945</v>
      </c>
      <c r="F3619" t="s">
        <v>59</v>
      </c>
      <c r="G3619" t="s">
        <v>4681</v>
      </c>
      <c r="H3619" t="s">
        <v>59</v>
      </c>
      <c r="I3619" t="s">
        <v>115</v>
      </c>
      <c r="J3619">
        <v>18</v>
      </c>
      <c r="K3619" t="s">
        <v>60</v>
      </c>
      <c r="L3619" t="s">
        <v>66</v>
      </c>
      <c r="M3619">
        <v>123</v>
      </c>
      <c r="N3619">
        <v>135</v>
      </c>
      <c r="O3619">
        <v>0</v>
      </c>
      <c r="P3619">
        <v>12</v>
      </c>
      <c r="Q3619">
        <v>1097</v>
      </c>
      <c r="R3619">
        <v>19.3</v>
      </c>
      <c r="S3619" t="s">
        <v>243</v>
      </c>
      <c r="T3619" t="s">
        <v>59</v>
      </c>
      <c r="V3619">
        <v>20211110</v>
      </c>
      <c r="W3619">
        <v>0</v>
      </c>
      <c r="X3619">
        <v>0</v>
      </c>
      <c r="Y3619" t="s">
        <v>59</v>
      </c>
      <c r="Z3619" t="s">
        <v>59</v>
      </c>
      <c r="AA3619">
        <v>20050901</v>
      </c>
      <c r="AB3619">
        <v>0</v>
      </c>
      <c r="AC3619">
        <v>0</v>
      </c>
      <c r="AD3619" t="s">
        <v>2055</v>
      </c>
      <c r="AE3619">
        <v>20210930</v>
      </c>
      <c r="AF3619" t="s">
        <v>59</v>
      </c>
      <c r="AG3619">
        <v>0</v>
      </c>
      <c r="AH3619" t="s">
        <v>59</v>
      </c>
      <c r="AI3619" t="s">
        <v>59</v>
      </c>
      <c r="AJ3619">
        <v>1.3</v>
      </c>
      <c r="AK3619">
        <v>1</v>
      </c>
      <c r="AL3619">
        <v>0</v>
      </c>
      <c r="AM3619">
        <v>0</v>
      </c>
      <c r="AN3619" t="s">
        <v>89</v>
      </c>
      <c r="AO3619">
        <v>20</v>
      </c>
      <c r="AP3619">
        <v>0</v>
      </c>
      <c r="AQ3619">
        <v>1</v>
      </c>
      <c r="AR3619" t="s">
        <v>59</v>
      </c>
      <c r="AS3619" t="s">
        <v>5137</v>
      </c>
      <c r="AT3619" t="s">
        <v>5137</v>
      </c>
      <c r="AU3619">
        <v>0</v>
      </c>
      <c r="AX3619">
        <v>20211129</v>
      </c>
      <c r="AY3619">
        <v>20210831</v>
      </c>
      <c r="AZ3619">
        <v>2021</v>
      </c>
      <c r="BA3619" t="s">
        <v>59</v>
      </c>
    </row>
    <row r="3620" spans="1:53" x14ac:dyDescent="0.25">
      <c r="A3620">
        <v>206</v>
      </c>
      <c r="B3620" t="s">
        <v>2057</v>
      </c>
      <c r="C3620" t="s">
        <v>58</v>
      </c>
      <c r="D3620" t="s">
        <v>59</v>
      </c>
      <c r="F3620" t="s">
        <v>59</v>
      </c>
      <c r="G3620" t="s">
        <v>3618</v>
      </c>
      <c r="H3620" t="s">
        <v>59</v>
      </c>
      <c r="I3620" t="s">
        <v>115</v>
      </c>
      <c r="J3620">
        <v>18</v>
      </c>
      <c r="K3620" t="s">
        <v>60</v>
      </c>
      <c r="L3620" t="s">
        <v>66</v>
      </c>
      <c r="M3620">
        <v>299</v>
      </c>
      <c r="N3620">
        <v>309</v>
      </c>
      <c r="O3620">
        <v>0</v>
      </c>
      <c r="P3620">
        <v>10</v>
      </c>
      <c r="Q3620">
        <v>1097</v>
      </c>
      <c r="R3620">
        <v>19.3</v>
      </c>
      <c r="S3620" t="s">
        <v>243</v>
      </c>
      <c r="T3620" t="s">
        <v>59</v>
      </c>
      <c r="V3620">
        <v>20211110</v>
      </c>
      <c r="W3620">
        <v>0</v>
      </c>
      <c r="X3620">
        <v>0</v>
      </c>
      <c r="Y3620" t="s">
        <v>59</v>
      </c>
      <c r="Z3620" t="s">
        <v>59</v>
      </c>
      <c r="AA3620">
        <v>20020218</v>
      </c>
      <c r="AB3620">
        <v>0</v>
      </c>
      <c r="AC3620">
        <v>0</v>
      </c>
      <c r="AD3620" t="s">
        <v>73</v>
      </c>
      <c r="AE3620">
        <v>20210930</v>
      </c>
      <c r="AF3620" t="s">
        <v>59</v>
      </c>
      <c r="AG3620">
        <v>0</v>
      </c>
      <c r="AH3620" t="s">
        <v>59</v>
      </c>
      <c r="AI3620" t="s">
        <v>59</v>
      </c>
      <c r="AJ3620">
        <v>1.3</v>
      </c>
      <c r="AK3620">
        <v>1</v>
      </c>
      <c r="AL3620">
        <v>0</v>
      </c>
      <c r="AM3620">
        <v>0</v>
      </c>
      <c r="AN3620" t="s">
        <v>89</v>
      </c>
      <c r="AO3620">
        <v>20</v>
      </c>
      <c r="AP3620">
        <v>0</v>
      </c>
      <c r="AQ3620">
        <v>1</v>
      </c>
      <c r="AR3620" t="s">
        <v>59</v>
      </c>
      <c r="AS3620" t="s">
        <v>5138</v>
      </c>
      <c r="AT3620" t="s">
        <v>5138</v>
      </c>
      <c r="AU3620">
        <v>0</v>
      </c>
      <c r="AX3620">
        <v>20211129</v>
      </c>
      <c r="AY3620">
        <v>20210831</v>
      </c>
      <c r="AZ3620">
        <v>2021</v>
      </c>
      <c r="BA3620" t="s">
        <v>59</v>
      </c>
    </row>
    <row r="3621" spans="1:53" x14ac:dyDescent="0.25">
      <c r="A3621">
        <v>112</v>
      </c>
      <c r="B3621" t="s">
        <v>2061</v>
      </c>
      <c r="C3621" t="s">
        <v>58</v>
      </c>
      <c r="D3621" t="s">
        <v>59</v>
      </c>
      <c r="E3621">
        <v>4252461</v>
      </c>
      <c r="F3621" t="s">
        <v>59</v>
      </c>
      <c r="G3621" t="s">
        <v>3351</v>
      </c>
      <c r="H3621" t="s">
        <v>59</v>
      </c>
      <c r="I3621" t="s">
        <v>115</v>
      </c>
      <c r="J3621">
        <v>41</v>
      </c>
      <c r="K3621" t="s">
        <v>60</v>
      </c>
      <c r="L3621" t="s">
        <v>66</v>
      </c>
      <c r="M3621">
        <v>186</v>
      </c>
      <c r="N3621">
        <v>207</v>
      </c>
      <c r="O3621">
        <v>0</v>
      </c>
      <c r="P3621">
        <v>21</v>
      </c>
      <c r="Q3621">
        <v>1097</v>
      </c>
      <c r="R3621">
        <v>42.25</v>
      </c>
      <c r="S3621" t="s">
        <v>284</v>
      </c>
      <c r="T3621" t="s">
        <v>59</v>
      </c>
      <c r="U3621">
        <v>15028</v>
      </c>
      <c r="V3621">
        <v>20211110</v>
      </c>
      <c r="W3621">
        <v>0</v>
      </c>
      <c r="X3621">
        <v>0</v>
      </c>
      <c r="Y3621" t="s">
        <v>59</v>
      </c>
      <c r="Z3621" t="s">
        <v>59</v>
      </c>
      <c r="AA3621">
        <v>19991128</v>
      </c>
      <c r="AB3621">
        <v>0</v>
      </c>
      <c r="AC3621">
        <v>0</v>
      </c>
      <c r="AD3621" t="s">
        <v>73</v>
      </c>
      <c r="AE3621">
        <v>20210930</v>
      </c>
      <c r="AF3621" t="s">
        <v>59</v>
      </c>
      <c r="AH3621" t="s">
        <v>59</v>
      </c>
      <c r="AI3621" t="s">
        <v>59</v>
      </c>
      <c r="AJ3621">
        <v>1.3</v>
      </c>
      <c r="AK3621">
        <v>1</v>
      </c>
      <c r="AL3621">
        <v>0</v>
      </c>
      <c r="AM3621">
        <v>0</v>
      </c>
      <c r="AN3621" t="s">
        <v>89</v>
      </c>
      <c r="AO3621">
        <v>20</v>
      </c>
      <c r="AP3621">
        <v>0</v>
      </c>
      <c r="AQ3621">
        <v>1</v>
      </c>
      <c r="AR3621" t="s">
        <v>59</v>
      </c>
      <c r="AS3621" t="s">
        <v>5139</v>
      </c>
      <c r="AT3621" t="s">
        <v>5139</v>
      </c>
      <c r="AU3621">
        <v>0</v>
      </c>
      <c r="AX3621">
        <v>20211129</v>
      </c>
      <c r="AY3621">
        <v>20210831</v>
      </c>
      <c r="AZ3621">
        <v>2021</v>
      </c>
      <c r="BA3621" t="s">
        <v>59</v>
      </c>
    </row>
    <row r="3622" spans="1:53" x14ac:dyDescent="0.25">
      <c r="A3622">
        <v>113</v>
      </c>
      <c r="B3622" t="s">
        <v>769</v>
      </c>
      <c r="C3622" t="s">
        <v>58</v>
      </c>
      <c r="D3622" t="s">
        <v>59</v>
      </c>
      <c r="E3622">
        <v>70783935</v>
      </c>
      <c r="F3622" t="s">
        <v>59</v>
      </c>
      <c r="G3622" t="s">
        <v>3618</v>
      </c>
      <c r="H3622" t="s">
        <v>59</v>
      </c>
      <c r="I3622" t="s">
        <v>115</v>
      </c>
      <c r="J3622">
        <v>37</v>
      </c>
      <c r="K3622" t="s">
        <v>60</v>
      </c>
      <c r="L3622" t="s">
        <v>66</v>
      </c>
      <c r="M3622">
        <v>169</v>
      </c>
      <c r="N3622">
        <v>188</v>
      </c>
      <c r="O3622">
        <v>0</v>
      </c>
      <c r="P3622">
        <v>19</v>
      </c>
      <c r="Q3622">
        <v>1097</v>
      </c>
      <c r="R3622">
        <v>38.35</v>
      </c>
      <c r="S3622" t="s">
        <v>390</v>
      </c>
      <c r="T3622" t="s">
        <v>59</v>
      </c>
      <c r="U3622">
        <v>7044204</v>
      </c>
      <c r="V3622">
        <v>20211110</v>
      </c>
      <c r="W3622">
        <v>0</v>
      </c>
      <c r="X3622">
        <v>0</v>
      </c>
      <c r="Y3622" t="s">
        <v>59</v>
      </c>
      <c r="Z3622" t="s">
        <v>59</v>
      </c>
      <c r="AA3622">
        <v>19991128</v>
      </c>
      <c r="AB3622">
        <v>0</v>
      </c>
      <c r="AC3622">
        <v>0</v>
      </c>
      <c r="AD3622" t="s">
        <v>73</v>
      </c>
      <c r="AE3622">
        <v>20210930</v>
      </c>
      <c r="AF3622" t="s">
        <v>59</v>
      </c>
      <c r="AG3622">
        <v>0</v>
      </c>
      <c r="AH3622" t="s">
        <v>59</v>
      </c>
      <c r="AI3622" t="s">
        <v>59</v>
      </c>
      <c r="AJ3622">
        <v>1.3</v>
      </c>
      <c r="AK3622">
        <v>1</v>
      </c>
      <c r="AL3622">
        <v>0</v>
      </c>
      <c r="AM3622">
        <v>1</v>
      </c>
      <c r="AN3622" t="s">
        <v>89</v>
      </c>
      <c r="AO3622">
        <v>20</v>
      </c>
      <c r="AP3622">
        <v>0</v>
      </c>
      <c r="AQ3622">
        <v>1</v>
      </c>
      <c r="AR3622" t="s">
        <v>59</v>
      </c>
      <c r="AS3622" t="s">
        <v>5140</v>
      </c>
      <c r="AT3622" t="s">
        <v>5140</v>
      </c>
      <c r="AU3622">
        <v>0</v>
      </c>
      <c r="AX3622">
        <v>20211129</v>
      </c>
      <c r="AY3622">
        <v>20210831</v>
      </c>
      <c r="AZ3622">
        <v>2021</v>
      </c>
      <c r="BA3622" t="s">
        <v>59</v>
      </c>
    </row>
    <row r="3623" spans="1:53" x14ac:dyDescent="0.25">
      <c r="A3623">
        <v>114</v>
      </c>
      <c r="B3623" t="s">
        <v>774</v>
      </c>
      <c r="C3623" t="s">
        <v>58</v>
      </c>
      <c r="D3623" t="s">
        <v>59</v>
      </c>
      <c r="F3623" t="s">
        <v>59</v>
      </c>
      <c r="G3623" t="s">
        <v>1997</v>
      </c>
      <c r="H3623" t="s">
        <v>59</v>
      </c>
      <c r="I3623" t="s">
        <v>115</v>
      </c>
      <c r="J3623">
        <v>18</v>
      </c>
      <c r="K3623" t="s">
        <v>60</v>
      </c>
      <c r="L3623" t="s">
        <v>66</v>
      </c>
      <c r="M3623">
        <v>148</v>
      </c>
      <c r="N3623">
        <v>155</v>
      </c>
      <c r="O3623">
        <v>0</v>
      </c>
      <c r="P3623">
        <v>7</v>
      </c>
      <c r="Q3623">
        <v>1097</v>
      </c>
      <c r="R3623">
        <v>19.3</v>
      </c>
      <c r="S3623" t="s">
        <v>243</v>
      </c>
      <c r="T3623" t="s">
        <v>59</v>
      </c>
      <c r="U3623">
        <v>15010</v>
      </c>
      <c r="V3623">
        <v>20211110</v>
      </c>
      <c r="W3623">
        <v>0</v>
      </c>
      <c r="X3623">
        <v>0</v>
      </c>
      <c r="Y3623" t="s">
        <v>59</v>
      </c>
      <c r="Z3623" t="s">
        <v>59</v>
      </c>
      <c r="AA3623">
        <v>19991128</v>
      </c>
      <c r="AB3623">
        <v>0</v>
      </c>
      <c r="AC3623">
        <v>0</v>
      </c>
      <c r="AD3623" t="s">
        <v>73</v>
      </c>
      <c r="AE3623">
        <v>20210930</v>
      </c>
      <c r="AF3623" t="s">
        <v>59</v>
      </c>
      <c r="AG3623">
        <v>0</v>
      </c>
      <c r="AH3623" t="s">
        <v>59</v>
      </c>
      <c r="AI3623" t="s">
        <v>59</v>
      </c>
      <c r="AJ3623">
        <v>1.3</v>
      </c>
      <c r="AK3623">
        <v>1</v>
      </c>
      <c r="AL3623">
        <v>0</v>
      </c>
      <c r="AM3623">
        <v>0</v>
      </c>
      <c r="AN3623" t="s">
        <v>89</v>
      </c>
      <c r="AO3623">
        <v>20</v>
      </c>
      <c r="AP3623">
        <v>0</v>
      </c>
      <c r="AQ3623">
        <v>1</v>
      </c>
      <c r="AR3623" t="s">
        <v>59</v>
      </c>
      <c r="AS3623" t="s">
        <v>5141</v>
      </c>
      <c r="AT3623" t="s">
        <v>5141</v>
      </c>
      <c r="AU3623">
        <v>0</v>
      </c>
      <c r="AX3623">
        <v>20211129</v>
      </c>
      <c r="AY3623">
        <v>20210831</v>
      </c>
      <c r="AZ3623">
        <v>2021</v>
      </c>
      <c r="BA3623" t="s">
        <v>59</v>
      </c>
    </row>
    <row r="3624" spans="1:53" x14ac:dyDescent="0.25">
      <c r="A3624">
        <v>110</v>
      </c>
      <c r="B3624" t="s">
        <v>2494</v>
      </c>
      <c r="C3624" t="s">
        <v>58</v>
      </c>
      <c r="D3624" t="s">
        <v>59</v>
      </c>
      <c r="F3624" t="s">
        <v>59</v>
      </c>
      <c r="G3624" t="s">
        <v>314</v>
      </c>
      <c r="H3624" t="s">
        <v>59</v>
      </c>
      <c r="I3624" t="s">
        <v>115</v>
      </c>
      <c r="J3624">
        <v>18</v>
      </c>
      <c r="K3624" t="s">
        <v>60</v>
      </c>
      <c r="L3624" t="s">
        <v>66</v>
      </c>
      <c r="M3624">
        <v>93</v>
      </c>
      <c r="N3624">
        <v>95</v>
      </c>
      <c r="O3624">
        <v>0</v>
      </c>
      <c r="P3624">
        <v>2</v>
      </c>
      <c r="Q3624">
        <v>1097</v>
      </c>
      <c r="R3624">
        <v>19.3</v>
      </c>
      <c r="S3624" t="s">
        <v>243</v>
      </c>
      <c r="T3624" t="s">
        <v>59</v>
      </c>
      <c r="U3624">
        <v>16572</v>
      </c>
      <c r="V3624">
        <v>20211110</v>
      </c>
      <c r="W3624">
        <v>0</v>
      </c>
      <c r="X3624">
        <v>0</v>
      </c>
      <c r="Y3624" t="s">
        <v>59</v>
      </c>
      <c r="Z3624" t="s">
        <v>59</v>
      </c>
      <c r="AA3624">
        <v>19991128</v>
      </c>
      <c r="AB3624">
        <v>0</v>
      </c>
      <c r="AC3624">
        <v>0</v>
      </c>
      <c r="AD3624" t="s">
        <v>73</v>
      </c>
      <c r="AE3624">
        <v>20210930</v>
      </c>
      <c r="AF3624" t="s">
        <v>59</v>
      </c>
      <c r="AH3624" t="s">
        <v>59</v>
      </c>
      <c r="AI3624" t="s">
        <v>59</v>
      </c>
      <c r="AJ3624">
        <v>1.3</v>
      </c>
      <c r="AK3624">
        <v>1</v>
      </c>
      <c r="AL3624">
        <v>0</v>
      </c>
      <c r="AM3624">
        <v>0</v>
      </c>
      <c r="AN3624" t="s">
        <v>89</v>
      </c>
      <c r="AO3624">
        <v>20</v>
      </c>
      <c r="AP3624">
        <v>0</v>
      </c>
      <c r="AQ3624">
        <v>1</v>
      </c>
      <c r="AR3624" t="s">
        <v>59</v>
      </c>
      <c r="AS3624" t="s">
        <v>5142</v>
      </c>
      <c r="AT3624" t="s">
        <v>5142</v>
      </c>
      <c r="AU3624">
        <v>0</v>
      </c>
      <c r="AX3624">
        <v>20211129</v>
      </c>
      <c r="AY3624">
        <v>20210831</v>
      </c>
      <c r="AZ3624">
        <v>2021</v>
      </c>
      <c r="BA3624" t="s">
        <v>59</v>
      </c>
    </row>
    <row r="3625" spans="1:53" x14ac:dyDescent="0.25">
      <c r="A3625">
        <v>111</v>
      </c>
      <c r="B3625" t="s">
        <v>2067</v>
      </c>
      <c r="C3625" t="s">
        <v>58</v>
      </c>
      <c r="D3625" t="s">
        <v>59</v>
      </c>
      <c r="F3625" t="s">
        <v>59</v>
      </c>
      <c r="G3625" t="s">
        <v>314</v>
      </c>
      <c r="H3625" t="s">
        <v>59</v>
      </c>
      <c r="I3625" t="s">
        <v>115</v>
      </c>
      <c r="J3625">
        <v>189</v>
      </c>
      <c r="K3625" t="s">
        <v>60</v>
      </c>
      <c r="L3625" t="s">
        <v>66</v>
      </c>
      <c r="M3625">
        <v>77</v>
      </c>
      <c r="N3625">
        <v>136</v>
      </c>
      <c r="O3625">
        <v>0</v>
      </c>
      <c r="P3625">
        <v>59</v>
      </c>
      <c r="Q3625">
        <v>1097</v>
      </c>
      <c r="R3625">
        <v>190.1</v>
      </c>
      <c r="S3625" t="s">
        <v>2938</v>
      </c>
      <c r="T3625" t="s">
        <v>59</v>
      </c>
      <c r="U3625">
        <v>1002</v>
      </c>
      <c r="V3625">
        <v>20211110</v>
      </c>
      <c r="W3625">
        <v>0</v>
      </c>
      <c r="X3625">
        <v>0</v>
      </c>
      <c r="Y3625" t="s">
        <v>59</v>
      </c>
      <c r="Z3625" t="s">
        <v>59</v>
      </c>
      <c r="AA3625">
        <v>19991128</v>
      </c>
      <c r="AB3625">
        <v>0</v>
      </c>
      <c r="AC3625">
        <v>0</v>
      </c>
      <c r="AD3625" t="s">
        <v>73</v>
      </c>
      <c r="AE3625">
        <v>20210930</v>
      </c>
      <c r="AF3625" t="s">
        <v>59</v>
      </c>
      <c r="AH3625" t="s">
        <v>59</v>
      </c>
      <c r="AI3625" t="s">
        <v>59</v>
      </c>
      <c r="AJ3625">
        <v>1.3</v>
      </c>
      <c r="AK3625">
        <v>1</v>
      </c>
      <c r="AL3625">
        <v>0</v>
      </c>
      <c r="AM3625">
        <v>0</v>
      </c>
      <c r="AN3625" t="s">
        <v>89</v>
      </c>
      <c r="AO3625">
        <v>20</v>
      </c>
      <c r="AP3625">
        <v>0</v>
      </c>
      <c r="AQ3625">
        <v>1</v>
      </c>
      <c r="AR3625" t="s">
        <v>59</v>
      </c>
      <c r="AS3625" t="s">
        <v>5143</v>
      </c>
      <c r="AT3625" t="s">
        <v>5143</v>
      </c>
      <c r="AU3625">
        <v>0</v>
      </c>
      <c r="AX3625">
        <v>20211129</v>
      </c>
      <c r="AY3625">
        <v>20210831</v>
      </c>
      <c r="AZ3625">
        <v>2021</v>
      </c>
      <c r="BA3625" t="s">
        <v>59</v>
      </c>
    </row>
    <row r="3626" spans="1:53" x14ac:dyDescent="0.25">
      <c r="A3626">
        <v>116</v>
      </c>
      <c r="B3626" t="s">
        <v>2071</v>
      </c>
      <c r="C3626" t="s">
        <v>58</v>
      </c>
      <c r="D3626" t="s">
        <v>59</v>
      </c>
      <c r="F3626" t="s">
        <v>59</v>
      </c>
      <c r="G3626" t="s">
        <v>4029</v>
      </c>
      <c r="H3626" t="s">
        <v>59</v>
      </c>
      <c r="I3626" t="s">
        <v>115</v>
      </c>
      <c r="J3626">
        <v>18</v>
      </c>
      <c r="K3626" t="s">
        <v>60</v>
      </c>
      <c r="L3626" t="s">
        <v>66</v>
      </c>
      <c r="M3626">
        <v>122</v>
      </c>
      <c r="N3626">
        <v>140</v>
      </c>
      <c r="O3626">
        <v>0</v>
      </c>
      <c r="P3626">
        <v>18</v>
      </c>
      <c r="Q3626">
        <v>1097</v>
      </c>
      <c r="R3626">
        <v>19.3</v>
      </c>
      <c r="S3626" t="s">
        <v>243</v>
      </c>
      <c r="T3626" t="s">
        <v>59</v>
      </c>
      <c r="U3626">
        <v>22431</v>
      </c>
      <c r="V3626">
        <v>20211110</v>
      </c>
      <c r="W3626">
        <v>0</v>
      </c>
      <c r="X3626">
        <v>0</v>
      </c>
      <c r="Y3626" t="s">
        <v>59</v>
      </c>
      <c r="Z3626" t="s">
        <v>59</v>
      </c>
      <c r="AA3626">
        <v>19991128</v>
      </c>
      <c r="AB3626">
        <v>0</v>
      </c>
      <c r="AC3626">
        <v>0</v>
      </c>
      <c r="AD3626" t="s">
        <v>73</v>
      </c>
      <c r="AE3626">
        <v>20210930</v>
      </c>
      <c r="AF3626" t="s">
        <v>59</v>
      </c>
      <c r="AH3626" t="s">
        <v>59</v>
      </c>
      <c r="AI3626" t="s">
        <v>59</v>
      </c>
      <c r="AJ3626">
        <v>1.3</v>
      </c>
      <c r="AK3626">
        <v>1</v>
      </c>
      <c r="AL3626">
        <v>0</v>
      </c>
      <c r="AM3626">
        <v>0</v>
      </c>
      <c r="AN3626" t="s">
        <v>89</v>
      </c>
      <c r="AO3626">
        <v>20</v>
      </c>
      <c r="AP3626">
        <v>0</v>
      </c>
      <c r="AQ3626">
        <v>1</v>
      </c>
      <c r="AR3626" t="s">
        <v>59</v>
      </c>
      <c r="AS3626" t="s">
        <v>5144</v>
      </c>
      <c r="AT3626" t="s">
        <v>5144</v>
      </c>
      <c r="AU3626">
        <v>0</v>
      </c>
      <c r="AX3626">
        <v>20211129</v>
      </c>
      <c r="AY3626">
        <v>20210831</v>
      </c>
      <c r="AZ3626">
        <v>2021</v>
      </c>
      <c r="BA3626" t="s">
        <v>59</v>
      </c>
    </row>
    <row r="3627" spans="1:53" x14ac:dyDescent="0.25">
      <c r="A3627">
        <v>411</v>
      </c>
      <c r="B3627" t="s">
        <v>2534</v>
      </c>
      <c r="C3627" t="s">
        <v>2537</v>
      </c>
      <c r="D3627" t="s">
        <v>59</v>
      </c>
      <c r="F3627" t="s">
        <v>59</v>
      </c>
      <c r="G3627" t="s">
        <v>4029</v>
      </c>
      <c r="H3627" t="s">
        <v>59</v>
      </c>
      <c r="I3627" t="s">
        <v>115</v>
      </c>
      <c r="J3627">
        <v>18</v>
      </c>
      <c r="K3627" t="s">
        <v>60</v>
      </c>
      <c r="L3627" t="s">
        <v>66</v>
      </c>
      <c r="M3627">
        <v>50</v>
      </c>
      <c r="N3627">
        <v>68</v>
      </c>
      <c r="O3627">
        <v>0</v>
      </c>
      <c r="P3627">
        <v>18</v>
      </c>
      <c r="Q3627">
        <v>1097</v>
      </c>
      <c r="R3627">
        <v>19.3</v>
      </c>
      <c r="S3627" t="s">
        <v>243</v>
      </c>
      <c r="T3627" t="s">
        <v>59</v>
      </c>
      <c r="V3627">
        <v>20211110</v>
      </c>
      <c r="W3627">
        <v>0</v>
      </c>
      <c r="X3627">
        <v>0</v>
      </c>
      <c r="Y3627" t="s">
        <v>59</v>
      </c>
      <c r="Z3627" t="s">
        <v>59</v>
      </c>
      <c r="AA3627">
        <v>20200626</v>
      </c>
      <c r="AB3627">
        <v>0</v>
      </c>
      <c r="AC3627">
        <v>0</v>
      </c>
      <c r="AD3627" t="s">
        <v>2538</v>
      </c>
      <c r="AE3627">
        <v>20210930</v>
      </c>
      <c r="AF3627" t="s">
        <v>59</v>
      </c>
      <c r="AH3627" t="s">
        <v>59</v>
      </c>
      <c r="AI3627" t="s">
        <v>59</v>
      </c>
      <c r="AJ3627">
        <v>1.3</v>
      </c>
      <c r="AK3627">
        <v>1</v>
      </c>
      <c r="AL3627">
        <v>0</v>
      </c>
      <c r="AM3627">
        <v>0</v>
      </c>
      <c r="AN3627" t="s">
        <v>89</v>
      </c>
      <c r="AO3627">
        <v>20</v>
      </c>
      <c r="AP3627">
        <v>0</v>
      </c>
      <c r="AQ3627">
        <v>1</v>
      </c>
      <c r="AR3627" t="s">
        <v>59</v>
      </c>
      <c r="AS3627" t="s">
        <v>5145</v>
      </c>
      <c r="AT3627" t="s">
        <v>5145</v>
      </c>
      <c r="AU3627">
        <v>0</v>
      </c>
      <c r="AX3627">
        <v>20211129</v>
      </c>
      <c r="AY3627">
        <v>20210831</v>
      </c>
      <c r="AZ3627">
        <v>2021</v>
      </c>
      <c r="BA3627" t="s">
        <v>59</v>
      </c>
    </row>
    <row r="3628" spans="1:53" x14ac:dyDescent="0.25">
      <c r="A3628">
        <v>117</v>
      </c>
      <c r="B3628" t="s">
        <v>782</v>
      </c>
      <c r="C3628" t="s">
        <v>58</v>
      </c>
      <c r="D3628" t="s">
        <v>59</v>
      </c>
      <c r="F3628" t="s">
        <v>59</v>
      </c>
      <c r="G3628" t="s">
        <v>4854</v>
      </c>
      <c r="H3628" t="s">
        <v>59</v>
      </c>
      <c r="I3628" t="s">
        <v>115</v>
      </c>
      <c r="J3628">
        <v>18</v>
      </c>
      <c r="K3628" t="s">
        <v>60</v>
      </c>
      <c r="L3628" t="s">
        <v>66</v>
      </c>
      <c r="M3628">
        <v>11</v>
      </c>
      <c r="N3628">
        <v>14</v>
      </c>
      <c r="O3628">
        <v>0</v>
      </c>
      <c r="P3628">
        <v>3</v>
      </c>
      <c r="Q3628">
        <v>1097</v>
      </c>
      <c r="R3628">
        <v>19.3</v>
      </c>
      <c r="S3628" t="s">
        <v>243</v>
      </c>
      <c r="T3628" t="s">
        <v>59</v>
      </c>
      <c r="U3628">
        <v>451682</v>
      </c>
      <c r="V3628">
        <v>20211110</v>
      </c>
      <c r="W3628">
        <v>0</v>
      </c>
      <c r="X3628">
        <v>0</v>
      </c>
      <c r="Y3628" t="s">
        <v>59</v>
      </c>
      <c r="Z3628" t="s">
        <v>59</v>
      </c>
      <c r="AA3628">
        <v>19991128</v>
      </c>
      <c r="AB3628">
        <v>0</v>
      </c>
      <c r="AC3628">
        <v>0</v>
      </c>
      <c r="AD3628" t="s">
        <v>73</v>
      </c>
      <c r="AE3628">
        <v>20210930</v>
      </c>
      <c r="AF3628" t="s">
        <v>59</v>
      </c>
      <c r="AH3628" t="s">
        <v>59</v>
      </c>
      <c r="AI3628" t="s">
        <v>59</v>
      </c>
      <c r="AJ3628">
        <v>1.3</v>
      </c>
      <c r="AK3628">
        <v>1</v>
      </c>
      <c r="AL3628">
        <v>0</v>
      </c>
      <c r="AM3628">
        <v>0</v>
      </c>
      <c r="AN3628" t="s">
        <v>89</v>
      </c>
      <c r="AO3628">
        <v>20</v>
      </c>
      <c r="AP3628">
        <v>0</v>
      </c>
      <c r="AQ3628">
        <v>1</v>
      </c>
      <c r="AR3628" t="s">
        <v>59</v>
      </c>
      <c r="AS3628" t="s">
        <v>5146</v>
      </c>
      <c r="AT3628" t="s">
        <v>5146</v>
      </c>
      <c r="AU3628">
        <v>0</v>
      </c>
      <c r="AX3628">
        <v>20211129</v>
      </c>
      <c r="AY3628">
        <v>20210831</v>
      </c>
      <c r="AZ3628">
        <v>2021</v>
      </c>
      <c r="BA3628" t="s">
        <v>59</v>
      </c>
    </row>
    <row r="3629" spans="1:53" x14ac:dyDescent="0.25">
      <c r="A3629">
        <v>149</v>
      </c>
      <c r="B3629" t="s">
        <v>2075</v>
      </c>
      <c r="C3629" t="s">
        <v>58</v>
      </c>
      <c r="D3629" t="s">
        <v>59</v>
      </c>
      <c r="E3629">
        <v>72283116</v>
      </c>
      <c r="F3629" t="s">
        <v>59</v>
      </c>
      <c r="G3629" t="s">
        <v>1997</v>
      </c>
      <c r="H3629" t="s">
        <v>59</v>
      </c>
      <c r="I3629" t="s">
        <v>115</v>
      </c>
      <c r="J3629">
        <v>41</v>
      </c>
      <c r="K3629" t="s">
        <v>60</v>
      </c>
      <c r="L3629" t="s">
        <v>66</v>
      </c>
      <c r="M3629">
        <v>111</v>
      </c>
      <c r="N3629">
        <v>132</v>
      </c>
      <c r="O3629">
        <v>0</v>
      </c>
      <c r="P3629">
        <v>21</v>
      </c>
      <c r="Q3629">
        <v>1097</v>
      </c>
      <c r="R3629">
        <v>42.25</v>
      </c>
      <c r="S3629" t="s">
        <v>284</v>
      </c>
      <c r="T3629" t="s">
        <v>59</v>
      </c>
      <c r="U3629">
        <v>15205</v>
      </c>
      <c r="V3629">
        <v>20211110</v>
      </c>
      <c r="W3629">
        <v>0</v>
      </c>
      <c r="X3629">
        <v>0</v>
      </c>
      <c r="Y3629" t="s">
        <v>59</v>
      </c>
      <c r="Z3629" t="s">
        <v>59</v>
      </c>
      <c r="AA3629">
        <v>19991128</v>
      </c>
      <c r="AB3629">
        <v>0</v>
      </c>
      <c r="AC3629">
        <v>0</v>
      </c>
      <c r="AD3629" t="s">
        <v>73</v>
      </c>
      <c r="AE3629">
        <v>20210930</v>
      </c>
      <c r="AF3629" t="s">
        <v>59</v>
      </c>
      <c r="AG3629">
        <v>0</v>
      </c>
      <c r="AH3629" t="s">
        <v>59</v>
      </c>
      <c r="AI3629" t="s">
        <v>59</v>
      </c>
      <c r="AJ3629">
        <v>1.3</v>
      </c>
      <c r="AK3629">
        <v>1</v>
      </c>
      <c r="AL3629">
        <v>0</v>
      </c>
      <c r="AM3629">
        <v>0</v>
      </c>
      <c r="AN3629" t="s">
        <v>89</v>
      </c>
      <c r="AO3629">
        <v>20</v>
      </c>
      <c r="AP3629">
        <v>0</v>
      </c>
      <c r="AQ3629">
        <v>1</v>
      </c>
      <c r="AR3629" t="s">
        <v>59</v>
      </c>
      <c r="AS3629" t="s">
        <v>5147</v>
      </c>
      <c r="AT3629" t="s">
        <v>5147</v>
      </c>
      <c r="AU3629">
        <v>0</v>
      </c>
      <c r="AX3629">
        <v>20211129</v>
      </c>
      <c r="AY3629">
        <v>20210831</v>
      </c>
      <c r="AZ3629">
        <v>2021</v>
      </c>
      <c r="BA3629" t="s">
        <v>59</v>
      </c>
    </row>
    <row r="3630" spans="1:53" x14ac:dyDescent="0.25">
      <c r="A3630">
        <v>403</v>
      </c>
      <c r="B3630" t="s">
        <v>786</v>
      </c>
      <c r="C3630" t="s">
        <v>789</v>
      </c>
      <c r="D3630" t="s">
        <v>59</v>
      </c>
      <c r="E3630">
        <v>63916517</v>
      </c>
      <c r="F3630" t="s">
        <v>59</v>
      </c>
      <c r="G3630" t="s">
        <v>4029</v>
      </c>
      <c r="H3630" t="s">
        <v>59</v>
      </c>
      <c r="I3630" t="s">
        <v>115</v>
      </c>
      <c r="J3630">
        <v>18</v>
      </c>
      <c r="K3630" t="s">
        <v>60</v>
      </c>
      <c r="L3630" t="s">
        <v>66</v>
      </c>
      <c r="M3630">
        <v>249</v>
      </c>
      <c r="N3630">
        <v>266</v>
      </c>
      <c r="O3630">
        <v>0</v>
      </c>
      <c r="P3630">
        <v>17</v>
      </c>
      <c r="Q3630">
        <v>1097</v>
      </c>
      <c r="R3630">
        <v>19.3</v>
      </c>
      <c r="S3630" t="s">
        <v>243</v>
      </c>
      <c r="T3630" t="s">
        <v>59</v>
      </c>
      <c r="V3630">
        <v>20211110</v>
      </c>
      <c r="W3630">
        <v>0</v>
      </c>
      <c r="X3630">
        <v>0</v>
      </c>
      <c r="Y3630" t="s">
        <v>59</v>
      </c>
      <c r="Z3630" t="s">
        <v>59</v>
      </c>
      <c r="AA3630">
        <v>20190815</v>
      </c>
      <c r="AB3630">
        <v>0</v>
      </c>
      <c r="AC3630">
        <v>0</v>
      </c>
      <c r="AD3630" t="s">
        <v>790</v>
      </c>
      <c r="AE3630">
        <v>20210930</v>
      </c>
      <c r="AF3630" t="s">
        <v>59</v>
      </c>
      <c r="AH3630" t="s">
        <v>59</v>
      </c>
      <c r="AI3630" t="s">
        <v>59</v>
      </c>
      <c r="AJ3630">
        <v>1.3</v>
      </c>
      <c r="AK3630">
        <v>1</v>
      </c>
      <c r="AL3630">
        <v>0</v>
      </c>
      <c r="AM3630">
        <v>0</v>
      </c>
      <c r="AN3630" t="s">
        <v>89</v>
      </c>
      <c r="AO3630">
        <v>20</v>
      </c>
      <c r="AP3630">
        <v>0</v>
      </c>
      <c r="AQ3630">
        <v>1</v>
      </c>
      <c r="AR3630" t="s">
        <v>59</v>
      </c>
      <c r="AS3630" t="s">
        <v>5148</v>
      </c>
      <c r="AT3630" t="s">
        <v>5148</v>
      </c>
      <c r="AU3630">
        <v>0</v>
      </c>
      <c r="AX3630">
        <v>20211129</v>
      </c>
      <c r="AY3630">
        <v>20210831</v>
      </c>
      <c r="AZ3630">
        <v>2021</v>
      </c>
      <c r="BA3630" t="s">
        <v>59</v>
      </c>
    </row>
    <row r="3631" spans="1:53" x14ac:dyDescent="0.25">
      <c r="A3631">
        <v>304</v>
      </c>
      <c r="B3631" t="s">
        <v>1734</v>
      </c>
      <c r="C3631" t="s">
        <v>58</v>
      </c>
      <c r="D3631" t="s">
        <v>59</v>
      </c>
      <c r="E3631">
        <v>70706531</v>
      </c>
      <c r="F3631" t="s">
        <v>59</v>
      </c>
      <c r="G3631" t="s">
        <v>4854</v>
      </c>
      <c r="H3631" t="s">
        <v>59</v>
      </c>
      <c r="I3631" t="s">
        <v>115</v>
      </c>
      <c r="J3631">
        <v>18</v>
      </c>
      <c r="K3631" t="s">
        <v>60</v>
      </c>
      <c r="L3631" t="s">
        <v>66</v>
      </c>
      <c r="M3631">
        <v>158</v>
      </c>
      <c r="N3631">
        <v>176</v>
      </c>
      <c r="O3631">
        <v>0</v>
      </c>
      <c r="P3631">
        <v>18</v>
      </c>
      <c r="Q3631">
        <v>1097</v>
      </c>
      <c r="R3631">
        <v>19.3</v>
      </c>
      <c r="S3631" t="s">
        <v>243</v>
      </c>
      <c r="T3631" t="s">
        <v>59</v>
      </c>
      <c r="V3631">
        <v>20211110</v>
      </c>
      <c r="W3631">
        <v>0</v>
      </c>
      <c r="X3631">
        <v>0</v>
      </c>
      <c r="Y3631" t="s">
        <v>59</v>
      </c>
      <c r="Z3631" t="s">
        <v>59</v>
      </c>
      <c r="AA3631">
        <v>20100423</v>
      </c>
      <c r="AB3631">
        <v>0</v>
      </c>
      <c r="AC3631">
        <v>0</v>
      </c>
      <c r="AD3631" t="s">
        <v>1737</v>
      </c>
      <c r="AE3631">
        <v>20210930</v>
      </c>
      <c r="AF3631" t="s">
        <v>59</v>
      </c>
      <c r="AH3631" t="s">
        <v>59</v>
      </c>
      <c r="AI3631" t="s">
        <v>59</v>
      </c>
      <c r="AJ3631">
        <v>1.3</v>
      </c>
      <c r="AK3631">
        <v>1</v>
      </c>
      <c r="AL3631">
        <v>0</v>
      </c>
      <c r="AM3631">
        <v>0</v>
      </c>
      <c r="AN3631" t="s">
        <v>89</v>
      </c>
      <c r="AO3631">
        <v>20</v>
      </c>
      <c r="AP3631">
        <v>0</v>
      </c>
      <c r="AQ3631">
        <v>1</v>
      </c>
      <c r="AR3631" t="s">
        <v>59</v>
      </c>
      <c r="AS3631" t="s">
        <v>5149</v>
      </c>
      <c r="AT3631" t="s">
        <v>5149</v>
      </c>
      <c r="AU3631">
        <v>0</v>
      </c>
      <c r="AX3631">
        <v>20211129</v>
      </c>
      <c r="AY3631">
        <v>20210831</v>
      </c>
      <c r="AZ3631">
        <v>2021</v>
      </c>
      <c r="BA3631" t="s">
        <v>59</v>
      </c>
    </row>
    <row r="3632" spans="1:53" x14ac:dyDescent="0.25">
      <c r="A3632">
        <v>118</v>
      </c>
      <c r="B3632" t="s">
        <v>2078</v>
      </c>
      <c r="C3632" t="s">
        <v>58</v>
      </c>
      <c r="D3632" t="s">
        <v>59</v>
      </c>
      <c r="F3632" t="s">
        <v>59</v>
      </c>
      <c r="G3632" t="s">
        <v>4522</v>
      </c>
      <c r="H3632" t="s">
        <v>59</v>
      </c>
      <c r="I3632" t="s">
        <v>115</v>
      </c>
      <c r="J3632">
        <v>18</v>
      </c>
      <c r="K3632" t="s">
        <v>60</v>
      </c>
      <c r="L3632" t="s">
        <v>66</v>
      </c>
      <c r="M3632">
        <v>121</v>
      </c>
      <c r="N3632">
        <v>136</v>
      </c>
      <c r="O3632">
        <v>0</v>
      </c>
      <c r="P3632">
        <v>15</v>
      </c>
      <c r="Q3632">
        <v>1097</v>
      </c>
      <c r="R3632">
        <v>19.3</v>
      </c>
      <c r="S3632" t="s">
        <v>243</v>
      </c>
      <c r="T3632" t="s">
        <v>59</v>
      </c>
      <c r="U3632">
        <v>15119</v>
      </c>
      <c r="V3632">
        <v>20211110</v>
      </c>
      <c r="W3632">
        <v>0</v>
      </c>
      <c r="X3632">
        <v>0</v>
      </c>
      <c r="Y3632" t="s">
        <v>59</v>
      </c>
      <c r="Z3632" t="s">
        <v>59</v>
      </c>
      <c r="AA3632">
        <v>19991128</v>
      </c>
      <c r="AB3632">
        <v>0</v>
      </c>
      <c r="AC3632">
        <v>0</v>
      </c>
      <c r="AD3632" t="s">
        <v>73</v>
      </c>
      <c r="AE3632">
        <v>20210930</v>
      </c>
      <c r="AF3632" t="s">
        <v>59</v>
      </c>
      <c r="AH3632" t="s">
        <v>59</v>
      </c>
      <c r="AI3632" t="s">
        <v>59</v>
      </c>
      <c r="AJ3632">
        <v>1.3</v>
      </c>
      <c r="AK3632">
        <v>1</v>
      </c>
      <c r="AL3632">
        <v>0</v>
      </c>
      <c r="AM3632">
        <v>0</v>
      </c>
      <c r="AN3632" t="s">
        <v>89</v>
      </c>
      <c r="AO3632">
        <v>20</v>
      </c>
      <c r="AP3632">
        <v>0</v>
      </c>
      <c r="AQ3632">
        <v>1</v>
      </c>
      <c r="AR3632" t="s">
        <v>59</v>
      </c>
      <c r="AS3632" t="s">
        <v>5150</v>
      </c>
      <c r="AT3632" t="s">
        <v>5150</v>
      </c>
      <c r="AU3632">
        <v>0</v>
      </c>
      <c r="AX3632">
        <v>20211129</v>
      </c>
      <c r="AY3632">
        <v>20210831</v>
      </c>
      <c r="AZ3632">
        <v>2021</v>
      </c>
      <c r="BA3632" t="s">
        <v>59</v>
      </c>
    </row>
    <row r="3633" spans="1:53" x14ac:dyDescent="0.25">
      <c r="A3633">
        <v>119</v>
      </c>
      <c r="B3633" t="s">
        <v>2082</v>
      </c>
      <c r="C3633" t="s">
        <v>58</v>
      </c>
      <c r="D3633" t="s">
        <v>59</v>
      </c>
      <c r="E3633">
        <v>4313472</v>
      </c>
      <c r="F3633" t="s">
        <v>59</v>
      </c>
      <c r="G3633" t="s">
        <v>4522</v>
      </c>
      <c r="H3633" t="s">
        <v>59</v>
      </c>
      <c r="I3633" t="s">
        <v>115</v>
      </c>
      <c r="J3633">
        <v>18</v>
      </c>
      <c r="K3633" t="s">
        <v>60</v>
      </c>
      <c r="L3633" t="s">
        <v>66</v>
      </c>
      <c r="M3633">
        <v>117</v>
      </c>
      <c r="N3633">
        <v>127</v>
      </c>
      <c r="O3633">
        <v>0</v>
      </c>
      <c r="P3633">
        <v>10</v>
      </c>
      <c r="Q3633">
        <v>1097</v>
      </c>
      <c r="R3633">
        <v>19.3</v>
      </c>
      <c r="S3633" t="s">
        <v>243</v>
      </c>
      <c r="T3633" t="s">
        <v>59</v>
      </c>
      <c r="U3633">
        <v>15115</v>
      </c>
      <c r="V3633">
        <v>20211110</v>
      </c>
      <c r="W3633">
        <v>0</v>
      </c>
      <c r="X3633">
        <v>0</v>
      </c>
      <c r="Y3633" t="s">
        <v>59</v>
      </c>
      <c r="Z3633" t="s">
        <v>59</v>
      </c>
      <c r="AA3633">
        <v>19991128</v>
      </c>
      <c r="AB3633">
        <v>0</v>
      </c>
      <c r="AC3633">
        <v>0</v>
      </c>
      <c r="AD3633" t="s">
        <v>73</v>
      </c>
      <c r="AE3633">
        <v>20210930</v>
      </c>
      <c r="AF3633" t="s">
        <v>59</v>
      </c>
      <c r="AH3633" t="s">
        <v>59</v>
      </c>
      <c r="AI3633" t="s">
        <v>59</v>
      </c>
      <c r="AJ3633">
        <v>1.3</v>
      </c>
      <c r="AK3633">
        <v>1</v>
      </c>
      <c r="AL3633">
        <v>0</v>
      </c>
      <c r="AM3633">
        <v>0</v>
      </c>
      <c r="AN3633" t="s">
        <v>89</v>
      </c>
      <c r="AO3633">
        <v>20</v>
      </c>
      <c r="AP3633">
        <v>0</v>
      </c>
      <c r="AQ3633">
        <v>1</v>
      </c>
      <c r="AR3633" t="s">
        <v>59</v>
      </c>
      <c r="AS3633" t="s">
        <v>5151</v>
      </c>
      <c r="AT3633" t="s">
        <v>5151</v>
      </c>
      <c r="AU3633">
        <v>0</v>
      </c>
      <c r="AX3633">
        <v>20211129</v>
      </c>
      <c r="AY3633">
        <v>20210831</v>
      </c>
      <c r="AZ3633">
        <v>2021</v>
      </c>
      <c r="BA3633" t="s">
        <v>59</v>
      </c>
    </row>
    <row r="3634" spans="1:53" x14ac:dyDescent="0.25">
      <c r="A3634">
        <v>349</v>
      </c>
      <c r="B3634" t="s">
        <v>2086</v>
      </c>
      <c r="C3634" t="s">
        <v>58</v>
      </c>
      <c r="D3634" t="s">
        <v>59</v>
      </c>
      <c r="F3634" t="s">
        <v>59</v>
      </c>
      <c r="G3634" t="s">
        <v>4522</v>
      </c>
      <c r="H3634" t="s">
        <v>59</v>
      </c>
      <c r="I3634" t="s">
        <v>115</v>
      </c>
      <c r="J3634">
        <v>18</v>
      </c>
      <c r="K3634" t="s">
        <v>60</v>
      </c>
      <c r="L3634" t="s">
        <v>66</v>
      </c>
      <c r="M3634">
        <v>108</v>
      </c>
      <c r="N3634">
        <v>124</v>
      </c>
      <c r="O3634">
        <v>0</v>
      </c>
      <c r="P3634">
        <v>16</v>
      </c>
      <c r="Q3634">
        <v>1097</v>
      </c>
      <c r="R3634">
        <v>19.3</v>
      </c>
      <c r="S3634" t="s">
        <v>243</v>
      </c>
      <c r="T3634" t="s">
        <v>59</v>
      </c>
      <c r="V3634">
        <v>20211110</v>
      </c>
      <c r="W3634">
        <v>0</v>
      </c>
      <c r="X3634">
        <v>0</v>
      </c>
      <c r="Y3634" t="s">
        <v>59</v>
      </c>
      <c r="Z3634" t="s">
        <v>59</v>
      </c>
      <c r="AA3634">
        <v>20140503</v>
      </c>
      <c r="AB3634">
        <v>0</v>
      </c>
      <c r="AC3634">
        <v>450</v>
      </c>
      <c r="AD3634" t="s">
        <v>2089</v>
      </c>
      <c r="AE3634">
        <v>20210930</v>
      </c>
      <c r="AF3634" t="s">
        <v>59</v>
      </c>
      <c r="AH3634" t="s">
        <v>59</v>
      </c>
      <c r="AI3634" t="s">
        <v>59</v>
      </c>
      <c r="AJ3634">
        <v>1.3</v>
      </c>
      <c r="AK3634">
        <v>1</v>
      </c>
      <c r="AL3634">
        <v>0</v>
      </c>
      <c r="AM3634">
        <v>0</v>
      </c>
      <c r="AN3634" t="s">
        <v>89</v>
      </c>
      <c r="AO3634">
        <v>20</v>
      </c>
      <c r="AP3634">
        <v>0</v>
      </c>
      <c r="AQ3634">
        <v>1</v>
      </c>
      <c r="AR3634" t="s">
        <v>59</v>
      </c>
      <c r="AS3634" t="s">
        <v>5152</v>
      </c>
      <c r="AT3634" t="s">
        <v>5152</v>
      </c>
      <c r="AU3634">
        <v>0</v>
      </c>
      <c r="AX3634">
        <v>20211129</v>
      </c>
      <c r="AY3634">
        <v>20210831</v>
      </c>
      <c r="AZ3634">
        <v>2021</v>
      </c>
      <c r="BA3634" t="s">
        <v>59</v>
      </c>
    </row>
    <row r="3635" spans="1:53" x14ac:dyDescent="0.25">
      <c r="A3635">
        <v>120</v>
      </c>
      <c r="B3635" t="s">
        <v>352</v>
      </c>
      <c r="C3635" t="s">
        <v>58</v>
      </c>
      <c r="D3635" t="s">
        <v>59</v>
      </c>
      <c r="E3635">
        <v>4311718</v>
      </c>
      <c r="F3635" t="s">
        <v>59</v>
      </c>
      <c r="G3635" t="s">
        <v>3476</v>
      </c>
      <c r="H3635" t="s">
        <v>59</v>
      </c>
      <c r="I3635" t="s">
        <v>115</v>
      </c>
      <c r="J3635">
        <v>368</v>
      </c>
      <c r="K3635" t="s">
        <v>60</v>
      </c>
      <c r="L3635" t="s">
        <v>66</v>
      </c>
      <c r="M3635">
        <v>933</v>
      </c>
      <c r="N3635">
        <v>1025</v>
      </c>
      <c r="O3635">
        <v>0</v>
      </c>
      <c r="P3635">
        <v>92</v>
      </c>
      <c r="Q3635">
        <v>1097</v>
      </c>
      <c r="R3635">
        <v>424.3</v>
      </c>
      <c r="S3635" t="s">
        <v>5153</v>
      </c>
      <c r="T3635" t="s">
        <v>59</v>
      </c>
      <c r="U3635">
        <v>15105</v>
      </c>
      <c r="V3635">
        <v>20211110</v>
      </c>
      <c r="W3635">
        <v>0</v>
      </c>
      <c r="X3635">
        <v>0</v>
      </c>
      <c r="Y3635" t="s">
        <v>59</v>
      </c>
      <c r="Z3635" t="s">
        <v>59</v>
      </c>
      <c r="AA3635">
        <v>19991128</v>
      </c>
      <c r="AB3635">
        <v>0</v>
      </c>
      <c r="AC3635">
        <v>0</v>
      </c>
      <c r="AD3635" t="s">
        <v>73</v>
      </c>
      <c r="AE3635">
        <v>20210830</v>
      </c>
      <c r="AF3635" t="s">
        <v>59</v>
      </c>
      <c r="AG3635">
        <v>5</v>
      </c>
      <c r="AH3635" t="s">
        <v>59</v>
      </c>
      <c r="AI3635" t="s">
        <v>59</v>
      </c>
      <c r="AJ3635">
        <v>1.3</v>
      </c>
      <c r="AK3635">
        <v>1</v>
      </c>
      <c r="AL3635">
        <v>0</v>
      </c>
      <c r="AM3635">
        <v>0</v>
      </c>
      <c r="AN3635" t="s">
        <v>89</v>
      </c>
      <c r="AO3635">
        <v>20</v>
      </c>
      <c r="AP3635">
        <v>0</v>
      </c>
      <c r="AQ3635">
        <v>1</v>
      </c>
      <c r="AR3635" t="s">
        <v>59</v>
      </c>
      <c r="AS3635" t="s">
        <v>5154</v>
      </c>
      <c r="AT3635" t="s">
        <v>5154</v>
      </c>
      <c r="AU3635">
        <v>0</v>
      </c>
      <c r="AW3635">
        <v>50</v>
      </c>
      <c r="AX3635">
        <v>20211029</v>
      </c>
      <c r="AY3635">
        <v>20210731</v>
      </c>
      <c r="AZ3635">
        <v>2021</v>
      </c>
      <c r="BA3635" t="s">
        <v>59</v>
      </c>
    </row>
    <row r="3636" spans="1:53" x14ac:dyDescent="0.25">
      <c r="A3636">
        <v>122</v>
      </c>
      <c r="B3636" t="s">
        <v>2092</v>
      </c>
      <c r="C3636" t="s">
        <v>58</v>
      </c>
      <c r="D3636" t="s">
        <v>59</v>
      </c>
      <c r="F3636" t="s">
        <v>59</v>
      </c>
      <c r="G3636" t="s">
        <v>3696</v>
      </c>
      <c r="H3636" t="s">
        <v>59</v>
      </c>
      <c r="I3636" t="s">
        <v>115</v>
      </c>
      <c r="J3636">
        <v>43</v>
      </c>
      <c r="K3636" t="s">
        <v>60</v>
      </c>
      <c r="L3636" t="s">
        <v>66</v>
      </c>
      <c r="M3636">
        <v>428</v>
      </c>
      <c r="N3636">
        <v>450</v>
      </c>
      <c r="O3636">
        <v>0</v>
      </c>
      <c r="P3636">
        <v>22</v>
      </c>
      <c r="Q3636">
        <v>1097</v>
      </c>
      <c r="R3636">
        <v>74.2</v>
      </c>
      <c r="S3636" t="s">
        <v>5155</v>
      </c>
      <c r="T3636" t="s">
        <v>59</v>
      </c>
      <c r="U3636">
        <v>16696</v>
      </c>
      <c r="V3636">
        <v>20211110</v>
      </c>
      <c r="W3636">
        <v>0</v>
      </c>
      <c r="X3636">
        <v>0</v>
      </c>
      <c r="Y3636" t="s">
        <v>59</v>
      </c>
      <c r="Z3636" t="s">
        <v>59</v>
      </c>
      <c r="AA3636">
        <v>19991128</v>
      </c>
      <c r="AB3636">
        <v>0</v>
      </c>
      <c r="AC3636">
        <v>0</v>
      </c>
      <c r="AD3636" t="s">
        <v>73</v>
      </c>
      <c r="AE3636">
        <v>20210930</v>
      </c>
      <c r="AF3636" t="s">
        <v>59</v>
      </c>
      <c r="AG3636">
        <v>0</v>
      </c>
      <c r="AH3636" t="s">
        <v>59</v>
      </c>
      <c r="AI3636" t="s">
        <v>59</v>
      </c>
      <c r="AJ3636">
        <v>1.3</v>
      </c>
      <c r="AK3636">
        <v>1</v>
      </c>
      <c r="AL3636">
        <v>0</v>
      </c>
      <c r="AM3636">
        <v>0</v>
      </c>
      <c r="AN3636" t="s">
        <v>798</v>
      </c>
      <c r="AO3636">
        <v>20</v>
      </c>
      <c r="AP3636">
        <v>0</v>
      </c>
      <c r="AQ3636">
        <v>1</v>
      </c>
      <c r="AR3636" t="s">
        <v>59</v>
      </c>
      <c r="AS3636" t="s">
        <v>5156</v>
      </c>
      <c r="AT3636" t="s">
        <v>5156</v>
      </c>
      <c r="AU3636">
        <v>0</v>
      </c>
      <c r="AV3636">
        <v>30</v>
      </c>
      <c r="AX3636">
        <v>20211129</v>
      </c>
      <c r="AY3636">
        <v>20210831</v>
      </c>
      <c r="AZ3636">
        <v>2021</v>
      </c>
      <c r="BA3636" t="s">
        <v>59</v>
      </c>
    </row>
    <row r="3637" spans="1:53" x14ac:dyDescent="0.25">
      <c r="A3637">
        <v>120</v>
      </c>
      <c r="B3637" t="s">
        <v>352</v>
      </c>
      <c r="C3637" t="s">
        <v>58</v>
      </c>
      <c r="D3637" t="s">
        <v>59</v>
      </c>
      <c r="E3637">
        <v>4311718</v>
      </c>
      <c r="F3637" t="s">
        <v>59</v>
      </c>
      <c r="G3637" t="s">
        <v>3476</v>
      </c>
      <c r="H3637" t="s">
        <v>59</v>
      </c>
      <c r="I3637" t="s">
        <v>115</v>
      </c>
      <c r="J3637">
        <v>384</v>
      </c>
      <c r="K3637" t="s">
        <v>60</v>
      </c>
      <c r="L3637" t="s">
        <v>66</v>
      </c>
      <c r="M3637">
        <v>1025</v>
      </c>
      <c r="N3637">
        <v>1121</v>
      </c>
      <c r="O3637">
        <v>0</v>
      </c>
      <c r="P3637">
        <v>96</v>
      </c>
      <c r="Q3637">
        <v>1097</v>
      </c>
      <c r="R3637">
        <v>450.3</v>
      </c>
      <c r="S3637" t="s">
        <v>5157</v>
      </c>
      <c r="T3637" t="s">
        <v>59</v>
      </c>
      <c r="U3637">
        <v>15105</v>
      </c>
      <c r="V3637">
        <v>20211110</v>
      </c>
      <c r="W3637">
        <v>0</v>
      </c>
      <c r="X3637">
        <v>0</v>
      </c>
      <c r="Y3637" t="s">
        <v>59</v>
      </c>
      <c r="Z3637" t="s">
        <v>59</v>
      </c>
      <c r="AA3637">
        <v>19991128</v>
      </c>
      <c r="AB3637">
        <v>0</v>
      </c>
      <c r="AC3637">
        <v>0</v>
      </c>
      <c r="AD3637" t="s">
        <v>73</v>
      </c>
      <c r="AE3637">
        <v>20210930</v>
      </c>
      <c r="AF3637" t="s">
        <v>59</v>
      </c>
      <c r="AG3637">
        <v>5</v>
      </c>
      <c r="AH3637" t="s">
        <v>59</v>
      </c>
      <c r="AI3637" t="s">
        <v>59</v>
      </c>
      <c r="AJ3637">
        <v>1.3</v>
      </c>
      <c r="AK3637">
        <v>1</v>
      </c>
      <c r="AL3637">
        <v>0</v>
      </c>
      <c r="AM3637">
        <v>0</v>
      </c>
      <c r="AN3637" t="s">
        <v>89</v>
      </c>
      <c r="AO3637">
        <v>20</v>
      </c>
      <c r="AP3637">
        <v>0</v>
      </c>
      <c r="AQ3637">
        <v>1</v>
      </c>
      <c r="AR3637" t="s">
        <v>59</v>
      </c>
      <c r="AS3637" t="s">
        <v>5158</v>
      </c>
      <c r="AT3637" t="s">
        <v>5158</v>
      </c>
      <c r="AU3637">
        <v>0</v>
      </c>
      <c r="AV3637">
        <v>60</v>
      </c>
      <c r="AX3637">
        <v>20211129</v>
      </c>
      <c r="AY3637">
        <v>20210831</v>
      </c>
      <c r="AZ3637">
        <v>2021</v>
      </c>
      <c r="BA3637" t="s">
        <v>59</v>
      </c>
    </row>
    <row r="3638" spans="1:53" x14ac:dyDescent="0.25">
      <c r="A3638">
        <v>371</v>
      </c>
      <c r="B3638" t="s">
        <v>1505</v>
      </c>
      <c r="C3638" t="s">
        <v>58</v>
      </c>
      <c r="D3638" t="s">
        <v>59</v>
      </c>
      <c r="F3638" t="s">
        <v>59</v>
      </c>
      <c r="G3638" t="s">
        <v>4691</v>
      </c>
      <c r="H3638" t="s">
        <v>59</v>
      </c>
      <c r="I3638" t="s">
        <v>115</v>
      </c>
      <c r="J3638">
        <v>25</v>
      </c>
      <c r="K3638" t="s">
        <v>206</v>
      </c>
      <c r="L3638" t="s">
        <v>66</v>
      </c>
      <c r="M3638">
        <v>45</v>
      </c>
      <c r="N3638">
        <v>51</v>
      </c>
      <c r="O3638">
        <v>0</v>
      </c>
      <c r="P3638">
        <v>6</v>
      </c>
      <c r="Q3638">
        <v>1097</v>
      </c>
      <c r="R3638">
        <v>86.3</v>
      </c>
      <c r="S3638" t="s">
        <v>4636</v>
      </c>
      <c r="T3638" t="s">
        <v>59</v>
      </c>
      <c r="V3638">
        <v>20211110</v>
      </c>
      <c r="W3638">
        <v>0</v>
      </c>
      <c r="X3638">
        <v>0</v>
      </c>
      <c r="Y3638" t="s">
        <v>59</v>
      </c>
      <c r="Z3638" t="s">
        <v>59</v>
      </c>
      <c r="AA3638">
        <v>20151222</v>
      </c>
      <c r="AB3638">
        <v>0</v>
      </c>
      <c r="AC3638">
        <v>0</v>
      </c>
      <c r="AD3638" t="s">
        <v>1509</v>
      </c>
      <c r="AE3638">
        <v>20210930</v>
      </c>
      <c r="AF3638" t="s">
        <v>59</v>
      </c>
      <c r="AG3638">
        <v>0</v>
      </c>
      <c r="AH3638" t="s">
        <v>59</v>
      </c>
      <c r="AI3638" t="s">
        <v>59</v>
      </c>
      <c r="AJ3638">
        <v>1.3</v>
      </c>
      <c r="AK3638">
        <v>1</v>
      </c>
      <c r="AL3638">
        <v>0</v>
      </c>
      <c r="AM3638">
        <v>0</v>
      </c>
      <c r="AN3638" t="s">
        <v>89</v>
      </c>
      <c r="AO3638">
        <v>20</v>
      </c>
      <c r="AP3638">
        <v>0</v>
      </c>
      <c r="AQ3638">
        <v>1</v>
      </c>
      <c r="AR3638" t="s">
        <v>59</v>
      </c>
      <c r="AS3638" t="s">
        <v>5159</v>
      </c>
      <c r="AT3638" t="s">
        <v>5159</v>
      </c>
      <c r="AU3638">
        <v>0</v>
      </c>
      <c r="AV3638">
        <v>60</v>
      </c>
      <c r="AX3638">
        <v>20211129</v>
      </c>
      <c r="AY3638">
        <v>20210831</v>
      </c>
      <c r="AZ3638">
        <v>2021</v>
      </c>
      <c r="BA3638" t="s">
        <v>59</v>
      </c>
    </row>
    <row r="3639" spans="1:53" x14ac:dyDescent="0.25">
      <c r="A3639">
        <v>123</v>
      </c>
      <c r="B3639" t="s">
        <v>1265</v>
      </c>
      <c r="C3639" t="s">
        <v>58</v>
      </c>
      <c r="D3639" t="s">
        <v>59</v>
      </c>
      <c r="E3639">
        <v>4296192</v>
      </c>
      <c r="F3639" t="s">
        <v>59</v>
      </c>
      <c r="G3639" t="s">
        <v>2884</v>
      </c>
      <c r="H3639" t="s">
        <v>59</v>
      </c>
      <c r="I3639" t="s">
        <v>115</v>
      </c>
      <c r="J3639">
        <v>45</v>
      </c>
      <c r="K3639" t="s">
        <v>60</v>
      </c>
      <c r="L3639" t="s">
        <v>66</v>
      </c>
      <c r="M3639">
        <v>236</v>
      </c>
      <c r="N3639">
        <v>259</v>
      </c>
      <c r="O3639">
        <v>0</v>
      </c>
      <c r="P3639">
        <v>23</v>
      </c>
      <c r="Q3639">
        <v>1097</v>
      </c>
      <c r="R3639">
        <v>46.15</v>
      </c>
      <c r="S3639" t="s">
        <v>237</v>
      </c>
      <c r="T3639" t="s">
        <v>59</v>
      </c>
      <c r="U3639">
        <v>15107</v>
      </c>
      <c r="V3639">
        <v>20211110</v>
      </c>
      <c r="W3639">
        <v>0</v>
      </c>
      <c r="X3639">
        <v>0</v>
      </c>
      <c r="Y3639" t="s">
        <v>59</v>
      </c>
      <c r="Z3639" t="s">
        <v>59</v>
      </c>
      <c r="AA3639">
        <v>19991128</v>
      </c>
      <c r="AB3639">
        <v>0</v>
      </c>
      <c r="AC3639">
        <v>0</v>
      </c>
      <c r="AD3639" t="s">
        <v>73</v>
      </c>
      <c r="AE3639">
        <v>20210930</v>
      </c>
      <c r="AF3639" t="s">
        <v>59</v>
      </c>
      <c r="AH3639" t="s">
        <v>59</v>
      </c>
      <c r="AI3639" t="s">
        <v>59</v>
      </c>
      <c r="AJ3639">
        <v>1.3</v>
      </c>
      <c r="AK3639">
        <v>1</v>
      </c>
      <c r="AL3639">
        <v>0</v>
      </c>
      <c r="AM3639">
        <v>0</v>
      </c>
      <c r="AN3639" t="s">
        <v>798</v>
      </c>
      <c r="AO3639">
        <v>20</v>
      </c>
      <c r="AP3639">
        <v>0</v>
      </c>
      <c r="AQ3639">
        <v>1</v>
      </c>
      <c r="AR3639" t="s">
        <v>59</v>
      </c>
      <c r="AS3639" t="s">
        <v>5160</v>
      </c>
      <c r="AT3639" t="s">
        <v>5160</v>
      </c>
      <c r="AU3639">
        <v>0</v>
      </c>
      <c r="AX3639">
        <v>20211129</v>
      </c>
      <c r="AY3639">
        <v>20210831</v>
      </c>
      <c r="AZ3639">
        <v>2021</v>
      </c>
      <c r="BA3639" t="s">
        <v>59</v>
      </c>
    </row>
    <row r="3640" spans="1:53" x14ac:dyDescent="0.25">
      <c r="A3640">
        <v>124</v>
      </c>
      <c r="B3640" t="s">
        <v>793</v>
      </c>
      <c r="C3640" t="s">
        <v>58</v>
      </c>
      <c r="D3640" t="s">
        <v>59</v>
      </c>
      <c r="F3640" t="s">
        <v>59</v>
      </c>
      <c r="G3640" t="s">
        <v>3701</v>
      </c>
      <c r="H3640" t="s">
        <v>59</v>
      </c>
      <c r="I3640" t="s">
        <v>115</v>
      </c>
      <c r="J3640">
        <v>81</v>
      </c>
      <c r="K3640" t="s">
        <v>60</v>
      </c>
      <c r="L3640" t="s">
        <v>66</v>
      </c>
      <c r="M3640">
        <v>264</v>
      </c>
      <c r="N3640">
        <v>296</v>
      </c>
      <c r="O3640">
        <v>0</v>
      </c>
      <c r="P3640">
        <v>32</v>
      </c>
      <c r="Q3640">
        <v>1097</v>
      </c>
      <c r="R3640">
        <v>82.58</v>
      </c>
      <c r="S3640" t="s">
        <v>659</v>
      </c>
      <c r="T3640" t="s">
        <v>59</v>
      </c>
      <c r="U3640">
        <v>14970</v>
      </c>
      <c r="V3640">
        <v>20211110</v>
      </c>
      <c r="W3640">
        <v>0</v>
      </c>
      <c r="X3640">
        <v>0</v>
      </c>
      <c r="Y3640" t="s">
        <v>59</v>
      </c>
      <c r="Z3640" t="s">
        <v>59</v>
      </c>
      <c r="AA3640">
        <v>19991128</v>
      </c>
      <c r="AB3640">
        <v>0</v>
      </c>
      <c r="AC3640">
        <v>0</v>
      </c>
      <c r="AD3640" t="s">
        <v>73</v>
      </c>
      <c r="AE3640">
        <v>20210930</v>
      </c>
      <c r="AF3640" t="s">
        <v>59</v>
      </c>
      <c r="AG3640">
        <v>0</v>
      </c>
      <c r="AH3640" t="s">
        <v>59</v>
      </c>
      <c r="AI3640" t="s">
        <v>59</v>
      </c>
      <c r="AJ3640">
        <v>1.3</v>
      </c>
      <c r="AK3640">
        <v>1</v>
      </c>
      <c r="AL3640">
        <v>0</v>
      </c>
      <c r="AM3640">
        <v>0</v>
      </c>
      <c r="AN3640" t="s">
        <v>798</v>
      </c>
      <c r="AO3640">
        <v>20</v>
      </c>
      <c r="AP3640">
        <v>0</v>
      </c>
      <c r="AQ3640">
        <v>1</v>
      </c>
      <c r="AR3640" t="s">
        <v>59</v>
      </c>
      <c r="AS3640" t="s">
        <v>5161</v>
      </c>
      <c r="AT3640" t="s">
        <v>5161</v>
      </c>
      <c r="AU3640">
        <v>0</v>
      </c>
      <c r="AX3640">
        <v>20211129</v>
      </c>
      <c r="AY3640">
        <v>20210831</v>
      </c>
      <c r="AZ3640">
        <v>2021</v>
      </c>
      <c r="BA3640" t="s">
        <v>59</v>
      </c>
    </row>
    <row r="3641" spans="1:53" x14ac:dyDescent="0.25">
      <c r="A3641">
        <v>126</v>
      </c>
      <c r="B3641" t="s">
        <v>801</v>
      </c>
      <c r="C3641" t="s">
        <v>58</v>
      </c>
      <c r="D3641" t="s">
        <v>59</v>
      </c>
      <c r="F3641" t="s">
        <v>59</v>
      </c>
      <c r="G3641" t="s">
        <v>3998</v>
      </c>
      <c r="H3641" t="s">
        <v>59</v>
      </c>
      <c r="I3641" t="s">
        <v>115</v>
      </c>
      <c r="J3641">
        <v>81</v>
      </c>
      <c r="K3641" t="s">
        <v>60</v>
      </c>
      <c r="L3641" t="s">
        <v>66</v>
      </c>
      <c r="M3641">
        <v>154</v>
      </c>
      <c r="N3641">
        <v>186</v>
      </c>
      <c r="O3641">
        <v>0</v>
      </c>
      <c r="P3641">
        <v>32</v>
      </c>
      <c r="Q3641">
        <v>1097</v>
      </c>
      <c r="R3641">
        <v>82.58</v>
      </c>
      <c r="S3641" t="s">
        <v>659</v>
      </c>
      <c r="T3641" t="s">
        <v>59</v>
      </c>
      <c r="U3641">
        <v>14766</v>
      </c>
      <c r="V3641">
        <v>20211110</v>
      </c>
      <c r="W3641">
        <v>0</v>
      </c>
      <c r="X3641">
        <v>0</v>
      </c>
      <c r="Y3641" t="s">
        <v>59</v>
      </c>
      <c r="Z3641" t="s">
        <v>59</v>
      </c>
      <c r="AA3641">
        <v>19991128</v>
      </c>
      <c r="AB3641">
        <v>0</v>
      </c>
      <c r="AC3641">
        <v>0</v>
      </c>
      <c r="AD3641" t="s">
        <v>73</v>
      </c>
      <c r="AE3641">
        <v>20210930</v>
      </c>
      <c r="AF3641" t="s">
        <v>59</v>
      </c>
      <c r="AH3641" t="s">
        <v>59</v>
      </c>
      <c r="AI3641" t="s">
        <v>59</v>
      </c>
      <c r="AJ3641">
        <v>1.3</v>
      </c>
      <c r="AK3641">
        <v>1</v>
      </c>
      <c r="AL3641">
        <v>0</v>
      </c>
      <c r="AM3641">
        <v>0</v>
      </c>
      <c r="AN3641" t="s">
        <v>798</v>
      </c>
      <c r="AO3641">
        <v>20</v>
      </c>
      <c r="AP3641">
        <v>0</v>
      </c>
      <c r="AQ3641">
        <v>1</v>
      </c>
      <c r="AR3641" t="s">
        <v>59</v>
      </c>
      <c r="AS3641" t="s">
        <v>5162</v>
      </c>
      <c r="AT3641" t="s">
        <v>5162</v>
      </c>
      <c r="AU3641">
        <v>0</v>
      </c>
      <c r="AX3641">
        <v>20211129</v>
      </c>
      <c r="AY3641">
        <v>20210831</v>
      </c>
      <c r="AZ3641">
        <v>2021</v>
      </c>
      <c r="BA3641" t="s">
        <v>59</v>
      </c>
    </row>
    <row r="3642" spans="1:53" x14ac:dyDescent="0.25">
      <c r="A3642">
        <v>404</v>
      </c>
      <c r="B3642" t="s">
        <v>2101</v>
      </c>
      <c r="C3642" t="s">
        <v>93</v>
      </c>
      <c r="D3642" t="s">
        <v>59</v>
      </c>
      <c r="F3642" t="s">
        <v>59</v>
      </c>
      <c r="G3642" t="s">
        <v>3998</v>
      </c>
      <c r="H3642" t="s">
        <v>59</v>
      </c>
      <c r="I3642" t="s">
        <v>115</v>
      </c>
      <c r="J3642">
        <v>18</v>
      </c>
      <c r="K3642" t="s">
        <v>60</v>
      </c>
      <c r="L3642" t="s">
        <v>66</v>
      </c>
      <c r="M3642">
        <v>106</v>
      </c>
      <c r="N3642">
        <v>123</v>
      </c>
      <c r="O3642">
        <v>0</v>
      </c>
      <c r="P3642">
        <v>17</v>
      </c>
      <c r="Q3642">
        <v>1097</v>
      </c>
      <c r="R3642">
        <v>19.3</v>
      </c>
      <c r="S3642" t="s">
        <v>243</v>
      </c>
      <c r="T3642" t="s">
        <v>59</v>
      </c>
      <c r="V3642">
        <v>20211110</v>
      </c>
      <c r="W3642">
        <v>0</v>
      </c>
      <c r="X3642">
        <v>0</v>
      </c>
      <c r="Y3642" t="s">
        <v>59</v>
      </c>
      <c r="Z3642" t="s">
        <v>59</v>
      </c>
      <c r="AA3642">
        <v>20191019</v>
      </c>
      <c r="AB3642">
        <v>0</v>
      </c>
      <c r="AC3642">
        <v>0</v>
      </c>
      <c r="AD3642" t="s">
        <v>2104</v>
      </c>
      <c r="AE3642">
        <v>20210930</v>
      </c>
      <c r="AF3642" t="s">
        <v>59</v>
      </c>
      <c r="AH3642" t="s">
        <v>59</v>
      </c>
      <c r="AI3642" t="s">
        <v>59</v>
      </c>
      <c r="AJ3642">
        <v>1.3</v>
      </c>
      <c r="AK3642">
        <v>1</v>
      </c>
      <c r="AL3642">
        <v>0</v>
      </c>
      <c r="AM3642">
        <v>0</v>
      </c>
      <c r="AN3642" t="s">
        <v>798</v>
      </c>
      <c r="AO3642">
        <v>20</v>
      </c>
      <c r="AP3642">
        <v>0</v>
      </c>
      <c r="AQ3642">
        <v>1</v>
      </c>
      <c r="AR3642" t="s">
        <v>59</v>
      </c>
      <c r="AS3642" t="s">
        <v>5163</v>
      </c>
      <c r="AT3642" t="s">
        <v>5163</v>
      </c>
      <c r="AU3642">
        <v>0</v>
      </c>
      <c r="AX3642">
        <v>20211129</v>
      </c>
      <c r="AY3642">
        <v>20210831</v>
      </c>
      <c r="AZ3642">
        <v>2021</v>
      </c>
      <c r="BA3642" t="s">
        <v>59</v>
      </c>
    </row>
    <row r="3643" spans="1:53" x14ac:dyDescent="0.25">
      <c r="A3643">
        <v>128</v>
      </c>
      <c r="B3643" t="s">
        <v>176</v>
      </c>
      <c r="C3643" t="s">
        <v>58</v>
      </c>
      <c r="D3643" t="s">
        <v>59</v>
      </c>
      <c r="E3643">
        <v>72218415</v>
      </c>
      <c r="F3643" t="s">
        <v>59</v>
      </c>
      <c r="G3643" t="s">
        <v>814</v>
      </c>
      <c r="H3643" t="s">
        <v>59</v>
      </c>
      <c r="I3643" t="s">
        <v>115</v>
      </c>
      <c r="J3643">
        <v>49</v>
      </c>
      <c r="K3643" t="s">
        <v>60</v>
      </c>
      <c r="L3643" t="s">
        <v>66</v>
      </c>
      <c r="M3643">
        <v>255</v>
      </c>
      <c r="N3643">
        <v>280</v>
      </c>
      <c r="O3643">
        <v>0</v>
      </c>
      <c r="P3643">
        <v>25</v>
      </c>
      <c r="Q3643">
        <v>1097</v>
      </c>
      <c r="R3643">
        <v>115.05</v>
      </c>
      <c r="S3643" t="s">
        <v>5164</v>
      </c>
      <c r="T3643" t="s">
        <v>59</v>
      </c>
      <c r="U3643">
        <v>14904</v>
      </c>
      <c r="V3643">
        <v>20211110</v>
      </c>
      <c r="W3643">
        <v>0</v>
      </c>
      <c r="X3643">
        <v>0</v>
      </c>
      <c r="Y3643" t="s">
        <v>59</v>
      </c>
      <c r="Z3643" t="s">
        <v>59</v>
      </c>
      <c r="AA3643">
        <v>19991128</v>
      </c>
      <c r="AB3643">
        <v>0</v>
      </c>
      <c r="AC3643">
        <v>0</v>
      </c>
      <c r="AD3643" t="s">
        <v>73</v>
      </c>
      <c r="AE3643">
        <v>20210930</v>
      </c>
      <c r="AF3643" t="s">
        <v>59</v>
      </c>
      <c r="AG3643">
        <v>5</v>
      </c>
      <c r="AH3643" t="s">
        <v>59</v>
      </c>
      <c r="AI3643" t="s">
        <v>59</v>
      </c>
      <c r="AJ3643">
        <v>1.3</v>
      </c>
      <c r="AK3643">
        <v>1</v>
      </c>
      <c r="AL3643">
        <v>0</v>
      </c>
      <c r="AM3643">
        <v>0</v>
      </c>
      <c r="AN3643" t="s">
        <v>181</v>
      </c>
      <c r="AO3643">
        <v>20</v>
      </c>
      <c r="AP3643">
        <v>0</v>
      </c>
      <c r="AQ3643">
        <v>1</v>
      </c>
      <c r="AR3643" t="s">
        <v>59</v>
      </c>
      <c r="AS3643" t="s">
        <v>5165</v>
      </c>
      <c r="AT3643" t="s">
        <v>5165</v>
      </c>
      <c r="AU3643">
        <v>0</v>
      </c>
      <c r="AV3643">
        <v>60</v>
      </c>
      <c r="AX3643">
        <v>20211129</v>
      </c>
      <c r="AY3643">
        <v>20210831</v>
      </c>
      <c r="AZ3643">
        <v>2021</v>
      </c>
      <c r="BA3643" t="s">
        <v>59</v>
      </c>
    </row>
    <row r="3644" spans="1:53" x14ac:dyDescent="0.25">
      <c r="A3644">
        <v>425</v>
      </c>
      <c r="B3644" t="s">
        <v>440</v>
      </c>
      <c r="C3644" t="s">
        <v>443</v>
      </c>
      <c r="D3644" t="s">
        <v>59</v>
      </c>
      <c r="F3644" t="s">
        <v>59</v>
      </c>
      <c r="G3644" t="s">
        <v>4209</v>
      </c>
      <c r="H3644" t="s">
        <v>59</v>
      </c>
      <c r="I3644" t="s">
        <v>115</v>
      </c>
      <c r="J3644">
        <v>18</v>
      </c>
      <c r="K3644" t="s">
        <v>60</v>
      </c>
      <c r="L3644" t="s">
        <v>66</v>
      </c>
      <c r="M3644">
        <v>107</v>
      </c>
      <c r="N3644">
        <v>118</v>
      </c>
      <c r="O3644">
        <v>0</v>
      </c>
      <c r="P3644">
        <v>11</v>
      </c>
      <c r="Q3644">
        <v>1097</v>
      </c>
      <c r="R3644">
        <v>79.3</v>
      </c>
      <c r="S3644" t="s">
        <v>4990</v>
      </c>
      <c r="T3644" t="s">
        <v>59</v>
      </c>
      <c r="V3644">
        <v>20211110</v>
      </c>
      <c r="W3644">
        <v>0</v>
      </c>
      <c r="X3644">
        <v>0</v>
      </c>
      <c r="Y3644" t="s">
        <v>59</v>
      </c>
      <c r="Z3644" t="s">
        <v>59</v>
      </c>
      <c r="AA3644">
        <v>20200728</v>
      </c>
      <c r="AB3644">
        <v>0</v>
      </c>
      <c r="AC3644">
        <v>0</v>
      </c>
      <c r="AD3644" t="s">
        <v>445</v>
      </c>
      <c r="AE3644">
        <v>20210930</v>
      </c>
      <c r="AF3644" t="s">
        <v>59</v>
      </c>
      <c r="AG3644">
        <v>0</v>
      </c>
      <c r="AH3644" t="s">
        <v>59</v>
      </c>
      <c r="AI3644" t="s">
        <v>59</v>
      </c>
      <c r="AJ3644">
        <v>1.3</v>
      </c>
      <c r="AK3644">
        <v>1</v>
      </c>
      <c r="AL3644">
        <v>0</v>
      </c>
      <c r="AM3644">
        <v>0</v>
      </c>
      <c r="AN3644" t="s">
        <v>181</v>
      </c>
      <c r="AO3644">
        <v>20</v>
      </c>
      <c r="AP3644">
        <v>0</v>
      </c>
      <c r="AQ3644">
        <v>1</v>
      </c>
      <c r="AR3644" t="s">
        <v>59</v>
      </c>
      <c r="AS3644" t="s">
        <v>5166</v>
      </c>
      <c r="AT3644" t="s">
        <v>5166</v>
      </c>
      <c r="AU3644">
        <v>0</v>
      </c>
      <c r="AV3644">
        <v>60</v>
      </c>
      <c r="AX3644">
        <v>20211129</v>
      </c>
      <c r="AY3644">
        <v>20210831</v>
      </c>
      <c r="AZ3644">
        <v>2021</v>
      </c>
      <c r="BA3644" t="s">
        <v>59</v>
      </c>
    </row>
    <row r="3645" spans="1:53" x14ac:dyDescent="0.25">
      <c r="A3645">
        <v>130</v>
      </c>
      <c r="B3645" t="s">
        <v>820</v>
      </c>
      <c r="C3645" t="s">
        <v>58</v>
      </c>
      <c r="D3645" t="s">
        <v>59</v>
      </c>
      <c r="F3645" t="s">
        <v>59</v>
      </c>
      <c r="G3645" t="s">
        <v>631</v>
      </c>
      <c r="H3645" t="s">
        <v>59</v>
      </c>
      <c r="I3645" t="s">
        <v>115</v>
      </c>
      <c r="J3645">
        <v>49</v>
      </c>
      <c r="K3645" t="s">
        <v>60</v>
      </c>
      <c r="L3645" t="s">
        <v>66</v>
      </c>
      <c r="M3645">
        <v>335</v>
      </c>
      <c r="N3645">
        <v>360</v>
      </c>
      <c r="O3645">
        <v>0</v>
      </c>
      <c r="P3645">
        <v>25</v>
      </c>
      <c r="Q3645">
        <v>1097</v>
      </c>
      <c r="R3645">
        <v>110.05</v>
      </c>
      <c r="S3645" t="s">
        <v>4928</v>
      </c>
      <c r="T3645" t="s">
        <v>59</v>
      </c>
      <c r="U3645">
        <v>15004</v>
      </c>
      <c r="V3645">
        <v>20211110</v>
      </c>
      <c r="W3645">
        <v>0</v>
      </c>
      <c r="X3645">
        <v>0</v>
      </c>
      <c r="Y3645" t="s">
        <v>59</v>
      </c>
      <c r="Z3645" t="s">
        <v>59</v>
      </c>
      <c r="AA3645">
        <v>19991128</v>
      </c>
      <c r="AB3645">
        <v>0</v>
      </c>
      <c r="AC3645">
        <v>0</v>
      </c>
      <c r="AD3645" t="s">
        <v>73</v>
      </c>
      <c r="AE3645">
        <v>20210930</v>
      </c>
      <c r="AF3645" t="s">
        <v>59</v>
      </c>
      <c r="AG3645">
        <v>0</v>
      </c>
      <c r="AH3645" t="s">
        <v>59</v>
      </c>
      <c r="AI3645" t="s">
        <v>59</v>
      </c>
      <c r="AJ3645">
        <v>1.3</v>
      </c>
      <c r="AK3645">
        <v>1</v>
      </c>
      <c r="AL3645">
        <v>0</v>
      </c>
      <c r="AM3645">
        <v>0</v>
      </c>
      <c r="AN3645" t="s">
        <v>181</v>
      </c>
      <c r="AO3645">
        <v>20</v>
      </c>
      <c r="AP3645">
        <v>0</v>
      </c>
      <c r="AQ3645">
        <v>1</v>
      </c>
      <c r="AR3645" t="s">
        <v>59</v>
      </c>
      <c r="AS3645" t="s">
        <v>5167</v>
      </c>
      <c r="AT3645" t="s">
        <v>5167</v>
      </c>
      <c r="AU3645">
        <v>0</v>
      </c>
      <c r="AV3645">
        <v>60</v>
      </c>
      <c r="AX3645">
        <v>20211129</v>
      </c>
      <c r="AY3645">
        <v>20210831</v>
      </c>
      <c r="AZ3645">
        <v>2021</v>
      </c>
      <c r="BA3645" t="s">
        <v>59</v>
      </c>
    </row>
    <row r="3646" spans="1:53" x14ac:dyDescent="0.25">
      <c r="A3646">
        <v>127</v>
      </c>
      <c r="B3646" t="s">
        <v>807</v>
      </c>
      <c r="C3646" t="s">
        <v>58</v>
      </c>
      <c r="D3646" t="s">
        <v>59</v>
      </c>
      <c r="F3646" t="s">
        <v>59</v>
      </c>
      <c r="G3646" t="s">
        <v>3312</v>
      </c>
      <c r="H3646" t="s">
        <v>59</v>
      </c>
      <c r="I3646" t="s">
        <v>115</v>
      </c>
      <c r="J3646">
        <v>18</v>
      </c>
      <c r="K3646" t="s">
        <v>60</v>
      </c>
      <c r="L3646" t="s">
        <v>66</v>
      </c>
      <c r="M3646">
        <v>79</v>
      </c>
      <c r="N3646">
        <v>97</v>
      </c>
      <c r="O3646">
        <v>0</v>
      </c>
      <c r="P3646">
        <v>18</v>
      </c>
      <c r="Q3646">
        <v>1097</v>
      </c>
      <c r="R3646">
        <v>49.3</v>
      </c>
      <c r="S3646" t="s">
        <v>4935</v>
      </c>
      <c r="T3646" t="s">
        <v>59</v>
      </c>
      <c r="U3646">
        <v>15009</v>
      </c>
      <c r="V3646">
        <v>20211110</v>
      </c>
      <c r="W3646">
        <v>0</v>
      </c>
      <c r="X3646">
        <v>0</v>
      </c>
      <c r="Y3646" t="s">
        <v>59</v>
      </c>
      <c r="Z3646" t="s">
        <v>59</v>
      </c>
      <c r="AA3646">
        <v>19991128</v>
      </c>
      <c r="AB3646">
        <v>0</v>
      </c>
      <c r="AC3646">
        <v>0</v>
      </c>
      <c r="AD3646" t="s">
        <v>73</v>
      </c>
      <c r="AE3646">
        <v>20210930</v>
      </c>
      <c r="AF3646" t="s">
        <v>59</v>
      </c>
      <c r="AG3646">
        <v>0</v>
      </c>
      <c r="AH3646" t="s">
        <v>59</v>
      </c>
      <c r="AI3646" t="s">
        <v>59</v>
      </c>
      <c r="AJ3646">
        <v>1.3</v>
      </c>
      <c r="AK3646">
        <v>1</v>
      </c>
      <c r="AL3646">
        <v>0</v>
      </c>
      <c r="AM3646">
        <v>0</v>
      </c>
      <c r="AN3646" t="s">
        <v>798</v>
      </c>
      <c r="AO3646">
        <v>20</v>
      </c>
      <c r="AP3646">
        <v>0</v>
      </c>
      <c r="AQ3646">
        <v>1</v>
      </c>
      <c r="AR3646" t="s">
        <v>59</v>
      </c>
      <c r="AS3646" t="s">
        <v>5168</v>
      </c>
      <c r="AT3646" t="s">
        <v>5168</v>
      </c>
      <c r="AU3646">
        <v>0</v>
      </c>
      <c r="AV3646">
        <v>30</v>
      </c>
      <c r="AX3646">
        <v>20211129</v>
      </c>
      <c r="AY3646">
        <v>20210831</v>
      </c>
      <c r="AZ3646">
        <v>2021</v>
      </c>
      <c r="BA3646" t="s">
        <v>59</v>
      </c>
    </row>
    <row r="3647" spans="1:53" x14ac:dyDescent="0.25">
      <c r="A3647">
        <v>254</v>
      </c>
      <c r="B3647" t="s">
        <v>1042</v>
      </c>
      <c r="C3647" t="s">
        <v>58</v>
      </c>
      <c r="D3647" t="s">
        <v>59</v>
      </c>
      <c r="E3647">
        <v>4300471</v>
      </c>
      <c r="F3647" t="s">
        <v>59</v>
      </c>
      <c r="G3647" t="s">
        <v>631</v>
      </c>
      <c r="H3647" t="s">
        <v>59</v>
      </c>
      <c r="I3647" t="s">
        <v>115</v>
      </c>
      <c r="J3647">
        <v>79</v>
      </c>
      <c r="K3647" t="s">
        <v>60</v>
      </c>
      <c r="L3647" t="s">
        <v>66</v>
      </c>
      <c r="M3647">
        <v>271</v>
      </c>
      <c r="N3647">
        <v>302</v>
      </c>
      <c r="O3647">
        <v>0</v>
      </c>
      <c r="P3647">
        <v>31</v>
      </c>
      <c r="Q3647">
        <v>1097</v>
      </c>
      <c r="R3647">
        <v>80.040000000000006</v>
      </c>
      <c r="S3647" t="s">
        <v>714</v>
      </c>
      <c r="T3647" t="s">
        <v>59</v>
      </c>
      <c r="V3647">
        <v>20211110</v>
      </c>
      <c r="W3647">
        <v>0</v>
      </c>
      <c r="X3647">
        <v>0</v>
      </c>
      <c r="Y3647" t="s">
        <v>59</v>
      </c>
      <c r="Z3647" t="s">
        <v>59</v>
      </c>
      <c r="AA3647">
        <v>20060719</v>
      </c>
      <c r="AB3647">
        <v>0</v>
      </c>
      <c r="AC3647">
        <v>0</v>
      </c>
      <c r="AD3647" t="s">
        <v>59</v>
      </c>
      <c r="AE3647">
        <v>20210930</v>
      </c>
      <c r="AF3647" t="s">
        <v>59</v>
      </c>
      <c r="AG3647">
        <v>0</v>
      </c>
      <c r="AH3647" t="s">
        <v>59</v>
      </c>
      <c r="AI3647" t="s">
        <v>59</v>
      </c>
      <c r="AJ3647">
        <v>1.3</v>
      </c>
      <c r="AK3647">
        <v>1</v>
      </c>
      <c r="AL3647">
        <v>0</v>
      </c>
      <c r="AM3647">
        <v>0</v>
      </c>
      <c r="AN3647" t="s">
        <v>181</v>
      </c>
      <c r="AO3647">
        <v>20</v>
      </c>
      <c r="AP3647">
        <v>0</v>
      </c>
      <c r="AQ3647">
        <v>1</v>
      </c>
      <c r="AR3647" t="s">
        <v>59</v>
      </c>
      <c r="AS3647" t="s">
        <v>5169</v>
      </c>
      <c r="AT3647" t="s">
        <v>5169</v>
      </c>
      <c r="AU3647">
        <v>0</v>
      </c>
      <c r="AX3647">
        <v>20211129</v>
      </c>
      <c r="AY3647">
        <v>20210831</v>
      </c>
      <c r="AZ3647">
        <v>2021</v>
      </c>
      <c r="BA3647" t="s">
        <v>59</v>
      </c>
    </row>
    <row r="3648" spans="1:53" x14ac:dyDescent="0.25">
      <c r="A3648">
        <v>129</v>
      </c>
      <c r="B3648" t="s">
        <v>1629</v>
      </c>
      <c r="C3648" t="s">
        <v>58</v>
      </c>
      <c r="D3648" t="s">
        <v>59</v>
      </c>
      <c r="F3648" t="s">
        <v>59</v>
      </c>
      <c r="G3648" t="s">
        <v>3727</v>
      </c>
      <c r="H3648" t="s">
        <v>59</v>
      </c>
      <c r="I3648" t="s">
        <v>115</v>
      </c>
      <c r="J3648">
        <v>41</v>
      </c>
      <c r="K3648" t="s">
        <v>60</v>
      </c>
      <c r="L3648" t="s">
        <v>66</v>
      </c>
      <c r="M3648">
        <v>297</v>
      </c>
      <c r="N3648">
        <v>318</v>
      </c>
      <c r="O3648">
        <v>0</v>
      </c>
      <c r="P3648">
        <v>21</v>
      </c>
      <c r="Q3648">
        <v>1097</v>
      </c>
      <c r="R3648">
        <v>72.25</v>
      </c>
      <c r="S3648" t="s">
        <v>5170</v>
      </c>
      <c r="T3648" t="s">
        <v>59</v>
      </c>
      <c r="U3648">
        <v>15001</v>
      </c>
      <c r="V3648">
        <v>20211110</v>
      </c>
      <c r="W3648">
        <v>0</v>
      </c>
      <c r="X3648">
        <v>0</v>
      </c>
      <c r="Y3648" t="s">
        <v>59</v>
      </c>
      <c r="Z3648" t="s">
        <v>59</v>
      </c>
      <c r="AA3648">
        <v>19991128</v>
      </c>
      <c r="AB3648">
        <v>0</v>
      </c>
      <c r="AC3648">
        <v>0</v>
      </c>
      <c r="AD3648" t="s">
        <v>73</v>
      </c>
      <c r="AE3648">
        <v>20210930</v>
      </c>
      <c r="AF3648" t="s">
        <v>59</v>
      </c>
      <c r="AG3648">
        <v>0</v>
      </c>
      <c r="AH3648" t="s">
        <v>59</v>
      </c>
      <c r="AI3648" t="s">
        <v>59</v>
      </c>
      <c r="AJ3648">
        <v>1.3</v>
      </c>
      <c r="AK3648">
        <v>1</v>
      </c>
      <c r="AL3648">
        <v>0</v>
      </c>
      <c r="AM3648">
        <v>0</v>
      </c>
      <c r="AN3648" t="s">
        <v>181</v>
      </c>
      <c r="AO3648">
        <v>20</v>
      </c>
      <c r="AP3648">
        <v>0</v>
      </c>
      <c r="AQ3648">
        <v>1</v>
      </c>
      <c r="AR3648" t="s">
        <v>59</v>
      </c>
      <c r="AS3648" t="s">
        <v>4718</v>
      </c>
      <c r="AT3648" t="s">
        <v>5171</v>
      </c>
      <c r="AU3648">
        <v>0</v>
      </c>
      <c r="AV3648">
        <v>30</v>
      </c>
      <c r="AX3648">
        <v>20211129</v>
      </c>
      <c r="AY3648">
        <v>20210831</v>
      </c>
      <c r="AZ3648">
        <v>2021</v>
      </c>
      <c r="BA3648" t="s">
        <v>59</v>
      </c>
    </row>
    <row r="3649" spans="1:53" x14ac:dyDescent="0.25">
      <c r="A3649">
        <v>131</v>
      </c>
      <c r="B3649" t="s">
        <v>826</v>
      </c>
      <c r="C3649" t="s">
        <v>58</v>
      </c>
      <c r="D3649" t="s">
        <v>59</v>
      </c>
      <c r="F3649" t="s">
        <v>59</v>
      </c>
      <c r="G3649" t="s">
        <v>3646</v>
      </c>
      <c r="H3649" t="s">
        <v>59</v>
      </c>
      <c r="I3649" t="s">
        <v>115</v>
      </c>
      <c r="J3649">
        <v>18</v>
      </c>
      <c r="K3649" t="s">
        <v>60</v>
      </c>
      <c r="L3649" t="s">
        <v>66</v>
      </c>
      <c r="M3649">
        <v>156</v>
      </c>
      <c r="N3649">
        <v>170</v>
      </c>
      <c r="O3649">
        <v>0</v>
      </c>
      <c r="P3649">
        <v>14</v>
      </c>
      <c r="Q3649">
        <v>1097</v>
      </c>
      <c r="R3649">
        <v>19.3</v>
      </c>
      <c r="S3649" t="s">
        <v>243</v>
      </c>
      <c r="T3649" t="s">
        <v>59</v>
      </c>
      <c r="U3649">
        <v>451590</v>
      </c>
      <c r="V3649">
        <v>20211110</v>
      </c>
      <c r="W3649">
        <v>0</v>
      </c>
      <c r="X3649">
        <v>0</v>
      </c>
      <c r="Y3649" t="s">
        <v>59</v>
      </c>
      <c r="Z3649" t="s">
        <v>59</v>
      </c>
      <c r="AA3649">
        <v>19991128</v>
      </c>
      <c r="AB3649">
        <v>0</v>
      </c>
      <c r="AC3649">
        <v>0</v>
      </c>
      <c r="AD3649" t="s">
        <v>73</v>
      </c>
      <c r="AE3649">
        <v>20210930</v>
      </c>
      <c r="AF3649" t="s">
        <v>59</v>
      </c>
      <c r="AG3649">
        <v>0</v>
      </c>
      <c r="AH3649" t="s">
        <v>59</v>
      </c>
      <c r="AI3649" t="s">
        <v>59</v>
      </c>
      <c r="AJ3649">
        <v>1.3</v>
      </c>
      <c r="AK3649">
        <v>1</v>
      </c>
      <c r="AL3649">
        <v>0</v>
      </c>
      <c r="AM3649">
        <v>0</v>
      </c>
      <c r="AN3649" t="s">
        <v>181</v>
      </c>
      <c r="AO3649">
        <v>20</v>
      </c>
      <c r="AP3649">
        <v>0</v>
      </c>
      <c r="AQ3649">
        <v>1</v>
      </c>
      <c r="AR3649" t="s">
        <v>59</v>
      </c>
      <c r="AS3649" t="s">
        <v>5172</v>
      </c>
      <c r="AT3649" t="s">
        <v>5172</v>
      </c>
      <c r="AU3649">
        <v>0</v>
      </c>
      <c r="AX3649">
        <v>20211129</v>
      </c>
      <c r="AY3649">
        <v>20210831</v>
      </c>
      <c r="AZ3649">
        <v>2021</v>
      </c>
      <c r="BA3649" t="s">
        <v>59</v>
      </c>
    </row>
    <row r="3650" spans="1:53" x14ac:dyDescent="0.25">
      <c r="A3650">
        <v>132</v>
      </c>
      <c r="B3650" t="s">
        <v>1277</v>
      </c>
      <c r="C3650" t="s">
        <v>58</v>
      </c>
      <c r="D3650" t="s">
        <v>59</v>
      </c>
      <c r="E3650">
        <v>72716027</v>
      </c>
      <c r="F3650" t="s">
        <v>59</v>
      </c>
      <c r="G3650" t="s">
        <v>3405</v>
      </c>
      <c r="H3650" t="s">
        <v>59</v>
      </c>
      <c r="I3650" t="s">
        <v>115</v>
      </c>
      <c r="J3650">
        <v>18</v>
      </c>
      <c r="K3650" t="s">
        <v>60</v>
      </c>
      <c r="L3650" t="s">
        <v>66</v>
      </c>
      <c r="M3650">
        <v>133</v>
      </c>
      <c r="N3650">
        <v>148</v>
      </c>
      <c r="O3650">
        <v>0</v>
      </c>
      <c r="P3650">
        <v>15</v>
      </c>
      <c r="Q3650">
        <v>1097</v>
      </c>
      <c r="R3650">
        <v>19.3</v>
      </c>
      <c r="S3650" t="s">
        <v>243</v>
      </c>
      <c r="T3650" t="s">
        <v>59</v>
      </c>
      <c r="U3650">
        <v>15118</v>
      </c>
      <c r="V3650">
        <v>20211110</v>
      </c>
      <c r="W3650">
        <v>0</v>
      </c>
      <c r="X3650">
        <v>0</v>
      </c>
      <c r="Y3650" t="s">
        <v>59</v>
      </c>
      <c r="Z3650" t="s">
        <v>59</v>
      </c>
      <c r="AA3650">
        <v>19991128</v>
      </c>
      <c r="AB3650">
        <v>0</v>
      </c>
      <c r="AC3650">
        <v>0</v>
      </c>
      <c r="AD3650" t="s">
        <v>73</v>
      </c>
      <c r="AE3650">
        <v>20210930</v>
      </c>
      <c r="AF3650" t="s">
        <v>59</v>
      </c>
      <c r="AH3650" t="s">
        <v>59</v>
      </c>
      <c r="AI3650" t="s">
        <v>59</v>
      </c>
      <c r="AJ3650">
        <v>1.3</v>
      </c>
      <c r="AK3650">
        <v>1</v>
      </c>
      <c r="AL3650">
        <v>0</v>
      </c>
      <c r="AM3650">
        <v>0</v>
      </c>
      <c r="AN3650" t="s">
        <v>181</v>
      </c>
      <c r="AO3650">
        <v>20</v>
      </c>
      <c r="AP3650">
        <v>0</v>
      </c>
      <c r="AQ3650">
        <v>1</v>
      </c>
      <c r="AR3650" t="s">
        <v>59</v>
      </c>
      <c r="AS3650" t="s">
        <v>5173</v>
      </c>
      <c r="AT3650" t="s">
        <v>5173</v>
      </c>
      <c r="AU3650">
        <v>0</v>
      </c>
      <c r="AX3650">
        <v>20211129</v>
      </c>
      <c r="AY3650">
        <v>20210831</v>
      </c>
      <c r="AZ3650">
        <v>2021</v>
      </c>
      <c r="BA3650" t="s">
        <v>59</v>
      </c>
    </row>
    <row r="3651" spans="1:53" x14ac:dyDescent="0.25">
      <c r="A3651">
        <v>133</v>
      </c>
      <c r="B3651" t="s">
        <v>345</v>
      </c>
      <c r="C3651" t="s">
        <v>58</v>
      </c>
      <c r="D3651" t="s">
        <v>59</v>
      </c>
      <c r="E3651">
        <v>76966138</v>
      </c>
      <c r="F3651" t="s">
        <v>59</v>
      </c>
      <c r="G3651" t="s">
        <v>3716</v>
      </c>
      <c r="H3651" t="s">
        <v>59</v>
      </c>
      <c r="I3651" t="s">
        <v>115</v>
      </c>
      <c r="J3651">
        <v>43</v>
      </c>
      <c r="K3651" t="s">
        <v>60</v>
      </c>
      <c r="L3651" t="s">
        <v>66</v>
      </c>
      <c r="M3651">
        <v>99</v>
      </c>
      <c r="N3651">
        <v>121</v>
      </c>
      <c r="O3651">
        <v>0</v>
      </c>
      <c r="P3651">
        <v>22</v>
      </c>
      <c r="Q3651">
        <v>1097</v>
      </c>
      <c r="R3651">
        <v>44.2</v>
      </c>
      <c r="S3651" t="s">
        <v>496</v>
      </c>
      <c r="T3651" t="s">
        <v>59</v>
      </c>
      <c r="U3651">
        <v>451683</v>
      </c>
      <c r="V3651">
        <v>20211110</v>
      </c>
      <c r="W3651">
        <v>0</v>
      </c>
      <c r="X3651">
        <v>0</v>
      </c>
      <c r="Y3651" t="s">
        <v>59</v>
      </c>
      <c r="Z3651" t="s">
        <v>59</v>
      </c>
      <c r="AA3651">
        <v>19991128</v>
      </c>
      <c r="AB3651">
        <v>0</v>
      </c>
      <c r="AC3651">
        <v>0</v>
      </c>
      <c r="AD3651" t="s">
        <v>73</v>
      </c>
      <c r="AE3651">
        <v>20210930</v>
      </c>
      <c r="AF3651" t="s">
        <v>59</v>
      </c>
      <c r="AG3651">
        <v>0</v>
      </c>
      <c r="AH3651" t="s">
        <v>59</v>
      </c>
      <c r="AI3651" t="s">
        <v>59</v>
      </c>
      <c r="AJ3651">
        <v>1.3</v>
      </c>
      <c r="AK3651">
        <v>1</v>
      </c>
      <c r="AL3651">
        <v>0</v>
      </c>
      <c r="AM3651">
        <v>0</v>
      </c>
      <c r="AN3651" t="s">
        <v>181</v>
      </c>
      <c r="AO3651">
        <v>20</v>
      </c>
      <c r="AP3651">
        <v>0</v>
      </c>
      <c r="AQ3651">
        <v>1</v>
      </c>
      <c r="AR3651" t="s">
        <v>59</v>
      </c>
      <c r="AS3651" t="s">
        <v>5174</v>
      </c>
      <c r="AT3651" t="s">
        <v>5174</v>
      </c>
      <c r="AU3651">
        <v>0</v>
      </c>
      <c r="AX3651">
        <v>20211129</v>
      </c>
      <c r="AY3651">
        <v>20210831</v>
      </c>
      <c r="AZ3651">
        <v>2021</v>
      </c>
      <c r="BA3651" t="s">
        <v>59</v>
      </c>
    </row>
    <row r="3652" spans="1:53" x14ac:dyDescent="0.25">
      <c r="A3652">
        <v>134</v>
      </c>
      <c r="B3652" t="s">
        <v>1282</v>
      </c>
      <c r="C3652" t="s">
        <v>58</v>
      </c>
      <c r="D3652" t="s">
        <v>59</v>
      </c>
      <c r="E3652">
        <v>71479154</v>
      </c>
      <c r="F3652" t="s">
        <v>59</v>
      </c>
      <c r="G3652" t="s">
        <v>314</v>
      </c>
      <c r="H3652" t="s">
        <v>59</v>
      </c>
      <c r="I3652" t="s">
        <v>115</v>
      </c>
      <c r="J3652">
        <v>18</v>
      </c>
      <c r="K3652" t="s">
        <v>60</v>
      </c>
      <c r="L3652" t="s">
        <v>66</v>
      </c>
      <c r="M3652">
        <v>308</v>
      </c>
      <c r="N3652">
        <v>322</v>
      </c>
      <c r="O3652">
        <v>0</v>
      </c>
      <c r="P3652">
        <v>14</v>
      </c>
      <c r="Q3652">
        <v>1097</v>
      </c>
      <c r="R3652">
        <v>79.3</v>
      </c>
      <c r="S3652" t="s">
        <v>4990</v>
      </c>
      <c r="T3652" t="s">
        <v>59</v>
      </c>
      <c r="U3652">
        <v>451688</v>
      </c>
      <c r="V3652">
        <v>20211110</v>
      </c>
      <c r="W3652">
        <v>0</v>
      </c>
      <c r="X3652">
        <v>0</v>
      </c>
      <c r="Y3652" t="s">
        <v>59</v>
      </c>
      <c r="Z3652" t="s">
        <v>59</v>
      </c>
      <c r="AA3652">
        <v>19991128</v>
      </c>
      <c r="AB3652">
        <v>0</v>
      </c>
      <c r="AC3652">
        <v>0</v>
      </c>
      <c r="AD3652" t="s">
        <v>73</v>
      </c>
      <c r="AE3652">
        <v>20210930</v>
      </c>
      <c r="AF3652" t="s">
        <v>59</v>
      </c>
      <c r="AG3652">
        <v>0</v>
      </c>
      <c r="AH3652" t="s">
        <v>59</v>
      </c>
      <c r="AI3652" t="s">
        <v>59</v>
      </c>
      <c r="AJ3652">
        <v>1.3</v>
      </c>
      <c r="AK3652">
        <v>1</v>
      </c>
      <c r="AL3652">
        <v>0</v>
      </c>
      <c r="AM3652">
        <v>0</v>
      </c>
      <c r="AN3652" t="s">
        <v>181</v>
      </c>
      <c r="AO3652">
        <v>20</v>
      </c>
      <c r="AP3652">
        <v>0</v>
      </c>
      <c r="AQ3652">
        <v>1</v>
      </c>
      <c r="AR3652" t="s">
        <v>59</v>
      </c>
      <c r="AS3652" t="s">
        <v>5175</v>
      </c>
      <c r="AT3652" t="s">
        <v>5175</v>
      </c>
      <c r="AU3652">
        <v>0</v>
      </c>
      <c r="AV3652">
        <v>60</v>
      </c>
      <c r="AX3652">
        <v>20211129</v>
      </c>
      <c r="AY3652">
        <v>20210831</v>
      </c>
      <c r="AZ3652">
        <v>2021</v>
      </c>
      <c r="BA3652" t="s">
        <v>59</v>
      </c>
    </row>
    <row r="3653" spans="1:53" x14ac:dyDescent="0.25">
      <c r="A3653">
        <v>436</v>
      </c>
      <c r="B3653" t="s">
        <v>3008</v>
      </c>
      <c r="C3653" t="s">
        <v>3011</v>
      </c>
      <c r="D3653" t="s">
        <v>59</v>
      </c>
      <c r="E3653">
        <v>70730263</v>
      </c>
      <c r="F3653" t="s">
        <v>59</v>
      </c>
      <c r="G3653" t="s">
        <v>4355</v>
      </c>
      <c r="H3653" t="s">
        <v>59</v>
      </c>
      <c r="I3653" t="s">
        <v>115</v>
      </c>
      <c r="J3653">
        <v>18</v>
      </c>
      <c r="K3653" t="s">
        <v>60</v>
      </c>
      <c r="L3653" t="s">
        <v>66</v>
      </c>
      <c r="M3653">
        <v>4</v>
      </c>
      <c r="N3653">
        <v>8</v>
      </c>
      <c r="O3653">
        <v>0</v>
      </c>
      <c r="P3653">
        <v>4</v>
      </c>
      <c r="Q3653">
        <v>1097</v>
      </c>
      <c r="R3653">
        <v>19.3</v>
      </c>
      <c r="S3653" t="s">
        <v>243</v>
      </c>
      <c r="T3653" t="s">
        <v>59</v>
      </c>
      <c r="V3653">
        <v>20211110</v>
      </c>
      <c r="W3653">
        <v>0</v>
      </c>
      <c r="X3653">
        <v>0</v>
      </c>
      <c r="Y3653" t="s">
        <v>59</v>
      </c>
      <c r="Z3653" t="s">
        <v>59</v>
      </c>
      <c r="AA3653">
        <v>20210331</v>
      </c>
      <c r="AB3653">
        <v>0</v>
      </c>
      <c r="AC3653">
        <v>0</v>
      </c>
      <c r="AD3653" t="s">
        <v>59</v>
      </c>
      <c r="AE3653">
        <v>20210930</v>
      </c>
      <c r="AF3653" t="s">
        <v>59</v>
      </c>
      <c r="AG3653">
        <v>0</v>
      </c>
      <c r="AH3653" t="s">
        <v>59</v>
      </c>
      <c r="AI3653" t="s">
        <v>59</v>
      </c>
      <c r="AJ3653">
        <v>1.3</v>
      </c>
      <c r="AK3653">
        <v>1</v>
      </c>
      <c r="AL3653">
        <v>0</v>
      </c>
      <c r="AM3653">
        <v>0</v>
      </c>
      <c r="AN3653" t="s">
        <v>181</v>
      </c>
      <c r="AO3653">
        <v>20</v>
      </c>
      <c r="AP3653">
        <v>0</v>
      </c>
      <c r="AQ3653">
        <v>1</v>
      </c>
      <c r="AR3653" t="s">
        <v>59</v>
      </c>
      <c r="AS3653" t="s">
        <v>5176</v>
      </c>
      <c r="AT3653" t="s">
        <v>5176</v>
      </c>
      <c r="AU3653">
        <v>0</v>
      </c>
      <c r="AX3653">
        <v>20211129</v>
      </c>
      <c r="AY3653">
        <v>20210831</v>
      </c>
      <c r="AZ3653">
        <v>2021</v>
      </c>
      <c r="BA3653" t="s">
        <v>59</v>
      </c>
    </row>
    <row r="3654" spans="1:53" x14ac:dyDescent="0.25">
      <c r="A3654">
        <v>135</v>
      </c>
      <c r="B3654" t="s">
        <v>1517</v>
      </c>
      <c r="C3654" t="s">
        <v>58</v>
      </c>
      <c r="D3654" t="s">
        <v>59</v>
      </c>
      <c r="F3654" t="s">
        <v>59</v>
      </c>
      <c r="G3654" t="s">
        <v>210</v>
      </c>
      <c r="H3654" t="s">
        <v>59</v>
      </c>
      <c r="I3654" t="s">
        <v>115</v>
      </c>
      <c r="J3654">
        <v>74</v>
      </c>
      <c r="K3654" t="s">
        <v>60</v>
      </c>
      <c r="L3654" t="s">
        <v>66</v>
      </c>
      <c r="M3654">
        <v>998</v>
      </c>
      <c r="N3654">
        <v>1027</v>
      </c>
      <c r="O3654">
        <v>0</v>
      </c>
      <c r="P3654">
        <v>29</v>
      </c>
      <c r="Q3654">
        <v>1097</v>
      </c>
      <c r="R3654">
        <v>74.959999999999994</v>
      </c>
      <c r="S3654" t="s">
        <v>437</v>
      </c>
      <c r="T3654" t="s">
        <v>59</v>
      </c>
      <c r="U3654">
        <v>14909</v>
      </c>
      <c r="V3654">
        <v>20211110</v>
      </c>
      <c r="W3654">
        <v>0</v>
      </c>
      <c r="X3654">
        <v>0</v>
      </c>
      <c r="Y3654" t="s">
        <v>59</v>
      </c>
      <c r="Z3654" t="s">
        <v>59</v>
      </c>
      <c r="AA3654">
        <v>19991128</v>
      </c>
      <c r="AB3654">
        <v>0</v>
      </c>
      <c r="AC3654">
        <v>0</v>
      </c>
      <c r="AD3654" t="s">
        <v>73</v>
      </c>
      <c r="AE3654">
        <v>20210930</v>
      </c>
      <c r="AF3654" t="s">
        <v>59</v>
      </c>
      <c r="AH3654" t="s">
        <v>59</v>
      </c>
      <c r="AI3654" t="s">
        <v>59</v>
      </c>
      <c r="AJ3654">
        <v>1.3</v>
      </c>
      <c r="AK3654">
        <v>1</v>
      </c>
      <c r="AL3654">
        <v>0</v>
      </c>
      <c r="AM3654">
        <v>0</v>
      </c>
      <c r="AN3654" t="s">
        <v>181</v>
      </c>
      <c r="AO3654">
        <v>20</v>
      </c>
      <c r="AP3654">
        <v>0</v>
      </c>
      <c r="AQ3654">
        <v>1</v>
      </c>
      <c r="AR3654" t="s">
        <v>59</v>
      </c>
      <c r="AS3654" t="s">
        <v>5177</v>
      </c>
      <c r="AT3654" t="s">
        <v>5177</v>
      </c>
      <c r="AU3654">
        <v>0</v>
      </c>
      <c r="AX3654">
        <v>20211129</v>
      </c>
      <c r="AY3654">
        <v>20210831</v>
      </c>
      <c r="AZ3654">
        <v>2021</v>
      </c>
      <c r="BA3654" t="s">
        <v>59</v>
      </c>
    </row>
    <row r="3655" spans="1:53" x14ac:dyDescent="0.25">
      <c r="A3655">
        <v>387</v>
      </c>
      <c r="B3655" t="s">
        <v>832</v>
      </c>
      <c r="C3655" t="s">
        <v>93</v>
      </c>
      <c r="D3655" t="s">
        <v>59</v>
      </c>
      <c r="F3655" t="s">
        <v>59</v>
      </c>
      <c r="G3655" t="s">
        <v>3618</v>
      </c>
      <c r="H3655" t="s">
        <v>59</v>
      </c>
      <c r="I3655" t="s">
        <v>115</v>
      </c>
      <c r="J3655">
        <v>18</v>
      </c>
      <c r="K3655" t="s">
        <v>60</v>
      </c>
      <c r="L3655" t="s">
        <v>66</v>
      </c>
      <c r="M3655">
        <v>105</v>
      </c>
      <c r="N3655">
        <v>117</v>
      </c>
      <c r="O3655">
        <v>0</v>
      </c>
      <c r="P3655">
        <v>12</v>
      </c>
      <c r="Q3655">
        <v>1097</v>
      </c>
      <c r="R3655">
        <v>19.3</v>
      </c>
      <c r="S3655" t="s">
        <v>243</v>
      </c>
      <c r="T3655" t="s">
        <v>59</v>
      </c>
      <c r="V3655">
        <v>20211110</v>
      </c>
      <c r="W3655">
        <v>0</v>
      </c>
      <c r="X3655">
        <v>0</v>
      </c>
      <c r="Y3655" t="s">
        <v>59</v>
      </c>
      <c r="Z3655" t="s">
        <v>59</v>
      </c>
      <c r="AA3655">
        <v>20170803</v>
      </c>
      <c r="AB3655">
        <v>0</v>
      </c>
      <c r="AC3655">
        <v>0</v>
      </c>
      <c r="AD3655" t="s">
        <v>836</v>
      </c>
      <c r="AE3655">
        <v>20210930</v>
      </c>
      <c r="AF3655" t="s">
        <v>59</v>
      </c>
      <c r="AG3655">
        <v>0</v>
      </c>
      <c r="AH3655" t="s">
        <v>59</v>
      </c>
      <c r="AI3655" t="s">
        <v>59</v>
      </c>
      <c r="AJ3655">
        <v>1.3</v>
      </c>
      <c r="AK3655">
        <v>1</v>
      </c>
      <c r="AL3655">
        <v>0</v>
      </c>
      <c r="AM3655">
        <v>0</v>
      </c>
      <c r="AN3655" t="s">
        <v>181</v>
      </c>
      <c r="AO3655">
        <v>20</v>
      </c>
      <c r="AP3655">
        <v>0</v>
      </c>
      <c r="AQ3655">
        <v>1</v>
      </c>
      <c r="AR3655" t="s">
        <v>59</v>
      </c>
      <c r="AS3655" t="s">
        <v>5178</v>
      </c>
      <c r="AT3655" t="s">
        <v>5178</v>
      </c>
      <c r="AU3655">
        <v>0</v>
      </c>
      <c r="AX3655">
        <v>20211129</v>
      </c>
      <c r="AY3655">
        <v>20210831</v>
      </c>
      <c r="AZ3655">
        <v>2021</v>
      </c>
      <c r="BA3655" t="s">
        <v>59</v>
      </c>
    </row>
    <row r="3656" spans="1:53" x14ac:dyDescent="0.25">
      <c r="A3656">
        <v>136</v>
      </c>
      <c r="B3656" t="s">
        <v>2117</v>
      </c>
      <c r="C3656" t="s">
        <v>58</v>
      </c>
      <c r="D3656" t="s">
        <v>59</v>
      </c>
      <c r="F3656" t="s">
        <v>59</v>
      </c>
      <c r="G3656" t="s">
        <v>4332</v>
      </c>
      <c r="H3656" t="s">
        <v>59</v>
      </c>
      <c r="I3656" t="s">
        <v>115</v>
      </c>
      <c r="J3656">
        <v>39</v>
      </c>
      <c r="K3656" t="s">
        <v>60</v>
      </c>
      <c r="L3656" t="s">
        <v>66</v>
      </c>
      <c r="M3656">
        <v>94</v>
      </c>
      <c r="N3656">
        <v>114</v>
      </c>
      <c r="O3656">
        <v>0</v>
      </c>
      <c r="P3656">
        <v>20</v>
      </c>
      <c r="Q3656">
        <v>1097</v>
      </c>
      <c r="R3656">
        <v>40.299999999999997</v>
      </c>
      <c r="S3656" t="s">
        <v>59</v>
      </c>
      <c r="T3656" t="s">
        <v>59</v>
      </c>
      <c r="U3656">
        <v>14903</v>
      </c>
      <c r="V3656">
        <v>20211110</v>
      </c>
      <c r="W3656">
        <v>0</v>
      </c>
      <c r="X3656">
        <v>0</v>
      </c>
      <c r="Y3656" t="s">
        <v>59</v>
      </c>
      <c r="Z3656" t="s">
        <v>59</v>
      </c>
      <c r="AA3656">
        <v>19991128</v>
      </c>
      <c r="AB3656">
        <v>0</v>
      </c>
      <c r="AC3656">
        <v>0</v>
      </c>
      <c r="AD3656" t="s">
        <v>73</v>
      </c>
      <c r="AE3656">
        <v>20210930</v>
      </c>
      <c r="AF3656" t="s">
        <v>59</v>
      </c>
      <c r="AH3656" t="s">
        <v>59</v>
      </c>
      <c r="AI3656" t="s">
        <v>59</v>
      </c>
      <c r="AJ3656">
        <v>1.3</v>
      </c>
      <c r="AK3656">
        <v>1</v>
      </c>
      <c r="AL3656">
        <v>0</v>
      </c>
      <c r="AM3656">
        <v>0</v>
      </c>
      <c r="AN3656" t="s">
        <v>181</v>
      </c>
      <c r="AO3656">
        <v>20</v>
      </c>
      <c r="AP3656">
        <v>0</v>
      </c>
      <c r="AQ3656">
        <v>1</v>
      </c>
      <c r="AR3656" t="s">
        <v>59</v>
      </c>
      <c r="AS3656" t="s">
        <v>59</v>
      </c>
      <c r="AT3656" t="s">
        <v>5126</v>
      </c>
      <c r="AU3656">
        <v>0</v>
      </c>
      <c r="AX3656">
        <v>20211129</v>
      </c>
      <c r="AY3656">
        <v>20210831</v>
      </c>
      <c r="AZ3656">
        <v>2021</v>
      </c>
      <c r="BA3656" t="s">
        <v>59</v>
      </c>
    </row>
    <row r="3657" spans="1:53" x14ac:dyDescent="0.25">
      <c r="A3657">
        <v>378</v>
      </c>
      <c r="B3657" t="s">
        <v>2120</v>
      </c>
      <c r="C3657" t="s">
        <v>58</v>
      </c>
      <c r="D3657" t="s">
        <v>59</v>
      </c>
      <c r="F3657" t="s">
        <v>59</v>
      </c>
      <c r="G3657" t="s">
        <v>4691</v>
      </c>
      <c r="H3657" t="s">
        <v>59</v>
      </c>
      <c r="I3657" t="s">
        <v>115</v>
      </c>
      <c r="J3657">
        <v>18</v>
      </c>
      <c r="K3657" t="s">
        <v>60</v>
      </c>
      <c r="L3657" t="s">
        <v>66</v>
      </c>
      <c r="M3657">
        <v>150</v>
      </c>
      <c r="N3657">
        <v>167</v>
      </c>
      <c r="O3657">
        <v>0</v>
      </c>
      <c r="P3657">
        <v>17</v>
      </c>
      <c r="Q3657">
        <v>1097</v>
      </c>
      <c r="R3657">
        <v>19.3</v>
      </c>
      <c r="S3657" t="s">
        <v>243</v>
      </c>
      <c r="T3657" t="s">
        <v>59</v>
      </c>
      <c r="V3657">
        <v>20211110</v>
      </c>
      <c r="W3657">
        <v>0</v>
      </c>
      <c r="X3657">
        <v>0</v>
      </c>
      <c r="Y3657" t="s">
        <v>59</v>
      </c>
      <c r="Z3657" t="s">
        <v>59</v>
      </c>
      <c r="AA3657">
        <v>20160420</v>
      </c>
      <c r="AB3657">
        <v>0</v>
      </c>
      <c r="AC3657">
        <v>0</v>
      </c>
      <c r="AD3657" t="s">
        <v>2123</v>
      </c>
      <c r="AE3657">
        <v>20210930</v>
      </c>
      <c r="AF3657" t="s">
        <v>59</v>
      </c>
      <c r="AG3657">
        <v>0</v>
      </c>
      <c r="AH3657" t="s">
        <v>59</v>
      </c>
      <c r="AI3657" t="s">
        <v>59</v>
      </c>
      <c r="AJ3657">
        <v>1.3</v>
      </c>
      <c r="AK3657">
        <v>1</v>
      </c>
      <c r="AL3657">
        <v>0</v>
      </c>
      <c r="AM3657">
        <v>1</v>
      </c>
      <c r="AN3657" t="s">
        <v>181</v>
      </c>
      <c r="AO3657">
        <v>20</v>
      </c>
      <c r="AP3657">
        <v>0</v>
      </c>
      <c r="AQ3657">
        <v>1</v>
      </c>
      <c r="AR3657" t="s">
        <v>59</v>
      </c>
      <c r="AS3657" t="s">
        <v>5179</v>
      </c>
      <c r="AT3657" t="s">
        <v>5179</v>
      </c>
      <c r="AU3657">
        <v>0</v>
      </c>
      <c r="AX3657">
        <v>20211129</v>
      </c>
      <c r="AY3657">
        <v>20210831</v>
      </c>
      <c r="AZ3657">
        <v>2021</v>
      </c>
      <c r="BA3657" t="s">
        <v>59</v>
      </c>
    </row>
    <row r="3658" spans="1:53" x14ac:dyDescent="0.25">
      <c r="A3658">
        <v>354</v>
      </c>
      <c r="B3658" t="s">
        <v>839</v>
      </c>
      <c r="C3658" t="s">
        <v>58</v>
      </c>
      <c r="D3658" t="s">
        <v>59</v>
      </c>
      <c r="E3658">
        <v>77446981</v>
      </c>
      <c r="F3658" t="s">
        <v>59</v>
      </c>
      <c r="G3658" t="s">
        <v>631</v>
      </c>
      <c r="H3658" t="s">
        <v>59</v>
      </c>
      <c r="I3658" t="s">
        <v>115</v>
      </c>
      <c r="J3658">
        <v>41</v>
      </c>
      <c r="K3658" t="s">
        <v>60</v>
      </c>
      <c r="L3658" t="s">
        <v>66</v>
      </c>
      <c r="M3658">
        <v>95</v>
      </c>
      <c r="N3658">
        <v>116</v>
      </c>
      <c r="O3658">
        <v>0</v>
      </c>
      <c r="P3658">
        <v>21</v>
      </c>
      <c r="Q3658">
        <v>1097</v>
      </c>
      <c r="R3658">
        <v>42.25</v>
      </c>
      <c r="S3658" t="s">
        <v>284</v>
      </c>
      <c r="T3658" t="s">
        <v>59</v>
      </c>
      <c r="V3658">
        <v>20211110</v>
      </c>
      <c r="W3658">
        <v>0</v>
      </c>
      <c r="X3658">
        <v>0</v>
      </c>
      <c r="Y3658" t="s">
        <v>59</v>
      </c>
      <c r="Z3658" t="s">
        <v>59</v>
      </c>
      <c r="AA3658">
        <v>20150102</v>
      </c>
      <c r="AB3658">
        <v>0</v>
      </c>
      <c r="AC3658">
        <v>0</v>
      </c>
      <c r="AD3658" t="s">
        <v>843</v>
      </c>
      <c r="AE3658">
        <v>20210930</v>
      </c>
      <c r="AF3658" t="s">
        <v>59</v>
      </c>
      <c r="AG3658">
        <v>0</v>
      </c>
      <c r="AH3658" t="s">
        <v>59</v>
      </c>
      <c r="AI3658" t="s">
        <v>59</v>
      </c>
      <c r="AJ3658">
        <v>1.3</v>
      </c>
      <c r="AK3658">
        <v>1</v>
      </c>
      <c r="AL3658">
        <v>0</v>
      </c>
      <c r="AM3658">
        <v>0</v>
      </c>
      <c r="AN3658" t="s">
        <v>181</v>
      </c>
      <c r="AO3658">
        <v>20</v>
      </c>
      <c r="AP3658">
        <v>0</v>
      </c>
      <c r="AQ3658">
        <v>1</v>
      </c>
      <c r="AR3658" t="s">
        <v>59</v>
      </c>
      <c r="AS3658" t="s">
        <v>5180</v>
      </c>
      <c r="AT3658" t="s">
        <v>5180</v>
      </c>
      <c r="AU3658">
        <v>0</v>
      </c>
      <c r="AX3658">
        <v>20211129</v>
      </c>
      <c r="AY3658">
        <v>20210831</v>
      </c>
      <c r="AZ3658">
        <v>2021</v>
      </c>
      <c r="BA3658" t="s">
        <v>59</v>
      </c>
    </row>
    <row r="3659" spans="1:53" x14ac:dyDescent="0.25">
      <c r="A3659">
        <v>138</v>
      </c>
      <c r="B3659" t="s">
        <v>1288</v>
      </c>
      <c r="C3659" t="s">
        <v>58</v>
      </c>
      <c r="D3659" t="s">
        <v>59</v>
      </c>
      <c r="F3659" t="s">
        <v>59</v>
      </c>
      <c r="G3659" t="s">
        <v>4245</v>
      </c>
      <c r="H3659" t="s">
        <v>59</v>
      </c>
      <c r="I3659" t="s">
        <v>115</v>
      </c>
      <c r="J3659">
        <v>18</v>
      </c>
      <c r="K3659" t="s">
        <v>60</v>
      </c>
      <c r="L3659" t="s">
        <v>66</v>
      </c>
      <c r="M3659">
        <v>184</v>
      </c>
      <c r="N3659">
        <v>202</v>
      </c>
      <c r="O3659">
        <v>0</v>
      </c>
      <c r="P3659">
        <v>18</v>
      </c>
      <c r="Q3659">
        <v>1097</v>
      </c>
      <c r="R3659">
        <v>19.3</v>
      </c>
      <c r="S3659" t="s">
        <v>243</v>
      </c>
      <c r="T3659" t="s">
        <v>59</v>
      </c>
      <c r="U3659">
        <v>15458</v>
      </c>
      <c r="V3659">
        <v>20211110</v>
      </c>
      <c r="W3659">
        <v>0</v>
      </c>
      <c r="X3659">
        <v>0</v>
      </c>
      <c r="Y3659" t="s">
        <v>59</v>
      </c>
      <c r="Z3659" t="s">
        <v>59</v>
      </c>
      <c r="AA3659">
        <v>19991128</v>
      </c>
      <c r="AB3659">
        <v>0</v>
      </c>
      <c r="AC3659">
        <v>0</v>
      </c>
      <c r="AD3659" t="s">
        <v>73</v>
      </c>
      <c r="AE3659">
        <v>20210930</v>
      </c>
      <c r="AF3659" t="s">
        <v>59</v>
      </c>
      <c r="AH3659" t="s">
        <v>59</v>
      </c>
      <c r="AI3659" t="s">
        <v>59</v>
      </c>
      <c r="AJ3659">
        <v>1.3</v>
      </c>
      <c r="AK3659">
        <v>1</v>
      </c>
      <c r="AL3659">
        <v>0</v>
      </c>
      <c r="AM3659">
        <v>0</v>
      </c>
      <c r="AN3659" t="s">
        <v>181</v>
      </c>
      <c r="AO3659">
        <v>20</v>
      </c>
      <c r="AP3659">
        <v>0</v>
      </c>
      <c r="AQ3659">
        <v>1</v>
      </c>
      <c r="AR3659" t="s">
        <v>59</v>
      </c>
      <c r="AS3659" t="s">
        <v>5181</v>
      </c>
      <c r="AT3659" t="s">
        <v>5181</v>
      </c>
      <c r="AU3659">
        <v>0</v>
      </c>
      <c r="AX3659">
        <v>20211129</v>
      </c>
      <c r="AY3659">
        <v>20210831</v>
      </c>
      <c r="AZ3659">
        <v>2021</v>
      </c>
      <c r="BA3659" t="s">
        <v>59</v>
      </c>
    </row>
    <row r="3660" spans="1:53" x14ac:dyDescent="0.25">
      <c r="A3660">
        <v>139</v>
      </c>
      <c r="B3660" t="s">
        <v>1291</v>
      </c>
      <c r="C3660" t="s">
        <v>58</v>
      </c>
      <c r="D3660" t="s">
        <v>59</v>
      </c>
      <c r="E3660">
        <v>77441737</v>
      </c>
      <c r="F3660" t="s">
        <v>59</v>
      </c>
      <c r="G3660" t="s">
        <v>3998</v>
      </c>
      <c r="H3660" t="s">
        <v>59</v>
      </c>
      <c r="I3660" t="s">
        <v>115</v>
      </c>
      <c r="J3660">
        <v>43</v>
      </c>
      <c r="K3660" t="s">
        <v>60</v>
      </c>
      <c r="L3660" t="s">
        <v>66</v>
      </c>
      <c r="M3660">
        <v>228</v>
      </c>
      <c r="N3660">
        <v>250</v>
      </c>
      <c r="O3660">
        <v>0</v>
      </c>
      <c r="P3660">
        <v>22</v>
      </c>
      <c r="Q3660">
        <v>1097</v>
      </c>
      <c r="R3660">
        <v>44.2</v>
      </c>
      <c r="S3660" t="s">
        <v>496</v>
      </c>
      <c r="T3660" t="s">
        <v>59</v>
      </c>
      <c r="U3660">
        <v>16649</v>
      </c>
      <c r="V3660">
        <v>20211110</v>
      </c>
      <c r="W3660">
        <v>0</v>
      </c>
      <c r="X3660">
        <v>0</v>
      </c>
      <c r="Y3660" t="s">
        <v>59</v>
      </c>
      <c r="Z3660" t="s">
        <v>59</v>
      </c>
      <c r="AA3660">
        <v>19991128</v>
      </c>
      <c r="AB3660">
        <v>0</v>
      </c>
      <c r="AC3660">
        <v>0</v>
      </c>
      <c r="AD3660" t="s">
        <v>73</v>
      </c>
      <c r="AE3660">
        <v>20210930</v>
      </c>
      <c r="AF3660" t="s">
        <v>59</v>
      </c>
      <c r="AH3660" t="s">
        <v>59</v>
      </c>
      <c r="AI3660" t="s">
        <v>59</v>
      </c>
      <c r="AJ3660">
        <v>1.3</v>
      </c>
      <c r="AK3660">
        <v>1</v>
      </c>
      <c r="AL3660">
        <v>0</v>
      </c>
      <c r="AM3660">
        <v>0</v>
      </c>
      <c r="AN3660" t="s">
        <v>181</v>
      </c>
      <c r="AO3660">
        <v>20</v>
      </c>
      <c r="AP3660">
        <v>0</v>
      </c>
      <c r="AQ3660">
        <v>1</v>
      </c>
      <c r="AR3660" t="s">
        <v>59</v>
      </c>
      <c r="AS3660" t="s">
        <v>5182</v>
      </c>
      <c r="AT3660" t="s">
        <v>5182</v>
      </c>
      <c r="AU3660">
        <v>0</v>
      </c>
      <c r="AX3660">
        <v>20211129</v>
      </c>
      <c r="AY3660">
        <v>20210831</v>
      </c>
      <c r="AZ3660">
        <v>2021</v>
      </c>
      <c r="BA3660" t="s">
        <v>59</v>
      </c>
    </row>
    <row r="3661" spans="1:53" x14ac:dyDescent="0.25">
      <c r="A3661">
        <v>140</v>
      </c>
      <c r="B3661" t="s">
        <v>2128</v>
      </c>
      <c r="C3661" t="s">
        <v>58</v>
      </c>
      <c r="D3661" t="s">
        <v>59</v>
      </c>
      <c r="F3661" t="s">
        <v>59</v>
      </c>
      <c r="G3661" t="s">
        <v>4029</v>
      </c>
      <c r="H3661" t="s">
        <v>59</v>
      </c>
      <c r="I3661" t="s">
        <v>115</v>
      </c>
      <c r="J3661">
        <v>18</v>
      </c>
      <c r="K3661" t="s">
        <v>60</v>
      </c>
      <c r="L3661" t="s">
        <v>66</v>
      </c>
      <c r="M3661">
        <v>230</v>
      </c>
      <c r="N3661">
        <v>247</v>
      </c>
      <c r="O3661">
        <v>0</v>
      </c>
      <c r="P3661">
        <v>17</v>
      </c>
      <c r="Q3661">
        <v>1097</v>
      </c>
      <c r="R3661">
        <v>19.3</v>
      </c>
      <c r="S3661" t="s">
        <v>243</v>
      </c>
      <c r="T3661" t="s">
        <v>59</v>
      </c>
      <c r="U3661">
        <v>707093</v>
      </c>
      <c r="V3661">
        <v>20211110</v>
      </c>
      <c r="W3661">
        <v>0</v>
      </c>
      <c r="X3661">
        <v>0</v>
      </c>
      <c r="Y3661" t="s">
        <v>59</v>
      </c>
      <c r="Z3661" t="s">
        <v>59</v>
      </c>
      <c r="AA3661">
        <v>19991128</v>
      </c>
      <c r="AB3661">
        <v>0</v>
      </c>
      <c r="AC3661">
        <v>0</v>
      </c>
      <c r="AD3661" t="s">
        <v>73</v>
      </c>
      <c r="AE3661">
        <v>20210930</v>
      </c>
      <c r="AF3661" t="s">
        <v>59</v>
      </c>
      <c r="AH3661" t="s">
        <v>59</v>
      </c>
      <c r="AI3661" t="s">
        <v>59</v>
      </c>
      <c r="AJ3661">
        <v>1.3</v>
      </c>
      <c r="AK3661">
        <v>1</v>
      </c>
      <c r="AL3661">
        <v>0</v>
      </c>
      <c r="AM3661">
        <v>0</v>
      </c>
      <c r="AN3661" t="s">
        <v>181</v>
      </c>
      <c r="AO3661">
        <v>20</v>
      </c>
      <c r="AP3661">
        <v>0</v>
      </c>
      <c r="AQ3661">
        <v>1</v>
      </c>
      <c r="AR3661" t="s">
        <v>59</v>
      </c>
      <c r="AS3661" t="s">
        <v>5183</v>
      </c>
      <c r="AT3661" t="s">
        <v>5183</v>
      </c>
      <c r="AU3661">
        <v>0</v>
      </c>
      <c r="AX3661">
        <v>20211129</v>
      </c>
      <c r="AY3661">
        <v>20210831</v>
      </c>
      <c r="AZ3661">
        <v>2021</v>
      </c>
      <c r="BA3661" t="s">
        <v>59</v>
      </c>
    </row>
    <row r="3662" spans="1:53" x14ac:dyDescent="0.25">
      <c r="A3662">
        <v>142</v>
      </c>
      <c r="B3662" t="s">
        <v>2525</v>
      </c>
      <c r="C3662" t="s">
        <v>58</v>
      </c>
      <c r="D3662" t="s">
        <v>59</v>
      </c>
      <c r="E3662">
        <v>4289258</v>
      </c>
      <c r="F3662" t="s">
        <v>59</v>
      </c>
      <c r="G3662" t="s">
        <v>3727</v>
      </c>
      <c r="H3662" t="s">
        <v>59</v>
      </c>
      <c r="I3662" t="s">
        <v>115</v>
      </c>
      <c r="J3662">
        <v>18</v>
      </c>
      <c r="K3662" t="s">
        <v>60</v>
      </c>
      <c r="L3662" t="s">
        <v>66</v>
      </c>
      <c r="M3662">
        <v>58</v>
      </c>
      <c r="N3662">
        <v>62</v>
      </c>
      <c r="O3662">
        <v>0</v>
      </c>
      <c r="P3662">
        <v>4</v>
      </c>
      <c r="Q3662">
        <v>1097</v>
      </c>
      <c r="R3662">
        <v>49.3</v>
      </c>
      <c r="S3662" t="s">
        <v>4935</v>
      </c>
      <c r="T3662" t="s">
        <v>59</v>
      </c>
      <c r="U3662">
        <v>14933</v>
      </c>
      <c r="V3662">
        <v>20211110</v>
      </c>
      <c r="W3662">
        <v>0</v>
      </c>
      <c r="X3662">
        <v>0</v>
      </c>
      <c r="Y3662" t="s">
        <v>59</v>
      </c>
      <c r="Z3662" t="s">
        <v>59</v>
      </c>
      <c r="AA3662">
        <v>19991128</v>
      </c>
      <c r="AB3662">
        <v>0</v>
      </c>
      <c r="AC3662">
        <v>0</v>
      </c>
      <c r="AD3662" t="s">
        <v>73</v>
      </c>
      <c r="AE3662">
        <v>20210930</v>
      </c>
      <c r="AF3662" t="s">
        <v>59</v>
      </c>
      <c r="AG3662">
        <v>0</v>
      </c>
      <c r="AH3662" t="s">
        <v>59</v>
      </c>
      <c r="AI3662" t="s">
        <v>59</v>
      </c>
      <c r="AJ3662">
        <v>1.3</v>
      </c>
      <c r="AK3662">
        <v>1</v>
      </c>
      <c r="AL3662">
        <v>0</v>
      </c>
      <c r="AM3662">
        <v>1</v>
      </c>
      <c r="AN3662" t="s">
        <v>315</v>
      </c>
      <c r="AO3662">
        <v>20</v>
      </c>
      <c r="AP3662">
        <v>0</v>
      </c>
      <c r="AQ3662">
        <v>1</v>
      </c>
      <c r="AR3662" t="s">
        <v>59</v>
      </c>
      <c r="AS3662" t="s">
        <v>5184</v>
      </c>
      <c r="AT3662" t="s">
        <v>5185</v>
      </c>
      <c r="AU3662">
        <v>0</v>
      </c>
      <c r="AV3662">
        <v>30</v>
      </c>
      <c r="AX3662">
        <v>20211129</v>
      </c>
      <c r="AY3662">
        <v>20210831</v>
      </c>
      <c r="AZ3662">
        <v>2021</v>
      </c>
      <c r="BA3662" t="s">
        <v>59</v>
      </c>
    </row>
    <row r="3663" spans="1:53" x14ac:dyDescent="0.25">
      <c r="A3663">
        <v>377</v>
      </c>
      <c r="B3663" t="s">
        <v>2131</v>
      </c>
      <c r="C3663" t="s">
        <v>99</v>
      </c>
      <c r="D3663" t="s">
        <v>59</v>
      </c>
      <c r="E3663">
        <v>4289258</v>
      </c>
      <c r="F3663" t="s">
        <v>59</v>
      </c>
      <c r="G3663" t="s">
        <v>4522</v>
      </c>
      <c r="H3663" t="s">
        <v>59</v>
      </c>
      <c r="I3663" t="s">
        <v>115</v>
      </c>
      <c r="J3663">
        <v>41</v>
      </c>
      <c r="K3663" t="s">
        <v>60</v>
      </c>
      <c r="L3663" t="s">
        <v>66</v>
      </c>
      <c r="M3663">
        <v>50</v>
      </c>
      <c r="N3663">
        <v>71</v>
      </c>
      <c r="O3663">
        <v>0</v>
      </c>
      <c r="P3663">
        <v>21</v>
      </c>
      <c r="Q3663">
        <v>1097</v>
      </c>
      <c r="R3663">
        <v>42.25</v>
      </c>
      <c r="S3663" t="s">
        <v>284</v>
      </c>
      <c r="T3663" t="s">
        <v>59</v>
      </c>
      <c r="V3663">
        <v>20211110</v>
      </c>
      <c r="W3663">
        <v>0</v>
      </c>
      <c r="X3663">
        <v>0</v>
      </c>
      <c r="Y3663" t="s">
        <v>59</v>
      </c>
      <c r="Z3663" t="s">
        <v>59</v>
      </c>
      <c r="AA3663">
        <v>20160407</v>
      </c>
      <c r="AB3663">
        <v>0</v>
      </c>
      <c r="AC3663">
        <v>0</v>
      </c>
      <c r="AD3663" t="s">
        <v>2134</v>
      </c>
      <c r="AE3663">
        <v>20210930</v>
      </c>
      <c r="AF3663" t="s">
        <v>59</v>
      </c>
      <c r="AH3663" t="s">
        <v>59</v>
      </c>
      <c r="AI3663" t="s">
        <v>59</v>
      </c>
      <c r="AJ3663">
        <v>1.3</v>
      </c>
      <c r="AK3663">
        <v>1</v>
      </c>
      <c r="AL3663">
        <v>0</v>
      </c>
      <c r="AM3663">
        <v>0</v>
      </c>
      <c r="AN3663" t="s">
        <v>315</v>
      </c>
      <c r="AO3663">
        <v>20</v>
      </c>
      <c r="AP3663">
        <v>0</v>
      </c>
      <c r="AQ3663">
        <v>1</v>
      </c>
      <c r="AR3663" t="s">
        <v>59</v>
      </c>
      <c r="AS3663" t="s">
        <v>5186</v>
      </c>
      <c r="AT3663" t="s">
        <v>5186</v>
      </c>
      <c r="AU3663">
        <v>0</v>
      </c>
      <c r="AX3663">
        <v>20211129</v>
      </c>
      <c r="AY3663">
        <v>20210831</v>
      </c>
      <c r="AZ3663">
        <v>2021</v>
      </c>
      <c r="BA3663" t="s">
        <v>59</v>
      </c>
    </row>
    <row r="3664" spans="1:53" x14ac:dyDescent="0.25">
      <c r="A3664">
        <v>393</v>
      </c>
      <c r="B3664" t="s">
        <v>845</v>
      </c>
      <c r="C3664" t="s">
        <v>59</v>
      </c>
      <c r="D3664" t="s">
        <v>59</v>
      </c>
      <c r="F3664" t="s">
        <v>59</v>
      </c>
      <c r="G3664" t="s">
        <v>3312</v>
      </c>
      <c r="H3664" t="s">
        <v>59</v>
      </c>
      <c r="I3664" t="s">
        <v>115</v>
      </c>
      <c r="J3664">
        <v>18</v>
      </c>
      <c r="K3664" t="s">
        <v>60</v>
      </c>
      <c r="L3664" t="s">
        <v>66</v>
      </c>
      <c r="M3664">
        <v>153</v>
      </c>
      <c r="N3664">
        <v>168</v>
      </c>
      <c r="O3664">
        <v>0</v>
      </c>
      <c r="P3664">
        <v>15</v>
      </c>
      <c r="Q3664">
        <v>1097</v>
      </c>
      <c r="R3664">
        <v>19.3</v>
      </c>
      <c r="S3664" t="s">
        <v>243</v>
      </c>
      <c r="T3664" t="s">
        <v>59</v>
      </c>
      <c r="V3664">
        <v>20211110</v>
      </c>
      <c r="W3664">
        <v>0</v>
      </c>
      <c r="X3664">
        <v>0</v>
      </c>
      <c r="Y3664" t="s">
        <v>59</v>
      </c>
      <c r="Z3664" t="s">
        <v>59</v>
      </c>
      <c r="AA3664">
        <v>20180327</v>
      </c>
      <c r="AB3664">
        <v>0</v>
      </c>
      <c r="AC3664">
        <v>0</v>
      </c>
      <c r="AD3664" t="s">
        <v>849</v>
      </c>
      <c r="AE3664">
        <v>20210930</v>
      </c>
      <c r="AF3664" t="s">
        <v>59</v>
      </c>
      <c r="AG3664">
        <v>0</v>
      </c>
      <c r="AH3664" t="s">
        <v>59</v>
      </c>
      <c r="AI3664" t="s">
        <v>59</v>
      </c>
      <c r="AJ3664">
        <v>1.3</v>
      </c>
      <c r="AK3664">
        <v>1</v>
      </c>
      <c r="AL3664">
        <v>0</v>
      </c>
      <c r="AM3664">
        <v>0</v>
      </c>
      <c r="AN3664" t="s">
        <v>315</v>
      </c>
      <c r="AO3664">
        <v>20</v>
      </c>
      <c r="AP3664">
        <v>0</v>
      </c>
      <c r="AQ3664">
        <v>1</v>
      </c>
      <c r="AR3664" t="s">
        <v>59</v>
      </c>
      <c r="AS3664" t="s">
        <v>5187</v>
      </c>
      <c r="AT3664" t="s">
        <v>5187</v>
      </c>
      <c r="AU3664">
        <v>0</v>
      </c>
      <c r="AX3664">
        <v>20211129</v>
      </c>
      <c r="AY3664">
        <v>20210831</v>
      </c>
      <c r="AZ3664">
        <v>2021</v>
      </c>
      <c r="BA3664" t="s">
        <v>59</v>
      </c>
    </row>
    <row r="3665" spans="1:53" x14ac:dyDescent="0.25">
      <c r="A3665">
        <v>143</v>
      </c>
      <c r="B3665" t="s">
        <v>1048</v>
      </c>
      <c r="C3665" t="s">
        <v>58</v>
      </c>
      <c r="D3665" t="s">
        <v>59</v>
      </c>
      <c r="E3665">
        <v>4016525</v>
      </c>
      <c r="F3665" t="s">
        <v>59</v>
      </c>
      <c r="G3665" t="s">
        <v>1212</v>
      </c>
      <c r="H3665" t="s">
        <v>59</v>
      </c>
      <c r="I3665" t="s">
        <v>115</v>
      </c>
      <c r="J3665">
        <v>78</v>
      </c>
      <c r="K3665" t="s">
        <v>576</v>
      </c>
      <c r="L3665" t="s">
        <v>66</v>
      </c>
      <c r="M3665">
        <v>262</v>
      </c>
      <c r="N3665">
        <v>286</v>
      </c>
      <c r="O3665">
        <v>0</v>
      </c>
      <c r="P3665">
        <v>24</v>
      </c>
      <c r="Q3665">
        <v>1097</v>
      </c>
      <c r="R3665">
        <v>79.3</v>
      </c>
      <c r="S3665" t="s">
        <v>4990</v>
      </c>
      <c r="T3665" t="s">
        <v>59</v>
      </c>
      <c r="U3665">
        <v>15177</v>
      </c>
      <c r="V3665">
        <v>20211110</v>
      </c>
      <c r="W3665">
        <v>0</v>
      </c>
      <c r="X3665">
        <v>0</v>
      </c>
      <c r="Y3665" t="s">
        <v>59</v>
      </c>
      <c r="Z3665" t="s">
        <v>59</v>
      </c>
      <c r="AA3665">
        <v>19991128</v>
      </c>
      <c r="AB3665">
        <v>0</v>
      </c>
      <c r="AC3665">
        <v>0</v>
      </c>
      <c r="AD3665" t="s">
        <v>73</v>
      </c>
      <c r="AE3665">
        <v>20210930</v>
      </c>
      <c r="AF3665" t="s">
        <v>59</v>
      </c>
      <c r="AG3665">
        <v>0</v>
      </c>
      <c r="AH3665" t="s">
        <v>59</v>
      </c>
      <c r="AI3665" t="s">
        <v>59</v>
      </c>
      <c r="AJ3665">
        <v>1.3</v>
      </c>
      <c r="AK3665">
        <v>1</v>
      </c>
      <c r="AL3665">
        <v>0</v>
      </c>
      <c r="AM3665">
        <v>0</v>
      </c>
      <c r="AN3665" t="s">
        <v>315</v>
      </c>
      <c r="AO3665">
        <v>20</v>
      </c>
      <c r="AP3665">
        <v>0</v>
      </c>
      <c r="AQ3665">
        <v>1</v>
      </c>
      <c r="AR3665" t="s">
        <v>59</v>
      </c>
      <c r="AS3665" t="s">
        <v>5188</v>
      </c>
      <c r="AT3665" t="s">
        <v>5188</v>
      </c>
      <c r="AU3665">
        <v>0</v>
      </c>
      <c r="AX3665">
        <v>20211129</v>
      </c>
      <c r="AY3665">
        <v>20210831</v>
      </c>
      <c r="AZ3665">
        <v>2021</v>
      </c>
      <c r="BA3665" t="s">
        <v>59</v>
      </c>
    </row>
    <row r="3666" spans="1:53" x14ac:dyDescent="0.25">
      <c r="A3666">
        <v>379</v>
      </c>
      <c r="B3666" t="s">
        <v>2140</v>
      </c>
      <c r="C3666" t="s">
        <v>99</v>
      </c>
      <c r="D3666" t="s">
        <v>59</v>
      </c>
      <c r="F3666" t="s">
        <v>59</v>
      </c>
      <c r="G3666" t="s">
        <v>3405</v>
      </c>
      <c r="H3666" t="s">
        <v>59</v>
      </c>
      <c r="I3666" t="s">
        <v>115</v>
      </c>
      <c r="J3666">
        <v>41</v>
      </c>
      <c r="K3666" t="s">
        <v>60</v>
      </c>
      <c r="L3666" t="s">
        <v>66</v>
      </c>
      <c r="M3666">
        <v>415</v>
      </c>
      <c r="N3666">
        <v>436</v>
      </c>
      <c r="O3666">
        <v>0</v>
      </c>
      <c r="P3666">
        <v>21</v>
      </c>
      <c r="Q3666">
        <v>1097</v>
      </c>
      <c r="R3666">
        <v>42.25</v>
      </c>
      <c r="S3666" t="s">
        <v>284</v>
      </c>
      <c r="T3666" t="s">
        <v>59</v>
      </c>
      <c r="V3666">
        <v>20211110</v>
      </c>
      <c r="W3666">
        <v>0</v>
      </c>
      <c r="X3666">
        <v>0</v>
      </c>
      <c r="Y3666" t="s">
        <v>59</v>
      </c>
      <c r="Z3666" t="s">
        <v>59</v>
      </c>
      <c r="AA3666">
        <v>20160602</v>
      </c>
      <c r="AB3666">
        <v>0</v>
      </c>
      <c r="AC3666">
        <v>0</v>
      </c>
      <c r="AD3666" t="s">
        <v>2143</v>
      </c>
      <c r="AE3666">
        <v>20210930</v>
      </c>
      <c r="AF3666" t="s">
        <v>59</v>
      </c>
      <c r="AG3666">
        <v>0</v>
      </c>
      <c r="AH3666" t="s">
        <v>59</v>
      </c>
      <c r="AI3666" t="s">
        <v>59</v>
      </c>
      <c r="AJ3666">
        <v>1.3</v>
      </c>
      <c r="AK3666">
        <v>1</v>
      </c>
      <c r="AL3666">
        <v>0</v>
      </c>
      <c r="AM3666">
        <v>0</v>
      </c>
      <c r="AN3666" t="s">
        <v>315</v>
      </c>
      <c r="AO3666">
        <v>20</v>
      </c>
      <c r="AP3666">
        <v>0</v>
      </c>
      <c r="AQ3666">
        <v>1</v>
      </c>
      <c r="AR3666" t="s">
        <v>59</v>
      </c>
      <c r="AS3666" t="s">
        <v>5189</v>
      </c>
      <c r="AT3666" t="s">
        <v>4970</v>
      </c>
      <c r="AU3666">
        <v>0</v>
      </c>
      <c r="AX3666">
        <v>20211129</v>
      </c>
      <c r="AY3666">
        <v>20210831</v>
      </c>
      <c r="AZ3666">
        <v>2021</v>
      </c>
      <c r="BA3666" t="s">
        <v>59</v>
      </c>
    </row>
    <row r="3667" spans="1:53" x14ac:dyDescent="0.25">
      <c r="A3667">
        <v>144</v>
      </c>
      <c r="B3667" t="s">
        <v>852</v>
      </c>
      <c r="C3667" t="s">
        <v>58</v>
      </c>
      <c r="D3667" t="s">
        <v>59</v>
      </c>
      <c r="E3667">
        <v>4016525</v>
      </c>
      <c r="F3667" t="s">
        <v>59</v>
      </c>
      <c r="G3667" t="s">
        <v>314</v>
      </c>
      <c r="H3667" t="s">
        <v>59</v>
      </c>
      <c r="I3667" t="s">
        <v>115</v>
      </c>
      <c r="J3667">
        <v>18</v>
      </c>
      <c r="K3667" t="s">
        <v>60</v>
      </c>
      <c r="L3667" t="s">
        <v>66</v>
      </c>
      <c r="M3667">
        <v>124</v>
      </c>
      <c r="N3667">
        <v>138</v>
      </c>
      <c r="O3667">
        <v>0</v>
      </c>
      <c r="P3667">
        <v>14</v>
      </c>
      <c r="Q3667">
        <v>1097</v>
      </c>
      <c r="R3667">
        <v>19.3</v>
      </c>
      <c r="S3667" t="s">
        <v>243</v>
      </c>
      <c r="T3667" t="s">
        <v>59</v>
      </c>
      <c r="U3667">
        <v>15176</v>
      </c>
      <c r="V3667">
        <v>20211110</v>
      </c>
      <c r="W3667">
        <v>0</v>
      </c>
      <c r="X3667">
        <v>0</v>
      </c>
      <c r="Y3667" t="s">
        <v>59</v>
      </c>
      <c r="Z3667" t="s">
        <v>59</v>
      </c>
      <c r="AA3667">
        <v>19991128</v>
      </c>
      <c r="AB3667">
        <v>0</v>
      </c>
      <c r="AC3667">
        <v>0</v>
      </c>
      <c r="AD3667" t="s">
        <v>73</v>
      </c>
      <c r="AE3667">
        <v>20210930</v>
      </c>
      <c r="AF3667" t="s">
        <v>59</v>
      </c>
      <c r="AH3667" t="s">
        <v>59</v>
      </c>
      <c r="AI3667" t="s">
        <v>59</v>
      </c>
      <c r="AJ3667">
        <v>1.3</v>
      </c>
      <c r="AK3667">
        <v>1</v>
      </c>
      <c r="AL3667">
        <v>0</v>
      </c>
      <c r="AM3667">
        <v>0</v>
      </c>
      <c r="AN3667" t="s">
        <v>315</v>
      </c>
      <c r="AO3667">
        <v>20</v>
      </c>
      <c r="AP3667">
        <v>0</v>
      </c>
      <c r="AQ3667">
        <v>1</v>
      </c>
      <c r="AR3667" t="s">
        <v>59</v>
      </c>
      <c r="AS3667" t="s">
        <v>5190</v>
      </c>
      <c r="AT3667" t="s">
        <v>5190</v>
      </c>
      <c r="AU3667">
        <v>0</v>
      </c>
      <c r="AX3667">
        <v>20211129</v>
      </c>
      <c r="AY3667">
        <v>20210831</v>
      </c>
      <c r="AZ3667">
        <v>2021</v>
      </c>
      <c r="BA3667" t="s">
        <v>59</v>
      </c>
    </row>
    <row r="3668" spans="1:53" x14ac:dyDescent="0.25">
      <c r="A3668">
        <v>240</v>
      </c>
      <c r="B3668" t="s">
        <v>2146</v>
      </c>
      <c r="C3668" t="s">
        <v>58</v>
      </c>
      <c r="D3668" t="s">
        <v>59</v>
      </c>
      <c r="F3668" t="s">
        <v>59</v>
      </c>
      <c r="G3668" t="s">
        <v>4616</v>
      </c>
      <c r="H3668" t="s">
        <v>59</v>
      </c>
      <c r="I3668" t="s">
        <v>115</v>
      </c>
      <c r="J3668">
        <v>39</v>
      </c>
      <c r="K3668" t="s">
        <v>60</v>
      </c>
      <c r="L3668" t="s">
        <v>66</v>
      </c>
      <c r="M3668">
        <v>156</v>
      </c>
      <c r="N3668">
        <v>176</v>
      </c>
      <c r="O3668">
        <v>0</v>
      </c>
      <c r="P3668">
        <v>20</v>
      </c>
      <c r="Q3668">
        <v>1097</v>
      </c>
      <c r="R3668">
        <v>40.299999999999997</v>
      </c>
      <c r="S3668" t="s">
        <v>278</v>
      </c>
      <c r="T3668" t="s">
        <v>59</v>
      </c>
      <c r="V3668">
        <v>20211110</v>
      </c>
      <c r="W3668">
        <v>0</v>
      </c>
      <c r="X3668">
        <v>0</v>
      </c>
      <c r="Y3668" t="s">
        <v>59</v>
      </c>
      <c r="Z3668" t="s">
        <v>59</v>
      </c>
      <c r="AA3668">
        <v>20050913</v>
      </c>
      <c r="AB3668">
        <v>0</v>
      </c>
      <c r="AC3668">
        <v>0</v>
      </c>
      <c r="AD3668" t="s">
        <v>2150</v>
      </c>
      <c r="AE3668">
        <v>20210930</v>
      </c>
      <c r="AF3668" t="s">
        <v>59</v>
      </c>
      <c r="AG3668">
        <v>0</v>
      </c>
      <c r="AH3668" t="s">
        <v>59</v>
      </c>
      <c r="AI3668" t="s">
        <v>59</v>
      </c>
      <c r="AJ3668">
        <v>1.3</v>
      </c>
      <c r="AK3668">
        <v>1</v>
      </c>
      <c r="AL3668">
        <v>0</v>
      </c>
      <c r="AM3668">
        <v>0</v>
      </c>
      <c r="AN3668" t="s">
        <v>315</v>
      </c>
      <c r="AO3668">
        <v>20</v>
      </c>
      <c r="AP3668">
        <v>0</v>
      </c>
      <c r="AQ3668">
        <v>1</v>
      </c>
      <c r="AR3668" t="s">
        <v>59</v>
      </c>
      <c r="AS3668" t="s">
        <v>5191</v>
      </c>
      <c r="AT3668" t="s">
        <v>5191</v>
      </c>
      <c r="AU3668">
        <v>0</v>
      </c>
      <c r="AX3668">
        <v>20211129</v>
      </c>
      <c r="AY3668">
        <v>20210831</v>
      </c>
      <c r="AZ3668">
        <v>2021</v>
      </c>
      <c r="BA3668" t="s">
        <v>59</v>
      </c>
    </row>
    <row r="3669" spans="1:53" x14ac:dyDescent="0.25">
      <c r="A3669">
        <v>145</v>
      </c>
      <c r="B3669" t="s">
        <v>856</v>
      </c>
      <c r="C3669" t="s">
        <v>58</v>
      </c>
      <c r="D3669" t="s">
        <v>59</v>
      </c>
      <c r="F3669" t="s">
        <v>59</v>
      </c>
      <c r="G3669" t="s">
        <v>1997</v>
      </c>
      <c r="H3669" t="s">
        <v>59</v>
      </c>
      <c r="I3669" t="s">
        <v>115</v>
      </c>
      <c r="J3669">
        <v>89</v>
      </c>
      <c r="K3669" t="s">
        <v>60</v>
      </c>
      <c r="L3669" t="s">
        <v>66</v>
      </c>
      <c r="M3669">
        <v>220</v>
      </c>
      <c r="N3669">
        <v>255</v>
      </c>
      <c r="O3669">
        <v>0</v>
      </c>
      <c r="P3669">
        <v>35</v>
      </c>
      <c r="Q3669">
        <v>1097</v>
      </c>
      <c r="R3669">
        <v>90.2</v>
      </c>
      <c r="S3669" t="s">
        <v>1798</v>
      </c>
      <c r="T3669" t="s">
        <v>59</v>
      </c>
      <c r="U3669">
        <v>15455</v>
      </c>
      <c r="V3669">
        <v>20211110</v>
      </c>
      <c r="W3669">
        <v>0</v>
      </c>
      <c r="X3669">
        <v>0</v>
      </c>
      <c r="Y3669" t="s">
        <v>59</v>
      </c>
      <c r="Z3669" t="s">
        <v>59</v>
      </c>
      <c r="AA3669">
        <v>19991128</v>
      </c>
      <c r="AB3669">
        <v>0</v>
      </c>
      <c r="AC3669">
        <v>0</v>
      </c>
      <c r="AD3669" t="s">
        <v>73</v>
      </c>
      <c r="AE3669">
        <v>20210930</v>
      </c>
      <c r="AF3669" t="s">
        <v>59</v>
      </c>
      <c r="AG3669">
        <v>0</v>
      </c>
      <c r="AH3669" t="s">
        <v>59</v>
      </c>
      <c r="AI3669" t="s">
        <v>59</v>
      </c>
      <c r="AJ3669">
        <v>1.3</v>
      </c>
      <c r="AK3669">
        <v>1</v>
      </c>
      <c r="AL3669">
        <v>0</v>
      </c>
      <c r="AM3669">
        <v>1</v>
      </c>
      <c r="AN3669" t="s">
        <v>315</v>
      </c>
      <c r="AO3669">
        <v>20</v>
      </c>
      <c r="AP3669">
        <v>0</v>
      </c>
      <c r="AQ3669">
        <v>1</v>
      </c>
      <c r="AR3669" t="s">
        <v>59</v>
      </c>
      <c r="AS3669" t="s">
        <v>5192</v>
      </c>
      <c r="AT3669" t="s">
        <v>5192</v>
      </c>
      <c r="AU3669">
        <v>0</v>
      </c>
      <c r="AX3669">
        <v>20211129</v>
      </c>
      <c r="AY3669">
        <v>20210831</v>
      </c>
      <c r="AZ3669">
        <v>2021</v>
      </c>
      <c r="BA3669" t="s">
        <v>59</v>
      </c>
    </row>
    <row r="3670" spans="1:53" x14ac:dyDescent="0.25">
      <c r="A3670">
        <v>146</v>
      </c>
      <c r="B3670" t="s">
        <v>2819</v>
      </c>
      <c r="C3670" t="s">
        <v>58</v>
      </c>
      <c r="D3670" t="s">
        <v>59</v>
      </c>
      <c r="F3670" t="s">
        <v>59</v>
      </c>
      <c r="G3670" t="s">
        <v>1212</v>
      </c>
      <c r="H3670" t="s">
        <v>59</v>
      </c>
      <c r="I3670" t="s">
        <v>115</v>
      </c>
      <c r="J3670">
        <v>41</v>
      </c>
      <c r="K3670" t="s">
        <v>60</v>
      </c>
      <c r="L3670" t="s">
        <v>66</v>
      </c>
      <c r="M3670">
        <v>116</v>
      </c>
      <c r="N3670">
        <v>137</v>
      </c>
      <c r="O3670">
        <v>0</v>
      </c>
      <c r="P3670">
        <v>21</v>
      </c>
      <c r="Q3670">
        <v>1097</v>
      </c>
      <c r="R3670">
        <v>42.25</v>
      </c>
      <c r="S3670" t="s">
        <v>284</v>
      </c>
      <c r="T3670" t="s">
        <v>59</v>
      </c>
      <c r="U3670">
        <v>15066</v>
      </c>
      <c r="V3670">
        <v>20211110</v>
      </c>
      <c r="W3670">
        <v>0</v>
      </c>
      <c r="X3670">
        <v>0</v>
      </c>
      <c r="Y3670" t="s">
        <v>59</v>
      </c>
      <c r="Z3670" t="s">
        <v>59</v>
      </c>
      <c r="AA3670">
        <v>19991128</v>
      </c>
      <c r="AB3670">
        <v>0</v>
      </c>
      <c r="AC3670">
        <v>0</v>
      </c>
      <c r="AD3670" t="s">
        <v>73</v>
      </c>
      <c r="AE3670">
        <v>20210930</v>
      </c>
      <c r="AF3670" t="s">
        <v>59</v>
      </c>
      <c r="AG3670">
        <v>0</v>
      </c>
      <c r="AH3670" t="s">
        <v>59</v>
      </c>
      <c r="AI3670" t="s">
        <v>59</v>
      </c>
      <c r="AJ3670">
        <v>1.3</v>
      </c>
      <c r="AK3670">
        <v>1</v>
      </c>
      <c r="AL3670">
        <v>0</v>
      </c>
      <c r="AM3670">
        <v>0</v>
      </c>
      <c r="AN3670" t="s">
        <v>315</v>
      </c>
      <c r="AO3670">
        <v>20</v>
      </c>
      <c r="AP3670">
        <v>0</v>
      </c>
      <c r="AQ3670">
        <v>1</v>
      </c>
      <c r="AR3670" t="s">
        <v>59</v>
      </c>
      <c r="AS3670" t="s">
        <v>5193</v>
      </c>
      <c r="AT3670" t="s">
        <v>5193</v>
      </c>
      <c r="AU3670">
        <v>0</v>
      </c>
      <c r="AX3670">
        <v>20211129</v>
      </c>
      <c r="AY3670">
        <v>20210831</v>
      </c>
      <c r="AZ3670">
        <v>2021</v>
      </c>
      <c r="BA3670" t="s">
        <v>59</v>
      </c>
    </row>
    <row r="3671" spans="1:53" x14ac:dyDescent="0.25">
      <c r="A3671">
        <v>147</v>
      </c>
      <c r="B3671" t="s">
        <v>1299</v>
      </c>
      <c r="C3671" t="s">
        <v>58</v>
      </c>
      <c r="D3671" t="s">
        <v>59</v>
      </c>
      <c r="E3671">
        <v>4239875</v>
      </c>
      <c r="F3671" t="s">
        <v>59</v>
      </c>
      <c r="G3671" t="s">
        <v>4727</v>
      </c>
      <c r="H3671" t="s">
        <v>59</v>
      </c>
      <c r="I3671" t="s">
        <v>115</v>
      </c>
      <c r="J3671">
        <v>39</v>
      </c>
      <c r="K3671" t="s">
        <v>60</v>
      </c>
      <c r="L3671" t="s">
        <v>66</v>
      </c>
      <c r="M3671">
        <v>178</v>
      </c>
      <c r="N3671">
        <v>198</v>
      </c>
      <c r="O3671">
        <v>0</v>
      </c>
      <c r="P3671">
        <v>20</v>
      </c>
      <c r="Q3671">
        <v>1097</v>
      </c>
      <c r="R3671">
        <v>100.3</v>
      </c>
      <c r="S3671" t="s">
        <v>5194</v>
      </c>
      <c r="T3671" t="s">
        <v>59</v>
      </c>
      <c r="U3671">
        <v>14768</v>
      </c>
      <c r="V3671">
        <v>20211110</v>
      </c>
      <c r="W3671">
        <v>0</v>
      </c>
      <c r="X3671">
        <v>0</v>
      </c>
      <c r="Y3671" t="s">
        <v>59</v>
      </c>
      <c r="Z3671" t="s">
        <v>59</v>
      </c>
      <c r="AA3671">
        <v>19991128</v>
      </c>
      <c r="AB3671">
        <v>0</v>
      </c>
      <c r="AC3671">
        <v>0</v>
      </c>
      <c r="AD3671" t="s">
        <v>73</v>
      </c>
      <c r="AE3671">
        <v>20210930</v>
      </c>
      <c r="AF3671" t="s">
        <v>59</v>
      </c>
      <c r="AG3671">
        <v>0</v>
      </c>
      <c r="AH3671" t="s">
        <v>59</v>
      </c>
      <c r="AI3671" t="s">
        <v>59</v>
      </c>
      <c r="AJ3671">
        <v>1.3</v>
      </c>
      <c r="AK3671">
        <v>1</v>
      </c>
      <c r="AL3671">
        <v>0</v>
      </c>
      <c r="AM3671">
        <v>0</v>
      </c>
      <c r="AN3671" t="s">
        <v>315</v>
      </c>
      <c r="AO3671">
        <v>20</v>
      </c>
      <c r="AP3671">
        <v>0</v>
      </c>
      <c r="AQ3671">
        <v>1</v>
      </c>
      <c r="AR3671" t="s">
        <v>59</v>
      </c>
      <c r="AS3671" t="s">
        <v>5195</v>
      </c>
      <c r="AT3671" t="s">
        <v>5195</v>
      </c>
      <c r="AU3671">
        <v>0</v>
      </c>
      <c r="AV3671">
        <v>60</v>
      </c>
      <c r="AX3671">
        <v>20211129</v>
      </c>
      <c r="AY3671">
        <v>20210831</v>
      </c>
      <c r="AZ3671">
        <v>2021</v>
      </c>
      <c r="BA3671" t="s">
        <v>59</v>
      </c>
    </row>
    <row r="3672" spans="1:53" x14ac:dyDescent="0.25">
      <c r="A3672">
        <v>291</v>
      </c>
      <c r="B3672" t="s">
        <v>862</v>
      </c>
      <c r="C3672" t="s">
        <v>58</v>
      </c>
      <c r="D3672" t="s">
        <v>865</v>
      </c>
      <c r="E3672">
        <v>4312106</v>
      </c>
      <c r="F3672" t="s">
        <v>59</v>
      </c>
      <c r="G3672" t="s">
        <v>4854</v>
      </c>
      <c r="H3672" t="s">
        <v>59</v>
      </c>
      <c r="I3672" t="s">
        <v>115</v>
      </c>
      <c r="J3672">
        <v>18</v>
      </c>
      <c r="K3672" t="s">
        <v>60</v>
      </c>
      <c r="L3672" t="s">
        <v>66</v>
      </c>
      <c r="M3672">
        <v>119</v>
      </c>
      <c r="N3672">
        <v>131</v>
      </c>
      <c r="O3672">
        <v>0</v>
      </c>
      <c r="P3672">
        <v>12</v>
      </c>
      <c r="Q3672">
        <v>1097</v>
      </c>
      <c r="R3672">
        <v>19.3</v>
      </c>
      <c r="S3672" t="s">
        <v>243</v>
      </c>
      <c r="T3672" t="s">
        <v>59</v>
      </c>
      <c r="U3672">
        <v>7044062</v>
      </c>
      <c r="V3672">
        <v>20211110</v>
      </c>
      <c r="W3672">
        <v>0</v>
      </c>
      <c r="X3672">
        <v>0</v>
      </c>
      <c r="Y3672" t="s">
        <v>59</v>
      </c>
      <c r="Z3672" t="s">
        <v>59</v>
      </c>
      <c r="AA3672">
        <v>20090602</v>
      </c>
      <c r="AB3672">
        <v>0</v>
      </c>
      <c r="AC3672">
        <v>0</v>
      </c>
      <c r="AD3672" t="s">
        <v>866</v>
      </c>
      <c r="AE3672">
        <v>20210930</v>
      </c>
      <c r="AF3672" t="s">
        <v>59</v>
      </c>
      <c r="AH3672" t="s">
        <v>59</v>
      </c>
      <c r="AI3672" t="s">
        <v>59</v>
      </c>
      <c r="AJ3672">
        <v>1.3</v>
      </c>
      <c r="AK3672">
        <v>1</v>
      </c>
      <c r="AL3672">
        <v>0</v>
      </c>
      <c r="AM3672">
        <v>0</v>
      </c>
      <c r="AN3672" t="s">
        <v>315</v>
      </c>
      <c r="AO3672">
        <v>20</v>
      </c>
      <c r="AP3672">
        <v>0</v>
      </c>
      <c r="AQ3672">
        <v>1</v>
      </c>
      <c r="AR3672" t="s">
        <v>59</v>
      </c>
      <c r="AS3672" t="s">
        <v>5196</v>
      </c>
      <c r="AT3672" t="s">
        <v>5196</v>
      </c>
      <c r="AU3672">
        <v>0</v>
      </c>
      <c r="AX3672">
        <v>20211129</v>
      </c>
      <c r="AY3672">
        <v>20210831</v>
      </c>
      <c r="AZ3672">
        <v>2021</v>
      </c>
      <c r="BA3672" t="s">
        <v>59</v>
      </c>
    </row>
    <row r="3673" spans="1:53" x14ac:dyDescent="0.25">
      <c r="A3673">
        <v>302</v>
      </c>
      <c r="B3673" t="s">
        <v>1304</v>
      </c>
      <c r="C3673" t="s">
        <v>58</v>
      </c>
      <c r="D3673" t="s">
        <v>59</v>
      </c>
      <c r="E3673">
        <v>4295595</v>
      </c>
      <c r="F3673" t="s">
        <v>59</v>
      </c>
      <c r="G3673" t="s">
        <v>3673</v>
      </c>
      <c r="H3673" t="s">
        <v>59</v>
      </c>
      <c r="I3673" t="s">
        <v>115</v>
      </c>
      <c r="J3673">
        <v>18</v>
      </c>
      <c r="K3673" t="s">
        <v>60</v>
      </c>
      <c r="L3673" t="s">
        <v>66</v>
      </c>
      <c r="M3673">
        <v>139</v>
      </c>
      <c r="N3673">
        <v>156</v>
      </c>
      <c r="O3673">
        <v>0</v>
      </c>
      <c r="P3673">
        <v>17</v>
      </c>
      <c r="Q3673">
        <v>1097</v>
      </c>
      <c r="R3673">
        <v>19.3</v>
      </c>
      <c r="S3673" t="s">
        <v>243</v>
      </c>
      <c r="T3673" t="s">
        <v>59</v>
      </c>
      <c r="U3673">
        <v>7044228</v>
      </c>
      <c r="V3673">
        <v>20211110</v>
      </c>
      <c r="W3673">
        <v>0</v>
      </c>
      <c r="X3673">
        <v>0</v>
      </c>
      <c r="Y3673" t="s">
        <v>59</v>
      </c>
      <c r="Z3673" t="s">
        <v>59</v>
      </c>
      <c r="AA3673">
        <v>20100325</v>
      </c>
      <c r="AB3673">
        <v>0</v>
      </c>
      <c r="AC3673">
        <v>0</v>
      </c>
      <c r="AD3673" t="s">
        <v>1308</v>
      </c>
      <c r="AE3673">
        <v>20210930</v>
      </c>
      <c r="AF3673" t="s">
        <v>59</v>
      </c>
      <c r="AH3673" t="s">
        <v>59</v>
      </c>
      <c r="AI3673" t="s">
        <v>59</v>
      </c>
      <c r="AJ3673">
        <v>1.3</v>
      </c>
      <c r="AK3673">
        <v>1</v>
      </c>
      <c r="AL3673">
        <v>0</v>
      </c>
      <c r="AM3673">
        <v>0</v>
      </c>
      <c r="AN3673" t="s">
        <v>869</v>
      </c>
      <c r="AO3673">
        <v>20</v>
      </c>
      <c r="AP3673">
        <v>0</v>
      </c>
      <c r="AQ3673">
        <v>1</v>
      </c>
      <c r="AR3673" t="s">
        <v>59</v>
      </c>
      <c r="AS3673" t="s">
        <v>5197</v>
      </c>
      <c r="AT3673" t="s">
        <v>5197</v>
      </c>
      <c r="AU3673">
        <v>0</v>
      </c>
      <c r="AX3673">
        <v>20211129</v>
      </c>
      <c r="AY3673">
        <v>20210831</v>
      </c>
      <c r="AZ3673">
        <v>2021</v>
      </c>
      <c r="BA3673" t="s">
        <v>59</v>
      </c>
    </row>
    <row r="3674" spans="1:53" x14ac:dyDescent="0.25">
      <c r="A3674">
        <v>137</v>
      </c>
      <c r="B3674" t="s">
        <v>868</v>
      </c>
      <c r="C3674" t="s">
        <v>58</v>
      </c>
      <c r="D3674" t="s">
        <v>59</v>
      </c>
      <c r="E3674">
        <v>4287462</v>
      </c>
      <c r="F3674" t="s">
        <v>59</v>
      </c>
      <c r="G3674" t="s">
        <v>3618</v>
      </c>
      <c r="H3674" t="s">
        <v>59</v>
      </c>
      <c r="I3674" t="s">
        <v>115</v>
      </c>
      <c r="J3674">
        <v>84</v>
      </c>
      <c r="K3674" t="s">
        <v>60</v>
      </c>
      <c r="L3674" t="s">
        <v>66</v>
      </c>
      <c r="M3674">
        <v>367</v>
      </c>
      <c r="N3674">
        <v>400</v>
      </c>
      <c r="O3674">
        <v>0</v>
      </c>
      <c r="P3674">
        <v>33</v>
      </c>
      <c r="Q3674">
        <v>1097</v>
      </c>
      <c r="R3674">
        <v>115.12</v>
      </c>
      <c r="S3674" t="s">
        <v>5198</v>
      </c>
      <c r="T3674" t="s">
        <v>59</v>
      </c>
      <c r="U3674">
        <v>732793</v>
      </c>
      <c r="V3674">
        <v>20211110</v>
      </c>
      <c r="W3674">
        <v>0</v>
      </c>
      <c r="X3674">
        <v>0</v>
      </c>
      <c r="Y3674" t="s">
        <v>59</v>
      </c>
      <c r="Z3674" t="s">
        <v>59</v>
      </c>
      <c r="AA3674">
        <v>19991128</v>
      </c>
      <c r="AB3674">
        <v>0</v>
      </c>
      <c r="AC3674">
        <v>0</v>
      </c>
      <c r="AD3674" t="s">
        <v>73</v>
      </c>
      <c r="AE3674">
        <v>20210930</v>
      </c>
      <c r="AF3674" t="s">
        <v>59</v>
      </c>
      <c r="AG3674">
        <v>0</v>
      </c>
      <c r="AH3674" t="s">
        <v>59</v>
      </c>
      <c r="AI3674" t="s">
        <v>59</v>
      </c>
      <c r="AJ3674">
        <v>1.3</v>
      </c>
      <c r="AK3674">
        <v>1</v>
      </c>
      <c r="AL3674">
        <v>0</v>
      </c>
      <c r="AM3674">
        <v>0</v>
      </c>
      <c r="AN3674" t="s">
        <v>869</v>
      </c>
      <c r="AO3674">
        <v>20</v>
      </c>
      <c r="AP3674">
        <v>0</v>
      </c>
      <c r="AQ3674">
        <v>1</v>
      </c>
      <c r="AR3674" t="s">
        <v>59</v>
      </c>
      <c r="AS3674" t="s">
        <v>5199</v>
      </c>
      <c r="AT3674" t="s">
        <v>5199</v>
      </c>
      <c r="AU3674">
        <v>0</v>
      </c>
      <c r="AV3674">
        <v>30</v>
      </c>
      <c r="AX3674">
        <v>20211129</v>
      </c>
      <c r="AY3674">
        <v>20210831</v>
      </c>
      <c r="AZ3674">
        <v>2021</v>
      </c>
      <c r="BA3674" t="s">
        <v>59</v>
      </c>
    </row>
    <row r="3675" spans="1:53" x14ac:dyDescent="0.25">
      <c r="A3675">
        <v>201</v>
      </c>
      <c r="B3675" t="s">
        <v>871</v>
      </c>
      <c r="C3675" t="s">
        <v>58</v>
      </c>
      <c r="D3675" t="s">
        <v>59</v>
      </c>
      <c r="F3675" t="s">
        <v>59</v>
      </c>
      <c r="G3675" t="s">
        <v>3312</v>
      </c>
      <c r="H3675" t="s">
        <v>59</v>
      </c>
      <c r="I3675" t="s">
        <v>115</v>
      </c>
      <c r="J3675">
        <v>47</v>
      </c>
      <c r="K3675" t="s">
        <v>60</v>
      </c>
      <c r="L3675" t="s">
        <v>66</v>
      </c>
      <c r="M3675">
        <v>242</v>
      </c>
      <c r="N3675">
        <v>266</v>
      </c>
      <c r="O3675">
        <v>0</v>
      </c>
      <c r="P3675">
        <v>24</v>
      </c>
      <c r="Q3675">
        <v>1097</v>
      </c>
      <c r="R3675">
        <v>48.1</v>
      </c>
      <c r="S3675" t="s">
        <v>703</v>
      </c>
      <c r="T3675" t="s">
        <v>59</v>
      </c>
      <c r="U3675">
        <v>15</v>
      </c>
      <c r="V3675">
        <v>20211110</v>
      </c>
      <c r="W3675">
        <v>0</v>
      </c>
      <c r="X3675">
        <v>0</v>
      </c>
      <c r="Y3675" t="s">
        <v>59</v>
      </c>
      <c r="Z3675" t="s">
        <v>59</v>
      </c>
      <c r="AA3675">
        <v>20010424</v>
      </c>
      <c r="AB3675">
        <v>0</v>
      </c>
      <c r="AC3675">
        <v>0</v>
      </c>
      <c r="AD3675" t="s">
        <v>73</v>
      </c>
      <c r="AE3675">
        <v>20210930</v>
      </c>
      <c r="AF3675" t="s">
        <v>59</v>
      </c>
      <c r="AG3675">
        <v>0</v>
      </c>
      <c r="AH3675" t="s">
        <v>59</v>
      </c>
      <c r="AI3675" t="s">
        <v>59</v>
      </c>
      <c r="AJ3675">
        <v>1.3</v>
      </c>
      <c r="AK3675">
        <v>1</v>
      </c>
      <c r="AL3675">
        <v>0</v>
      </c>
      <c r="AM3675">
        <v>0</v>
      </c>
      <c r="AN3675" t="s">
        <v>869</v>
      </c>
      <c r="AO3675">
        <v>20</v>
      </c>
      <c r="AP3675">
        <v>0</v>
      </c>
      <c r="AQ3675">
        <v>1</v>
      </c>
      <c r="AR3675" t="s">
        <v>59</v>
      </c>
      <c r="AS3675" t="s">
        <v>5200</v>
      </c>
      <c r="AT3675" t="s">
        <v>5200</v>
      </c>
      <c r="AU3675">
        <v>0</v>
      </c>
      <c r="AX3675">
        <v>20211129</v>
      </c>
      <c r="AY3675">
        <v>20210831</v>
      </c>
      <c r="AZ3675">
        <v>2021</v>
      </c>
      <c r="BA3675" t="s">
        <v>59</v>
      </c>
    </row>
    <row r="3676" spans="1:53" x14ac:dyDescent="0.25">
      <c r="A3676">
        <v>413</v>
      </c>
      <c r="B3676" t="s">
        <v>875</v>
      </c>
      <c r="C3676" t="s">
        <v>878</v>
      </c>
      <c r="D3676" t="s">
        <v>59</v>
      </c>
      <c r="E3676">
        <v>70791368</v>
      </c>
      <c r="F3676" t="s">
        <v>59</v>
      </c>
      <c r="G3676" t="s">
        <v>3740</v>
      </c>
      <c r="H3676" t="s">
        <v>59</v>
      </c>
      <c r="I3676" t="s">
        <v>115</v>
      </c>
      <c r="J3676">
        <v>18</v>
      </c>
      <c r="K3676" t="s">
        <v>60</v>
      </c>
      <c r="L3676" t="s">
        <v>66</v>
      </c>
      <c r="M3676">
        <v>68</v>
      </c>
      <c r="N3676">
        <v>71</v>
      </c>
      <c r="O3676">
        <v>0</v>
      </c>
      <c r="P3676">
        <v>3</v>
      </c>
      <c r="Q3676">
        <v>1097</v>
      </c>
      <c r="R3676">
        <v>49.3</v>
      </c>
      <c r="S3676" t="s">
        <v>4935</v>
      </c>
      <c r="T3676" t="s">
        <v>59</v>
      </c>
      <c r="V3676">
        <v>20211110</v>
      </c>
      <c r="W3676">
        <v>0</v>
      </c>
      <c r="X3676">
        <v>0</v>
      </c>
      <c r="Y3676" t="s">
        <v>59</v>
      </c>
      <c r="Z3676" t="s">
        <v>59</v>
      </c>
      <c r="AA3676">
        <v>20200706</v>
      </c>
      <c r="AB3676">
        <v>0</v>
      </c>
      <c r="AC3676">
        <v>0</v>
      </c>
      <c r="AD3676" t="s">
        <v>880</v>
      </c>
      <c r="AE3676">
        <v>20210930</v>
      </c>
      <c r="AF3676" t="s">
        <v>59</v>
      </c>
      <c r="AH3676" t="s">
        <v>59</v>
      </c>
      <c r="AI3676" t="s">
        <v>59</v>
      </c>
      <c r="AJ3676">
        <v>1.3</v>
      </c>
      <c r="AK3676">
        <v>1</v>
      </c>
      <c r="AL3676">
        <v>0</v>
      </c>
      <c r="AM3676">
        <v>0</v>
      </c>
      <c r="AN3676" t="s">
        <v>869</v>
      </c>
      <c r="AO3676">
        <v>20</v>
      </c>
      <c r="AP3676">
        <v>0</v>
      </c>
      <c r="AQ3676">
        <v>1</v>
      </c>
      <c r="AR3676" t="s">
        <v>59</v>
      </c>
      <c r="AS3676" t="s">
        <v>5201</v>
      </c>
      <c r="AT3676" t="s">
        <v>5201</v>
      </c>
      <c r="AU3676">
        <v>0</v>
      </c>
      <c r="AV3676">
        <v>30</v>
      </c>
      <c r="AX3676">
        <v>20211129</v>
      </c>
      <c r="AY3676">
        <v>20210831</v>
      </c>
      <c r="AZ3676">
        <v>2021</v>
      </c>
      <c r="BA3676" t="s">
        <v>59</v>
      </c>
    </row>
    <row r="3677" spans="1:53" x14ac:dyDescent="0.25">
      <c r="A3677">
        <v>414</v>
      </c>
      <c r="B3677" t="s">
        <v>1313</v>
      </c>
      <c r="C3677" t="s">
        <v>1315</v>
      </c>
      <c r="D3677" t="s">
        <v>59</v>
      </c>
      <c r="F3677" t="s">
        <v>59</v>
      </c>
      <c r="G3677" t="s">
        <v>4245</v>
      </c>
      <c r="H3677" t="s">
        <v>59</v>
      </c>
      <c r="I3677" t="s">
        <v>115</v>
      </c>
      <c r="J3677">
        <v>18</v>
      </c>
      <c r="K3677" t="s">
        <v>60</v>
      </c>
      <c r="L3677" t="s">
        <v>66</v>
      </c>
      <c r="M3677">
        <v>114</v>
      </c>
      <c r="N3677">
        <v>119</v>
      </c>
      <c r="O3677">
        <v>0</v>
      </c>
      <c r="P3677">
        <v>5</v>
      </c>
      <c r="Q3677">
        <v>1097</v>
      </c>
      <c r="R3677">
        <v>49.3</v>
      </c>
      <c r="S3677" t="s">
        <v>4935</v>
      </c>
      <c r="T3677" t="s">
        <v>59</v>
      </c>
      <c r="V3677">
        <v>20211110</v>
      </c>
      <c r="W3677">
        <v>0</v>
      </c>
      <c r="X3677">
        <v>0</v>
      </c>
      <c r="Y3677" t="s">
        <v>59</v>
      </c>
      <c r="Z3677" t="s">
        <v>59</v>
      </c>
      <c r="AA3677">
        <v>20200706</v>
      </c>
      <c r="AB3677">
        <v>0</v>
      </c>
      <c r="AC3677">
        <v>0</v>
      </c>
      <c r="AD3677" t="s">
        <v>1317</v>
      </c>
      <c r="AE3677">
        <v>20210930</v>
      </c>
      <c r="AF3677" t="s">
        <v>59</v>
      </c>
      <c r="AH3677" t="s">
        <v>59</v>
      </c>
      <c r="AI3677" t="s">
        <v>59</v>
      </c>
      <c r="AJ3677">
        <v>1.3</v>
      </c>
      <c r="AK3677">
        <v>1</v>
      </c>
      <c r="AL3677">
        <v>0</v>
      </c>
      <c r="AM3677">
        <v>0</v>
      </c>
      <c r="AN3677" t="s">
        <v>869</v>
      </c>
      <c r="AO3677">
        <v>20</v>
      </c>
      <c r="AP3677">
        <v>0</v>
      </c>
      <c r="AQ3677">
        <v>1</v>
      </c>
      <c r="AR3677" t="s">
        <v>59</v>
      </c>
      <c r="AS3677" t="s">
        <v>5202</v>
      </c>
      <c r="AT3677" t="s">
        <v>5202</v>
      </c>
      <c r="AU3677">
        <v>0</v>
      </c>
      <c r="AV3677">
        <v>30</v>
      </c>
      <c r="AX3677">
        <v>20211129</v>
      </c>
      <c r="AY3677">
        <v>20210831</v>
      </c>
      <c r="AZ3677">
        <v>2021</v>
      </c>
      <c r="BA3677" t="s">
        <v>59</v>
      </c>
    </row>
    <row r="3678" spans="1:53" x14ac:dyDescent="0.25">
      <c r="A3678">
        <v>148</v>
      </c>
      <c r="B3678" t="s">
        <v>2161</v>
      </c>
      <c r="C3678" t="s">
        <v>58</v>
      </c>
      <c r="D3678" t="s">
        <v>59</v>
      </c>
      <c r="F3678" t="s">
        <v>59</v>
      </c>
      <c r="G3678" t="s">
        <v>4691</v>
      </c>
      <c r="H3678" t="s">
        <v>59</v>
      </c>
      <c r="I3678" t="s">
        <v>115</v>
      </c>
      <c r="J3678">
        <v>133</v>
      </c>
      <c r="K3678" t="s">
        <v>206</v>
      </c>
      <c r="L3678" t="s">
        <v>66</v>
      </c>
      <c r="M3678">
        <v>408</v>
      </c>
      <c r="N3678">
        <v>446</v>
      </c>
      <c r="O3678">
        <v>0</v>
      </c>
      <c r="P3678">
        <v>38</v>
      </c>
      <c r="Q3678">
        <v>1097</v>
      </c>
      <c r="R3678">
        <v>134.30000000000001</v>
      </c>
      <c r="S3678" t="s">
        <v>259</v>
      </c>
      <c r="T3678" t="s">
        <v>59</v>
      </c>
      <c r="U3678">
        <v>15203</v>
      </c>
      <c r="V3678">
        <v>20211110</v>
      </c>
      <c r="W3678">
        <v>0</v>
      </c>
      <c r="X3678">
        <v>0</v>
      </c>
      <c r="Y3678" t="s">
        <v>59</v>
      </c>
      <c r="Z3678" t="s">
        <v>59</v>
      </c>
      <c r="AA3678">
        <v>19991128</v>
      </c>
      <c r="AB3678">
        <v>0</v>
      </c>
      <c r="AC3678">
        <v>0</v>
      </c>
      <c r="AD3678" t="s">
        <v>73</v>
      </c>
      <c r="AE3678">
        <v>20210930</v>
      </c>
      <c r="AF3678" t="s">
        <v>59</v>
      </c>
      <c r="AG3678">
        <v>0</v>
      </c>
      <c r="AH3678" t="s">
        <v>59</v>
      </c>
      <c r="AI3678" t="s">
        <v>59</v>
      </c>
      <c r="AJ3678">
        <v>1.3</v>
      </c>
      <c r="AK3678">
        <v>1</v>
      </c>
      <c r="AL3678">
        <v>0</v>
      </c>
      <c r="AM3678">
        <v>0</v>
      </c>
      <c r="AN3678" t="s">
        <v>869</v>
      </c>
      <c r="AO3678">
        <v>20</v>
      </c>
      <c r="AP3678">
        <v>0</v>
      </c>
      <c r="AQ3678">
        <v>1</v>
      </c>
      <c r="AR3678" t="s">
        <v>59</v>
      </c>
      <c r="AS3678" t="s">
        <v>3349</v>
      </c>
      <c r="AT3678" t="s">
        <v>5203</v>
      </c>
      <c r="AU3678">
        <v>0</v>
      </c>
      <c r="AX3678">
        <v>20211129</v>
      </c>
      <c r="AY3678">
        <v>20210831</v>
      </c>
      <c r="AZ3678">
        <v>2021</v>
      </c>
      <c r="BA3678" t="s">
        <v>59</v>
      </c>
    </row>
    <row r="3679" spans="1:53" x14ac:dyDescent="0.25">
      <c r="A3679">
        <v>151</v>
      </c>
      <c r="B3679" t="s">
        <v>2170</v>
      </c>
      <c r="C3679" t="s">
        <v>58</v>
      </c>
      <c r="D3679" t="s">
        <v>59</v>
      </c>
      <c r="F3679" t="s">
        <v>59</v>
      </c>
      <c r="G3679" t="s">
        <v>5204</v>
      </c>
      <c r="H3679" t="s">
        <v>59</v>
      </c>
      <c r="I3679" t="s">
        <v>115</v>
      </c>
      <c r="J3679">
        <v>172</v>
      </c>
      <c r="K3679" t="s">
        <v>206</v>
      </c>
      <c r="L3679" t="s">
        <v>66</v>
      </c>
      <c r="M3679">
        <v>281</v>
      </c>
      <c r="N3679">
        <v>330</v>
      </c>
      <c r="O3679">
        <v>0</v>
      </c>
      <c r="P3679">
        <v>49</v>
      </c>
      <c r="Q3679">
        <v>1097</v>
      </c>
      <c r="R3679">
        <v>232.8</v>
      </c>
      <c r="S3679" t="s">
        <v>5205</v>
      </c>
      <c r="T3679" t="s">
        <v>59</v>
      </c>
      <c r="U3679">
        <v>15210</v>
      </c>
      <c r="V3679">
        <v>20211110</v>
      </c>
      <c r="W3679">
        <v>0</v>
      </c>
      <c r="X3679">
        <v>0</v>
      </c>
      <c r="Y3679" t="s">
        <v>59</v>
      </c>
      <c r="Z3679" t="s">
        <v>59</v>
      </c>
      <c r="AA3679">
        <v>19991128</v>
      </c>
      <c r="AB3679">
        <v>0</v>
      </c>
      <c r="AC3679">
        <v>0</v>
      </c>
      <c r="AD3679" t="s">
        <v>73</v>
      </c>
      <c r="AE3679">
        <v>20210930</v>
      </c>
      <c r="AF3679" t="s">
        <v>59</v>
      </c>
      <c r="AG3679">
        <v>0</v>
      </c>
      <c r="AH3679" t="s">
        <v>59</v>
      </c>
      <c r="AI3679" t="s">
        <v>59</v>
      </c>
      <c r="AJ3679">
        <v>1.3</v>
      </c>
      <c r="AK3679">
        <v>1</v>
      </c>
      <c r="AL3679">
        <v>0</v>
      </c>
      <c r="AM3679">
        <v>0</v>
      </c>
      <c r="AN3679" t="s">
        <v>869</v>
      </c>
      <c r="AO3679">
        <v>20</v>
      </c>
      <c r="AP3679">
        <v>0</v>
      </c>
      <c r="AQ3679">
        <v>1</v>
      </c>
      <c r="AR3679" t="s">
        <v>59</v>
      </c>
      <c r="AS3679" t="s">
        <v>5206</v>
      </c>
      <c r="AT3679" t="s">
        <v>5206</v>
      </c>
      <c r="AU3679">
        <v>0</v>
      </c>
      <c r="AV3679">
        <v>60</v>
      </c>
      <c r="AX3679">
        <v>20211129</v>
      </c>
      <c r="AY3679">
        <v>20210831</v>
      </c>
      <c r="AZ3679">
        <v>2021</v>
      </c>
      <c r="BA3679" t="s">
        <v>59</v>
      </c>
    </row>
    <row r="3680" spans="1:53" x14ac:dyDescent="0.25">
      <c r="A3680">
        <v>153</v>
      </c>
      <c r="B3680" t="s">
        <v>2181</v>
      </c>
      <c r="C3680" t="s">
        <v>58</v>
      </c>
      <c r="D3680" t="s">
        <v>59</v>
      </c>
      <c r="E3680">
        <v>4296871</v>
      </c>
      <c r="F3680" t="s">
        <v>59</v>
      </c>
      <c r="G3680" t="s">
        <v>5124</v>
      </c>
      <c r="H3680" t="s">
        <v>59</v>
      </c>
      <c r="I3680" t="s">
        <v>115</v>
      </c>
      <c r="J3680">
        <v>18</v>
      </c>
      <c r="K3680" t="s">
        <v>60</v>
      </c>
      <c r="L3680" t="s">
        <v>66</v>
      </c>
      <c r="M3680">
        <v>155</v>
      </c>
      <c r="N3680">
        <v>169</v>
      </c>
      <c r="O3680">
        <v>0</v>
      </c>
      <c r="P3680">
        <v>14</v>
      </c>
      <c r="Q3680">
        <v>1097</v>
      </c>
      <c r="R3680">
        <v>19.3</v>
      </c>
      <c r="S3680" t="s">
        <v>243</v>
      </c>
      <c r="T3680" t="s">
        <v>59</v>
      </c>
      <c r="U3680">
        <v>16604</v>
      </c>
      <c r="V3680">
        <v>20211110</v>
      </c>
      <c r="W3680">
        <v>0</v>
      </c>
      <c r="X3680">
        <v>0</v>
      </c>
      <c r="Y3680" t="s">
        <v>59</v>
      </c>
      <c r="Z3680" t="s">
        <v>59</v>
      </c>
      <c r="AA3680">
        <v>19991128</v>
      </c>
      <c r="AB3680">
        <v>0</v>
      </c>
      <c r="AC3680">
        <v>0</v>
      </c>
      <c r="AD3680" t="s">
        <v>73</v>
      </c>
      <c r="AE3680">
        <v>20210930</v>
      </c>
      <c r="AF3680" t="s">
        <v>59</v>
      </c>
      <c r="AG3680">
        <v>0</v>
      </c>
      <c r="AH3680" t="s">
        <v>59</v>
      </c>
      <c r="AI3680" t="s">
        <v>59</v>
      </c>
      <c r="AJ3680">
        <v>1.3</v>
      </c>
      <c r="AK3680">
        <v>1</v>
      </c>
      <c r="AL3680">
        <v>0</v>
      </c>
      <c r="AM3680">
        <v>1</v>
      </c>
      <c r="AN3680" t="s">
        <v>886</v>
      </c>
      <c r="AO3680">
        <v>20</v>
      </c>
      <c r="AP3680">
        <v>0</v>
      </c>
      <c r="AQ3680">
        <v>1</v>
      </c>
      <c r="AR3680" t="s">
        <v>59</v>
      </c>
      <c r="AS3680" t="s">
        <v>5207</v>
      </c>
      <c r="AT3680" t="s">
        <v>5207</v>
      </c>
      <c r="AU3680">
        <v>0</v>
      </c>
      <c r="AX3680">
        <v>20211129</v>
      </c>
      <c r="AY3680">
        <v>20210831</v>
      </c>
      <c r="AZ3680">
        <v>2021</v>
      </c>
      <c r="BA3680" t="s">
        <v>59</v>
      </c>
    </row>
    <row r="3681" spans="1:53" x14ac:dyDescent="0.25">
      <c r="A3681">
        <v>415</v>
      </c>
      <c r="B3681" t="s">
        <v>2185</v>
      </c>
      <c r="C3681" t="s">
        <v>2188</v>
      </c>
      <c r="D3681" t="s">
        <v>59</v>
      </c>
      <c r="F3681" t="s">
        <v>59</v>
      </c>
      <c r="G3681" t="s">
        <v>5124</v>
      </c>
      <c r="H3681" t="s">
        <v>59</v>
      </c>
      <c r="I3681" t="s">
        <v>115</v>
      </c>
      <c r="J3681">
        <v>37</v>
      </c>
      <c r="K3681" t="s">
        <v>60</v>
      </c>
      <c r="L3681" t="s">
        <v>66</v>
      </c>
      <c r="M3681">
        <v>130</v>
      </c>
      <c r="N3681">
        <v>149</v>
      </c>
      <c r="O3681">
        <v>0</v>
      </c>
      <c r="P3681">
        <v>19</v>
      </c>
      <c r="Q3681">
        <v>1097</v>
      </c>
      <c r="R3681">
        <v>38.35</v>
      </c>
      <c r="S3681" t="s">
        <v>390</v>
      </c>
      <c r="T3681" t="s">
        <v>59</v>
      </c>
      <c r="V3681">
        <v>20211110</v>
      </c>
      <c r="W3681">
        <v>0</v>
      </c>
      <c r="X3681">
        <v>0</v>
      </c>
      <c r="Y3681" t="s">
        <v>59</v>
      </c>
      <c r="Z3681" t="s">
        <v>59</v>
      </c>
      <c r="AA3681">
        <v>20200709</v>
      </c>
      <c r="AB3681">
        <v>0</v>
      </c>
      <c r="AC3681">
        <v>0</v>
      </c>
      <c r="AD3681" t="s">
        <v>2189</v>
      </c>
      <c r="AE3681">
        <v>20210930</v>
      </c>
      <c r="AF3681" t="s">
        <v>59</v>
      </c>
      <c r="AG3681">
        <v>0</v>
      </c>
      <c r="AH3681" t="s">
        <v>59</v>
      </c>
      <c r="AI3681" t="s">
        <v>59</v>
      </c>
      <c r="AJ3681">
        <v>1.3</v>
      </c>
      <c r="AK3681">
        <v>1</v>
      </c>
      <c r="AL3681">
        <v>0</v>
      </c>
      <c r="AM3681">
        <v>0</v>
      </c>
      <c r="AN3681" t="s">
        <v>886</v>
      </c>
      <c r="AO3681">
        <v>20</v>
      </c>
      <c r="AP3681">
        <v>0</v>
      </c>
      <c r="AQ3681">
        <v>1</v>
      </c>
      <c r="AR3681" t="s">
        <v>59</v>
      </c>
      <c r="AS3681" t="s">
        <v>5208</v>
      </c>
      <c r="AT3681" t="s">
        <v>5208</v>
      </c>
      <c r="AU3681">
        <v>0</v>
      </c>
      <c r="AX3681">
        <v>20211129</v>
      </c>
      <c r="AY3681">
        <v>20210831</v>
      </c>
      <c r="AZ3681">
        <v>2021</v>
      </c>
      <c r="BA3681" t="s">
        <v>59</v>
      </c>
    </row>
    <row r="3682" spans="1:53" x14ac:dyDescent="0.25">
      <c r="A3682">
        <v>223</v>
      </c>
      <c r="B3682" t="s">
        <v>1319</v>
      </c>
      <c r="C3682" t="s">
        <v>58</v>
      </c>
      <c r="D3682" t="s">
        <v>59</v>
      </c>
      <c r="E3682">
        <v>4311493</v>
      </c>
      <c r="F3682" t="s">
        <v>59</v>
      </c>
      <c r="G3682" t="s">
        <v>3727</v>
      </c>
      <c r="H3682" t="s">
        <v>59</v>
      </c>
      <c r="I3682" t="s">
        <v>115</v>
      </c>
      <c r="J3682">
        <v>176</v>
      </c>
      <c r="K3682" t="s">
        <v>60</v>
      </c>
      <c r="L3682" t="s">
        <v>66</v>
      </c>
      <c r="M3682">
        <v>553</v>
      </c>
      <c r="N3682">
        <v>608</v>
      </c>
      <c r="O3682">
        <v>0</v>
      </c>
      <c r="P3682">
        <v>55</v>
      </c>
      <c r="Q3682">
        <v>1097</v>
      </c>
      <c r="R3682">
        <v>237.3</v>
      </c>
      <c r="S3682" t="s">
        <v>5209</v>
      </c>
      <c r="T3682" t="s">
        <v>59</v>
      </c>
      <c r="V3682">
        <v>20211110</v>
      </c>
      <c r="W3682">
        <v>0</v>
      </c>
      <c r="X3682">
        <v>0</v>
      </c>
      <c r="Y3682" t="s">
        <v>59</v>
      </c>
      <c r="Z3682" t="s">
        <v>59</v>
      </c>
      <c r="AA3682">
        <v>20031203</v>
      </c>
      <c r="AB3682">
        <v>0</v>
      </c>
      <c r="AC3682">
        <v>450</v>
      </c>
      <c r="AD3682" t="s">
        <v>59</v>
      </c>
      <c r="AE3682">
        <v>20210930</v>
      </c>
      <c r="AF3682" t="s">
        <v>59</v>
      </c>
      <c r="AG3682">
        <v>0</v>
      </c>
      <c r="AH3682" t="s">
        <v>59</v>
      </c>
      <c r="AI3682" t="s">
        <v>59</v>
      </c>
      <c r="AJ3682">
        <v>1.3</v>
      </c>
      <c r="AK3682">
        <v>1</v>
      </c>
      <c r="AL3682">
        <v>0</v>
      </c>
      <c r="AM3682">
        <v>0</v>
      </c>
      <c r="AN3682" t="s">
        <v>886</v>
      </c>
      <c r="AO3682">
        <v>20</v>
      </c>
      <c r="AP3682">
        <v>0</v>
      </c>
      <c r="AQ3682">
        <v>1</v>
      </c>
      <c r="AR3682" t="s">
        <v>59</v>
      </c>
      <c r="AS3682" t="s">
        <v>3729</v>
      </c>
      <c r="AT3682" t="s">
        <v>5088</v>
      </c>
      <c r="AU3682">
        <v>0</v>
      </c>
      <c r="AV3682">
        <v>60</v>
      </c>
      <c r="AX3682">
        <v>20211129</v>
      </c>
      <c r="AY3682">
        <v>20210831</v>
      </c>
      <c r="AZ3682">
        <v>2021</v>
      </c>
      <c r="BA3682" t="s">
        <v>59</v>
      </c>
    </row>
    <row r="3683" spans="1:53" x14ac:dyDescent="0.25">
      <c r="A3683">
        <v>219</v>
      </c>
      <c r="B3683" t="s">
        <v>2193</v>
      </c>
      <c r="C3683" t="s">
        <v>58</v>
      </c>
      <c r="D3683" t="s">
        <v>59</v>
      </c>
      <c r="F3683" t="s">
        <v>59</v>
      </c>
      <c r="G3683" t="s">
        <v>4743</v>
      </c>
      <c r="H3683" t="s">
        <v>59</v>
      </c>
      <c r="I3683" t="s">
        <v>115</v>
      </c>
      <c r="J3683">
        <v>71</v>
      </c>
      <c r="K3683" t="s">
        <v>60</v>
      </c>
      <c r="L3683" t="s">
        <v>66</v>
      </c>
      <c r="M3683">
        <v>256</v>
      </c>
      <c r="N3683">
        <v>284</v>
      </c>
      <c r="O3683">
        <v>0</v>
      </c>
      <c r="P3683">
        <v>28</v>
      </c>
      <c r="Q3683">
        <v>1097</v>
      </c>
      <c r="R3683">
        <v>72.42</v>
      </c>
      <c r="S3683" t="s">
        <v>409</v>
      </c>
      <c r="T3683" t="s">
        <v>59</v>
      </c>
      <c r="V3683">
        <v>20211110</v>
      </c>
      <c r="W3683">
        <v>0</v>
      </c>
      <c r="X3683">
        <v>0</v>
      </c>
      <c r="Y3683" t="s">
        <v>59</v>
      </c>
      <c r="Z3683" t="s">
        <v>59</v>
      </c>
      <c r="AA3683">
        <v>20030919</v>
      </c>
      <c r="AB3683">
        <v>0</v>
      </c>
      <c r="AC3683">
        <v>0</v>
      </c>
      <c r="AD3683" t="s">
        <v>59</v>
      </c>
      <c r="AE3683">
        <v>20210930</v>
      </c>
      <c r="AF3683" t="s">
        <v>59</v>
      </c>
      <c r="AG3683">
        <v>0</v>
      </c>
      <c r="AH3683" t="s">
        <v>59</v>
      </c>
      <c r="AI3683" t="s">
        <v>59</v>
      </c>
      <c r="AJ3683">
        <v>1.3</v>
      </c>
      <c r="AK3683">
        <v>1</v>
      </c>
      <c r="AL3683">
        <v>0</v>
      </c>
      <c r="AM3683">
        <v>0</v>
      </c>
      <c r="AN3683" t="s">
        <v>886</v>
      </c>
      <c r="AO3683">
        <v>20</v>
      </c>
      <c r="AP3683">
        <v>0</v>
      </c>
      <c r="AQ3683">
        <v>1</v>
      </c>
      <c r="AR3683" t="s">
        <v>59</v>
      </c>
      <c r="AS3683" t="s">
        <v>5210</v>
      </c>
      <c r="AT3683" t="s">
        <v>5210</v>
      </c>
      <c r="AU3683">
        <v>0</v>
      </c>
      <c r="AX3683">
        <v>20211129</v>
      </c>
      <c r="AY3683">
        <v>20210831</v>
      </c>
      <c r="AZ3683">
        <v>2021</v>
      </c>
      <c r="BA3683" t="s">
        <v>59</v>
      </c>
    </row>
    <row r="3684" spans="1:53" x14ac:dyDescent="0.25">
      <c r="A3684">
        <v>262</v>
      </c>
      <c r="B3684" t="s">
        <v>2197</v>
      </c>
      <c r="C3684" t="s">
        <v>58</v>
      </c>
      <c r="D3684" t="s">
        <v>59</v>
      </c>
      <c r="F3684" t="s">
        <v>59</v>
      </c>
      <c r="G3684" t="s">
        <v>4743</v>
      </c>
      <c r="H3684" t="s">
        <v>59</v>
      </c>
      <c r="I3684" t="s">
        <v>115</v>
      </c>
      <c r="J3684">
        <v>117</v>
      </c>
      <c r="K3684" t="s">
        <v>60</v>
      </c>
      <c r="L3684" t="s">
        <v>66</v>
      </c>
      <c r="M3684">
        <v>164</v>
      </c>
      <c r="N3684">
        <v>210</v>
      </c>
      <c r="O3684">
        <v>0</v>
      </c>
      <c r="P3684">
        <v>46</v>
      </c>
      <c r="Q3684">
        <v>1097</v>
      </c>
      <c r="R3684">
        <v>118.14</v>
      </c>
      <c r="S3684" t="s">
        <v>490</v>
      </c>
      <c r="T3684" t="s">
        <v>59</v>
      </c>
      <c r="V3684">
        <v>20211110</v>
      </c>
      <c r="W3684">
        <v>0</v>
      </c>
      <c r="X3684">
        <v>0</v>
      </c>
      <c r="Y3684" t="s">
        <v>59</v>
      </c>
      <c r="Z3684" t="s">
        <v>59</v>
      </c>
      <c r="AA3684">
        <v>20070129</v>
      </c>
      <c r="AB3684">
        <v>0</v>
      </c>
      <c r="AC3684">
        <v>0</v>
      </c>
      <c r="AD3684" t="s">
        <v>2199</v>
      </c>
      <c r="AE3684">
        <v>20210930</v>
      </c>
      <c r="AF3684" t="s">
        <v>59</v>
      </c>
      <c r="AG3684">
        <v>0</v>
      </c>
      <c r="AH3684" t="s">
        <v>59</v>
      </c>
      <c r="AI3684" t="s">
        <v>59</v>
      </c>
      <c r="AJ3684">
        <v>1.3</v>
      </c>
      <c r="AK3684">
        <v>1</v>
      </c>
      <c r="AL3684">
        <v>0</v>
      </c>
      <c r="AM3684">
        <v>0</v>
      </c>
      <c r="AN3684" t="s">
        <v>2200</v>
      </c>
      <c r="AO3684">
        <v>20</v>
      </c>
      <c r="AP3684">
        <v>0</v>
      </c>
      <c r="AQ3684">
        <v>1</v>
      </c>
      <c r="AR3684" t="s">
        <v>59</v>
      </c>
      <c r="AS3684" t="s">
        <v>5211</v>
      </c>
      <c r="AT3684" t="s">
        <v>5211</v>
      </c>
      <c r="AU3684">
        <v>0</v>
      </c>
      <c r="AX3684">
        <v>20211129</v>
      </c>
      <c r="AY3684">
        <v>20210831</v>
      </c>
      <c r="AZ3684">
        <v>2021</v>
      </c>
      <c r="BA3684" t="s">
        <v>59</v>
      </c>
    </row>
    <row r="3685" spans="1:53" x14ac:dyDescent="0.25">
      <c r="A3685">
        <v>155</v>
      </c>
      <c r="B3685" t="s">
        <v>1991</v>
      </c>
      <c r="C3685" t="s">
        <v>58</v>
      </c>
      <c r="D3685" t="s">
        <v>59</v>
      </c>
      <c r="F3685" t="s">
        <v>59</v>
      </c>
      <c r="G3685" t="s">
        <v>3740</v>
      </c>
      <c r="H3685" t="s">
        <v>59</v>
      </c>
      <c r="I3685" t="s">
        <v>115</v>
      </c>
      <c r="J3685">
        <v>41</v>
      </c>
      <c r="K3685" t="s">
        <v>60</v>
      </c>
      <c r="L3685" t="s">
        <v>66</v>
      </c>
      <c r="M3685">
        <v>350</v>
      </c>
      <c r="N3685">
        <v>371</v>
      </c>
      <c r="O3685">
        <v>0</v>
      </c>
      <c r="P3685">
        <v>21</v>
      </c>
      <c r="Q3685">
        <v>1097</v>
      </c>
      <c r="R3685">
        <v>102.25</v>
      </c>
      <c r="S3685" t="s">
        <v>5016</v>
      </c>
      <c r="T3685" t="s">
        <v>59</v>
      </c>
      <c r="U3685">
        <v>16484</v>
      </c>
      <c r="V3685">
        <v>20211110</v>
      </c>
      <c r="W3685">
        <v>0</v>
      </c>
      <c r="X3685">
        <v>0</v>
      </c>
      <c r="Y3685" t="s">
        <v>59</v>
      </c>
      <c r="Z3685" t="s">
        <v>59</v>
      </c>
      <c r="AA3685">
        <v>19991128</v>
      </c>
      <c r="AB3685">
        <v>0</v>
      </c>
      <c r="AC3685">
        <v>0</v>
      </c>
      <c r="AD3685" t="s">
        <v>73</v>
      </c>
      <c r="AE3685">
        <v>20210930</v>
      </c>
      <c r="AF3685" t="s">
        <v>59</v>
      </c>
      <c r="AG3685">
        <v>0</v>
      </c>
      <c r="AH3685" t="s">
        <v>59</v>
      </c>
      <c r="AI3685" t="s">
        <v>59</v>
      </c>
      <c r="AJ3685">
        <v>1.3</v>
      </c>
      <c r="AK3685">
        <v>1</v>
      </c>
      <c r="AL3685">
        <v>0</v>
      </c>
      <c r="AM3685">
        <v>0</v>
      </c>
      <c r="AN3685" t="s">
        <v>886</v>
      </c>
      <c r="AO3685">
        <v>20</v>
      </c>
      <c r="AP3685">
        <v>0</v>
      </c>
      <c r="AQ3685">
        <v>1</v>
      </c>
      <c r="AR3685" t="s">
        <v>59</v>
      </c>
      <c r="AS3685" t="s">
        <v>5212</v>
      </c>
      <c r="AT3685" t="s">
        <v>5212</v>
      </c>
      <c r="AU3685">
        <v>0</v>
      </c>
      <c r="AV3685">
        <v>60</v>
      </c>
      <c r="AX3685">
        <v>20211129</v>
      </c>
      <c r="AY3685">
        <v>20210831</v>
      </c>
      <c r="AZ3685">
        <v>2021</v>
      </c>
      <c r="BA3685" t="s">
        <v>59</v>
      </c>
    </row>
    <row r="3686" spans="1:53" x14ac:dyDescent="0.25">
      <c r="A3686">
        <v>156</v>
      </c>
      <c r="B3686" t="s">
        <v>882</v>
      </c>
      <c r="C3686" t="s">
        <v>58</v>
      </c>
      <c r="D3686" t="s">
        <v>59</v>
      </c>
      <c r="E3686">
        <v>4313868</v>
      </c>
      <c r="F3686" t="s">
        <v>59</v>
      </c>
      <c r="G3686" t="s">
        <v>3716</v>
      </c>
      <c r="H3686" t="s">
        <v>59</v>
      </c>
      <c r="I3686" t="s">
        <v>115</v>
      </c>
      <c r="J3686">
        <v>49</v>
      </c>
      <c r="K3686" t="s">
        <v>60</v>
      </c>
      <c r="L3686" t="s">
        <v>66</v>
      </c>
      <c r="M3686">
        <v>476</v>
      </c>
      <c r="N3686">
        <v>501</v>
      </c>
      <c r="O3686">
        <v>0</v>
      </c>
      <c r="P3686">
        <v>25</v>
      </c>
      <c r="Q3686">
        <v>1097</v>
      </c>
      <c r="R3686">
        <v>50.05</v>
      </c>
      <c r="S3686" t="s">
        <v>474</v>
      </c>
      <c r="T3686" t="s">
        <v>59</v>
      </c>
      <c r="U3686">
        <v>15196</v>
      </c>
      <c r="V3686">
        <v>20211110</v>
      </c>
      <c r="W3686">
        <v>0</v>
      </c>
      <c r="X3686">
        <v>0</v>
      </c>
      <c r="Y3686" t="s">
        <v>59</v>
      </c>
      <c r="Z3686" t="s">
        <v>59</v>
      </c>
      <c r="AA3686">
        <v>19991128</v>
      </c>
      <c r="AB3686">
        <v>0</v>
      </c>
      <c r="AC3686">
        <v>0</v>
      </c>
      <c r="AD3686" t="s">
        <v>73</v>
      </c>
      <c r="AE3686">
        <v>20210930</v>
      </c>
      <c r="AF3686" t="s">
        <v>59</v>
      </c>
      <c r="AG3686">
        <v>0</v>
      </c>
      <c r="AH3686" t="s">
        <v>59</v>
      </c>
      <c r="AI3686" t="s">
        <v>59</v>
      </c>
      <c r="AJ3686">
        <v>1.3</v>
      </c>
      <c r="AK3686">
        <v>1</v>
      </c>
      <c r="AL3686">
        <v>0</v>
      </c>
      <c r="AM3686">
        <v>0</v>
      </c>
      <c r="AN3686" t="s">
        <v>886</v>
      </c>
      <c r="AO3686">
        <v>20</v>
      </c>
      <c r="AP3686">
        <v>0</v>
      </c>
      <c r="AQ3686">
        <v>1</v>
      </c>
      <c r="AR3686" t="s">
        <v>59</v>
      </c>
      <c r="AS3686" t="s">
        <v>5213</v>
      </c>
      <c r="AT3686" t="s">
        <v>5213</v>
      </c>
      <c r="AU3686">
        <v>0</v>
      </c>
      <c r="AX3686">
        <v>20211129</v>
      </c>
      <c r="AY3686">
        <v>20210831</v>
      </c>
      <c r="AZ3686">
        <v>2021</v>
      </c>
      <c r="BA3686" t="s">
        <v>59</v>
      </c>
    </row>
    <row r="3687" spans="1:53" x14ac:dyDescent="0.25">
      <c r="A3687">
        <v>157</v>
      </c>
      <c r="B3687" t="s">
        <v>889</v>
      </c>
      <c r="C3687" t="s">
        <v>58</v>
      </c>
      <c r="D3687" t="s">
        <v>59</v>
      </c>
      <c r="F3687" t="s">
        <v>59</v>
      </c>
      <c r="G3687" t="s">
        <v>3351</v>
      </c>
      <c r="H3687" t="s">
        <v>59</v>
      </c>
      <c r="I3687" t="s">
        <v>115</v>
      </c>
      <c r="J3687">
        <v>18</v>
      </c>
      <c r="K3687" t="s">
        <v>60</v>
      </c>
      <c r="L3687" t="s">
        <v>66</v>
      </c>
      <c r="M3687">
        <v>162</v>
      </c>
      <c r="N3687">
        <v>174</v>
      </c>
      <c r="O3687">
        <v>0</v>
      </c>
      <c r="P3687">
        <v>12</v>
      </c>
      <c r="Q3687">
        <v>1097</v>
      </c>
      <c r="R3687">
        <v>19.3</v>
      </c>
      <c r="S3687" t="s">
        <v>243</v>
      </c>
      <c r="T3687" t="s">
        <v>59</v>
      </c>
      <c r="U3687">
        <v>15060</v>
      </c>
      <c r="V3687">
        <v>20211110</v>
      </c>
      <c r="W3687">
        <v>0</v>
      </c>
      <c r="X3687">
        <v>0</v>
      </c>
      <c r="Y3687" t="s">
        <v>59</v>
      </c>
      <c r="Z3687" t="s">
        <v>59</v>
      </c>
      <c r="AA3687">
        <v>19991128</v>
      </c>
      <c r="AB3687">
        <v>0</v>
      </c>
      <c r="AC3687">
        <v>0</v>
      </c>
      <c r="AD3687" t="s">
        <v>73</v>
      </c>
      <c r="AE3687">
        <v>20210930</v>
      </c>
      <c r="AF3687" t="s">
        <v>59</v>
      </c>
      <c r="AH3687" t="s">
        <v>59</v>
      </c>
      <c r="AI3687" t="s">
        <v>59</v>
      </c>
      <c r="AJ3687">
        <v>1.3</v>
      </c>
      <c r="AK3687">
        <v>1</v>
      </c>
      <c r="AL3687">
        <v>0</v>
      </c>
      <c r="AM3687">
        <v>0</v>
      </c>
      <c r="AN3687" t="s">
        <v>886</v>
      </c>
      <c r="AO3687">
        <v>20</v>
      </c>
      <c r="AP3687">
        <v>0</v>
      </c>
      <c r="AQ3687">
        <v>1</v>
      </c>
      <c r="AR3687" t="s">
        <v>59</v>
      </c>
      <c r="AS3687" t="s">
        <v>5214</v>
      </c>
      <c r="AT3687" t="s">
        <v>5214</v>
      </c>
      <c r="AU3687">
        <v>0</v>
      </c>
      <c r="AX3687">
        <v>20211129</v>
      </c>
      <c r="AY3687">
        <v>20210831</v>
      </c>
      <c r="AZ3687">
        <v>2021</v>
      </c>
      <c r="BA3687" t="s">
        <v>59</v>
      </c>
    </row>
    <row r="3688" spans="1:53" x14ac:dyDescent="0.25">
      <c r="A3688">
        <v>437</v>
      </c>
      <c r="B3688" t="s">
        <v>3756</v>
      </c>
      <c r="C3688" t="s">
        <v>3759</v>
      </c>
      <c r="D3688" t="s">
        <v>59</v>
      </c>
      <c r="F3688" t="s">
        <v>59</v>
      </c>
      <c r="G3688" t="s">
        <v>3351</v>
      </c>
      <c r="H3688" t="s">
        <v>59</v>
      </c>
      <c r="I3688" t="s">
        <v>115</v>
      </c>
      <c r="J3688">
        <v>25</v>
      </c>
      <c r="K3688" t="s">
        <v>206</v>
      </c>
      <c r="L3688" t="s">
        <v>66</v>
      </c>
      <c r="M3688">
        <v>16</v>
      </c>
      <c r="N3688">
        <v>26</v>
      </c>
      <c r="O3688">
        <v>0</v>
      </c>
      <c r="P3688">
        <v>10</v>
      </c>
      <c r="Q3688">
        <v>1097</v>
      </c>
      <c r="R3688">
        <v>26.3</v>
      </c>
      <c r="S3688" t="s">
        <v>339</v>
      </c>
      <c r="T3688" t="s">
        <v>59</v>
      </c>
      <c r="V3688">
        <v>20211110</v>
      </c>
      <c r="W3688">
        <v>0</v>
      </c>
      <c r="X3688">
        <v>0</v>
      </c>
      <c r="Y3688" t="s">
        <v>59</v>
      </c>
      <c r="Z3688" t="s">
        <v>59</v>
      </c>
      <c r="AA3688">
        <v>20210604</v>
      </c>
      <c r="AB3688">
        <v>0</v>
      </c>
      <c r="AC3688">
        <v>0</v>
      </c>
      <c r="AD3688" t="s">
        <v>59</v>
      </c>
      <c r="AE3688">
        <v>20210930</v>
      </c>
      <c r="AF3688" t="s">
        <v>59</v>
      </c>
      <c r="AH3688" t="s">
        <v>59</v>
      </c>
      <c r="AI3688" t="s">
        <v>59</v>
      </c>
      <c r="AJ3688">
        <v>1.3</v>
      </c>
      <c r="AK3688">
        <v>1</v>
      </c>
      <c r="AL3688">
        <v>0</v>
      </c>
      <c r="AM3688">
        <v>0</v>
      </c>
      <c r="AN3688" t="s">
        <v>886</v>
      </c>
      <c r="AO3688">
        <v>20</v>
      </c>
      <c r="AP3688">
        <v>0</v>
      </c>
      <c r="AQ3688">
        <v>1</v>
      </c>
      <c r="AR3688" t="s">
        <v>59</v>
      </c>
      <c r="AS3688" t="s">
        <v>5215</v>
      </c>
      <c r="AT3688" t="s">
        <v>5215</v>
      </c>
      <c r="AU3688">
        <v>0</v>
      </c>
      <c r="AX3688">
        <v>20211129</v>
      </c>
      <c r="AY3688">
        <v>20210831</v>
      </c>
      <c r="AZ3688">
        <v>2021</v>
      </c>
      <c r="BA3688" t="s">
        <v>59</v>
      </c>
    </row>
    <row r="3689" spans="1:53" x14ac:dyDescent="0.25">
      <c r="A3689">
        <v>158</v>
      </c>
      <c r="B3689" t="s">
        <v>2203</v>
      </c>
      <c r="C3689" t="s">
        <v>58</v>
      </c>
      <c r="D3689" t="s">
        <v>59</v>
      </c>
      <c r="E3689">
        <v>4293748</v>
      </c>
      <c r="F3689" t="s">
        <v>59</v>
      </c>
      <c r="G3689" t="s">
        <v>4014</v>
      </c>
      <c r="H3689" t="s">
        <v>59</v>
      </c>
      <c r="I3689" t="s">
        <v>115</v>
      </c>
      <c r="J3689">
        <v>18</v>
      </c>
      <c r="K3689" t="s">
        <v>60</v>
      </c>
      <c r="L3689" t="s">
        <v>66</v>
      </c>
      <c r="M3689">
        <v>143</v>
      </c>
      <c r="N3689">
        <v>160</v>
      </c>
      <c r="O3689">
        <v>0</v>
      </c>
      <c r="P3689">
        <v>17</v>
      </c>
      <c r="Q3689">
        <v>1097</v>
      </c>
      <c r="R3689">
        <v>19.3</v>
      </c>
      <c r="S3689" t="s">
        <v>243</v>
      </c>
      <c r="T3689" t="s">
        <v>59</v>
      </c>
      <c r="U3689">
        <v>15056</v>
      </c>
      <c r="V3689">
        <v>20211110</v>
      </c>
      <c r="W3689">
        <v>0</v>
      </c>
      <c r="X3689">
        <v>0</v>
      </c>
      <c r="Y3689" t="s">
        <v>59</v>
      </c>
      <c r="Z3689" t="s">
        <v>59</v>
      </c>
      <c r="AA3689">
        <v>19991128</v>
      </c>
      <c r="AB3689">
        <v>0</v>
      </c>
      <c r="AC3689">
        <v>0</v>
      </c>
      <c r="AD3689" t="s">
        <v>73</v>
      </c>
      <c r="AE3689">
        <v>20210930</v>
      </c>
      <c r="AF3689" t="s">
        <v>59</v>
      </c>
      <c r="AH3689" t="s">
        <v>59</v>
      </c>
      <c r="AI3689" t="s">
        <v>59</v>
      </c>
      <c r="AJ3689">
        <v>1.3</v>
      </c>
      <c r="AK3689">
        <v>1</v>
      </c>
      <c r="AL3689">
        <v>0</v>
      </c>
      <c r="AM3689">
        <v>0</v>
      </c>
      <c r="AN3689" t="s">
        <v>886</v>
      </c>
      <c r="AO3689">
        <v>20</v>
      </c>
      <c r="AP3689">
        <v>0</v>
      </c>
      <c r="AQ3689">
        <v>1</v>
      </c>
      <c r="AR3689" t="s">
        <v>59</v>
      </c>
      <c r="AS3689" t="s">
        <v>5216</v>
      </c>
      <c r="AT3689" t="s">
        <v>5216</v>
      </c>
      <c r="AU3689">
        <v>0</v>
      </c>
      <c r="AX3689">
        <v>20211129</v>
      </c>
      <c r="AY3689">
        <v>20210831</v>
      </c>
      <c r="AZ3689">
        <v>2021</v>
      </c>
      <c r="BA3689" t="s">
        <v>59</v>
      </c>
    </row>
    <row r="3690" spans="1:53" x14ac:dyDescent="0.25">
      <c r="A3690">
        <v>160</v>
      </c>
      <c r="B3690" t="s">
        <v>2979</v>
      </c>
      <c r="C3690" t="s">
        <v>58</v>
      </c>
      <c r="D3690" t="s">
        <v>59</v>
      </c>
      <c r="F3690" t="s">
        <v>59</v>
      </c>
      <c r="G3690" t="s">
        <v>1176</v>
      </c>
      <c r="H3690" t="s">
        <v>59</v>
      </c>
      <c r="I3690" t="s">
        <v>115</v>
      </c>
      <c r="J3690">
        <v>81</v>
      </c>
      <c r="K3690" t="s">
        <v>60</v>
      </c>
      <c r="L3690" t="s">
        <v>66</v>
      </c>
      <c r="M3690">
        <v>9878</v>
      </c>
      <c r="N3690">
        <v>9910</v>
      </c>
      <c r="O3690">
        <v>0</v>
      </c>
      <c r="P3690">
        <v>32</v>
      </c>
      <c r="Q3690">
        <v>1097</v>
      </c>
      <c r="R3690">
        <v>82.58</v>
      </c>
      <c r="S3690" t="s">
        <v>659</v>
      </c>
      <c r="T3690" t="s">
        <v>59</v>
      </c>
      <c r="U3690">
        <v>16566</v>
      </c>
      <c r="V3690">
        <v>20211110</v>
      </c>
      <c r="W3690">
        <v>0</v>
      </c>
      <c r="X3690">
        <v>0</v>
      </c>
      <c r="Y3690" t="s">
        <v>59</v>
      </c>
      <c r="Z3690" t="s">
        <v>59</v>
      </c>
      <c r="AA3690">
        <v>19991128</v>
      </c>
      <c r="AB3690">
        <v>0</v>
      </c>
      <c r="AC3690">
        <v>0</v>
      </c>
      <c r="AD3690" t="s">
        <v>73</v>
      </c>
      <c r="AE3690">
        <v>20210930</v>
      </c>
      <c r="AF3690" t="s">
        <v>59</v>
      </c>
      <c r="AH3690" t="s">
        <v>59</v>
      </c>
      <c r="AI3690" t="s">
        <v>59</v>
      </c>
      <c r="AJ3690">
        <v>1.3</v>
      </c>
      <c r="AK3690">
        <v>1</v>
      </c>
      <c r="AL3690">
        <v>0</v>
      </c>
      <c r="AM3690">
        <v>0</v>
      </c>
      <c r="AN3690" t="s">
        <v>886</v>
      </c>
      <c r="AO3690">
        <v>20</v>
      </c>
      <c r="AP3690">
        <v>0</v>
      </c>
      <c r="AQ3690">
        <v>1</v>
      </c>
      <c r="AR3690" t="s">
        <v>59</v>
      </c>
      <c r="AS3690" t="s">
        <v>5217</v>
      </c>
      <c r="AT3690" t="s">
        <v>5217</v>
      </c>
      <c r="AU3690">
        <v>0</v>
      </c>
      <c r="AX3690">
        <v>20211129</v>
      </c>
      <c r="AY3690">
        <v>20210831</v>
      </c>
      <c r="AZ3690">
        <v>2021</v>
      </c>
      <c r="BA3690" t="s">
        <v>59</v>
      </c>
    </row>
    <row r="3691" spans="1:53" x14ac:dyDescent="0.25">
      <c r="A3691">
        <v>161</v>
      </c>
      <c r="B3691" t="s">
        <v>2217</v>
      </c>
      <c r="C3691" t="s">
        <v>58</v>
      </c>
      <c r="D3691" t="s">
        <v>59</v>
      </c>
      <c r="F3691" t="s">
        <v>59</v>
      </c>
      <c r="G3691" t="s">
        <v>3422</v>
      </c>
      <c r="H3691" t="s">
        <v>59</v>
      </c>
      <c r="I3691" t="s">
        <v>115</v>
      </c>
      <c r="J3691">
        <v>84</v>
      </c>
      <c r="K3691" t="s">
        <v>60</v>
      </c>
      <c r="L3691" t="s">
        <v>66</v>
      </c>
      <c r="M3691">
        <v>282</v>
      </c>
      <c r="N3691">
        <v>315</v>
      </c>
      <c r="O3691">
        <v>0</v>
      </c>
      <c r="P3691">
        <v>33</v>
      </c>
      <c r="Q3691">
        <v>1097</v>
      </c>
      <c r="R3691">
        <v>85.12</v>
      </c>
      <c r="S3691" t="s">
        <v>797</v>
      </c>
      <c r="T3691" t="s">
        <v>59</v>
      </c>
      <c r="U3691">
        <v>15300</v>
      </c>
      <c r="V3691">
        <v>20211110</v>
      </c>
      <c r="W3691">
        <v>0</v>
      </c>
      <c r="X3691">
        <v>0</v>
      </c>
      <c r="Y3691" t="s">
        <v>59</v>
      </c>
      <c r="Z3691" t="s">
        <v>59</v>
      </c>
      <c r="AA3691">
        <v>19991128</v>
      </c>
      <c r="AB3691">
        <v>0</v>
      </c>
      <c r="AC3691">
        <v>0</v>
      </c>
      <c r="AD3691" t="s">
        <v>73</v>
      </c>
      <c r="AE3691">
        <v>20210930</v>
      </c>
      <c r="AF3691" t="s">
        <v>59</v>
      </c>
      <c r="AH3691" t="s">
        <v>59</v>
      </c>
      <c r="AI3691" t="s">
        <v>59</v>
      </c>
      <c r="AJ3691">
        <v>1.3</v>
      </c>
      <c r="AK3691">
        <v>1</v>
      </c>
      <c r="AL3691">
        <v>0</v>
      </c>
      <c r="AM3691">
        <v>0</v>
      </c>
      <c r="AN3691" t="s">
        <v>886</v>
      </c>
      <c r="AO3691">
        <v>20</v>
      </c>
      <c r="AP3691">
        <v>0</v>
      </c>
      <c r="AQ3691">
        <v>1</v>
      </c>
      <c r="AR3691" t="s">
        <v>59</v>
      </c>
      <c r="AS3691" t="s">
        <v>5218</v>
      </c>
      <c r="AT3691" t="s">
        <v>5218</v>
      </c>
      <c r="AU3691">
        <v>0</v>
      </c>
      <c r="AX3691">
        <v>20211129</v>
      </c>
      <c r="AY3691">
        <v>20210831</v>
      </c>
      <c r="AZ3691">
        <v>2021</v>
      </c>
      <c r="BA3691" t="s">
        <v>59</v>
      </c>
    </row>
    <row r="3692" spans="1:53" x14ac:dyDescent="0.25">
      <c r="A3692">
        <v>163</v>
      </c>
      <c r="B3692" t="s">
        <v>2223</v>
      </c>
      <c r="C3692" t="s">
        <v>58</v>
      </c>
      <c r="D3692" t="s">
        <v>59</v>
      </c>
      <c r="F3692" t="s">
        <v>59</v>
      </c>
      <c r="G3692" t="s">
        <v>3405</v>
      </c>
      <c r="H3692" t="s">
        <v>59</v>
      </c>
      <c r="I3692" t="s">
        <v>115</v>
      </c>
      <c r="J3692">
        <v>18</v>
      </c>
      <c r="K3692" t="s">
        <v>60</v>
      </c>
      <c r="L3692" t="s">
        <v>66</v>
      </c>
      <c r="M3692">
        <v>61</v>
      </c>
      <c r="N3692">
        <v>70</v>
      </c>
      <c r="O3692">
        <v>0</v>
      </c>
      <c r="P3692">
        <v>9</v>
      </c>
      <c r="Q3692">
        <v>1097</v>
      </c>
      <c r="R3692">
        <v>19.3</v>
      </c>
      <c r="S3692" t="s">
        <v>243</v>
      </c>
      <c r="T3692" t="s">
        <v>59</v>
      </c>
      <c r="U3692">
        <v>15298</v>
      </c>
      <c r="V3692">
        <v>20211110</v>
      </c>
      <c r="W3692">
        <v>0</v>
      </c>
      <c r="X3692">
        <v>0</v>
      </c>
      <c r="Y3692" t="s">
        <v>59</v>
      </c>
      <c r="Z3692" t="s">
        <v>59</v>
      </c>
      <c r="AA3692">
        <v>19991128</v>
      </c>
      <c r="AB3692">
        <v>0</v>
      </c>
      <c r="AC3692">
        <v>0</v>
      </c>
      <c r="AD3692" t="s">
        <v>73</v>
      </c>
      <c r="AE3692">
        <v>20210930</v>
      </c>
      <c r="AF3692" t="s">
        <v>59</v>
      </c>
      <c r="AH3692" t="s">
        <v>59</v>
      </c>
      <c r="AI3692" t="s">
        <v>59</v>
      </c>
      <c r="AJ3692">
        <v>1.3</v>
      </c>
      <c r="AK3692">
        <v>1</v>
      </c>
      <c r="AL3692">
        <v>0</v>
      </c>
      <c r="AM3692">
        <v>0</v>
      </c>
      <c r="AN3692" t="s">
        <v>886</v>
      </c>
      <c r="AO3692">
        <v>20</v>
      </c>
      <c r="AP3692">
        <v>0</v>
      </c>
      <c r="AQ3692">
        <v>1</v>
      </c>
      <c r="AR3692" t="s">
        <v>59</v>
      </c>
      <c r="AS3692" t="s">
        <v>5219</v>
      </c>
      <c r="AT3692" t="s">
        <v>5219</v>
      </c>
      <c r="AU3692">
        <v>0</v>
      </c>
      <c r="AX3692">
        <v>20211129</v>
      </c>
      <c r="AY3692">
        <v>20210831</v>
      </c>
      <c r="AZ3692">
        <v>2021</v>
      </c>
      <c r="BA3692" t="s">
        <v>59</v>
      </c>
    </row>
    <row r="3693" spans="1:53" x14ac:dyDescent="0.25">
      <c r="A3693">
        <v>164</v>
      </c>
      <c r="B3693" t="s">
        <v>1324</v>
      </c>
      <c r="C3693" t="s">
        <v>58</v>
      </c>
      <c r="D3693" t="s">
        <v>59</v>
      </c>
      <c r="E3693">
        <v>77430074</v>
      </c>
      <c r="F3693" t="s">
        <v>59</v>
      </c>
      <c r="G3693" t="s">
        <v>3596</v>
      </c>
      <c r="H3693" t="s">
        <v>59</v>
      </c>
      <c r="I3693" t="s">
        <v>115</v>
      </c>
      <c r="J3693">
        <v>45</v>
      </c>
      <c r="K3693" t="s">
        <v>60</v>
      </c>
      <c r="L3693" t="s">
        <v>66</v>
      </c>
      <c r="M3693">
        <v>81</v>
      </c>
      <c r="N3693">
        <v>104</v>
      </c>
      <c r="O3693">
        <v>0</v>
      </c>
      <c r="P3693">
        <v>23</v>
      </c>
      <c r="Q3693">
        <v>1097</v>
      </c>
      <c r="R3693">
        <v>46.15</v>
      </c>
      <c r="S3693" t="s">
        <v>237</v>
      </c>
      <c r="T3693" t="s">
        <v>59</v>
      </c>
      <c r="U3693">
        <v>16642</v>
      </c>
      <c r="V3693">
        <v>20211110</v>
      </c>
      <c r="W3693">
        <v>0</v>
      </c>
      <c r="X3693">
        <v>0</v>
      </c>
      <c r="Y3693" t="s">
        <v>59</v>
      </c>
      <c r="Z3693" t="s">
        <v>59</v>
      </c>
      <c r="AA3693">
        <v>19991128</v>
      </c>
      <c r="AB3693">
        <v>0</v>
      </c>
      <c r="AC3693">
        <v>0</v>
      </c>
      <c r="AD3693" t="s">
        <v>73</v>
      </c>
      <c r="AE3693">
        <v>20210930</v>
      </c>
      <c r="AF3693" t="s">
        <v>59</v>
      </c>
      <c r="AG3693">
        <v>0</v>
      </c>
      <c r="AH3693" t="s">
        <v>59</v>
      </c>
      <c r="AI3693" t="s">
        <v>59</v>
      </c>
      <c r="AJ3693">
        <v>1.3</v>
      </c>
      <c r="AK3693">
        <v>1</v>
      </c>
      <c r="AL3693">
        <v>0</v>
      </c>
      <c r="AM3693">
        <v>0</v>
      </c>
      <c r="AN3693" t="s">
        <v>886</v>
      </c>
      <c r="AO3693">
        <v>20</v>
      </c>
      <c r="AP3693">
        <v>0</v>
      </c>
      <c r="AQ3693">
        <v>1</v>
      </c>
      <c r="AR3693" t="s">
        <v>59</v>
      </c>
      <c r="AS3693" t="s">
        <v>5220</v>
      </c>
      <c r="AT3693" t="s">
        <v>5220</v>
      </c>
      <c r="AU3693">
        <v>0</v>
      </c>
      <c r="AX3693">
        <v>20211129</v>
      </c>
      <c r="AY3693">
        <v>20210831</v>
      </c>
      <c r="AZ3693">
        <v>2021</v>
      </c>
      <c r="BA3693" t="s">
        <v>59</v>
      </c>
    </row>
    <row r="3694" spans="1:53" x14ac:dyDescent="0.25">
      <c r="A3694">
        <v>165</v>
      </c>
      <c r="B3694" t="s">
        <v>2233</v>
      </c>
      <c r="C3694" t="s">
        <v>58</v>
      </c>
      <c r="D3694" t="s">
        <v>59</v>
      </c>
      <c r="E3694">
        <v>4305239</v>
      </c>
      <c r="F3694" t="s">
        <v>59</v>
      </c>
      <c r="G3694" t="s">
        <v>314</v>
      </c>
      <c r="H3694" t="s">
        <v>59</v>
      </c>
      <c r="I3694" t="s">
        <v>115</v>
      </c>
      <c r="J3694">
        <v>18</v>
      </c>
      <c r="K3694" t="s">
        <v>60</v>
      </c>
      <c r="L3694" t="s">
        <v>65</v>
      </c>
      <c r="M3694">
        <v>101</v>
      </c>
      <c r="N3694">
        <v>119</v>
      </c>
      <c r="O3694">
        <v>0</v>
      </c>
      <c r="P3694">
        <v>18</v>
      </c>
      <c r="Q3694">
        <v>1128</v>
      </c>
      <c r="R3694">
        <v>19.3</v>
      </c>
      <c r="S3694" t="s">
        <v>243</v>
      </c>
      <c r="T3694" t="s">
        <v>59</v>
      </c>
      <c r="U3694">
        <v>15192</v>
      </c>
      <c r="V3694">
        <v>20211010</v>
      </c>
      <c r="W3694">
        <v>0</v>
      </c>
      <c r="X3694">
        <v>0</v>
      </c>
      <c r="Y3694" t="s">
        <v>59</v>
      </c>
      <c r="Z3694" t="s">
        <v>59</v>
      </c>
      <c r="AA3694">
        <v>19991128</v>
      </c>
      <c r="AB3694">
        <v>0</v>
      </c>
      <c r="AC3694">
        <v>0</v>
      </c>
      <c r="AD3694" t="s">
        <v>73</v>
      </c>
      <c r="AE3694">
        <v>20210830</v>
      </c>
      <c r="AF3694" t="s">
        <v>59</v>
      </c>
      <c r="AG3694">
        <v>0</v>
      </c>
      <c r="AH3694" t="s">
        <v>59</v>
      </c>
      <c r="AI3694" t="s">
        <v>59</v>
      </c>
      <c r="AJ3694">
        <v>1.3</v>
      </c>
      <c r="AK3694">
        <v>1</v>
      </c>
      <c r="AL3694">
        <v>0</v>
      </c>
      <c r="AM3694">
        <v>0</v>
      </c>
      <c r="AN3694" t="s">
        <v>886</v>
      </c>
      <c r="AO3694">
        <v>20</v>
      </c>
      <c r="AP3694">
        <v>0</v>
      </c>
      <c r="AQ3694">
        <v>1</v>
      </c>
      <c r="AR3694" t="s">
        <v>59</v>
      </c>
      <c r="AS3694" t="s">
        <v>5221</v>
      </c>
      <c r="AT3694" t="s">
        <v>5221</v>
      </c>
      <c r="AU3694">
        <v>0</v>
      </c>
      <c r="AX3694">
        <v>20211029</v>
      </c>
      <c r="AY3694">
        <v>20210731</v>
      </c>
      <c r="AZ3694">
        <v>2021</v>
      </c>
      <c r="BA3694" t="s">
        <v>59</v>
      </c>
    </row>
    <row r="3695" spans="1:53" x14ac:dyDescent="0.25">
      <c r="A3695">
        <v>165</v>
      </c>
      <c r="B3695" t="s">
        <v>2233</v>
      </c>
      <c r="C3695" t="s">
        <v>58</v>
      </c>
      <c r="D3695" t="s">
        <v>59</v>
      </c>
      <c r="E3695">
        <v>4305239</v>
      </c>
      <c r="F3695" t="s">
        <v>59</v>
      </c>
      <c r="G3695" t="s">
        <v>3908</v>
      </c>
      <c r="H3695" t="s">
        <v>59</v>
      </c>
      <c r="I3695" t="s">
        <v>115</v>
      </c>
      <c r="J3695">
        <v>18</v>
      </c>
      <c r="K3695" t="s">
        <v>60</v>
      </c>
      <c r="L3695" t="s">
        <v>66</v>
      </c>
      <c r="M3695">
        <v>119</v>
      </c>
      <c r="N3695">
        <v>133</v>
      </c>
      <c r="O3695">
        <v>0</v>
      </c>
      <c r="P3695">
        <v>14</v>
      </c>
      <c r="Q3695">
        <v>1097</v>
      </c>
      <c r="R3695">
        <v>19.3</v>
      </c>
      <c r="S3695" t="s">
        <v>243</v>
      </c>
      <c r="T3695" t="s">
        <v>59</v>
      </c>
      <c r="U3695">
        <v>15192</v>
      </c>
      <c r="V3695">
        <v>20211110</v>
      </c>
      <c r="W3695">
        <v>0</v>
      </c>
      <c r="X3695">
        <v>0</v>
      </c>
      <c r="Y3695" t="s">
        <v>59</v>
      </c>
      <c r="Z3695" t="s">
        <v>59</v>
      </c>
      <c r="AA3695">
        <v>19991128</v>
      </c>
      <c r="AB3695">
        <v>0</v>
      </c>
      <c r="AC3695">
        <v>0</v>
      </c>
      <c r="AD3695" t="s">
        <v>73</v>
      </c>
      <c r="AE3695">
        <v>20210930</v>
      </c>
      <c r="AF3695" t="s">
        <v>59</v>
      </c>
      <c r="AH3695" t="s">
        <v>59</v>
      </c>
      <c r="AI3695" t="s">
        <v>59</v>
      </c>
      <c r="AJ3695">
        <v>1.3</v>
      </c>
      <c r="AK3695">
        <v>1</v>
      </c>
      <c r="AL3695">
        <v>0</v>
      </c>
      <c r="AM3695">
        <v>0</v>
      </c>
      <c r="AN3695" t="s">
        <v>886</v>
      </c>
      <c r="AO3695">
        <v>20</v>
      </c>
      <c r="AP3695">
        <v>0</v>
      </c>
      <c r="AQ3695">
        <v>1</v>
      </c>
      <c r="AR3695" t="s">
        <v>59</v>
      </c>
      <c r="AS3695" t="s">
        <v>5222</v>
      </c>
      <c r="AT3695" t="s">
        <v>5222</v>
      </c>
      <c r="AU3695">
        <v>0</v>
      </c>
      <c r="AX3695">
        <v>20211129</v>
      </c>
      <c r="AY3695">
        <v>20210831</v>
      </c>
      <c r="AZ3695">
        <v>2021</v>
      </c>
      <c r="BA3695" t="s">
        <v>59</v>
      </c>
    </row>
    <row r="3696" spans="1:53" x14ac:dyDescent="0.25">
      <c r="A3696">
        <v>166</v>
      </c>
      <c r="B3696" t="s">
        <v>2237</v>
      </c>
      <c r="C3696" t="s">
        <v>58</v>
      </c>
      <c r="D3696" t="s">
        <v>59</v>
      </c>
      <c r="F3696" t="s">
        <v>59</v>
      </c>
      <c r="G3696" t="s">
        <v>4396</v>
      </c>
      <c r="H3696" t="s">
        <v>59</v>
      </c>
      <c r="I3696" t="s">
        <v>115</v>
      </c>
      <c r="J3696">
        <v>1302</v>
      </c>
      <c r="K3696" t="s">
        <v>206</v>
      </c>
      <c r="L3696" t="s">
        <v>66</v>
      </c>
      <c r="M3696">
        <v>1565</v>
      </c>
      <c r="N3696">
        <v>1782</v>
      </c>
      <c r="O3696">
        <v>0</v>
      </c>
      <c r="P3696">
        <v>217</v>
      </c>
      <c r="Q3696">
        <v>1097</v>
      </c>
      <c r="R3696">
        <v>1303.3</v>
      </c>
      <c r="S3696" t="s">
        <v>5223</v>
      </c>
      <c r="T3696" t="s">
        <v>59</v>
      </c>
      <c r="U3696">
        <v>451684</v>
      </c>
      <c r="V3696">
        <v>20211110</v>
      </c>
      <c r="W3696">
        <v>0</v>
      </c>
      <c r="X3696">
        <v>0</v>
      </c>
      <c r="Y3696" t="s">
        <v>59</v>
      </c>
      <c r="Z3696" t="s">
        <v>59</v>
      </c>
      <c r="AA3696">
        <v>19991128</v>
      </c>
      <c r="AB3696">
        <v>0</v>
      </c>
      <c r="AC3696">
        <v>0</v>
      </c>
      <c r="AD3696" t="s">
        <v>73</v>
      </c>
      <c r="AE3696">
        <v>20210930</v>
      </c>
      <c r="AF3696" t="s">
        <v>59</v>
      </c>
      <c r="AH3696" t="s">
        <v>59</v>
      </c>
      <c r="AI3696" t="s">
        <v>59</v>
      </c>
      <c r="AJ3696">
        <v>1.3</v>
      </c>
      <c r="AK3696">
        <v>1</v>
      </c>
      <c r="AL3696">
        <v>0</v>
      </c>
      <c r="AM3696">
        <v>0</v>
      </c>
      <c r="AN3696" t="s">
        <v>886</v>
      </c>
      <c r="AO3696">
        <v>20</v>
      </c>
      <c r="AP3696">
        <v>0</v>
      </c>
      <c r="AQ3696">
        <v>1</v>
      </c>
      <c r="AR3696" t="s">
        <v>59</v>
      </c>
      <c r="AS3696" t="s">
        <v>5224</v>
      </c>
      <c r="AT3696" t="s">
        <v>5224</v>
      </c>
      <c r="AU3696">
        <v>0</v>
      </c>
      <c r="AX3696">
        <v>20211129</v>
      </c>
      <c r="AY3696">
        <v>20210831</v>
      </c>
      <c r="AZ3696">
        <v>2021</v>
      </c>
      <c r="BA3696" t="s">
        <v>59</v>
      </c>
    </row>
    <row r="3697" spans="1:53" x14ac:dyDescent="0.25">
      <c r="A3697">
        <v>167</v>
      </c>
      <c r="B3697" t="s">
        <v>2242</v>
      </c>
      <c r="C3697" t="s">
        <v>58</v>
      </c>
      <c r="D3697" t="s">
        <v>59</v>
      </c>
      <c r="F3697" t="s">
        <v>59</v>
      </c>
      <c r="G3697" t="s">
        <v>2930</v>
      </c>
      <c r="H3697" t="s">
        <v>59</v>
      </c>
      <c r="I3697" t="s">
        <v>115</v>
      </c>
      <c r="J3697">
        <v>37</v>
      </c>
      <c r="K3697" t="s">
        <v>60</v>
      </c>
      <c r="L3697" t="s">
        <v>66</v>
      </c>
      <c r="M3697">
        <v>202</v>
      </c>
      <c r="N3697">
        <v>221</v>
      </c>
      <c r="O3697">
        <v>0</v>
      </c>
      <c r="P3697">
        <v>19</v>
      </c>
      <c r="Q3697">
        <v>1097</v>
      </c>
      <c r="R3697">
        <v>38.35</v>
      </c>
      <c r="S3697" t="s">
        <v>390</v>
      </c>
      <c r="T3697" t="s">
        <v>59</v>
      </c>
      <c r="U3697">
        <v>7044227</v>
      </c>
      <c r="V3697">
        <v>20211110</v>
      </c>
      <c r="W3697">
        <v>0</v>
      </c>
      <c r="X3697">
        <v>0</v>
      </c>
      <c r="Y3697" t="s">
        <v>59</v>
      </c>
      <c r="Z3697" t="s">
        <v>59</v>
      </c>
      <c r="AA3697">
        <v>19991128</v>
      </c>
      <c r="AB3697">
        <v>0</v>
      </c>
      <c r="AC3697">
        <v>0</v>
      </c>
      <c r="AD3697" t="s">
        <v>73</v>
      </c>
      <c r="AE3697">
        <v>20210930</v>
      </c>
      <c r="AF3697" t="s">
        <v>59</v>
      </c>
      <c r="AH3697" t="s">
        <v>59</v>
      </c>
      <c r="AI3697" t="s">
        <v>59</v>
      </c>
      <c r="AJ3697">
        <v>1.3</v>
      </c>
      <c r="AK3697">
        <v>1</v>
      </c>
      <c r="AL3697">
        <v>0</v>
      </c>
      <c r="AM3697">
        <v>0</v>
      </c>
      <c r="AN3697" t="s">
        <v>886</v>
      </c>
      <c r="AO3697">
        <v>20</v>
      </c>
      <c r="AP3697">
        <v>0</v>
      </c>
      <c r="AQ3697">
        <v>1</v>
      </c>
      <c r="AR3697" t="s">
        <v>59</v>
      </c>
      <c r="AS3697" t="s">
        <v>5225</v>
      </c>
      <c r="AT3697" t="s">
        <v>5225</v>
      </c>
      <c r="AU3697">
        <v>0</v>
      </c>
      <c r="AX3697">
        <v>20211129</v>
      </c>
      <c r="AY3697">
        <v>20210831</v>
      </c>
      <c r="AZ3697">
        <v>2021</v>
      </c>
      <c r="BA3697" t="s">
        <v>59</v>
      </c>
    </row>
    <row r="3698" spans="1:53" x14ac:dyDescent="0.25">
      <c r="A3698">
        <v>321</v>
      </c>
      <c r="B3698" t="s">
        <v>2245</v>
      </c>
      <c r="C3698" t="s">
        <v>93</v>
      </c>
      <c r="D3698" t="s">
        <v>59</v>
      </c>
      <c r="E3698">
        <v>4305239</v>
      </c>
      <c r="F3698" t="s">
        <v>59</v>
      </c>
      <c r="G3698" t="s">
        <v>314</v>
      </c>
      <c r="H3698" t="s">
        <v>59</v>
      </c>
      <c r="I3698" t="s">
        <v>115</v>
      </c>
      <c r="J3698">
        <v>18</v>
      </c>
      <c r="K3698" t="s">
        <v>60</v>
      </c>
      <c r="L3698" t="s">
        <v>65</v>
      </c>
      <c r="M3698">
        <v>1</v>
      </c>
      <c r="N3698">
        <v>1</v>
      </c>
      <c r="O3698">
        <v>0</v>
      </c>
      <c r="P3698">
        <v>0</v>
      </c>
      <c r="Q3698">
        <v>1128</v>
      </c>
      <c r="R3698">
        <v>19.3</v>
      </c>
      <c r="S3698" t="s">
        <v>243</v>
      </c>
      <c r="T3698" t="s">
        <v>59</v>
      </c>
      <c r="V3698">
        <v>20211010</v>
      </c>
      <c r="W3698">
        <v>0</v>
      </c>
      <c r="X3698">
        <v>0</v>
      </c>
      <c r="Y3698" t="s">
        <v>59</v>
      </c>
      <c r="Z3698" t="s">
        <v>59</v>
      </c>
      <c r="AA3698">
        <v>20110109</v>
      </c>
      <c r="AB3698">
        <v>0</v>
      </c>
      <c r="AC3698">
        <v>0</v>
      </c>
      <c r="AD3698" t="s">
        <v>59</v>
      </c>
      <c r="AE3698">
        <v>20210830</v>
      </c>
      <c r="AF3698" t="s">
        <v>59</v>
      </c>
      <c r="AG3698">
        <v>0</v>
      </c>
      <c r="AH3698" t="s">
        <v>59</v>
      </c>
      <c r="AI3698" t="s">
        <v>59</v>
      </c>
      <c r="AJ3698">
        <v>1.3</v>
      </c>
      <c r="AK3698">
        <v>1</v>
      </c>
      <c r="AL3698">
        <v>0</v>
      </c>
      <c r="AM3698">
        <v>0</v>
      </c>
      <c r="AN3698" t="s">
        <v>886</v>
      </c>
      <c r="AO3698">
        <v>20</v>
      </c>
      <c r="AP3698">
        <v>0</v>
      </c>
      <c r="AQ3698">
        <v>1</v>
      </c>
      <c r="AR3698" t="s">
        <v>59</v>
      </c>
      <c r="AS3698" t="s">
        <v>5226</v>
      </c>
      <c r="AT3698" t="s">
        <v>5226</v>
      </c>
      <c r="AU3698">
        <v>0</v>
      </c>
      <c r="AX3698">
        <v>20211029</v>
      </c>
      <c r="AY3698">
        <v>20210731</v>
      </c>
      <c r="AZ3698">
        <v>2021</v>
      </c>
      <c r="BA3698" t="s">
        <v>59</v>
      </c>
    </row>
    <row r="3699" spans="1:53" x14ac:dyDescent="0.25">
      <c r="A3699">
        <v>321</v>
      </c>
      <c r="B3699" t="s">
        <v>2245</v>
      </c>
      <c r="C3699" t="s">
        <v>93</v>
      </c>
      <c r="D3699" t="s">
        <v>59</v>
      </c>
      <c r="E3699">
        <v>4305239</v>
      </c>
      <c r="F3699" t="s">
        <v>59</v>
      </c>
      <c r="G3699" t="s">
        <v>3908</v>
      </c>
      <c r="H3699" t="s">
        <v>59</v>
      </c>
      <c r="I3699" t="s">
        <v>115</v>
      </c>
      <c r="J3699">
        <v>18</v>
      </c>
      <c r="K3699" t="s">
        <v>60</v>
      </c>
      <c r="L3699" t="s">
        <v>66</v>
      </c>
      <c r="M3699">
        <v>1</v>
      </c>
      <c r="N3699">
        <v>1</v>
      </c>
      <c r="O3699">
        <v>0</v>
      </c>
      <c r="P3699">
        <v>0</v>
      </c>
      <c r="Q3699">
        <v>1097</v>
      </c>
      <c r="R3699">
        <v>19.3</v>
      </c>
      <c r="S3699" t="s">
        <v>243</v>
      </c>
      <c r="T3699" t="s">
        <v>59</v>
      </c>
      <c r="V3699">
        <v>20211110</v>
      </c>
      <c r="W3699">
        <v>0</v>
      </c>
      <c r="X3699">
        <v>0</v>
      </c>
      <c r="Y3699" t="s">
        <v>59</v>
      </c>
      <c r="Z3699" t="s">
        <v>59</v>
      </c>
      <c r="AA3699">
        <v>20110109</v>
      </c>
      <c r="AB3699">
        <v>0</v>
      </c>
      <c r="AC3699">
        <v>0</v>
      </c>
      <c r="AD3699" t="s">
        <v>59</v>
      </c>
      <c r="AE3699">
        <v>20210930</v>
      </c>
      <c r="AF3699" t="s">
        <v>59</v>
      </c>
      <c r="AH3699" t="s">
        <v>59</v>
      </c>
      <c r="AI3699" t="s">
        <v>59</v>
      </c>
      <c r="AJ3699">
        <v>1.3</v>
      </c>
      <c r="AK3699">
        <v>1</v>
      </c>
      <c r="AL3699">
        <v>0</v>
      </c>
      <c r="AM3699">
        <v>0</v>
      </c>
      <c r="AN3699" t="s">
        <v>886</v>
      </c>
      <c r="AO3699">
        <v>20</v>
      </c>
      <c r="AP3699">
        <v>0</v>
      </c>
      <c r="AQ3699">
        <v>1</v>
      </c>
      <c r="AR3699" t="s">
        <v>59</v>
      </c>
      <c r="AS3699" t="s">
        <v>5227</v>
      </c>
      <c r="AT3699" t="s">
        <v>5227</v>
      </c>
      <c r="AU3699">
        <v>0</v>
      </c>
      <c r="AX3699">
        <v>20211129</v>
      </c>
      <c r="AY3699">
        <v>20210831</v>
      </c>
      <c r="AZ3699">
        <v>2021</v>
      </c>
      <c r="BA3699" t="s">
        <v>59</v>
      </c>
    </row>
    <row r="3700" spans="1:53" x14ac:dyDescent="0.25">
      <c r="A3700">
        <v>350</v>
      </c>
      <c r="B3700" t="s">
        <v>2249</v>
      </c>
      <c r="C3700" t="s">
        <v>58</v>
      </c>
      <c r="D3700" t="s">
        <v>59</v>
      </c>
      <c r="F3700" t="s">
        <v>59</v>
      </c>
      <c r="G3700" t="s">
        <v>314</v>
      </c>
      <c r="H3700" t="s">
        <v>59</v>
      </c>
      <c r="I3700" t="s">
        <v>115</v>
      </c>
      <c r="J3700">
        <v>18</v>
      </c>
      <c r="K3700" t="s">
        <v>60</v>
      </c>
      <c r="L3700" t="s">
        <v>65</v>
      </c>
      <c r="M3700">
        <v>1</v>
      </c>
      <c r="N3700">
        <v>1</v>
      </c>
      <c r="O3700">
        <v>0</v>
      </c>
      <c r="P3700">
        <v>0</v>
      </c>
      <c r="Q3700">
        <v>1128</v>
      </c>
      <c r="R3700">
        <v>19.3</v>
      </c>
      <c r="S3700" t="s">
        <v>243</v>
      </c>
      <c r="T3700" t="s">
        <v>59</v>
      </c>
      <c r="V3700">
        <v>20211010</v>
      </c>
      <c r="W3700">
        <v>0</v>
      </c>
      <c r="X3700">
        <v>0</v>
      </c>
      <c r="Y3700" t="s">
        <v>59</v>
      </c>
      <c r="Z3700" t="s">
        <v>59</v>
      </c>
      <c r="AA3700">
        <v>20140521</v>
      </c>
      <c r="AB3700">
        <v>0</v>
      </c>
      <c r="AC3700">
        <v>0</v>
      </c>
      <c r="AD3700" t="s">
        <v>59</v>
      </c>
      <c r="AE3700">
        <v>20210830</v>
      </c>
      <c r="AF3700" t="s">
        <v>59</v>
      </c>
      <c r="AG3700">
        <v>0</v>
      </c>
      <c r="AH3700" t="s">
        <v>59</v>
      </c>
      <c r="AI3700" t="s">
        <v>59</v>
      </c>
      <c r="AJ3700">
        <v>1.3</v>
      </c>
      <c r="AK3700">
        <v>1</v>
      </c>
      <c r="AL3700">
        <v>0</v>
      </c>
      <c r="AM3700">
        <v>0</v>
      </c>
      <c r="AN3700" t="s">
        <v>886</v>
      </c>
      <c r="AO3700">
        <v>20</v>
      </c>
      <c r="AP3700">
        <v>0</v>
      </c>
      <c r="AQ3700">
        <v>1</v>
      </c>
      <c r="AR3700" t="s">
        <v>59</v>
      </c>
      <c r="AS3700" t="s">
        <v>5228</v>
      </c>
      <c r="AT3700" t="s">
        <v>5228</v>
      </c>
      <c r="AU3700">
        <v>0</v>
      </c>
      <c r="AX3700">
        <v>20211029</v>
      </c>
      <c r="AY3700">
        <v>20210731</v>
      </c>
      <c r="AZ3700">
        <v>2021</v>
      </c>
      <c r="BA3700" t="s">
        <v>59</v>
      </c>
    </row>
    <row r="3701" spans="1:53" x14ac:dyDescent="0.25">
      <c r="A3701">
        <v>350</v>
      </c>
      <c r="B3701" t="s">
        <v>2249</v>
      </c>
      <c r="C3701" t="s">
        <v>58</v>
      </c>
      <c r="D3701" t="s">
        <v>59</v>
      </c>
      <c r="F3701" t="s">
        <v>59</v>
      </c>
      <c r="G3701" t="s">
        <v>3908</v>
      </c>
      <c r="H3701" t="s">
        <v>59</v>
      </c>
      <c r="I3701" t="s">
        <v>115</v>
      </c>
      <c r="J3701">
        <v>18</v>
      </c>
      <c r="K3701" t="s">
        <v>60</v>
      </c>
      <c r="L3701" t="s">
        <v>66</v>
      </c>
      <c r="M3701">
        <v>1</v>
      </c>
      <c r="N3701">
        <v>1</v>
      </c>
      <c r="O3701">
        <v>0</v>
      </c>
      <c r="P3701">
        <v>0</v>
      </c>
      <c r="Q3701">
        <v>1097</v>
      </c>
      <c r="R3701">
        <v>19.3</v>
      </c>
      <c r="S3701" t="s">
        <v>243</v>
      </c>
      <c r="T3701" t="s">
        <v>59</v>
      </c>
      <c r="V3701">
        <v>20211110</v>
      </c>
      <c r="W3701">
        <v>0</v>
      </c>
      <c r="X3701">
        <v>0</v>
      </c>
      <c r="Y3701" t="s">
        <v>59</v>
      </c>
      <c r="Z3701" t="s">
        <v>59</v>
      </c>
      <c r="AA3701">
        <v>20140521</v>
      </c>
      <c r="AB3701">
        <v>0</v>
      </c>
      <c r="AC3701">
        <v>0</v>
      </c>
      <c r="AD3701" t="s">
        <v>59</v>
      </c>
      <c r="AE3701">
        <v>20210930</v>
      </c>
      <c r="AF3701" t="s">
        <v>59</v>
      </c>
      <c r="AH3701" t="s">
        <v>59</v>
      </c>
      <c r="AI3701" t="s">
        <v>59</v>
      </c>
      <c r="AJ3701">
        <v>1.3</v>
      </c>
      <c r="AK3701">
        <v>1</v>
      </c>
      <c r="AL3701">
        <v>0</v>
      </c>
      <c r="AM3701">
        <v>0</v>
      </c>
      <c r="AN3701" t="s">
        <v>886</v>
      </c>
      <c r="AO3701">
        <v>20</v>
      </c>
      <c r="AP3701">
        <v>0</v>
      </c>
      <c r="AQ3701">
        <v>1</v>
      </c>
      <c r="AR3701" t="s">
        <v>59</v>
      </c>
      <c r="AS3701" t="s">
        <v>5229</v>
      </c>
      <c r="AT3701" t="s">
        <v>5229</v>
      </c>
      <c r="AU3701">
        <v>0</v>
      </c>
      <c r="AX3701">
        <v>20211129</v>
      </c>
      <c r="AY3701">
        <v>20210831</v>
      </c>
      <c r="AZ3701">
        <v>2021</v>
      </c>
      <c r="BA3701" t="s">
        <v>59</v>
      </c>
    </row>
    <row r="3702" spans="1:53" x14ac:dyDescent="0.25">
      <c r="A3702">
        <v>168</v>
      </c>
      <c r="B3702" t="s">
        <v>893</v>
      </c>
      <c r="C3702" t="s">
        <v>58</v>
      </c>
      <c r="D3702" t="s">
        <v>59</v>
      </c>
      <c r="F3702" t="s">
        <v>59</v>
      </c>
      <c r="G3702" t="s">
        <v>1212</v>
      </c>
      <c r="H3702" t="s">
        <v>59</v>
      </c>
      <c r="I3702" t="s">
        <v>115</v>
      </c>
      <c r="J3702">
        <v>18</v>
      </c>
      <c r="K3702" t="s">
        <v>60</v>
      </c>
      <c r="L3702" t="s">
        <v>66</v>
      </c>
      <c r="M3702">
        <v>79</v>
      </c>
      <c r="N3702">
        <v>87</v>
      </c>
      <c r="O3702">
        <v>0</v>
      </c>
      <c r="P3702">
        <v>8</v>
      </c>
      <c r="Q3702">
        <v>1097</v>
      </c>
      <c r="R3702">
        <v>19.3</v>
      </c>
      <c r="S3702" t="s">
        <v>243</v>
      </c>
      <c r="T3702" t="s">
        <v>59</v>
      </c>
      <c r="U3702">
        <v>14763</v>
      </c>
      <c r="V3702">
        <v>20211110</v>
      </c>
      <c r="W3702">
        <v>0</v>
      </c>
      <c r="X3702">
        <v>0</v>
      </c>
      <c r="Y3702" t="s">
        <v>59</v>
      </c>
      <c r="Z3702" t="s">
        <v>59</v>
      </c>
      <c r="AA3702">
        <v>19991128</v>
      </c>
      <c r="AB3702">
        <v>0</v>
      </c>
      <c r="AC3702">
        <v>0</v>
      </c>
      <c r="AD3702" t="s">
        <v>73</v>
      </c>
      <c r="AE3702">
        <v>20210930</v>
      </c>
      <c r="AF3702" t="s">
        <v>59</v>
      </c>
      <c r="AG3702">
        <v>0</v>
      </c>
      <c r="AH3702" t="s">
        <v>59</v>
      </c>
      <c r="AI3702" t="s">
        <v>59</v>
      </c>
      <c r="AJ3702">
        <v>1.3</v>
      </c>
      <c r="AK3702">
        <v>1</v>
      </c>
      <c r="AL3702">
        <v>0</v>
      </c>
      <c r="AM3702">
        <v>0</v>
      </c>
      <c r="AN3702" t="s">
        <v>159</v>
      </c>
      <c r="AO3702">
        <v>20</v>
      </c>
      <c r="AP3702">
        <v>0</v>
      </c>
      <c r="AQ3702">
        <v>1</v>
      </c>
      <c r="AR3702" t="s">
        <v>59</v>
      </c>
      <c r="AS3702" t="s">
        <v>5230</v>
      </c>
      <c r="AT3702" t="s">
        <v>5230</v>
      </c>
      <c r="AU3702">
        <v>0</v>
      </c>
      <c r="AX3702">
        <v>20211129</v>
      </c>
      <c r="AY3702">
        <v>20210831</v>
      </c>
      <c r="AZ3702">
        <v>2021</v>
      </c>
      <c r="BA3702" t="s">
        <v>59</v>
      </c>
    </row>
    <row r="3703" spans="1:53" x14ac:dyDescent="0.25">
      <c r="A3703">
        <v>169</v>
      </c>
      <c r="B3703" t="s">
        <v>2252</v>
      </c>
      <c r="C3703" t="s">
        <v>58</v>
      </c>
      <c r="D3703" t="s">
        <v>59</v>
      </c>
      <c r="E3703">
        <v>4301008</v>
      </c>
      <c r="F3703" t="s">
        <v>59</v>
      </c>
      <c r="G3703" t="s">
        <v>3963</v>
      </c>
      <c r="H3703" t="s">
        <v>59</v>
      </c>
      <c r="I3703" t="s">
        <v>115</v>
      </c>
      <c r="J3703">
        <v>18</v>
      </c>
      <c r="K3703" t="s">
        <v>60</v>
      </c>
      <c r="L3703" t="s">
        <v>66</v>
      </c>
      <c r="M3703">
        <v>79</v>
      </c>
      <c r="N3703">
        <v>84</v>
      </c>
      <c r="O3703">
        <v>0</v>
      </c>
      <c r="P3703">
        <v>5</v>
      </c>
      <c r="Q3703">
        <v>1097</v>
      </c>
      <c r="R3703">
        <v>19.3</v>
      </c>
      <c r="S3703" t="s">
        <v>243</v>
      </c>
      <c r="T3703" t="s">
        <v>59</v>
      </c>
      <c r="U3703">
        <v>451681</v>
      </c>
      <c r="V3703">
        <v>20211110</v>
      </c>
      <c r="W3703">
        <v>0</v>
      </c>
      <c r="X3703">
        <v>0</v>
      </c>
      <c r="Y3703" t="s">
        <v>59</v>
      </c>
      <c r="Z3703" t="s">
        <v>59</v>
      </c>
      <c r="AA3703">
        <v>19991128</v>
      </c>
      <c r="AB3703">
        <v>0</v>
      </c>
      <c r="AC3703">
        <v>0</v>
      </c>
      <c r="AD3703" t="s">
        <v>73</v>
      </c>
      <c r="AE3703">
        <v>20210930</v>
      </c>
      <c r="AF3703" t="s">
        <v>59</v>
      </c>
      <c r="AH3703" t="s">
        <v>59</v>
      </c>
      <c r="AI3703" t="s">
        <v>59</v>
      </c>
      <c r="AJ3703">
        <v>1.3</v>
      </c>
      <c r="AK3703">
        <v>1</v>
      </c>
      <c r="AL3703">
        <v>0</v>
      </c>
      <c r="AM3703">
        <v>0</v>
      </c>
      <c r="AN3703" t="s">
        <v>159</v>
      </c>
      <c r="AO3703">
        <v>20</v>
      </c>
      <c r="AP3703">
        <v>0</v>
      </c>
      <c r="AQ3703">
        <v>1</v>
      </c>
      <c r="AR3703" t="s">
        <v>59</v>
      </c>
      <c r="AS3703" t="s">
        <v>5231</v>
      </c>
      <c r="AT3703" t="s">
        <v>5231</v>
      </c>
      <c r="AU3703">
        <v>0</v>
      </c>
      <c r="AX3703">
        <v>20211129</v>
      </c>
      <c r="AY3703">
        <v>20210831</v>
      </c>
      <c r="AZ3703">
        <v>2021</v>
      </c>
      <c r="BA3703" t="s">
        <v>59</v>
      </c>
    </row>
    <row r="3704" spans="1:53" x14ac:dyDescent="0.25">
      <c r="A3704">
        <v>429</v>
      </c>
      <c r="B3704" t="s">
        <v>1332</v>
      </c>
      <c r="C3704" t="s">
        <v>1335</v>
      </c>
      <c r="D3704" t="s">
        <v>59</v>
      </c>
      <c r="F3704" t="s">
        <v>59</v>
      </c>
      <c r="G3704" t="s">
        <v>3963</v>
      </c>
      <c r="H3704" t="s">
        <v>59</v>
      </c>
      <c r="I3704" t="s">
        <v>115</v>
      </c>
      <c r="J3704">
        <v>18</v>
      </c>
      <c r="K3704" t="s">
        <v>60</v>
      </c>
      <c r="L3704" t="s">
        <v>66</v>
      </c>
      <c r="M3704">
        <v>88</v>
      </c>
      <c r="N3704">
        <v>103</v>
      </c>
      <c r="O3704">
        <v>0</v>
      </c>
      <c r="P3704">
        <v>15</v>
      </c>
      <c r="Q3704">
        <v>1097</v>
      </c>
      <c r="R3704">
        <v>19.3</v>
      </c>
      <c r="S3704" t="s">
        <v>243</v>
      </c>
      <c r="T3704" t="s">
        <v>59</v>
      </c>
      <c r="V3704">
        <v>20211110</v>
      </c>
      <c r="W3704">
        <v>0</v>
      </c>
      <c r="X3704">
        <v>0</v>
      </c>
      <c r="Y3704" t="s">
        <v>59</v>
      </c>
      <c r="Z3704" t="s">
        <v>59</v>
      </c>
      <c r="AA3704">
        <v>20200803</v>
      </c>
      <c r="AB3704">
        <v>0</v>
      </c>
      <c r="AC3704">
        <v>0</v>
      </c>
      <c r="AD3704" t="s">
        <v>1336</v>
      </c>
      <c r="AE3704">
        <v>20210930</v>
      </c>
      <c r="AF3704" t="s">
        <v>59</v>
      </c>
      <c r="AH3704" t="s">
        <v>59</v>
      </c>
      <c r="AI3704" t="s">
        <v>59</v>
      </c>
      <c r="AJ3704">
        <v>1.3</v>
      </c>
      <c r="AK3704">
        <v>1</v>
      </c>
      <c r="AL3704">
        <v>0</v>
      </c>
      <c r="AM3704">
        <v>0</v>
      </c>
      <c r="AN3704" t="s">
        <v>159</v>
      </c>
      <c r="AO3704">
        <v>20</v>
      </c>
      <c r="AP3704">
        <v>0</v>
      </c>
      <c r="AQ3704">
        <v>1</v>
      </c>
      <c r="AR3704" t="s">
        <v>59</v>
      </c>
      <c r="AS3704" t="s">
        <v>5232</v>
      </c>
      <c r="AT3704" t="s">
        <v>5232</v>
      </c>
      <c r="AU3704">
        <v>0</v>
      </c>
      <c r="AX3704">
        <v>20211129</v>
      </c>
      <c r="AY3704">
        <v>20210831</v>
      </c>
      <c r="AZ3704">
        <v>2021</v>
      </c>
      <c r="BA3704" t="s">
        <v>59</v>
      </c>
    </row>
    <row r="3705" spans="1:53" x14ac:dyDescent="0.25">
      <c r="A3705">
        <v>299</v>
      </c>
      <c r="B3705" t="s">
        <v>899</v>
      </c>
      <c r="C3705" t="s">
        <v>58</v>
      </c>
      <c r="D3705" t="s">
        <v>59</v>
      </c>
      <c r="E3705">
        <v>76466138</v>
      </c>
      <c r="F3705" t="s">
        <v>59</v>
      </c>
      <c r="G3705" t="s">
        <v>3312</v>
      </c>
      <c r="H3705" t="s">
        <v>59</v>
      </c>
      <c r="I3705" t="s">
        <v>115</v>
      </c>
      <c r="J3705">
        <v>18</v>
      </c>
      <c r="K3705" t="s">
        <v>60</v>
      </c>
      <c r="L3705" t="s">
        <v>66</v>
      </c>
      <c r="M3705">
        <v>124</v>
      </c>
      <c r="N3705">
        <v>141</v>
      </c>
      <c r="O3705">
        <v>0</v>
      </c>
      <c r="P3705">
        <v>17</v>
      </c>
      <c r="Q3705">
        <v>1097</v>
      </c>
      <c r="R3705">
        <v>19.3</v>
      </c>
      <c r="S3705" t="s">
        <v>243</v>
      </c>
      <c r="T3705" t="s">
        <v>59</v>
      </c>
      <c r="V3705">
        <v>20211110</v>
      </c>
      <c r="W3705">
        <v>0</v>
      </c>
      <c r="X3705">
        <v>0</v>
      </c>
      <c r="Y3705" t="s">
        <v>59</v>
      </c>
      <c r="Z3705" t="s">
        <v>59</v>
      </c>
      <c r="AA3705">
        <v>20091121</v>
      </c>
      <c r="AB3705">
        <v>0</v>
      </c>
      <c r="AC3705">
        <v>0</v>
      </c>
      <c r="AD3705" t="s">
        <v>902</v>
      </c>
      <c r="AE3705">
        <v>20210930</v>
      </c>
      <c r="AF3705" t="s">
        <v>59</v>
      </c>
      <c r="AG3705">
        <v>0</v>
      </c>
      <c r="AH3705" t="s">
        <v>59</v>
      </c>
      <c r="AI3705" t="s">
        <v>59</v>
      </c>
      <c r="AJ3705">
        <v>1.3</v>
      </c>
      <c r="AK3705">
        <v>1</v>
      </c>
      <c r="AL3705">
        <v>0</v>
      </c>
      <c r="AM3705">
        <v>0</v>
      </c>
      <c r="AN3705" t="s">
        <v>159</v>
      </c>
      <c r="AO3705">
        <v>20</v>
      </c>
      <c r="AP3705">
        <v>0</v>
      </c>
      <c r="AQ3705">
        <v>1</v>
      </c>
      <c r="AR3705" t="s">
        <v>59</v>
      </c>
      <c r="AS3705" t="s">
        <v>5233</v>
      </c>
      <c r="AT3705" t="s">
        <v>5233</v>
      </c>
      <c r="AU3705">
        <v>0</v>
      </c>
      <c r="AX3705">
        <v>20211129</v>
      </c>
      <c r="AY3705">
        <v>20210831</v>
      </c>
      <c r="AZ3705">
        <v>2021</v>
      </c>
      <c r="BA3705" t="s">
        <v>59</v>
      </c>
    </row>
    <row r="3706" spans="1:53" x14ac:dyDescent="0.25">
      <c r="A3706">
        <v>409</v>
      </c>
      <c r="B3706" t="s">
        <v>2259</v>
      </c>
      <c r="C3706" t="s">
        <v>2261</v>
      </c>
      <c r="D3706" t="s">
        <v>59</v>
      </c>
      <c r="E3706">
        <v>77450367</v>
      </c>
      <c r="F3706" t="s">
        <v>59</v>
      </c>
      <c r="G3706" t="s">
        <v>4355</v>
      </c>
      <c r="H3706" t="s">
        <v>59</v>
      </c>
      <c r="I3706" t="s">
        <v>115</v>
      </c>
      <c r="J3706">
        <v>18</v>
      </c>
      <c r="K3706" t="s">
        <v>60</v>
      </c>
      <c r="L3706" t="s">
        <v>66</v>
      </c>
      <c r="M3706">
        <v>60</v>
      </c>
      <c r="N3706">
        <v>75</v>
      </c>
      <c r="O3706">
        <v>0</v>
      </c>
      <c r="P3706">
        <v>15</v>
      </c>
      <c r="Q3706">
        <v>1097</v>
      </c>
      <c r="R3706">
        <v>19.3</v>
      </c>
      <c r="S3706" t="s">
        <v>243</v>
      </c>
      <c r="T3706" t="s">
        <v>59</v>
      </c>
      <c r="V3706">
        <v>20211110</v>
      </c>
      <c r="W3706">
        <v>0</v>
      </c>
      <c r="X3706">
        <v>0</v>
      </c>
      <c r="Y3706" t="s">
        <v>59</v>
      </c>
      <c r="Z3706" t="s">
        <v>59</v>
      </c>
      <c r="AA3706">
        <v>20200623</v>
      </c>
      <c r="AB3706">
        <v>0</v>
      </c>
      <c r="AC3706">
        <v>0</v>
      </c>
      <c r="AD3706" t="s">
        <v>2262</v>
      </c>
      <c r="AE3706">
        <v>20210930</v>
      </c>
      <c r="AF3706" t="s">
        <v>59</v>
      </c>
      <c r="AG3706">
        <v>0</v>
      </c>
      <c r="AH3706" t="s">
        <v>59</v>
      </c>
      <c r="AI3706" t="s">
        <v>59</v>
      </c>
      <c r="AJ3706">
        <v>1.3</v>
      </c>
      <c r="AK3706">
        <v>1</v>
      </c>
      <c r="AL3706">
        <v>0</v>
      </c>
      <c r="AM3706">
        <v>0</v>
      </c>
      <c r="AN3706" t="s">
        <v>159</v>
      </c>
      <c r="AO3706">
        <v>20</v>
      </c>
      <c r="AP3706">
        <v>0</v>
      </c>
      <c r="AQ3706">
        <v>1</v>
      </c>
      <c r="AR3706" t="s">
        <v>59</v>
      </c>
      <c r="AS3706" t="s">
        <v>5234</v>
      </c>
      <c r="AT3706" t="s">
        <v>5234</v>
      </c>
      <c r="AU3706">
        <v>0</v>
      </c>
      <c r="AX3706">
        <v>20211129</v>
      </c>
      <c r="AY3706">
        <v>20210831</v>
      </c>
      <c r="AZ3706">
        <v>2021</v>
      </c>
      <c r="BA3706" t="s">
        <v>59</v>
      </c>
    </row>
    <row r="3707" spans="1:53" x14ac:dyDescent="0.25">
      <c r="A3707">
        <v>294</v>
      </c>
      <c r="B3707" t="s">
        <v>154</v>
      </c>
      <c r="C3707" t="s">
        <v>58</v>
      </c>
      <c r="D3707" t="s">
        <v>59</v>
      </c>
      <c r="E3707">
        <v>4351876</v>
      </c>
      <c r="F3707" t="s">
        <v>59</v>
      </c>
      <c r="G3707" t="s">
        <v>4024</v>
      </c>
      <c r="H3707" t="s">
        <v>59</v>
      </c>
      <c r="I3707" t="s">
        <v>115</v>
      </c>
      <c r="J3707">
        <v>114</v>
      </c>
      <c r="K3707" t="s">
        <v>60</v>
      </c>
      <c r="L3707" t="s">
        <v>66</v>
      </c>
      <c r="M3707">
        <v>576</v>
      </c>
      <c r="N3707">
        <v>621</v>
      </c>
      <c r="O3707">
        <v>0</v>
      </c>
      <c r="P3707">
        <v>45</v>
      </c>
      <c r="Q3707">
        <v>1097</v>
      </c>
      <c r="R3707">
        <v>175.6</v>
      </c>
      <c r="S3707" t="s">
        <v>4971</v>
      </c>
      <c r="T3707" t="s">
        <v>59</v>
      </c>
      <c r="U3707">
        <v>7044058</v>
      </c>
      <c r="V3707">
        <v>20211110</v>
      </c>
      <c r="W3707">
        <v>0</v>
      </c>
      <c r="X3707">
        <v>0</v>
      </c>
      <c r="Y3707" t="s">
        <v>59</v>
      </c>
      <c r="Z3707" t="s">
        <v>59</v>
      </c>
      <c r="AA3707">
        <v>20090904</v>
      </c>
      <c r="AB3707">
        <v>0</v>
      </c>
      <c r="AC3707">
        <v>0</v>
      </c>
      <c r="AD3707" t="s">
        <v>158</v>
      </c>
      <c r="AE3707">
        <v>20210930</v>
      </c>
      <c r="AF3707" t="s">
        <v>59</v>
      </c>
      <c r="AH3707" t="s">
        <v>59</v>
      </c>
      <c r="AI3707" t="s">
        <v>59</v>
      </c>
      <c r="AJ3707">
        <v>1.3</v>
      </c>
      <c r="AK3707">
        <v>1</v>
      </c>
      <c r="AL3707">
        <v>0</v>
      </c>
      <c r="AM3707">
        <v>0</v>
      </c>
      <c r="AN3707" t="s">
        <v>159</v>
      </c>
      <c r="AO3707">
        <v>20</v>
      </c>
      <c r="AP3707">
        <v>0</v>
      </c>
      <c r="AQ3707">
        <v>1</v>
      </c>
      <c r="AR3707" t="s">
        <v>59</v>
      </c>
      <c r="AS3707" t="s">
        <v>5235</v>
      </c>
      <c r="AT3707" t="s">
        <v>5235</v>
      </c>
      <c r="AU3707">
        <v>0</v>
      </c>
      <c r="AV3707">
        <v>60</v>
      </c>
      <c r="AX3707">
        <v>20211129</v>
      </c>
      <c r="AY3707">
        <v>20210831</v>
      </c>
      <c r="AZ3707">
        <v>2021</v>
      </c>
      <c r="BA3707" t="s">
        <v>59</v>
      </c>
    </row>
    <row r="3708" spans="1:53" x14ac:dyDescent="0.25">
      <c r="A3708">
        <v>257</v>
      </c>
      <c r="B3708" t="s">
        <v>2266</v>
      </c>
      <c r="C3708" t="s">
        <v>58</v>
      </c>
      <c r="D3708" t="s">
        <v>59</v>
      </c>
      <c r="F3708" t="s">
        <v>59</v>
      </c>
      <c r="G3708" t="s">
        <v>1176</v>
      </c>
      <c r="H3708" t="s">
        <v>59</v>
      </c>
      <c r="I3708" t="s">
        <v>115</v>
      </c>
      <c r="J3708">
        <v>18</v>
      </c>
      <c r="K3708" t="s">
        <v>60</v>
      </c>
      <c r="L3708" t="s">
        <v>66</v>
      </c>
      <c r="M3708">
        <v>253</v>
      </c>
      <c r="N3708">
        <v>271</v>
      </c>
      <c r="O3708">
        <v>0</v>
      </c>
      <c r="P3708">
        <v>18</v>
      </c>
      <c r="Q3708">
        <v>1097</v>
      </c>
      <c r="R3708">
        <v>19.3</v>
      </c>
      <c r="S3708" t="s">
        <v>243</v>
      </c>
      <c r="T3708" t="s">
        <v>59</v>
      </c>
      <c r="V3708">
        <v>20211110</v>
      </c>
      <c r="W3708">
        <v>0</v>
      </c>
      <c r="X3708">
        <v>0</v>
      </c>
      <c r="Y3708" t="s">
        <v>59</v>
      </c>
      <c r="Z3708" t="s">
        <v>59</v>
      </c>
      <c r="AA3708">
        <v>20061003</v>
      </c>
      <c r="AB3708">
        <v>0</v>
      </c>
      <c r="AC3708">
        <v>0</v>
      </c>
      <c r="AD3708" t="s">
        <v>59</v>
      </c>
      <c r="AE3708">
        <v>20210930</v>
      </c>
      <c r="AF3708" t="s">
        <v>59</v>
      </c>
      <c r="AH3708" t="s">
        <v>59</v>
      </c>
      <c r="AI3708" t="s">
        <v>59</v>
      </c>
      <c r="AJ3708">
        <v>1.3</v>
      </c>
      <c r="AK3708">
        <v>1</v>
      </c>
      <c r="AL3708">
        <v>0</v>
      </c>
      <c r="AM3708">
        <v>0</v>
      </c>
      <c r="AN3708" t="s">
        <v>159</v>
      </c>
      <c r="AO3708">
        <v>20</v>
      </c>
      <c r="AP3708">
        <v>0</v>
      </c>
      <c r="AQ3708">
        <v>1</v>
      </c>
      <c r="AR3708" t="s">
        <v>59</v>
      </c>
      <c r="AS3708" t="s">
        <v>5236</v>
      </c>
      <c r="AT3708" t="s">
        <v>5236</v>
      </c>
      <c r="AU3708">
        <v>0</v>
      </c>
      <c r="AX3708">
        <v>20211129</v>
      </c>
      <c r="AY3708">
        <v>20210831</v>
      </c>
      <c r="AZ3708">
        <v>2021</v>
      </c>
      <c r="BA3708" t="s">
        <v>59</v>
      </c>
    </row>
    <row r="3709" spans="1:53" x14ac:dyDescent="0.25">
      <c r="A3709">
        <v>258</v>
      </c>
      <c r="B3709" t="s">
        <v>1352</v>
      </c>
      <c r="C3709" t="s">
        <v>58</v>
      </c>
      <c r="D3709" t="s">
        <v>59</v>
      </c>
      <c r="F3709" t="s">
        <v>59</v>
      </c>
      <c r="G3709" t="s">
        <v>3932</v>
      </c>
      <c r="H3709" t="s">
        <v>59</v>
      </c>
      <c r="I3709" t="s">
        <v>115</v>
      </c>
      <c r="J3709">
        <v>214</v>
      </c>
      <c r="K3709" t="s">
        <v>206</v>
      </c>
      <c r="L3709" t="s">
        <v>66</v>
      </c>
      <c r="M3709">
        <v>479</v>
      </c>
      <c r="N3709">
        <v>530</v>
      </c>
      <c r="O3709">
        <v>0</v>
      </c>
      <c r="P3709">
        <v>51</v>
      </c>
      <c r="Q3709">
        <v>1097</v>
      </c>
      <c r="R3709">
        <v>265.5</v>
      </c>
      <c r="S3709" t="s">
        <v>5237</v>
      </c>
      <c r="T3709" t="s">
        <v>59</v>
      </c>
      <c r="V3709">
        <v>20211110</v>
      </c>
      <c r="W3709">
        <v>0</v>
      </c>
      <c r="X3709">
        <v>0</v>
      </c>
      <c r="Y3709" t="s">
        <v>59</v>
      </c>
      <c r="Z3709" t="s">
        <v>59</v>
      </c>
      <c r="AA3709">
        <v>20061201</v>
      </c>
      <c r="AB3709">
        <v>0</v>
      </c>
      <c r="AC3709">
        <v>0</v>
      </c>
      <c r="AD3709" t="s">
        <v>59</v>
      </c>
      <c r="AE3709">
        <v>20210930</v>
      </c>
      <c r="AF3709" t="s">
        <v>59</v>
      </c>
      <c r="AG3709">
        <v>0</v>
      </c>
      <c r="AH3709" t="s">
        <v>59</v>
      </c>
      <c r="AI3709" t="s">
        <v>59</v>
      </c>
      <c r="AJ3709">
        <v>1.3</v>
      </c>
      <c r="AK3709">
        <v>1</v>
      </c>
      <c r="AL3709">
        <v>0</v>
      </c>
      <c r="AM3709">
        <v>0</v>
      </c>
      <c r="AN3709" t="s">
        <v>159</v>
      </c>
      <c r="AO3709">
        <v>20</v>
      </c>
      <c r="AP3709">
        <v>0</v>
      </c>
      <c r="AQ3709">
        <v>1</v>
      </c>
      <c r="AR3709" t="s">
        <v>59</v>
      </c>
      <c r="AS3709" t="s">
        <v>5238</v>
      </c>
      <c r="AT3709" t="s">
        <v>5238</v>
      </c>
      <c r="AU3709">
        <v>0</v>
      </c>
      <c r="AW3709">
        <v>50</v>
      </c>
      <c r="AX3709">
        <v>20211129</v>
      </c>
      <c r="AY3709">
        <v>20210831</v>
      </c>
      <c r="AZ3709">
        <v>2021</v>
      </c>
      <c r="BA3709" t="s">
        <v>59</v>
      </c>
    </row>
    <row r="3710" spans="1:53" x14ac:dyDescent="0.25">
      <c r="A3710">
        <v>172</v>
      </c>
      <c r="B3710" t="s">
        <v>914</v>
      </c>
      <c r="C3710" t="s">
        <v>58</v>
      </c>
      <c r="D3710" t="s">
        <v>59</v>
      </c>
      <c r="E3710">
        <v>79329726</v>
      </c>
      <c r="F3710" t="s">
        <v>59</v>
      </c>
      <c r="G3710" t="s">
        <v>5239</v>
      </c>
      <c r="H3710" t="s">
        <v>59</v>
      </c>
      <c r="I3710" t="s">
        <v>115</v>
      </c>
      <c r="J3710">
        <v>18</v>
      </c>
      <c r="K3710" t="s">
        <v>60</v>
      </c>
      <c r="L3710" t="s">
        <v>66</v>
      </c>
      <c r="M3710">
        <v>82</v>
      </c>
      <c r="N3710">
        <v>92</v>
      </c>
      <c r="O3710">
        <v>0</v>
      </c>
      <c r="P3710">
        <v>10</v>
      </c>
      <c r="Q3710">
        <v>1097</v>
      </c>
      <c r="R3710">
        <v>19.3</v>
      </c>
      <c r="S3710" t="s">
        <v>243</v>
      </c>
      <c r="T3710" t="s">
        <v>59</v>
      </c>
      <c r="U3710">
        <v>16577</v>
      </c>
      <c r="V3710">
        <v>20211110</v>
      </c>
      <c r="W3710">
        <v>0</v>
      </c>
      <c r="X3710">
        <v>0</v>
      </c>
      <c r="Y3710" t="s">
        <v>59</v>
      </c>
      <c r="Z3710" t="s">
        <v>59</v>
      </c>
      <c r="AA3710">
        <v>19991128</v>
      </c>
      <c r="AB3710">
        <v>0</v>
      </c>
      <c r="AC3710">
        <v>0</v>
      </c>
      <c r="AD3710" t="s">
        <v>73</v>
      </c>
      <c r="AE3710">
        <v>20210930</v>
      </c>
      <c r="AF3710" t="s">
        <v>59</v>
      </c>
      <c r="AG3710">
        <v>0</v>
      </c>
      <c r="AH3710" t="s">
        <v>59</v>
      </c>
      <c r="AI3710" t="s">
        <v>59</v>
      </c>
      <c r="AJ3710">
        <v>1.3</v>
      </c>
      <c r="AK3710">
        <v>1</v>
      </c>
      <c r="AL3710">
        <v>0</v>
      </c>
      <c r="AM3710">
        <v>0</v>
      </c>
      <c r="AN3710" t="s">
        <v>159</v>
      </c>
      <c r="AO3710">
        <v>20</v>
      </c>
      <c r="AP3710">
        <v>0</v>
      </c>
      <c r="AQ3710">
        <v>1</v>
      </c>
      <c r="AR3710" t="s">
        <v>59</v>
      </c>
      <c r="AS3710" t="s">
        <v>5240</v>
      </c>
      <c r="AT3710" t="s">
        <v>5240</v>
      </c>
      <c r="AU3710">
        <v>0</v>
      </c>
      <c r="AX3710">
        <v>20211129</v>
      </c>
      <c r="AY3710">
        <v>20210831</v>
      </c>
      <c r="AZ3710">
        <v>2021</v>
      </c>
      <c r="BA3710" t="s">
        <v>59</v>
      </c>
    </row>
    <row r="3711" spans="1:53" x14ac:dyDescent="0.25">
      <c r="A3711">
        <v>246</v>
      </c>
      <c r="B3711" t="s">
        <v>2275</v>
      </c>
      <c r="C3711" t="s">
        <v>58</v>
      </c>
      <c r="D3711" t="s">
        <v>59</v>
      </c>
      <c r="E3711">
        <v>71465361</v>
      </c>
      <c r="F3711" t="s">
        <v>59</v>
      </c>
      <c r="G3711" t="s">
        <v>4938</v>
      </c>
      <c r="H3711" t="s">
        <v>59</v>
      </c>
      <c r="I3711" t="s">
        <v>115</v>
      </c>
      <c r="J3711">
        <v>18</v>
      </c>
      <c r="K3711" t="s">
        <v>60</v>
      </c>
      <c r="L3711" t="s">
        <v>66</v>
      </c>
      <c r="M3711">
        <v>150</v>
      </c>
      <c r="N3711">
        <v>167</v>
      </c>
      <c r="O3711">
        <v>0</v>
      </c>
      <c r="P3711">
        <v>17</v>
      </c>
      <c r="Q3711">
        <v>1097</v>
      </c>
      <c r="R3711">
        <v>19.3</v>
      </c>
      <c r="S3711" t="s">
        <v>243</v>
      </c>
      <c r="T3711" t="s">
        <v>59</v>
      </c>
      <c r="V3711">
        <v>20211110</v>
      </c>
      <c r="W3711">
        <v>0</v>
      </c>
      <c r="X3711">
        <v>0</v>
      </c>
      <c r="Y3711" t="s">
        <v>59</v>
      </c>
      <c r="Z3711" t="s">
        <v>59</v>
      </c>
      <c r="AA3711">
        <v>20060113</v>
      </c>
      <c r="AB3711">
        <v>0</v>
      </c>
      <c r="AC3711">
        <v>0</v>
      </c>
      <c r="AD3711" t="s">
        <v>59</v>
      </c>
      <c r="AE3711">
        <v>20210930</v>
      </c>
      <c r="AF3711" t="s">
        <v>59</v>
      </c>
      <c r="AG3711">
        <v>0</v>
      </c>
      <c r="AH3711" t="s">
        <v>59</v>
      </c>
      <c r="AI3711" t="s">
        <v>59</v>
      </c>
      <c r="AJ3711">
        <v>1.3</v>
      </c>
      <c r="AK3711">
        <v>1</v>
      </c>
      <c r="AL3711">
        <v>0</v>
      </c>
      <c r="AM3711">
        <v>0</v>
      </c>
      <c r="AN3711" t="s">
        <v>159</v>
      </c>
      <c r="AO3711">
        <v>20</v>
      </c>
      <c r="AP3711">
        <v>0</v>
      </c>
      <c r="AQ3711">
        <v>1</v>
      </c>
      <c r="AR3711" t="s">
        <v>59</v>
      </c>
      <c r="AS3711" t="s">
        <v>5241</v>
      </c>
      <c r="AT3711" t="s">
        <v>5241</v>
      </c>
      <c r="AU3711">
        <v>0</v>
      </c>
      <c r="AX3711">
        <v>20211129</v>
      </c>
      <c r="AY3711">
        <v>20210831</v>
      </c>
      <c r="AZ3711">
        <v>2021</v>
      </c>
      <c r="BA3711" t="s">
        <v>59</v>
      </c>
    </row>
    <row r="3712" spans="1:53" x14ac:dyDescent="0.25">
      <c r="A3712">
        <v>336</v>
      </c>
      <c r="B3712" t="s">
        <v>1359</v>
      </c>
      <c r="C3712" t="s">
        <v>1361</v>
      </c>
      <c r="D3712" t="s">
        <v>59</v>
      </c>
      <c r="F3712" t="s">
        <v>59</v>
      </c>
      <c r="G3712" t="s">
        <v>1212</v>
      </c>
      <c r="H3712" t="s">
        <v>59</v>
      </c>
      <c r="I3712" t="s">
        <v>115</v>
      </c>
      <c r="J3712">
        <v>18</v>
      </c>
      <c r="K3712" t="s">
        <v>60</v>
      </c>
      <c r="L3712" t="s">
        <v>66</v>
      </c>
      <c r="M3712">
        <v>646</v>
      </c>
      <c r="N3712">
        <v>664</v>
      </c>
      <c r="O3712">
        <v>0</v>
      </c>
      <c r="P3712">
        <v>18</v>
      </c>
      <c r="Q3712">
        <v>1097</v>
      </c>
      <c r="R3712">
        <v>19.3</v>
      </c>
      <c r="S3712" t="s">
        <v>243</v>
      </c>
      <c r="T3712" t="s">
        <v>59</v>
      </c>
      <c r="V3712">
        <v>20211110</v>
      </c>
      <c r="W3712">
        <v>0</v>
      </c>
      <c r="X3712">
        <v>0</v>
      </c>
      <c r="Y3712" t="s">
        <v>59</v>
      </c>
      <c r="Z3712" t="s">
        <v>59</v>
      </c>
      <c r="AA3712">
        <v>20120629</v>
      </c>
      <c r="AB3712">
        <v>0</v>
      </c>
      <c r="AC3712">
        <v>0</v>
      </c>
      <c r="AD3712" t="s">
        <v>59</v>
      </c>
      <c r="AE3712">
        <v>20210930</v>
      </c>
      <c r="AF3712" t="s">
        <v>59</v>
      </c>
      <c r="AG3712">
        <v>0</v>
      </c>
      <c r="AH3712" t="s">
        <v>59</v>
      </c>
      <c r="AI3712" t="s">
        <v>59</v>
      </c>
      <c r="AJ3712">
        <v>1.3</v>
      </c>
      <c r="AK3712">
        <v>1</v>
      </c>
      <c r="AL3712">
        <v>0</v>
      </c>
      <c r="AM3712">
        <v>0</v>
      </c>
      <c r="AN3712" t="s">
        <v>159</v>
      </c>
      <c r="AO3712">
        <v>20</v>
      </c>
      <c r="AP3712">
        <v>0</v>
      </c>
      <c r="AQ3712">
        <v>1</v>
      </c>
      <c r="AR3712" t="s">
        <v>59</v>
      </c>
      <c r="AS3712" t="s">
        <v>5242</v>
      </c>
      <c r="AT3712" t="s">
        <v>5242</v>
      </c>
      <c r="AU3712">
        <v>0</v>
      </c>
      <c r="AX3712">
        <v>20211129</v>
      </c>
      <c r="AY3712">
        <v>20210831</v>
      </c>
      <c r="AZ3712">
        <v>2021</v>
      </c>
      <c r="BA3712" t="s">
        <v>59</v>
      </c>
    </row>
    <row r="3713" spans="1:53" x14ac:dyDescent="0.25">
      <c r="A3713">
        <v>279</v>
      </c>
      <c r="B3713" t="s">
        <v>3460</v>
      </c>
      <c r="C3713" t="s">
        <v>99</v>
      </c>
      <c r="D3713" t="s">
        <v>59</v>
      </c>
      <c r="E3713">
        <v>4503606</v>
      </c>
      <c r="F3713" t="s">
        <v>59</v>
      </c>
      <c r="G3713" t="s">
        <v>5243</v>
      </c>
      <c r="H3713" t="s">
        <v>59</v>
      </c>
      <c r="I3713" t="s">
        <v>115</v>
      </c>
      <c r="J3713">
        <v>18</v>
      </c>
      <c r="K3713" t="s">
        <v>60</v>
      </c>
      <c r="L3713" t="s">
        <v>66</v>
      </c>
      <c r="M3713">
        <v>9952</v>
      </c>
      <c r="N3713">
        <v>9960</v>
      </c>
      <c r="O3713">
        <v>0</v>
      </c>
      <c r="P3713">
        <v>8</v>
      </c>
      <c r="Q3713">
        <v>1097</v>
      </c>
      <c r="R3713">
        <v>79.3</v>
      </c>
      <c r="S3713" t="s">
        <v>4990</v>
      </c>
      <c r="T3713" t="s">
        <v>59</v>
      </c>
      <c r="V3713">
        <v>20211110</v>
      </c>
      <c r="W3713">
        <v>0</v>
      </c>
      <c r="X3713">
        <v>0</v>
      </c>
      <c r="Y3713" t="s">
        <v>59</v>
      </c>
      <c r="Z3713" t="s">
        <v>59</v>
      </c>
      <c r="AA3713">
        <v>20080415</v>
      </c>
      <c r="AB3713">
        <v>0</v>
      </c>
      <c r="AC3713">
        <v>0</v>
      </c>
      <c r="AD3713" t="s">
        <v>59</v>
      </c>
      <c r="AE3713">
        <v>20210930</v>
      </c>
      <c r="AF3713" t="s">
        <v>59</v>
      </c>
      <c r="AG3713">
        <v>0</v>
      </c>
      <c r="AH3713" t="s">
        <v>59</v>
      </c>
      <c r="AI3713" t="s">
        <v>59</v>
      </c>
      <c r="AJ3713">
        <v>1.3</v>
      </c>
      <c r="AK3713">
        <v>1</v>
      </c>
      <c r="AL3713">
        <v>0</v>
      </c>
      <c r="AM3713">
        <v>0</v>
      </c>
      <c r="AN3713" t="s">
        <v>159</v>
      </c>
      <c r="AO3713">
        <v>20</v>
      </c>
      <c r="AP3713">
        <v>0</v>
      </c>
      <c r="AQ3713">
        <v>1</v>
      </c>
      <c r="AR3713" t="s">
        <v>59</v>
      </c>
      <c r="AS3713" t="s">
        <v>5244</v>
      </c>
      <c r="AT3713" t="s">
        <v>5244</v>
      </c>
      <c r="AU3713">
        <v>0</v>
      </c>
      <c r="AV3713">
        <v>60</v>
      </c>
      <c r="AX3713">
        <v>20211129</v>
      </c>
      <c r="AY3713">
        <v>20210831</v>
      </c>
      <c r="AZ3713">
        <v>2021</v>
      </c>
      <c r="BA3713" t="s">
        <v>59</v>
      </c>
    </row>
    <row r="3714" spans="1:53" x14ac:dyDescent="0.25">
      <c r="A3714">
        <v>295</v>
      </c>
      <c r="B3714" t="s">
        <v>195</v>
      </c>
      <c r="C3714" t="s">
        <v>58</v>
      </c>
      <c r="D3714" t="s">
        <v>59</v>
      </c>
      <c r="E3714">
        <v>4311558</v>
      </c>
      <c r="F3714" t="s">
        <v>59</v>
      </c>
      <c r="G3714" t="s">
        <v>359</v>
      </c>
      <c r="H3714" t="s">
        <v>59</v>
      </c>
      <c r="I3714" t="s">
        <v>115</v>
      </c>
      <c r="J3714">
        <v>18</v>
      </c>
      <c r="K3714" t="s">
        <v>60</v>
      </c>
      <c r="L3714" t="s">
        <v>66</v>
      </c>
      <c r="M3714">
        <v>121</v>
      </c>
      <c r="N3714">
        <v>139</v>
      </c>
      <c r="O3714">
        <v>0</v>
      </c>
      <c r="P3714">
        <v>18</v>
      </c>
      <c r="Q3714">
        <v>1097</v>
      </c>
      <c r="R3714">
        <v>84.3</v>
      </c>
      <c r="S3714" t="s">
        <v>5245</v>
      </c>
      <c r="T3714" t="s">
        <v>59</v>
      </c>
      <c r="V3714">
        <v>20211110</v>
      </c>
      <c r="W3714">
        <v>0</v>
      </c>
      <c r="X3714">
        <v>0</v>
      </c>
      <c r="Y3714" t="s">
        <v>59</v>
      </c>
      <c r="Z3714" t="s">
        <v>59</v>
      </c>
      <c r="AA3714">
        <v>20090919</v>
      </c>
      <c r="AB3714">
        <v>0</v>
      </c>
      <c r="AC3714">
        <v>0</v>
      </c>
      <c r="AD3714" t="s">
        <v>200</v>
      </c>
      <c r="AE3714">
        <v>20210930</v>
      </c>
      <c r="AF3714" t="s">
        <v>59</v>
      </c>
      <c r="AG3714">
        <v>5</v>
      </c>
      <c r="AH3714" t="s">
        <v>59</v>
      </c>
      <c r="AI3714" t="s">
        <v>59</v>
      </c>
      <c r="AJ3714">
        <v>1.3</v>
      </c>
      <c r="AK3714">
        <v>1</v>
      </c>
      <c r="AL3714">
        <v>0</v>
      </c>
      <c r="AM3714">
        <v>0</v>
      </c>
      <c r="AN3714" t="s">
        <v>159</v>
      </c>
      <c r="AO3714">
        <v>20</v>
      </c>
      <c r="AP3714">
        <v>0</v>
      </c>
      <c r="AQ3714">
        <v>1</v>
      </c>
      <c r="AR3714" t="s">
        <v>59</v>
      </c>
      <c r="AS3714" t="s">
        <v>5246</v>
      </c>
      <c r="AT3714" t="s">
        <v>5246</v>
      </c>
      <c r="AU3714">
        <v>0</v>
      </c>
      <c r="AV3714">
        <v>60</v>
      </c>
      <c r="AX3714">
        <v>20211129</v>
      </c>
      <c r="AY3714">
        <v>20210831</v>
      </c>
      <c r="AZ3714">
        <v>2021</v>
      </c>
      <c r="BA3714" t="s">
        <v>59</v>
      </c>
    </row>
    <row r="3715" spans="1:53" x14ac:dyDescent="0.25">
      <c r="A3715">
        <v>286</v>
      </c>
      <c r="B3715" t="s">
        <v>1364</v>
      </c>
      <c r="C3715" t="s">
        <v>58</v>
      </c>
      <c r="D3715" t="s">
        <v>59</v>
      </c>
      <c r="E3715">
        <v>4313232</v>
      </c>
      <c r="F3715" t="s">
        <v>59</v>
      </c>
      <c r="G3715" t="s">
        <v>3646</v>
      </c>
      <c r="H3715" t="s">
        <v>59</v>
      </c>
      <c r="I3715" t="s">
        <v>115</v>
      </c>
      <c r="J3715">
        <v>18</v>
      </c>
      <c r="K3715" t="s">
        <v>60</v>
      </c>
      <c r="L3715" t="s">
        <v>66</v>
      </c>
      <c r="M3715">
        <v>117</v>
      </c>
      <c r="N3715">
        <v>131</v>
      </c>
      <c r="O3715">
        <v>0</v>
      </c>
      <c r="P3715">
        <v>14</v>
      </c>
      <c r="Q3715">
        <v>1097</v>
      </c>
      <c r="R3715">
        <v>19.3</v>
      </c>
      <c r="S3715" t="s">
        <v>243</v>
      </c>
      <c r="T3715" t="s">
        <v>59</v>
      </c>
      <c r="V3715">
        <v>20211110</v>
      </c>
      <c r="W3715">
        <v>0</v>
      </c>
      <c r="X3715">
        <v>0</v>
      </c>
      <c r="Y3715" t="s">
        <v>59</v>
      </c>
      <c r="Z3715" t="s">
        <v>59</v>
      </c>
      <c r="AA3715">
        <v>20080731</v>
      </c>
      <c r="AB3715">
        <v>0</v>
      </c>
      <c r="AC3715">
        <v>0</v>
      </c>
      <c r="AD3715" t="s">
        <v>59</v>
      </c>
      <c r="AE3715">
        <v>20210930</v>
      </c>
      <c r="AF3715" t="s">
        <v>59</v>
      </c>
      <c r="AG3715">
        <v>0</v>
      </c>
      <c r="AH3715" t="s">
        <v>59</v>
      </c>
      <c r="AI3715" t="s">
        <v>59</v>
      </c>
      <c r="AJ3715">
        <v>1.3</v>
      </c>
      <c r="AK3715">
        <v>1</v>
      </c>
      <c r="AL3715">
        <v>0</v>
      </c>
      <c r="AM3715">
        <v>0</v>
      </c>
      <c r="AN3715" t="s">
        <v>159</v>
      </c>
      <c r="AO3715">
        <v>20</v>
      </c>
      <c r="AP3715">
        <v>0</v>
      </c>
      <c r="AQ3715">
        <v>1</v>
      </c>
      <c r="AR3715" t="s">
        <v>59</v>
      </c>
      <c r="AS3715" t="s">
        <v>5247</v>
      </c>
      <c r="AT3715" t="s">
        <v>5247</v>
      </c>
      <c r="AU3715">
        <v>0</v>
      </c>
      <c r="AX3715">
        <v>20211129</v>
      </c>
      <c r="AY3715">
        <v>20210831</v>
      </c>
      <c r="AZ3715">
        <v>2021</v>
      </c>
      <c r="BA3715" t="s">
        <v>59</v>
      </c>
    </row>
    <row r="3716" spans="1:53" x14ac:dyDescent="0.25">
      <c r="A3716">
        <v>363</v>
      </c>
      <c r="B3716" t="s">
        <v>1367</v>
      </c>
      <c r="C3716" t="s">
        <v>93</v>
      </c>
      <c r="D3716" t="s">
        <v>59</v>
      </c>
      <c r="F3716" t="s">
        <v>59</v>
      </c>
      <c r="G3716" t="s">
        <v>3673</v>
      </c>
      <c r="H3716" t="s">
        <v>59</v>
      </c>
      <c r="I3716" t="s">
        <v>115</v>
      </c>
      <c r="J3716">
        <v>89</v>
      </c>
      <c r="K3716" t="s">
        <v>60</v>
      </c>
      <c r="L3716" t="s">
        <v>66</v>
      </c>
      <c r="M3716">
        <v>60</v>
      </c>
      <c r="N3716">
        <v>95</v>
      </c>
      <c r="O3716">
        <v>0</v>
      </c>
      <c r="P3716">
        <v>35</v>
      </c>
      <c r="Q3716">
        <v>1097</v>
      </c>
      <c r="R3716">
        <v>90.2</v>
      </c>
      <c r="S3716" t="s">
        <v>1798</v>
      </c>
      <c r="T3716" t="s">
        <v>59</v>
      </c>
      <c r="V3716">
        <v>20211110</v>
      </c>
      <c r="W3716">
        <v>0</v>
      </c>
      <c r="X3716">
        <v>0</v>
      </c>
      <c r="Y3716" t="s">
        <v>59</v>
      </c>
      <c r="Z3716" t="s">
        <v>59</v>
      </c>
      <c r="AA3716">
        <v>20150713</v>
      </c>
      <c r="AB3716">
        <v>0</v>
      </c>
      <c r="AC3716">
        <v>450</v>
      </c>
      <c r="AD3716" t="s">
        <v>1370</v>
      </c>
      <c r="AE3716">
        <v>20210930</v>
      </c>
      <c r="AF3716" t="s">
        <v>59</v>
      </c>
      <c r="AH3716" t="s">
        <v>59</v>
      </c>
      <c r="AI3716" t="s">
        <v>59</v>
      </c>
      <c r="AJ3716">
        <v>1.3</v>
      </c>
      <c r="AK3716">
        <v>1</v>
      </c>
      <c r="AL3716">
        <v>0</v>
      </c>
      <c r="AM3716">
        <v>0</v>
      </c>
      <c r="AN3716" t="s">
        <v>159</v>
      </c>
      <c r="AO3716">
        <v>20</v>
      </c>
      <c r="AP3716">
        <v>0</v>
      </c>
      <c r="AQ3716">
        <v>1</v>
      </c>
      <c r="AR3716" t="s">
        <v>59</v>
      </c>
      <c r="AS3716" t="s">
        <v>5248</v>
      </c>
      <c r="AT3716" t="s">
        <v>5248</v>
      </c>
      <c r="AU3716">
        <v>0</v>
      </c>
      <c r="AX3716">
        <v>20211129</v>
      </c>
      <c r="AY3716">
        <v>20210831</v>
      </c>
      <c r="AZ3716">
        <v>2021</v>
      </c>
      <c r="BA3716" t="s">
        <v>59</v>
      </c>
    </row>
    <row r="3717" spans="1:53" x14ac:dyDescent="0.25">
      <c r="A3717">
        <v>408</v>
      </c>
      <c r="B3717" t="s">
        <v>2282</v>
      </c>
      <c r="C3717" t="s">
        <v>2285</v>
      </c>
      <c r="D3717" t="s">
        <v>59</v>
      </c>
      <c r="E3717">
        <v>76998953</v>
      </c>
      <c r="F3717" t="s">
        <v>59</v>
      </c>
      <c r="G3717" t="s">
        <v>4854</v>
      </c>
      <c r="H3717" t="s">
        <v>59</v>
      </c>
      <c r="I3717" t="s">
        <v>115</v>
      </c>
      <c r="J3717">
        <v>39</v>
      </c>
      <c r="K3717" t="s">
        <v>60</v>
      </c>
      <c r="L3717" t="s">
        <v>66</v>
      </c>
      <c r="M3717">
        <v>70</v>
      </c>
      <c r="N3717">
        <v>90</v>
      </c>
      <c r="O3717">
        <v>0</v>
      </c>
      <c r="P3717">
        <v>20</v>
      </c>
      <c r="Q3717">
        <v>1097</v>
      </c>
      <c r="R3717">
        <v>40.299999999999997</v>
      </c>
      <c r="S3717" t="s">
        <v>278</v>
      </c>
      <c r="T3717" t="s">
        <v>59</v>
      </c>
      <c r="V3717">
        <v>20211110</v>
      </c>
      <c r="W3717">
        <v>0</v>
      </c>
      <c r="X3717">
        <v>0</v>
      </c>
      <c r="Y3717" t="s">
        <v>59</v>
      </c>
      <c r="Z3717" t="s">
        <v>59</v>
      </c>
      <c r="AA3717">
        <v>20200623</v>
      </c>
      <c r="AB3717">
        <v>0</v>
      </c>
      <c r="AC3717">
        <v>0</v>
      </c>
      <c r="AD3717" t="s">
        <v>2286</v>
      </c>
      <c r="AE3717">
        <v>20210930</v>
      </c>
      <c r="AF3717" t="s">
        <v>59</v>
      </c>
      <c r="AH3717" t="s">
        <v>59</v>
      </c>
      <c r="AI3717" t="s">
        <v>59</v>
      </c>
      <c r="AJ3717">
        <v>1.3</v>
      </c>
      <c r="AK3717">
        <v>1</v>
      </c>
      <c r="AL3717">
        <v>0</v>
      </c>
      <c r="AM3717">
        <v>0</v>
      </c>
      <c r="AN3717" t="s">
        <v>159</v>
      </c>
      <c r="AO3717">
        <v>20</v>
      </c>
      <c r="AP3717">
        <v>0</v>
      </c>
      <c r="AQ3717">
        <v>1</v>
      </c>
      <c r="AR3717" t="s">
        <v>59</v>
      </c>
      <c r="AS3717" t="s">
        <v>5249</v>
      </c>
      <c r="AT3717" t="s">
        <v>5249</v>
      </c>
      <c r="AU3717">
        <v>0</v>
      </c>
      <c r="AX3717">
        <v>20211129</v>
      </c>
      <c r="AY3717">
        <v>20210831</v>
      </c>
      <c r="AZ3717">
        <v>2021</v>
      </c>
      <c r="BA3717" t="s">
        <v>59</v>
      </c>
    </row>
    <row r="3718" spans="1:53" x14ac:dyDescent="0.25">
      <c r="A3718">
        <v>359</v>
      </c>
      <c r="B3718" t="s">
        <v>927</v>
      </c>
      <c r="C3718" t="s">
        <v>99</v>
      </c>
      <c r="D3718" t="s">
        <v>59</v>
      </c>
      <c r="E3718">
        <v>4312035</v>
      </c>
      <c r="F3718" t="s">
        <v>59</v>
      </c>
      <c r="G3718" t="s">
        <v>3596</v>
      </c>
      <c r="H3718" t="s">
        <v>59</v>
      </c>
      <c r="I3718" t="s">
        <v>115</v>
      </c>
      <c r="J3718">
        <v>18</v>
      </c>
      <c r="K3718" t="s">
        <v>60</v>
      </c>
      <c r="L3718" t="s">
        <v>66</v>
      </c>
      <c r="M3718">
        <v>139</v>
      </c>
      <c r="N3718">
        <v>153</v>
      </c>
      <c r="O3718">
        <v>0</v>
      </c>
      <c r="P3718">
        <v>14</v>
      </c>
      <c r="Q3718">
        <v>1097</v>
      </c>
      <c r="R3718">
        <v>19.3</v>
      </c>
      <c r="S3718" t="s">
        <v>243</v>
      </c>
      <c r="T3718" t="s">
        <v>59</v>
      </c>
      <c r="V3718">
        <v>20211110</v>
      </c>
      <c r="W3718">
        <v>0</v>
      </c>
      <c r="X3718">
        <v>0</v>
      </c>
      <c r="Y3718" t="s">
        <v>59</v>
      </c>
      <c r="Z3718" t="s">
        <v>59</v>
      </c>
      <c r="AA3718">
        <v>20150219</v>
      </c>
      <c r="AB3718">
        <v>1</v>
      </c>
      <c r="AC3718">
        <v>0</v>
      </c>
      <c r="AD3718" t="s">
        <v>929</v>
      </c>
      <c r="AE3718">
        <v>20210930</v>
      </c>
      <c r="AF3718" t="s">
        <v>59</v>
      </c>
      <c r="AG3718">
        <v>0</v>
      </c>
      <c r="AH3718" t="s">
        <v>59</v>
      </c>
      <c r="AI3718" t="s">
        <v>59</v>
      </c>
      <c r="AJ3718">
        <v>1.3</v>
      </c>
      <c r="AK3718">
        <v>1</v>
      </c>
      <c r="AL3718">
        <v>0</v>
      </c>
      <c r="AM3718">
        <v>0</v>
      </c>
      <c r="AN3718" t="s">
        <v>159</v>
      </c>
      <c r="AO3718">
        <v>20</v>
      </c>
      <c r="AP3718">
        <v>0</v>
      </c>
      <c r="AQ3718">
        <v>1</v>
      </c>
      <c r="AR3718" t="s">
        <v>59</v>
      </c>
      <c r="AS3718" t="s">
        <v>5250</v>
      </c>
      <c r="AT3718" t="s">
        <v>5250</v>
      </c>
      <c r="AU3718">
        <v>0</v>
      </c>
      <c r="AX3718">
        <v>20211129</v>
      </c>
      <c r="AY3718">
        <v>20210831</v>
      </c>
      <c r="AZ3718">
        <v>2021</v>
      </c>
      <c r="BA3718" t="s">
        <v>59</v>
      </c>
    </row>
    <row r="3719" spans="1:53" x14ac:dyDescent="0.25">
      <c r="A3719">
        <v>381</v>
      </c>
      <c r="B3719" t="s">
        <v>2289</v>
      </c>
      <c r="C3719" t="s">
        <v>99</v>
      </c>
      <c r="D3719" t="s">
        <v>59</v>
      </c>
      <c r="F3719" t="s">
        <v>59</v>
      </c>
      <c r="G3719" t="s">
        <v>3351</v>
      </c>
      <c r="H3719" t="s">
        <v>59</v>
      </c>
      <c r="I3719" t="s">
        <v>115</v>
      </c>
      <c r="J3719">
        <v>18</v>
      </c>
      <c r="K3719" t="s">
        <v>60</v>
      </c>
      <c r="L3719" t="s">
        <v>66</v>
      </c>
      <c r="M3719">
        <v>6</v>
      </c>
      <c r="N3719">
        <v>10</v>
      </c>
      <c r="O3719">
        <v>0</v>
      </c>
      <c r="P3719">
        <v>4</v>
      </c>
      <c r="Q3719">
        <v>1097</v>
      </c>
      <c r="R3719">
        <v>19.3</v>
      </c>
      <c r="S3719" t="s">
        <v>243</v>
      </c>
      <c r="T3719" t="s">
        <v>59</v>
      </c>
      <c r="V3719">
        <v>20211110</v>
      </c>
      <c r="W3719">
        <v>0</v>
      </c>
      <c r="X3719">
        <v>0</v>
      </c>
      <c r="Y3719" t="s">
        <v>59</v>
      </c>
      <c r="Z3719" t="s">
        <v>59</v>
      </c>
      <c r="AA3719">
        <v>20161007</v>
      </c>
      <c r="AB3719">
        <v>0</v>
      </c>
      <c r="AC3719">
        <v>0</v>
      </c>
      <c r="AD3719" t="s">
        <v>2292</v>
      </c>
      <c r="AE3719">
        <v>20210930</v>
      </c>
      <c r="AF3719" t="s">
        <v>59</v>
      </c>
      <c r="AH3719" t="s">
        <v>59</v>
      </c>
      <c r="AI3719" t="s">
        <v>59</v>
      </c>
      <c r="AJ3719">
        <v>1.3</v>
      </c>
      <c r="AK3719">
        <v>1</v>
      </c>
      <c r="AL3719">
        <v>0</v>
      </c>
      <c r="AM3719">
        <v>0</v>
      </c>
      <c r="AN3719" t="s">
        <v>159</v>
      </c>
      <c r="AO3719">
        <v>20</v>
      </c>
      <c r="AP3719">
        <v>0</v>
      </c>
      <c r="AQ3719">
        <v>1</v>
      </c>
      <c r="AR3719" t="s">
        <v>59</v>
      </c>
      <c r="AS3719" t="s">
        <v>5251</v>
      </c>
      <c r="AT3719" t="s">
        <v>5251</v>
      </c>
      <c r="AU3719">
        <v>0</v>
      </c>
      <c r="AX3719">
        <v>20211129</v>
      </c>
      <c r="AY3719">
        <v>20210831</v>
      </c>
      <c r="AZ3719">
        <v>2021</v>
      </c>
      <c r="BA3719" t="s">
        <v>59</v>
      </c>
    </row>
    <row r="3720" spans="1:53" x14ac:dyDescent="0.25">
      <c r="A3720">
        <v>352</v>
      </c>
      <c r="B3720" t="s">
        <v>2294</v>
      </c>
      <c r="C3720" t="s">
        <v>58</v>
      </c>
      <c r="D3720" t="s">
        <v>59</v>
      </c>
      <c r="F3720" t="s">
        <v>59</v>
      </c>
      <c r="G3720" t="s">
        <v>4522</v>
      </c>
      <c r="H3720" t="s">
        <v>59</v>
      </c>
      <c r="I3720" t="s">
        <v>115</v>
      </c>
      <c r="J3720">
        <v>18</v>
      </c>
      <c r="K3720" t="s">
        <v>60</v>
      </c>
      <c r="L3720" t="s">
        <v>66</v>
      </c>
      <c r="M3720">
        <v>166</v>
      </c>
      <c r="N3720">
        <v>184</v>
      </c>
      <c r="O3720">
        <v>0</v>
      </c>
      <c r="P3720">
        <v>18</v>
      </c>
      <c r="Q3720">
        <v>1097</v>
      </c>
      <c r="R3720">
        <v>19.3</v>
      </c>
      <c r="S3720" t="s">
        <v>243</v>
      </c>
      <c r="T3720" t="s">
        <v>59</v>
      </c>
      <c r="V3720">
        <v>20211110</v>
      </c>
      <c r="W3720">
        <v>0</v>
      </c>
      <c r="X3720">
        <v>0</v>
      </c>
      <c r="Y3720" t="s">
        <v>59</v>
      </c>
      <c r="Z3720" t="s">
        <v>59</v>
      </c>
      <c r="AA3720">
        <v>20140612</v>
      </c>
      <c r="AB3720">
        <v>0</v>
      </c>
      <c r="AC3720">
        <v>450</v>
      </c>
      <c r="AD3720" t="s">
        <v>2297</v>
      </c>
      <c r="AE3720">
        <v>20210930</v>
      </c>
      <c r="AF3720" t="s">
        <v>59</v>
      </c>
      <c r="AH3720" t="s">
        <v>59</v>
      </c>
      <c r="AI3720" t="s">
        <v>59</v>
      </c>
      <c r="AJ3720">
        <v>1.3</v>
      </c>
      <c r="AK3720">
        <v>1</v>
      </c>
      <c r="AL3720">
        <v>0</v>
      </c>
      <c r="AM3720">
        <v>0</v>
      </c>
      <c r="AN3720" t="s">
        <v>187</v>
      </c>
      <c r="AO3720">
        <v>20</v>
      </c>
      <c r="AP3720">
        <v>0</v>
      </c>
      <c r="AQ3720">
        <v>1</v>
      </c>
      <c r="AR3720" t="s">
        <v>59</v>
      </c>
      <c r="AS3720" t="s">
        <v>5252</v>
      </c>
      <c r="AT3720" t="s">
        <v>5252</v>
      </c>
      <c r="AU3720">
        <v>0</v>
      </c>
      <c r="AX3720">
        <v>20211129</v>
      </c>
      <c r="AY3720">
        <v>20210831</v>
      </c>
      <c r="AZ3720">
        <v>2021</v>
      </c>
      <c r="BA3720" t="s">
        <v>59</v>
      </c>
    </row>
    <row r="3721" spans="1:53" x14ac:dyDescent="0.25">
      <c r="A3721">
        <v>293</v>
      </c>
      <c r="B3721" t="s">
        <v>405</v>
      </c>
      <c r="C3721" t="s">
        <v>58</v>
      </c>
      <c r="D3721" t="s">
        <v>59</v>
      </c>
      <c r="E3721">
        <v>4475092</v>
      </c>
      <c r="F3721" t="s">
        <v>59</v>
      </c>
      <c r="G3721" t="s">
        <v>4776</v>
      </c>
      <c r="H3721" t="s">
        <v>59</v>
      </c>
      <c r="I3721" t="s">
        <v>115</v>
      </c>
      <c r="J3721">
        <v>79</v>
      </c>
      <c r="K3721" t="s">
        <v>60</v>
      </c>
      <c r="L3721" t="s">
        <v>66</v>
      </c>
      <c r="M3721">
        <v>216</v>
      </c>
      <c r="N3721">
        <v>247</v>
      </c>
      <c r="O3721">
        <v>0</v>
      </c>
      <c r="P3721">
        <v>31</v>
      </c>
      <c r="Q3721">
        <v>1097</v>
      </c>
      <c r="R3721">
        <v>80.040000000000006</v>
      </c>
      <c r="S3721" t="s">
        <v>714</v>
      </c>
      <c r="T3721" t="s">
        <v>59</v>
      </c>
      <c r="V3721">
        <v>20211110</v>
      </c>
      <c r="W3721">
        <v>0</v>
      </c>
      <c r="X3721">
        <v>0</v>
      </c>
      <c r="Y3721" t="s">
        <v>59</v>
      </c>
      <c r="Z3721" t="s">
        <v>59</v>
      </c>
      <c r="AA3721">
        <v>20090827</v>
      </c>
      <c r="AB3721">
        <v>0</v>
      </c>
      <c r="AC3721">
        <v>0</v>
      </c>
      <c r="AD3721" t="s">
        <v>410</v>
      </c>
      <c r="AE3721">
        <v>20210930</v>
      </c>
      <c r="AF3721" t="s">
        <v>59</v>
      </c>
      <c r="AG3721">
        <v>0</v>
      </c>
      <c r="AH3721" t="s">
        <v>59</v>
      </c>
      <c r="AI3721" t="s">
        <v>59</v>
      </c>
      <c r="AJ3721">
        <v>1.3</v>
      </c>
      <c r="AK3721">
        <v>1</v>
      </c>
      <c r="AL3721">
        <v>0</v>
      </c>
      <c r="AM3721">
        <v>0</v>
      </c>
      <c r="AN3721" t="s">
        <v>62</v>
      </c>
      <c r="AO3721">
        <v>20</v>
      </c>
      <c r="AP3721">
        <v>0</v>
      </c>
      <c r="AQ3721">
        <v>1</v>
      </c>
      <c r="AR3721" t="s">
        <v>59</v>
      </c>
      <c r="AS3721" t="s">
        <v>5253</v>
      </c>
      <c r="AT3721" t="s">
        <v>5253</v>
      </c>
      <c r="AU3721">
        <v>0</v>
      </c>
      <c r="AX3721">
        <v>20211129</v>
      </c>
      <c r="AY3721">
        <v>20210831</v>
      </c>
      <c r="AZ3721">
        <v>2021</v>
      </c>
      <c r="BA3721" t="s">
        <v>59</v>
      </c>
    </row>
    <row r="3722" spans="1:53" x14ac:dyDescent="0.25">
      <c r="A3722">
        <v>214</v>
      </c>
      <c r="B3722" t="s">
        <v>1374</v>
      </c>
      <c r="C3722" t="s">
        <v>58</v>
      </c>
      <c r="D3722" t="s">
        <v>59</v>
      </c>
      <c r="F3722" t="s">
        <v>59</v>
      </c>
      <c r="G3722" t="s">
        <v>4117</v>
      </c>
      <c r="H3722" t="s">
        <v>59</v>
      </c>
      <c r="I3722" t="s">
        <v>115</v>
      </c>
      <c r="J3722">
        <v>18</v>
      </c>
      <c r="K3722" t="s">
        <v>60</v>
      </c>
      <c r="L3722" t="s">
        <v>66</v>
      </c>
      <c r="M3722">
        <v>112</v>
      </c>
      <c r="N3722">
        <v>128</v>
      </c>
      <c r="O3722">
        <v>0</v>
      </c>
      <c r="P3722">
        <v>16</v>
      </c>
      <c r="Q3722">
        <v>1097</v>
      </c>
      <c r="R3722">
        <v>19.3</v>
      </c>
      <c r="S3722" t="s">
        <v>243</v>
      </c>
      <c r="T3722" t="s">
        <v>59</v>
      </c>
      <c r="V3722">
        <v>20211110</v>
      </c>
      <c r="W3722">
        <v>0</v>
      </c>
      <c r="X3722">
        <v>0</v>
      </c>
      <c r="Y3722" t="s">
        <v>59</v>
      </c>
      <c r="Z3722" t="s">
        <v>59</v>
      </c>
      <c r="AA3722">
        <v>20030214</v>
      </c>
      <c r="AB3722">
        <v>0</v>
      </c>
      <c r="AC3722">
        <v>450</v>
      </c>
      <c r="AD3722" t="s">
        <v>1377</v>
      </c>
      <c r="AE3722">
        <v>20210930</v>
      </c>
      <c r="AF3722" t="s">
        <v>59</v>
      </c>
      <c r="AG3722">
        <v>0</v>
      </c>
      <c r="AH3722" t="s">
        <v>59</v>
      </c>
      <c r="AI3722" t="s">
        <v>59</v>
      </c>
      <c r="AJ3722">
        <v>1.3</v>
      </c>
      <c r="AK3722">
        <v>1</v>
      </c>
      <c r="AL3722">
        <v>0</v>
      </c>
      <c r="AM3722">
        <v>0</v>
      </c>
      <c r="AN3722" t="s">
        <v>62</v>
      </c>
      <c r="AO3722">
        <v>20</v>
      </c>
      <c r="AP3722">
        <v>0</v>
      </c>
      <c r="AQ3722">
        <v>1</v>
      </c>
      <c r="AR3722" t="s">
        <v>59</v>
      </c>
      <c r="AS3722" t="s">
        <v>5254</v>
      </c>
      <c r="AT3722" t="s">
        <v>5254</v>
      </c>
      <c r="AU3722">
        <v>0</v>
      </c>
      <c r="AX3722">
        <v>20211129</v>
      </c>
      <c r="AY3722">
        <v>20210831</v>
      </c>
      <c r="AZ3722">
        <v>2021</v>
      </c>
      <c r="BA3722" t="s">
        <v>59</v>
      </c>
    </row>
    <row r="3723" spans="1:53" x14ac:dyDescent="0.25">
      <c r="A3723">
        <v>233</v>
      </c>
      <c r="B3723" t="s">
        <v>1379</v>
      </c>
      <c r="C3723" t="s">
        <v>58</v>
      </c>
      <c r="D3723" t="s">
        <v>59</v>
      </c>
      <c r="E3723">
        <v>4314105</v>
      </c>
      <c r="F3723" t="s">
        <v>59</v>
      </c>
      <c r="G3723" t="s">
        <v>3646</v>
      </c>
      <c r="H3723" t="s">
        <v>59</v>
      </c>
      <c r="I3723" t="s">
        <v>115</v>
      </c>
      <c r="J3723">
        <v>47</v>
      </c>
      <c r="K3723" t="s">
        <v>60</v>
      </c>
      <c r="L3723" t="s">
        <v>66</v>
      </c>
      <c r="M3723">
        <v>204</v>
      </c>
      <c r="N3723">
        <v>228</v>
      </c>
      <c r="O3723">
        <v>0</v>
      </c>
      <c r="P3723">
        <v>24</v>
      </c>
      <c r="Q3723">
        <v>1097</v>
      </c>
      <c r="R3723">
        <v>48.1</v>
      </c>
      <c r="S3723" t="s">
        <v>703</v>
      </c>
      <c r="T3723" t="s">
        <v>59</v>
      </c>
      <c r="V3723">
        <v>20211110</v>
      </c>
      <c r="W3723">
        <v>0</v>
      </c>
      <c r="X3723">
        <v>0</v>
      </c>
      <c r="Y3723" t="s">
        <v>59</v>
      </c>
      <c r="Z3723" t="s">
        <v>59</v>
      </c>
      <c r="AA3723">
        <v>20050127</v>
      </c>
      <c r="AB3723">
        <v>0</v>
      </c>
      <c r="AC3723">
        <v>0</v>
      </c>
      <c r="AD3723" t="s">
        <v>1381</v>
      </c>
      <c r="AE3723">
        <v>20210930</v>
      </c>
      <c r="AF3723" t="s">
        <v>59</v>
      </c>
      <c r="AG3723">
        <v>0</v>
      </c>
      <c r="AH3723" t="s">
        <v>59</v>
      </c>
      <c r="AI3723" t="s">
        <v>59</v>
      </c>
      <c r="AJ3723">
        <v>1.3</v>
      </c>
      <c r="AK3723">
        <v>1</v>
      </c>
      <c r="AL3723">
        <v>0</v>
      </c>
      <c r="AM3723">
        <v>0</v>
      </c>
      <c r="AN3723" t="s">
        <v>62</v>
      </c>
      <c r="AO3723">
        <v>20</v>
      </c>
      <c r="AP3723">
        <v>0</v>
      </c>
      <c r="AQ3723">
        <v>1</v>
      </c>
      <c r="AR3723" t="s">
        <v>59</v>
      </c>
      <c r="AS3723" t="s">
        <v>5255</v>
      </c>
      <c r="AT3723" t="s">
        <v>5255</v>
      </c>
      <c r="AU3723">
        <v>0</v>
      </c>
      <c r="AX3723">
        <v>20211129</v>
      </c>
      <c r="AY3723">
        <v>20210831</v>
      </c>
      <c r="AZ3723">
        <v>2021</v>
      </c>
      <c r="BA3723" t="s">
        <v>59</v>
      </c>
    </row>
    <row r="3724" spans="1:53" x14ac:dyDescent="0.25">
      <c r="A3724">
        <v>423</v>
      </c>
      <c r="B3724" t="s">
        <v>2302</v>
      </c>
      <c r="C3724" t="s">
        <v>2305</v>
      </c>
      <c r="D3724" t="s">
        <v>59</v>
      </c>
      <c r="F3724" t="s">
        <v>59</v>
      </c>
      <c r="G3724" t="s">
        <v>4396</v>
      </c>
      <c r="H3724" t="s">
        <v>59</v>
      </c>
      <c r="I3724" t="s">
        <v>115</v>
      </c>
      <c r="J3724">
        <v>45</v>
      </c>
      <c r="K3724" t="s">
        <v>60</v>
      </c>
      <c r="L3724" t="s">
        <v>66</v>
      </c>
      <c r="M3724">
        <v>271</v>
      </c>
      <c r="N3724">
        <v>294</v>
      </c>
      <c r="O3724">
        <v>0</v>
      </c>
      <c r="P3724">
        <v>23</v>
      </c>
      <c r="Q3724">
        <v>1097</v>
      </c>
      <c r="R3724">
        <v>46.15</v>
      </c>
      <c r="S3724" t="s">
        <v>237</v>
      </c>
      <c r="T3724" t="s">
        <v>59</v>
      </c>
      <c r="V3724">
        <v>20211110</v>
      </c>
      <c r="W3724">
        <v>0</v>
      </c>
      <c r="X3724">
        <v>0</v>
      </c>
      <c r="Y3724" t="s">
        <v>59</v>
      </c>
      <c r="Z3724" t="s">
        <v>59</v>
      </c>
      <c r="AA3724">
        <v>20200724</v>
      </c>
      <c r="AB3724">
        <v>0</v>
      </c>
      <c r="AC3724">
        <v>0</v>
      </c>
      <c r="AD3724" t="s">
        <v>2306</v>
      </c>
      <c r="AE3724">
        <v>20210930</v>
      </c>
      <c r="AF3724" t="s">
        <v>59</v>
      </c>
      <c r="AH3724" t="s">
        <v>59</v>
      </c>
      <c r="AI3724" t="s">
        <v>59</v>
      </c>
      <c r="AJ3724">
        <v>1.3</v>
      </c>
      <c r="AK3724">
        <v>1</v>
      </c>
      <c r="AL3724">
        <v>0</v>
      </c>
      <c r="AM3724">
        <v>0</v>
      </c>
      <c r="AN3724" t="s">
        <v>62</v>
      </c>
      <c r="AO3724">
        <v>20</v>
      </c>
      <c r="AP3724">
        <v>0</v>
      </c>
      <c r="AQ3724">
        <v>1</v>
      </c>
      <c r="AR3724" t="s">
        <v>59</v>
      </c>
      <c r="AS3724" t="s">
        <v>5256</v>
      </c>
      <c r="AT3724" t="s">
        <v>5256</v>
      </c>
      <c r="AU3724">
        <v>0</v>
      </c>
      <c r="AX3724">
        <v>20211129</v>
      </c>
      <c r="AY3724">
        <v>20210831</v>
      </c>
      <c r="AZ3724">
        <v>2021</v>
      </c>
      <c r="BA3724" t="s">
        <v>59</v>
      </c>
    </row>
    <row r="3725" spans="1:53" x14ac:dyDescent="0.25">
      <c r="A3725">
        <v>248</v>
      </c>
      <c r="B3725" t="s">
        <v>1383</v>
      </c>
      <c r="C3725" t="s">
        <v>58</v>
      </c>
      <c r="D3725" t="s">
        <v>59</v>
      </c>
      <c r="E3725">
        <v>77446590</v>
      </c>
      <c r="F3725" t="s">
        <v>59</v>
      </c>
      <c r="G3725" t="s">
        <v>4367</v>
      </c>
      <c r="H3725" t="s">
        <v>59</v>
      </c>
      <c r="I3725" t="s">
        <v>115</v>
      </c>
      <c r="J3725">
        <v>127</v>
      </c>
      <c r="K3725" t="s">
        <v>60</v>
      </c>
      <c r="L3725" t="s">
        <v>66</v>
      </c>
      <c r="M3725">
        <v>217</v>
      </c>
      <c r="N3725">
        <v>267</v>
      </c>
      <c r="O3725">
        <v>0</v>
      </c>
      <c r="P3725">
        <v>50</v>
      </c>
      <c r="Q3725">
        <v>1097</v>
      </c>
      <c r="R3725">
        <v>128.30000000000001</v>
      </c>
      <c r="S3725" t="s">
        <v>424</v>
      </c>
      <c r="T3725" t="s">
        <v>59</v>
      </c>
      <c r="V3725">
        <v>20211110</v>
      </c>
      <c r="W3725">
        <v>0</v>
      </c>
      <c r="X3725">
        <v>0</v>
      </c>
      <c r="Y3725" t="s">
        <v>59</v>
      </c>
      <c r="Z3725" t="s">
        <v>59</v>
      </c>
      <c r="AA3725">
        <v>20060309</v>
      </c>
      <c r="AB3725">
        <v>1</v>
      </c>
      <c r="AC3725">
        <v>0</v>
      </c>
      <c r="AD3725" t="s">
        <v>1387</v>
      </c>
      <c r="AE3725">
        <v>20210930</v>
      </c>
      <c r="AF3725" t="s">
        <v>59</v>
      </c>
      <c r="AG3725">
        <v>0</v>
      </c>
      <c r="AH3725" t="s">
        <v>59</v>
      </c>
      <c r="AI3725" t="s">
        <v>59</v>
      </c>
      <c r="AJ3725">
        <v>1.3</v>
      </c>
      <c r="AK3725">
        <v>1</v>
      </c>
      <c r="AL3725">
        <v>0</v>
      </c>
      <c r="AM3725">
        <v>0</v>
      </c>
      <c r="AN3725" t="s">
        <v>62</v>
      </c>
      <c r="AO3725">
        <v>20</v>
      </c>
      <c r="AP3725">
        <v>0</v>
      </c>
      <c r="AQ3725">
        <v>1</v>
      </c>
      <c r="AR3725" t="s">
        <v>59</v>
      </c>
      <c r="AS3725" t="s">
        <v>5257</v>
      </c>
      <c r="AT3725" t="s">
        <v>5257</v>
      </c>
      <c r="AU3725">
        <v>0</v>
      </c>
      <c r="AX3725">
        <v>20211129</v>
      </c>
      <c r="AY3725">
        <v>20210831</v>
      </c>
      <c r="AZ3725">
        <v>2021</v>
      </c>
      <c r="BA3725" t="s">
        <v>59</v>
      </c>
    </row>
    <row r="3726" spans="1:53" x14ac:dyDescent="0.25">
      <c r="A3726">
        <v>276</v>
      </c>
      <c r="B3726" t="s">
        <v>564</v>
      </c>
      <c r="C3726" t="s">
        <v>58</v>
      </c>
      <c r="D3726" t="s">
        <v>59</v>
      </c>
      <c r="E3726">
        <v>72258591</v>
      </c>
      <c r="F3726" t="s">
        <v>59</v>
      </c>
      <c r="G3726" t="s">
        <v>814</v>
      </c>
      <c r="H3726" t="s">
        <v>59</v>
      </c>
      <c r="I3726" t="s">
        <v>115</v>
      </c>
      <c r="J3726">
        <v>89</v>
      </c>
      <c r="K3726" t="s">
        <v>60</v>
      </c>
      <c r="L3726" t="s">
        <v>66</v>
      </c>
      <c r="M3726">
        <v>117</v>
      </c>
      <c r="N3726">
        <v>152</v>
      </c>
      <c r="O3726">
        <v>0</v>
      </c>
      <c r="P3726">
        <v>35</v>
      </c>
      <c r="Q3726">
        <v>1097</v>
      </c>
      <c r="R3726">
        <v>95.2</v>
      </c>
      <c r="S3726" t="s">
        <v>5258</v>
      </c>
      <c r="T3726" t="s">
        <v>59</v>
      </c>
      <c r="V3726">
        <v>20211110</v>
      </c>
      <c r="W3726">
        <v>0</v>
      </c>
      <c r="X3726">
        <v>0</v>
      </c>
      <c r="Y3726" t="s">
        <v>59</v>
      </c>
      <c r="Z3726" t="s">
        <v>59</v>
      </c>
      <c r="AA3726">
        <v>20071206</v>
      </c>
      <c r="AB3726">
        <v>0</v>
      </c>
      <c r="AC3726">
        <v>0</v>
      </c>
      <c r="AD3726" t="s">
        <v>59</v>
      </c>
      <c r="AE3726">
        <v>20210930</v>
      </c>
      <c r="AF3726" t="s">
        <v>59</v>
      </c>
      <c r="AG3726">
        <v>5</v>
      </c>
      <c r="AH3726" t="s">
        <v>59</v>
      </c>
      <c r="AI3726" t="s">
        <v>59</v>
      </c>
      <c r="AJ3726">
        <v>1.3</v>
      </c>
      <c r="AK3726">
        <v>1</v>
      </c>
      <c r="AL3726">
        <v>0</v>
      </c>
      <c r="AM3726">
        <v>0</v>
      </c>
      <c r="AN3726" t="s">
        <v>62</v>
      </c>
      <c r="AO3726">
        <v>20</v>
      </c>
      <c r="AP3726">
        <v>0</v>
      </c>
      <c r="AQ3726">
        <v>1</v>
      </c>
      <c r="AR3726" t="s">
        <v>59</v>
      </c>
      <c r="AS3726" t="s">
        <v>5259</v>
      </c>
      <c r="AT3726" t="s">
        <v>5259</v>
      </c>
      <c r="AU3726">
        <v>0</v>
      </c>
      <c r="AX3726">
        <v>20211129</v>
      </c>
      <c r="AY3726">
        <v>20210831</v>
      </c>
      <c r="AZ3726">
        <v>2021</v>
      </c>
      <c r="BA3726" t="s">
        <v>59</v>
      </c>
    </row>
    <row r="3727" spans="1:53" x14ac:dyDescent="0.25">
      <c r="A3727">
        <v>435</v>
      </c>
      <c r="B3727" t="s">
        <v>3016</v>
      </c>
      <c r="C3727" t="s">
        <v>3018</v>
      </c>
      <c r="D3727" t="s">
        <v>59</v>
      </c>
      <c r="F3727" t="s">
        <v>59</v>
      </c>
      <c r="G3727" t="s">
        <v>3499</v>
      </c>
      <c r="H3727" t="s">
        <v>59</v>
      </c>
      <c r="I3727" t="s">
        <v>115</v>
      </c>
      <c r="J3727">
        <v>18</v>
      </c>
      <c r="K3727" t="s">
        <v>60</v>
      </c>
      <c r="L3727" t="s">
        <v>66</v>
      </c>
      <c r="M3727">
        <v>31</v>
      </c>
      <c r="N3727">
        <v>35</v>
      </c>
      <c r="O3727">
        <v>0</v>
      </c>
      <c r="P3727">
        <v>4</v>
      </c>
      <c r="Q3727">
        <v>1097</v>
      </c>
      <c r="R3727">
        <v>79.3</v>
      </c>
      <c r="S3727" t="s">
        <v>4990</v>
      </c>
      <c r="T3727" t="s">
        <v>59</v>
      </c>
      <c r="V3727">
        <v>20211110</v>
      </c>
      <c r="W3727">
        <v>0</v>
      </c>
      <c r="X3727">
        <v>0</v>
      </c>
      <c r="Y3727" t="s">
        <v>59</v>
      </c>
      <c r="Z3727" t="s">
        <v>59</v>
      </c>
      <c r="AA3727">
        <v>20210304</v>
      </c>
      <c r="AB3727">
        <v>0</v>
      </c>
      <c r="AC3727">
        <v>0</v>
      </c>
      <c r="AD3727" t="s">
        <v>3020</v>
      </c>
      <c r="AE3727">
        <v>20210930</v>
      </c>
      <c r="AF3727" t="s">
        <v>59</v>
      </c>
      <c r="AG3727">
        <v>0</v>
      </c>
      <c r="AH3727" t="s">
        <v>59</v>
      </c>
      <c r="AI3727" t="s">
        <v>59</v>
      </c>
      <c r="AJ3727">
        <v>1.3</v>
      </c>
      <c r="AK3727">
        <v>1</v>
      </c>
      <c r="AL3727">
        <v>0</v>
      </c>
      <c r="AM3727">
        <v>0</v>
      </c>
      <c r="AN3727" t="s">
        <v>62</v>
      </c>
      <c r="AO3727">
        <v>20</v>
      </c>
      <c r="AP3727">
        <v>0</v>
      </c>
      <c r="AQ3727">
        <v>1</v>
      </c>
      <c r="AR3727" t="s">
        <v>59</v>
      </c>
      <c r="AS3727" t="s">
        <v>5260</v>
      </c>
      <c r="AT3727" t="s">
        <v>5260</v>
      </c>
      <c r="AU3727">
        <v>0</v>
      </c>
      <c r="AV3727">
        <v>60</v>
      </c>
      <c r="AX3727">
        <v>20211129</v>
      </c>
      <c r="AY3727">
        <v>20210831</v>
      </c>
      <c r="AZ3727">
        <v>2021</v>
      </c>
      <c r="BA3727" t="s">
        <v>59</v>
      </c>
    </row>
    <row r="3728" spans="1:53" x14ac:dyDescent="0.25">
      <c r="A3728">
        <v>337</v>
      </c>
      <c r="B3728" t="s">
        <v>1394</v>
      </c>
      <c r="C3728" t="s">
        <v>81</v>
      </c>
      <c r="D3728" t="s">
        <v>59</v>
      </c>
      <c r="F3728" t="s">
        <v>59</v>
      </c>
      <c r="G3728" t="s">
        <v>5204</v>
      </c>
      <c r="H3728" t="s">
        <v>59</v>
      </c>
      <c r="I3728" t="s">
        <v>115</v>
      </c>
      <c r="J3728">
        <v>18</v>
      </c>
      <c r="K3728" t="s">
        <v>60</v>
      </c>
      <c r="L3728" t="s">
        <v>66</v>
      </c>
      <c r="M3728">
        <v>142</v>
      </c>
      <c r="N3728">
        <v>156</v>
      </c>
      <c r="O3728">
        <v>0</v>
      </c>
      <c r="P3728">
        <v>14</v>
      </c>
      <c r="Q3728">
        <v>1097</v>
      </c>
      <c r="R3728">
        <v>19.3</v>
      </c>
      <c r="S3728" t="s">
        <v>243</v>
      </c>
      <c r="T3728" t="s">
        <v>59</v>
      </c>
      <c r="V3728">
        <v>20211110</v>
      </c>
      <c r="W3728">
        <v>0</v>
      </c>
      <c r="X3728">
        <v>0</v>
      </c>
      <c r="Y3728" t="s">
        <v>59</v>
      </c>
      <c r="Z3728" t="s">
        <v>59</v>
      </c>
      <c r="AA3728">
        <v>20120629</v>
      </c>
      <c r="AB3728">
        <v>0</v>
      </c>
      <c r="AC3728">
        <v>0</v>
      </c>
      <c r="AD3728" t="s">
        <v>59</v>
      </c>
      <c r="AE3728">
        <v>20210930</v>
      </c>
      <c r="AF3728" t="s">
        <v>59</v>
      </c>
      <c r="AG3728">
        <v>0</v>
      </c>
      <c r="AH3728" t="s">
        <v>59</v>
      </c>
      <c r="AI3728" t="s">
        <v>59</v>
      </c>
      <c r="AJ3728">
        <v>1.3</v>
      </c>
      <c r="AK3728">
        <v>1</v>
      </c>
      <c r="AL3728">
        <v>0</v>
      </c>
      <c r="AM3728">
        <v>0</v>
      </c>
      <c r="AN3728" t="s">
        <v>62</v>
      </c>
      <c r="AO3728">
        <v>20</v>
      </c>
      <c r="AP3728">
        <v>0</v>
      </c>
      <c r="AQ3728">
        <v>1</v>
      </c>
      <c r="AR3728" t="s">
        <v>59</v>
      </c>
      <c r="AS3728" t="s">
        <v>5261</v>
      </c>
      <c r="AT3728" t="s">
        <v>5261</v>
      </c>
      <c r="AU3728">
        <v>0</v>
      </c>
      <c r="AX3728">
        <v>20211129</v>
      </c>
      <c r="AY3728">
        <v>20210831</v>
      </c>
      <c r="AZ3728">
        <v>2021</v>
      </c>
      <c r="BA3728" t="s">
        <v>59</v>
      </c>
    </row>
    <row r="3729" spans="1:53" x14ac:dyDescent="0.25">
      <c r="A3729">
        <v>173</v>
      </c>
      <c r="B3729" t="s">
        <v>2312</v>
      </c>
      <c r="C3729" t="s">
        <v>58</v>
      </c>
      <c r="D3729" t="s">
        <v>59</v>
      </c>
      <c r="F3729" t="s">
        <v>59</v>
      </c>
      <c r="G3729" t="s">
        <v>4332</v>
      </c>
      <c r="H3729" t="s">
        <v>59</v>
      </c>
      <c r="I3729" t="s">
        <v>115</v>
      </c>
      <c r="J3729">
        <v>131</v>
      </c>
      <c r="K3729" t="s">
        <v>576</v>
      </c>
      <c r="L3729" t="s">
        <v>66</v>
      </c>
      <c r="M3729">
        <v>143</v>
      </c>
      <c r="N3729">
        <v>174</v>
      </c>
      <c r="O3729">
        <v>0</v>
      </c>
      <c r="P3729">
        <v>31</v>
      </c>
      <c r="Q3729">
        <v>1097</v>
      </c>
      <c r="R3729">
        <v>192.12</v>
      </c>
      <c r="S3729" t="s">
        <v>5262</v>
      </c>
      <c r="T3729" t="s">
        <v>59</v>
      </c>
      <c r="U3729">
        <v>16666</v>
      </c>
      <c r="V3729">
        <v>20211110</v>
      </c>
      <c r="W3729">
        <v>0</v>
      </c>
      <c r="X3729">
        <v>0</v>
      </c>
      <c r="Y3729" t="s">
        <v>59</v>
      </c>
      <c r="Z3729" t="s">
        <v>59</v>
      </c>
      <c r="AA3729">
        <v>19991128</v>
      </c>
      <c r="AB3729">
        <v>0</v>
      </c>
      <c r="AC3729">
        <v>0</v>
      </c>
      <c r="AD3729" t="s">
        <v>73</v>
      </c>
      <c r="AE3729">
        <v>20210930</v>
      </c>
      <c r="AF3729" t="s">
        <v>59</v>
      </c>
      <c r="AG3729">
        <v>0</v>
      </c>
      <c r="AH3729" t="s">
        <v>59</v>
      </c>
      <c r="AI3729" t="s">
        <v>59</v>
      </c>
      <c r="AJ3729">
        <v>1.3</v>
      </c>
      <c r="AK3729">
        <v>1</v>
      </c>
      <c r="AL3729">
        <v>0</v>
      </c>
      <c r="AM3729">
        <v>0</v>
      </c>
      <c r="AN3729" t="s">
        <v>62</v>
      </c>
      <c r="AO3729">
        <v>20</v>
      </c>
      <c r="AP3729">
        <v>0</v>
      </c>
      <c r="AQ3729">
        <v>1</v>
      </c>
      <c r="AR3729" t="s">
        <v>59</v>
      </c>
      <c r="AS3729" t="s">
        <v>5263</v>
      </c>
      <c r="AT3729" t="s">
        <v>5263</v>
      </c>
      <c r="AU3729">
        <v>0</v>
      </c>
      <c r="AV3729">
        <v>60</v>
      </c>
      <c r="AX3729">
        <v>20211129</v>
      </c>
      <c r="AY3729">
        <v>20210831</v>
      </c>
      <c r="AZ3729">
        <v>2021</v>
      </c>
      <c r="BA3729" t="s">
        <v>59</v>
      </c>
    </row>
    <row r="3730" spans="1:53" x14ac:dyDescent="0.25">
      <c r="A3730">
        <v>361</v>
      </c>
      <c r="B3730" t="s">
        <v>934</v>
      </c>
      <c r="C3730" t="s">
        <v>58</v>
      </c>
      <c r="D3730" t="s">
        <v>59</v>
      </c>
      <c r="F3730" t="s">
        <v>937</v>
      </c>
      <c r="G3730" t="s">
        <v>3811</v>
      </c>
      <c r="H3730" t="s">
        <v>59</v>
      </c>
      <c r="I3730" t="s">
        <v>115</v>
      </c>
      <c r="J3730">
        <v>18</v>
      </c>
      <c r="K3730" t="s">
        <v>60</v>
      </c>
      <c r="L3730" t="s">
        <v>66</v>
      </c>
      <c r="M3730">
        <v>141</v>
      </c>
      <c r="N3730">
        <v>153</v>
      </c>
      <c r="O3730">
        <v>0</v>
      </c>
      <c r="P3730">
        <v>12</v>
      </c>
      <c r="Q3730">
        <v>1097</v>
      </c>
      <c r="R3730">
        <v>49.3</v>
      </c>
      <c r="S3730" t="s">
        <v>4935</v>
      </c>
      <c r="T3730" t="s">
        <v>59</v>
      </c>
      <c r="V3730">
        <v>20211110</v>
      </c>
      <c r="W3730">
        <v>0</v>
      </c>
      <c r="X3730">
        <v>0</v>
      </c>
      <c r="Y3730" t="s">
        <v>59</v>
      </c>
      <c r="Z3730" t="s">
        <v>59</v>
      </c>
      <c r="AA3730">
        <v>20150612</v>
      </c>
      <c r="AB3730">
        <v>0</v>
      </c>
      <c r="AC3730">
        <v>450</v>
      </c>
      <c r="AD3730" t="s">
        <v>59</v>
      </c>
      <c r="AE3730">
        <v>20210930</v>
      </c>
      <c r="AF3730" t="s">
        <v>59</v>
      </c>
      <c r="AG3730">
        <v>0</v>
      </c>
      <c r="AH3730" t="s">
        <v>59</v>
      </c>
      <c r="AI3730" t="s">
        <v>59</v>
      </c>
      <c r="AJ3730">
        <v>1.3</v>
      </c>
      <c r="AK3730">
        <v>1</v>
      </c>
      <c r="AL3730">
        <v>0</v>
      </c>
      <c r="AM3730">
        <v>0</v>
      </c>
      <c r="AN3730" t="s">
        <v>62</v>
      </c>
      <c r="AO3730">
        <v>20</v>
      </c>
      <c r="AP3730">
        <v>0</v>
      </c>
      <c r="AQ3730">
        <v>1</v>
      </c>
      <c r="AR3730" t="s">
        <v>59</v>
      </c>
      <c r="AS3730" t="s">
        <v>5264</v>
      </c>
      <c r="AT3730" t="s">
        <v>5264</v>
      </c>
      <c r="AU3730">
        <v>0</v>
      </c>
      <c r="AV3730">
        <v>30</v>
      </c>
      <c r="AX3730">
        <v>20211129</v>
      </c>
      <c r="AY3730">
        <v>20210831</v>
      </c>
      <c r="AZ3730">
        <v>2021</v>
      </c>
      <c r="BA3730" t="s">
        <v>59</v>
      </c>
    </row>
    <row r="3731" spans="1:53" x14ac:dyDescent="0.25">
      <c r="A3731">
        <v>255</v>
      </c>
      <c r="B3731" t="s">
        <v>940</v>
      </c>
      <c r="C3731" t="s">
        <v>58</v>
      </c>
      <c r="D3731" t="s">
        <v>59</v>
      </c>
      <c r="F3731" t="s">
        <v>59</v>
      </c>
      <c r="G3731" t="s">
        <v>4117</v>
      </c>
      <c r="H3731" t="s">
        <v>59</v>
      </c>
      <c r="I3731" t="s">
        <v>115</v>
      </c>
      <c r="J3731">
        <v>39</v>
      </c>
      <c r="K3731" t="s">
        <v>60</v>
      </c>
      <c r="L3731" t="s">
        <v>66</v>
      </c>
      <c r="M3731">
        <v>243</v>
      </c>
      <c r="N3731">
        <v>263</v>
      </c>
      <c r="O3731">
        <v>0</v>
      </c>
      <c r="P3731">
        <v>20</v>
      </c>
      <c r="Q3731">
        <v>1097</v>
      </c>
      <c r="R3731">
        <v>40.299999999999997</v>
      </c>
      <c r="S3731" t="s">
        <v>278</v>
      </c>
      <c r="T3731" t="s">
        <v>59</v>
      </c>
      <c r="V3731">
        <v>20211110</v>
      </c>
      <c r="W3731">
        <v>0</v>
      </c>
      <c r="X3731">
        <v>0</v>
      </c>
      <c r="Y3731" t="s">
        <v>59</v>
      </c>
      <c r="Z3731" t="s">
        <v>59</v>
      </c>
      <c r="AA3731">
        <v>20060810</v>
      </c>
      <c r="AB3731">
        <v>0</v>
      </c>
      <c r="AC3731">
        <v>0</v>
      </c>
      <c r="AD3731" t="s">
        <v>59</v>
      </c>
      <c r="AE3731">
        <v>20210930</v>
      </c>
      <c r="AF3731" t="s">
        <v>59</v>
      </c>
      <c r="AG3731">
        <v>0</v>
      </c>
      <c r="AH3731" t="s">
        <v>59</v>
      </c>
      <c r="AI3731" t="s">
        <v>59</v>
      </c>
      <c r="AJ3731">
        <v>1.3</v>
      </c>
      <c r="AK3731">
        <v>1</v>
      </c>
      <c r="AL3731">
        <v>0</v>
      </c>
      <c r="AM3731">
        <v>0</v>
      </c>
      <c r="AN3731" t="s">
        <v>62</v>
      </c>
      <c r="AO3731">
        <v>20</v>
      </c>
      <c r="AP3731">
        <v>0</v>
      </c>
      <c r="AQ3731">
        <v>1</v>
      </c>
      <c r="AR3731" t="s">
        <v>59</v>
      </c>
      <c r="AS3731" t="s">
        <v>5265</v>
      </c>
      <c r="AT3731" t="s">
        <v>5265</v>
      </c>
      <c r="AU3731">
        <v>0</v>
      </c>
      <c r="AX3731">
        <v>20211129</v>
      </c>
      <c r="AY3731">
        <v>20210831</v>
      </c>
      <c r="AZ3731">
        <v>2021</v>
      </c>
      <c r="BA3731" t="s">
        <v>59</v>
      </c>
    </row>
    <row r="3732" spans="1:53" x14ac:dyDescent="0.25">
      <c r="A3732">
        <v>176</v>
      </c>
      <c r="B3732" t="s">
        <v>2317</v>
      </c>
      <c r="C3732" t="s">
        <v>58</v>
      </c>
      <c r="D3732" t="s">
        <v>59</v>
      </c>
      <c r="F3732" t="s">
        <v>59</v>
      </c>
      <c r="G3732" t="s">
        <v>3673</v>
      </c>
      <c r="H3732" t="s">
        <v>59</v>
      </c>
      <c r="I3732" t="s">
        <v>115</v>
      </c>
      <c r="J3732">
        <v>18</v>
      </c>
      <c r="K3732" t="s">
        <v>60</v>
      </c>
      <c r="L3732" t="s">
        <v>66</v>
      </c>
      <c r="M3732">
        <v>127</v>
      </c>
      <c r="N3732">
        <v>139</v>
      </c>
      <c r="O3732">
        <v>0</v>
      </c>
      <c r="P3732">
        <v>12</v>
      </c>
      <c r="Q3732">
        <v>1097</v>
      </c>
      <c r="R3732">
        <v>19.3</v>
      </c>
      <c r="S3732" t="s">
        <v>243</v>
      </c>
      <c r="T3732" t="s">
        <v>59</v>
      </c>
      <c r="U3732">
        <v>16562</v>
      </c>
      <c r="V3732">
        <v>20211110</v>
      </c>
      <c r="W3732">
        <v>0</v>
      </c>
      <c r="X3732">
        <v>0</v>
      </c>
      <c r="Y3732" t="s">
        <v>59</v>
      </c>
      <c r="Z3732" t="s">
        <v>59</v>
      </c>
      <c r="AA3732">
        <v>19991128</v>
      </c>
      <c r="AB3732">
        <v>0</v>
      </c>
      <c r="AC3732">
        <v>0</v>
      </c>
      <c r="AD3732" t="s">
        <v>73</v>
      </c>
      <c r="AE3732">
        <v>20210930</v>
      </c>
      <c r="AF3732" t="s">
        <v>59</v>
      </c>
      <c r="AH3732" t="s">
        <v>59</v>
      </c>
      <c r="AI3732" t="s">
        <v>59</v>
      </c>
      <c r="AJ3732">
        <v>1.3</v>
      </c>
      <c r="AK3732">
        <v>1</v>
      </c>
      <c r="AL3732">
        <v>0</v>
      </c>
      <c r="AM3732">
        <v>0</v>
      </c>
      <c r="AN3732" t="s">
        <v>187</v>
      </c>
      <c r="AO3732">
        <v>20</v>
      </c>
      <c r="AP3732">
        <v>0</v>
      </c>
      <c r="AQ3732">
        <v>1</v>
      </c>
      <c r="AR3732" t="s">
        <v>59</v>
      </c>
      <c r="AS3732" t="s">
        <v>5266</v>
      </c>
      <c r="AT3732" t="s">
        <v>5266</v>
      </c>
      <c r="AU3732">
        <v>0</v>
      </c>
      <c r="AX3732">
        <v>20211129</v>
      </c>
      <c r="AY3732">
        <v>20210831</v>
      </c>
      <c r="AZ3732">
        <v>2021</v>
      </c>
      <c r="BA3732" t="s">
        <v>59</v>
      </c>
    </row>
    <row r="3733" spans="1:53" x14ac:dyDescent="0.25">
      <c r="A3733">
        <v>205</v>
      </c>
      <c r="B3733" t="s">
        <v>2321</v>
      </c>
      <c r="C3733" t="s">
        <v>99</v>
      </c>
      <c r="D3733" t="s">
        <v>59</v>
      </c>
      <c r="E3733">
        <v>4249169</v>
      </c>
      <c r="F3733" t="s">
        <v>59</v>
      </c>
      <c r="G3733" t="s">
        <v>3673</v>
      </c>
      <c r="H3733" t="s">
        <v>59</v>
      </c>
      <c r="I3733" t="s">
        <v>115</v>
      </c>
      <c r="J3733">
        <v>18</v>
      </c>
      <c r="K3733" t="s">
        <v>60</v>
      </c>
      <c r="L3733" t="s">
        <v>66</v>
      </c>
      <c r="M3733">
        <v>131</v>
      </c>
      <c r="N3733">
        <v>149</v>
      </c>
      <c r="O3733">
        <v>0</v>
      </c>
      <c r="P3733">
        <v>18</v>
      </c>
      <c r="Q3733">
        <v>1097</v>
      </c>
      <c r="R3733">
        <v>19.3</v>
      </c>
      <c r="S3733" t="s">
        <v>243</v>
      </c>
      <c r="T3733" t="s">
        <v>59</v>
      </c>
      <c r="V3733">
        <v>20211110</v>
      </c>
      <c r="W3733">
        <v>0</v>
      </c>
      <c r="X3733">
        <v>0</v>
      </c>
      <c r="Y3733" t="s">
        <v>361</v>
      </c>
      <c r="Z3733" t="s">
        <v>59</v>
      </c>
      <c r="AA3733">
        <v>20020218</v>
      </c>
      <c r="AB3733">
        <v>0</v>
      </c>
      <c r="AC3733">
        <v>350</v>
      </c>
      <c r="AD3733" t="s">
        <v>73</v>
      </c>
      <c r="AE3733">
        <v>20210930</v>
      </c>
      <c r="AF3733" t="s">
        <v>59</v>
      </c>
      <c r="AH3733" t="s">
        <v>59</v>
      </c>
      <c r="AI3733" t="s">
        <v>59</v>
      </c>
      <c r="AJ3733">
        <v>1.3</v>
      </c>
      <c r="AK3733">
        <v>1</v>
      </c>
      <c r="AL3733">
        <v>0</v>
      </c>
      <c r="AM3733">
        <v>0</v>
      </c>
      <c r="AN3733" t="s">
        <v>187</v>
      </c>
      <c r="AO3733">
        <v>20</v>
      </c>
      <c r="AP3733">
        <v>0</v>
      </c>
      <c r="AQ3733">
        <v>1</v>
      </c>
      <c r="AR3733" t="s">
        <v>59</v>
      </c>
      <c r="AS3733" t="s">
        <v>5267</v>
      </c>
      <c r="AT3733" t="s">
        <v>5267</v>
      </c>
      <c r="AU3733">
        <v>0</v>
      </c>
      <c r="AX3733">
        <v>20211129</v>
      </c>
      <c r="AY3733">
        <v>20210831</v>
      </c>
      <c r="AZ3733">
        <v>2021</v>
      </c>
      <c r="BA3733" t="s">
        <v>59</v>
      </c>
    </row>
    <row r="3734" spans="1:53" x14ac:dyDescent="0.25">
      <c r="A3734">
        <v>274</v>
      </c>
      <c r="B3734" t="s">
        <v>2324</v>
      </c>
      <c r="C3734" t="s">
        <v>99</v>
      </c>
      <c r="D3734" t="s">
        <v>59</v>
      </c>
      <c r="E3734">
        <v>4242664</v>
      </c>
      <c r="F3734" t="s">
        <v>59</v>
      </c>
      <c r="G3734" t="s">
        <v>3673</v>
      </c>
      <c r="H3734" t="s">
        <v>59</v>
      </c>
      <c r="I3734" t="s">
        <v>115</v>
      </c>
      <c r="J3734">
        <v>18</v>
      </c>
      <c r="K3734" t="s">
        <v>60</v>
      </c>
      <c r="L3734" t="s">
        <v>66</v>
      </c>
      <c r="M3734">
        <v>168</v>
      </c>
      <c r="N3734">
        <v>185</v>
      </c>
      <c r="O3734">
        <v>0</v>
      </c>
      <c r="P3734">
        <v>17</v>
      </c>
      <c r="Q3734">
        <v>1097</v>
      </c>
      <c r="R3734">
        <v>19.3</v>
      </c>
      <c r="S3734" t="s">
        <v>243</v>
      </c>
      <c r="T3734" t="s">
        <v>59</v>
      </c>
      <c r="V3734">
        <v>20211110</v>
      </c>
      <c r="W3734">
        <v>0</v>
      </c>
      <c r="X3734">
        <v>0</v>
      </c>
      <c r="Y3734" t="s">
        <v>59</v>
      </c>
      <c r="Z3734" t="s">
        <v>59</v>
      </c>
      <c r="AA3734">
        <v>20071003</v>
      </c>
      <c r="AB3734">
        <v>0</v>
      </c>
      <c r="AC3734">
        <v>0</v>
      </c>
      <c r="AD3734" t="s">
        <v>59</v>
      </c>
      <c r="AE3734">
        <v>20210930</v>
      </c>
      <c r="AF3734" t="s">
        <v>59</v>
      </c>
      <c r="AH3734" t="s">
        <v>59</v>
      </c>
      <c r="AI3734" t="s">
        <v>59</v>
      </c>
      <c r="AJ3734">
        <v>1.3</v>
      </c>
      <c r="AK3734">
        <v>1</v>
      </c>
      <c r="AL3734">
        <v>0</v>
      </c>
      <c r="AM3734">
        <v>0</v>
      </c>
      <c r="AN3734" t="s">
        <v>187</v>
      </c>
      <c r="AO3734">
        <v>20</v>
      </c>
      <c r="AP3734">
        <v>0</v>
      </c>
      <c r="AQ3734">
        <v>1</v>
      </c>
      <c r="AR3734" t="s">
        <v>59</v>
      </c>
      <c r="AS3734" t="s">
        <v>5268</v>
      </c>
      <c r="AT3734" t="s">
        <v>5268</v>
      </c>
      <c r="AU3734">
        <v>0</v>
      </c>
      <c r="AX3734">
        <v>20211129</v>
      </c>
      <c r="AY3734">
        <v>20210831</v>
      </c>
      <c r="AZ3734">
        <v>2021</v>
      </c>
      <c r="BA3734" t="s">
        <v>59</v>
      </c>
    </row>
    <row r="3735" spans="1:53" x14ac:dyDescent="0.25">
      <c r="A3735">
        <v>236</v>
      </c>
      <c r="B3735" t="s">
        <v>2328</v>
      </c>
      <c r="C3735" t="s">
        <v>58</v>
      </c>
      <c r="D3735" t="s">
        <v>59</v>
      </c>
      <c r="F3735" t="s">
        <v>59</v>
      </c>
      <c r="G3735" t="s">
        <v>2936</v>
      </c>
      <c r="H3735" t="s">
        <v>59</v>
      </c>
      <c r="I3735" t="s">
        <v>115</v>
      </c>
      <c r="J3735">
        <v>18</v>
      </c>
      <c r="K3735" t="s">
        <v>60</v>
      </c>
      <c r="L3735" t="s">
        <v>66</v>
      </c>
      <c r="M3735">
        <v>48</v>
      </c>
      <c r="N3735">
        <v>64</v>
      </c>
      <c r="O3735">
        <v>0</v>
      </c>
      <c r="P3735">
        <v>16</v>
      </c>
      <c r="Q3735">
        <v>1097</v>
      </c>
      <c r="R3735">
        <v>49.3</v>
      </c>
      <c r="S3735" t="s">
        <v>4935</v>
      </c>
      <c r="T3735" t="s">
        <v>59</v>
      </c>
      <c r="U3735">
        <v>7044301</v>
      </c>
      <c r="V3735">
        <v>20211110</v>
      </c>
      <c r="W3735">
        <v>0</v>
      </c>
      <c r="X3735">
        <v>0</v>
      </c>
      <c r="Y3735" t="s">
        <v>59</v>
      </c>
      <c r="Z3735" t="s">
        <v>59</v>
      </c>
      <c r="AA3735">
        <v>20050817</v>
      </c>
      <c r="AB3735">
        <v>0</v>
      </c>
      <c r="AC3735">
        <v>450</v>
      </c>
      <c r="AD3735" t="s">
        <v>59</v>
      </c>
      <c r="AE3735">
        <v>20210930</v>
      </c>
      <c r="AF3735" t="s">
        <v>59</v>
      </c>
      <c r="AH3735" t="s">
        <v>59</v>
      </c>
      <c r="AI3735" t="s">
        <v>59</v>
      </c>
      <c r="AJ3735">
        <v>1.3</v>
      </c>
      <c r="AK3735">
        <v>1</v>
      </c>
      <c r="AL3735">
        <v>0</v>
      </c>
      <c r="AM3735">
        <v>0</v>
      </c>
      <c r="AN3735" t="s">
        <v>187</v>
      </c>
      <c r="AO3735">
        <v>20</v>
      </c>
      <c r="AP3735">
        <v>0</v>
      </c>
      <c r="AQ3735">
        <v>1</v>
      </c>
      <c r="AR3735" t="s">
        <v>59</v>
      </c>
      <c r="AS3735" t="s">
        <v>5269</v>
      </c>
      <c r="AT3735" t="s">
        <v>5269</v>
      </c>
      <c r="AU3735">
        <v>0</v>
      </c>
      <c r="AV3735">
        <v>30</v>
      </c>
      <c r="AX3735">
        <v>20211129</v>
      </c>
      <c r="AY3735">
        <v>20210831</v>
      </c>
      <c r="AZ3735">
        <v>2021</v>
      </c>
      <c r="BA3735" t="s">
        <v>59</v>
      </c>
    </row>
    <row r="3736" spans="1:53" x14ac:dyDescent="0.25">
      <c r="A3736">
        <v>353</v>
      </c>
      <c r="B3736" t="s">
        <v>3001</v>
      </c>
      <c r="C3736" t="s">
        <v>699</v>
      </c>
      <c r="D3736" t="s">
        <v>59</v>
      </c>
      <c r="E3736">
        <v>4311420</v>
      </c>
      <c r="F3736" t="s">
        <v>59</v>
      </c>
      <c r="G3736" t="s">
        <v>4029</v>
      </c>
      <c r="H3736" t="s">
        <v>59</v>
      </c>
      <c r="I3736" t="s">
        <v>115</v>
      </c>
      <c r="J3736">
        <v>18</v>
      </c>
      <c r="K3736" t="s">
        <v>60</v>
      </c>
      <c r="L3736" t="s">
        <v>66</v>
      </c>
      <c r="M3736">
        <v>37</v>
      </c>
      <c r="N3736">
        <v>48</v>
      </c>
      <c r="O3736">
        <v>0</v>
      </c>
      <c r="P3736">
        <v>11</v>
      </c>
      <c r="Q3736">
        <v>1097</v>
      </c>
      <c r="R3736">
        <v>19.3</v>
      </c>
      <c r="S3736" t="s">
        <v>243</v>
      </c>
      <c r="T3736" t="s">
        <v>59</v>
      </c>
      <c r="V3736">
        <v>20211110</v>
      </c>
      <c r="W3736">
        <v>0</v>
      </c>
      <c r="X3736">
        <v>0</v>
      </c>
      <c r="Y3736" t="s">
        <v>59</v>
      </c>
      <c r="Z3736" t="s">
        <v>59</v>
      </c>
      <c r="AA3736">
        <v>20140814</v>
      </c>
      <c r="AB3736">
        <v>0</v>
      </c>
      <c r="AC3736">
        <v>0</v>
      </c>
      <c r="AD3736" t="s">
        <v>3002</v>
      </c>
      <c r="AE3736">
        <v>20210930</v>
      </c>
      <c r="AF3736" t="s">
        <v>59</v>
      </c>
      <c r="AH3736" t="s">
        <v>59</v>
      </c>
      <c r="AI3736" t="s">
        <v>59</v>
      </c>
      <c r="AJ3736">
        <v>1.3</v>
      </c>
      <c r="AK3736">
        <v>1</v>
      </c>
      <c r="AL3736">
        <v>0</v>
      </c>
      <c r="AM3736">
        <v>0</v>
      </c>
      <c r="AN3736" t="s">
        <v>187</v>
      </c>
      <c r="AO3736">
        <v>20</v>
      </c>
      <c r="AP3736">
        <v>0</v>
      </c>
      <c r="AQ3736">
        <v>1</v>
      </c>
      <c r="AR3736" t="s">
        <v>59</v>
      </c>
      <c r="AS3736" t="s">
        <v>5270</v>
      </c>
      <c r="AT3736" t="s">
        <v>5270</v>
      </c>
      <c r="AU3736">
        <v>0</v>
      </c>
      <c r="AX3736">
        <v>20211129</v>
      </c>
      <c r="AY3736">
        <v>20210831</v>
      </c>
      <c r="AZ3736">
        <v>2021</v>
      </c>
      <c r="BA3736" t="s">
        <v>59</v>
      </c>
    </row>
    <row r="3737" spans="1:53" x14ac:dyDescent="0.25">
      <c r="A3737">
        <v>178</v>
      </c>
      <c r="B3737" t="s">
        <v>2334</v>
      </c>
      <c r="C3737" t="s">
        <v>58</v>
      </c>
      <c r="D3737" t="s">
        <v>59</v>
      </c>
      <c r="F3737" t="s">
        <v>59</v>
      </c>
      <c r="G3737" t="s">
        <v>314</v>
      </c>
      <c r="H3737" t="s">
        <v>59</v>
      </c>
      <c r="I3737" t="s">
        <v>115</v>
      </c>
      <c r="J3737">
        <v>18</v>
      </c>
      <c r="K3737" t="s">
        <v>60</v>
      </c>
      <c r="L3737" t="s">
        <v>66</v>
      </c>
      <c r="M3737">
        <v>55</v>
      </c>
      <c r="N3737">
        <v>62</v>
      </c>
      <c r="O3737">
        <v>0</v>
      </c>
      <c r="P3737">
        <v>7</v>
      </c>
      <c r="Q3737">
        <v>1097</v>
      </c>
      <c r="R3737">
        <v>19.3</v>
      </c>
      <c r="S3737" t="s">
        <v>243</v>
      </c>
      <c r="T3737" t="s">
        <v>59</v>
      </c>
      <c r="U3737">
        <v>406726</v>
      </c>
      <c r="V3737">
        <v>20211110</v>
      </c>
      <c r="W3737">
        <v>0</v>
      </c>
      <c r="X3737">
        <v>0</v>
      </c>
      <c r="Y3737" t="s">
        <v>59</v>
      </c>
      <c r="Z3737" t="s">
        <v>59</v>
      </c>
      <c r="AA3737">
        <v>19991128</v>
      </c>
      <c r="AB3737">
        <v>0</v>
      </c>
      <c r="AC3737">
        <v>0</v>
      </c>
      <c r="AD3737" t="s">
        <v>73</v>
      </c>
      <c r="AE3737">
        <v>20210930</v>
      </c>
      <c r="AF3737" t="s">
        <v>59</v>
      </c>
      <c r="AH3737" t="s">
        <v>59</v>
      </c>
      <c r="AI3737" t="s">
        <v>59</v>
      </c>
      <c r="AJ3737">
        <v>1.3</v>
      </c>
      <c r="AK3737">
        <v>1</v>
      </c>
      <c r="AL3737">
        <v>0</v>
      </c>
      <c r="AM3737">
        <v>0</v>
      </c>
      <c r="AN3737" t="s">
        <v>187</v>
      </c>
      <c r="AO3737">
        <v>20</v>
      </c>
      <c r="AP3737">
        <v>0</v>
      </c>
      <c r="AQ3737">
        <v>1</v>
      </c>
      <c r="AR3737" t="s">
        <v>59</v>
      </c>
      <c r="AS3737" t="s">
        <v>5271</v>
      </c>
      <c r="AT3737" t="s">
        <v>5271</v>
      </c>
      <c r="AU3737">
        <v>0</v>
      </c>
      <c r="AX3737">
        <v>20211129</v>
      </c>
      <c r="AY3737">
        <v>20210831</v>
      </c>
      <c r="AZ3737">
        <v>2021</v>
      </c>
      <c r="BA3737" t="s">
        <v>59</v>
      </c>
    </row>
    <row r="3738" spans="1:53" x14ac:dyDescent="0.25">
      <c r="A3738">
        <v>177</v>
      </c>
      <c r="B3738" t="s">
        <v>2330</v>
      </c>
      <c r="C3738" t="s">
        <v>58</v>
      </c>
      <c r="D3738" t="s">
        <v>59</v>
      </c>
      <c r="F3738" t="s">
        <v>59</v>
      </c>
      <c r="G3738" t="s">
        <v>314</v>
      </c>
      <c r="H3738" t="s">
        <v>59</v>
      </c>
      <c r="I3738" t="s">
        <v>115</v>
      </c>
      <c r="J3738">
        <v>18</v>
      </c>
      <c r="K3738" t="s">
        <v>60</v>
      </c>
      <c r="L3738" t="s">
        <v>66</v>
      </c>
      <c r="M3738">
        <v>50</v>
      </c>
      <c r="N3738">
        <v>52</v>
      </c>
      <c r="O3738">
        <v>0</v>
      </c>
      <c r="P3738">
        <v>2</v>
      </c>
      <c r="Q3738">
        <v>1097</v>
      </c>
      <c r="R3738">
        <v>19.3</v>
      </c>
      <c r="S3738" t="s">
        <v>243</v>
      </c>
      <c r="T3738" t="s">
        <v>59</v>
      </c>
      <c r="U3738">
        <v>16481</v>
      </c>
      <c r="V3738">
        <v>20211110</v>
      </c>
      <c r="W3738">
        <v>0</v>
      </c>
      <c r="X3738">
        <v>0</v>
      </c>
      <c r="Y3738" t="s">
        <v>59</v>
      </c>
      <c r="Z3738" t="s">
        <v>59</v>
      </c>
      <c r="AA3738">
        <v>19991128</v>
      </c>
      <c r="AB3738">
        <v>0</v>
      </c>
      <c r="AC3738">
        <v>0</v>
      </c>
      <c r="AD3738" t="s">
        <v>73</v>
      </c>
      <c r="AE3738">
        <v>20210930</v>
      </c>
      <c r="AF3738" t="s">
        <v>59</v>
      </c>
      <c r="AH3738" t="s">
        <v>59</v>
      </c>
      <c r="AI3738" t="s">
        <v>59</v>
      </c>
      <c r="AJ3738">
        <v>1.3</v>
      </c>
      <c r="AK3738">
        <v>1</v>
      </c>
      <c r="AL3738">
        <v>0</v>
      </c>
      <c r="AM3738">
        <v>0</v>
      </c>
      <c r="AN3738" t="s">
        <v>187</v>
      </c>
      <c r="AO3738">
        <v>20</v>
      </c>
      <c r="AP3738">
        <v>0</v>
      </c>
      <c r="AQ3738">
        <v>1</v>
      </c>
      <c r="AR3738" t="s">
        <v>59</v>
      </c>
      <c r="AS3738" t="s">
        <v>5272</v>
      </c>
      <c r="AT3738" t="s">
        <v>5272</v>
      </c>
      <c r="AU3738">
        <v>0</v>
      </c>
      <c r="AX3738">
        <v>20211129</v>
      </c>
      <c r="AY3738">
        <v>20210831</v>
      </c>
      <c r="AZ3738">
        <v>2021</v>
      </c>
      <c r="BA3738" t="s">
        <v>59</v>
      </c>
    </row>
    <row r="3739" spans="1:53" x14ac:dyDescent="0.25">
      <c r="A3739">
        <v>243</v>
      </c>
      <c r="B3739" t="s">
        <v>2988</v>
      </c>
      <c r="C3739" t="s">
        <v>58</v>
      </c>
      <c r="D3739" t="s">
        <v>59</v>
      </c>
      <c r="E3739">
        <v>4311392</v>
      </c>
      <c r="F3739" t="s">
        <v>59</v>
      </c>
      <c r="G3739" t="s">
        <v>4522</v>
      </c>
      <c r="H3739" t="s">
        <v>59</v>
      </c>
      <c r="I3739" t="s">
        <v>115</v>
      </c>
      <c r="J3739">
        <v>18</v>
      </c>
      <c r="K3739" t="s">
        <v>60</v>
      </c>
      <c r="L3739" t="s">
        <v>66</v>
      </c>
      <c r="M3739">
        <v>159</v>
      </c>
      <c r="N3739">
        <v>176</v>
      </c>
      <c r="O3739">
        <v>0</v>
      </c>
      <c r="P3739">
        <v>17</v>
      </c>
      <c r="Q3739">
        <v>1097</v>
      </c>
      <c r="R3739">
        <v>19.3</v>
      </c>
      <c r="S3739" t="s">
        <v>243</v>
      </c>
      <c r="T3739" t="s">
        <v>59</v>
      </c>
      <c r="V3739">
        <v>20211110</v>
      </c>
      <c r="W3739">
        <v>0</v>
      </c>
      <c r="X3739">
        <v>0</v>
      </c>
      <c r="Y3739" t="s">
        <v>59</v>
      </c>
      <c r="Z3739" t="s">
        <v>59</v>
      </c>
      <c r="AA3739">
        <v>20051114</v>
      </c>
      <c r="AB3739">
        <v>0</v>
      </c>
      <c r="AC3739">
        <v>0</v>
      </c>
      <c r="AD3739" t="s">
        <v>59</v>
      </c>
      <c r="AE3739">
        <v>20210930</v>
      </c>
      <c r="AF3739" t="s">
        <v>59</v>
      </c>
      <c r="AH3739" t="s">
        <v>59</v>
      </c>
      <c r="AI3739" t="s">
        <v>59</v>
      </c>
      <c r="AJ3739">
        <v>1.3</v>
      </c>
      <c r="AK3739">
        <v>1</v>
      </c>
      <c r="AL3739">
        <v>0</v>
      </c>
      <c r="AM3739">
        <v>0</v>
      </c>
      <c r="AN3739" t="s">
        <v>187</v>
      </c>
      <c r="AO3739">
        <v>20</v>
      </c>
      <c r="AP3739">
        <v>0</v>
      </c>
      <c r="AQ3739">
        <v>1</v>
      </c>
      <c r="AR3739" t="s">
        <v>59</v>
      </c>
      <c r="AS3739" t="s">
        <v>5273</v>
      </c>
      <c r="AT3739" t="s">
        <v>5273</v>
      </c>
      <c r="AU3739">
        <v>0</v>
      </c>
      <c r="AX3739">
        <v>20211129</v>
      </c>
      <c r="AY3739">
        <v>20210831</v>
      </c>
      <c r="AZ3739">
        <v>2021</v>
      </c>
      <c r="BA3739" t="s">
        <v>59</v>
      </c>
    </row>
    <row r="3740" spans="1:53" x14ac:dyDescent="0.25">
      <c r="A3740">
        <v>256</v>
      </c>
      <c r="B3740" t="s">
        <v>2993</v>
      </c>
      <c r="C3740" t="s">
        <v>58</v>
      </c>
      <c r="D3740" t="s">
        <v>59</v>
      </c>
      <c r="E3740">
        <v>4301692</v>
      </c>
      <c r="F3740" t="s">
        <v>59</v>
      </c>
      <c r="G3740" t="s">
        <v>4522</v>
      </c>
      <c r="H3740" t="s">
        <v>59</v>
      </c>
      <c r="I3740" t="s">
        <v>115</v>
      </c>
      <c r="J3740">
        <v>18</v>
      </c>
      <c r="K3740" t="s">
        <v>60</v>
      </c>
      <c r="L3740" t="s">
        <v>66</v>
      </c>
      <c r="M3740">
        <v>150</v>
      </c>
      <c r="N3740">
        <v>167</v>
      </c>
      <c r="O3740">
        <v>0</v>
      </c>
      <c r="P3740">
        <v>17</v>
      </c>
      <c r="Q3740">
        <v>1097</v>
      </c>
      <c r="R3740">
        <v>19.3</v>
      </c>
      <c r="S3740" t="s">
        <v>243</v>
      </c>
      <c r="T3740" t="s">
        <v>59</v>
      </c>
      <c r="V3740">
        <v>20211110</v>
      </c>
      <c r="W3740">
        <v>0</v>
      </c>
      <c r="X3740">
        <v>0</v>
      </c>
      <c r="Y3740" t="s">
        <v>59</v>
      </c>
      <c r="Z3740" t="s">
        <v>59</v>
      </c>
      <c r="AA3740">
        <v>20060818</v>
      </c>
      <c r="AB3740">
        <v>0</v>
      </c>
      <c r="AC3740">
        <v>0</v>
      </c>
      <c r="AD3740" t="s">
        <v>2995</v>
      </c>
      <c r="AE3740">
        <v>20210930</v>
      </c>
      <c r="AF3740" t="s">
        <v>59</v>
      </c>
      <c r="AH3740" t="s">
        <v>59</v>
      </c>
      <c r="AI3740" t="s">
        <v>59</v>
      </c>
      <c r="AJ3740">
        <v>1.3</v>
      </c>
      <c r="AK3740">
        <v>1</v>
      </c>
      <c r="AL3740">
        <v>0</v>
      </c>
      <c r="AM3740">
        <v>0</v>
      </c>
      <c r="AN3740" t="s">
        <v>187</v>
      </c>
      <c r="AO3740">
        <v>20</v>
      </c>
      <c r="AP3740">
        <v>0</v>
      </c>
      <c r="AQ3740">
        <v>1</v>
      </c>
      <c r="AR3740" t="s">
        <v>59</v>
      </c>
      <c r="AS3740" t="s">
        <v>5274</v>
      </c>
      <c r="AT3740" t="s">
        <v>5274</v>
      </c>
      <c r="AU3740">
        <v>0</v>
      </c>
      <c r="AX3740">
        <v>20211129</v>
      </c>
      <c r="AY3740">
        <v>20210831</v>
      </c>
      <c r="AZ3740">
        <v>2021</v>
      </c>
      <c r="BA3740" t="s">
        <v>59</v>
      </c>
    </row>
    <row r="3741" spans="1:53" x14ac:dyDescent="0.25">
      <c r="A3741">
        <v>351</v>
      </c>
      <c r="B3741" t="s">
        <v>2338</v>
      </c>
      <c r="C3741" t="s">
        <v>58</v>
      </c>
      <c r="D3741" t="s">
        <v>59</v>
      </c>
      <c r="F3741" t="s">
        <v>59</v>
      </c>
      <c r="G3741" t="s">
        <v>4522</v>
      </c>
      <c r="H3741" t="s">
        <v>59</v>
      </c>
      <c r="I3741" t="s">
        <v>115</v>
      </c>
      <c r="J3741">
        <v>18</v>
      </c>
      <c r="K3741" t="s">
        <v>60</v>
      </c>
      <c r="L3741" t="s">
        <v>66</v>
      </c>
      <c r="M3741">
        <v>150</v>
      </c>
      <c r="N3741">
        <v>168</v>
      </c>
      <c r="O3741">
        <v>0</v>
      </c>
      <c r="P3741">
        <v>18</v>
      </c>
      <c r="Q3741">
        <v>1097</v>
      </c>
      <c r="R3741">
        <v>19.3</v>
      </c>
      <c r="S3741" t="s">
        <v>243</v>
      </c>
      <c r="T3741" t="s">
        <v>59</v>
      </c>
      <c r="V3741">
        <v>20211110</v>
      </c>
      <c r="W3741">
        <v>0</v>
      </c>
      <c r="X3741">
        <v>0</v>
      </c>
      <c r="Y3741" t="s">
        <v>59</v>
      </c>
      <c r="Z3741" t="s">
        <v>59</v>
      </c>
      <c r="AA3741">
        <v>20140612</v>
      </c>
      <c r="AB3741">
        <v>0</v>
      </c>
      <c r="AC3741">
        <v>450</v>
      </c>
      <c r="AD3741" t="s">
        <v>2340</v>
      </c>
      <c r="AE3741">
        <v>20210930</v>
      </c>
      <c r="AF3741" t="s">
        <v>59</v>
      </c>
      <c r="AH3741" t="s">
        <v>59</v>
      </c>
      <c r="AI3741" t="s">
        <v>59</v>
      </c>
      <c r="AJ3741">
        <v>1.3</v>
      </c>
      <c r="AK3741">
        <v>1</v>
      </c>
      <c r="AL3741">
        <v>0</v>
      </c>
      <c r="AM3741">
        <v>0</v>
      </c>
      <c r="AN3741" t="s">
        <v>187</v>
      </c>
      <c r="AO3741">
        <v>20</v>
      </c>
      <c r="AP3741">
        <v>0</v>
      </c>
      <c r="AQ3741">
        <v>1</v>
      </c>
      <c r="AR3741" t="s">
        <v>59</v>
      </c>
      <c r="AS3741" t="s">
        <v>5275</v>
      </c>
      <c r="AT3741" t="s">
        <v>5275</v>
      </c>
      <c r="AU3741">
        <v>0</v>
      </c>
      <c r="AX3741">
        <v>20211129</v>
      </c>
      <c r="AY3741">
        <v>20210831</v>
      </c>
      <c r="AZ3741">
        <v>2021</v>
      </c>
      <c r="BA3741" t="s">
        <v>59</v>
      </c>
    </row>
    <row r="3742" spans="1:53" x14ac:dyDescent="0.25">
      <c r="A3742">
        <v>179</v>
      </c>
      <c r="B3742" t="s">
        <v>1511</v>
      </c>
      <c r="C3742" t="s">
        <v>58</v>
      </c>
      <c r="D3742" t="s">
        <v>59</v>
      </c>
      <c r="F3742" t="s">
        <v>59</v>
      </c>
      <c r="G3742" t="s">
        <v>3620</v>
      </c>
      <c r="H3742" t="s">
        <v>59</v>
      </c>
      <c r="I3742" t="s">
        <v>115</v>
      </c>
      <c r="J3742">
        <v>18</v>
      </c>
      <c r="K3742" t="s">
        <v>60</v>
      </c>
      <c r="L3742" t="s">
        <v>66</v>
      </c>
      <c r="M3742">
        <v>500</v>
      </c>
      <c r="N3742">
        <v>515</v>
      </c>
      <c r="O3742">
        <v>0</v>
      </c>
      <c r="P3742">
        <v>15</v>
      </c>
      <c r="Q3742">
        <v>1097</v>
      </c>
      <c r="R3742">
        <v>19.3</v>
      </c>
      <c r="S3742" t="s">
        <v>243</v>
      </c>
      <c r="T3742" t="s">
        <v>59</v>
      </c>
      <c r="U3742">
        <v>15318</v>
      </c>
      <c r="V3742">
        <v>20211110</v>
      </c>
      <c r="W3742">
        <v>0</v>
      </c>
      <c r="X3742">
        <v>0</v>
      </c>
      <c r="Y3742" t="s">
        <v>59</v>
      </c>
      <c r="Z3742" t="s">
        <v>59</v>
      </c>
      <c r="AA3742">
        <v>19991128</v>
      </c>
      <c r="AB3742">
        <v>0</v>
      </c>
      <c r="AC3742">
        <v>0</v>
      </c>
      <c r="AD3742" t="s">
        <v>73</v>
      </c>
      <c r="AE3742">
        <v>20210930</v>
      </c>
      <c r="AF3742" t="s">
        <v>59</v>
      </c>
      <c r="AG3742">
        <v>0</v>
      </c>
      <c r="AH3742" t="s">
        <v>59</v>
      </c>
      <c r="AI3742" t="s">
        <v>59</v>
      </c>
      <c r="AJ3742">
        <v>1.3</v>
      </c>
      <c r="AK3742">
        <v>1</v>
      </c>
      <c r="AL3742">
        <v>0</v>
      </c>
      <c r="AM3742">
        <v>0</v>
      </c>
      <c r="AN3742" t="s">
        <v>187</v>
      </c>
      <c r="AO3742">
        <v>20</v>
      </c>
      <c r="AP3742">
        <v>0</v>
      </c>
      <c r="AQ3742">
        <v>1</v>
      </c>
      <c r="AR3742" t="s">
        <v>59</v>
      </c>
      <c r="AS3742" t="s">
        <v>5276</v>
      </c>
      <c r="AT3742" t="s">
        <v>5276</v>
      </c>
      <c r="AU3742">
        <v>0</v>
      </c>
      <c r="AX3742">
        <v>20211129</v>
      </c>
      <c r="AY3742">
        <v>20210831</v>
      </c>
      <c r="AZ3742">
        <v>2021</v>
      </c>
      <c r="BA3742" t="s">
        <v>59</v>
      </c>
    </row>
    <row r="3743" spans="1:53" x14ac:dyDescent="0.25">
      <c r="A3743">
        <v>420</v>
      </c>
      <c r="B3743" t="s">
        <v>1402</v>
      </c>
      <c r="C3743" t="s">
        <v>1405</v>
      </c>
      <c r="D3743" t="s">
        <v>59</v>
      </c>
      <c r="F3743" t="s">
        <v>59</v>
      </c>
      <c r="G3743" t="s">
        <v>5277</v>
      </c>
      <c r="H3743" t="s">
        <v>59</v>
      </c>
      <c r="I3743" t="s">
        <v>115</v>
      </c>
      <c r="J3743">
        <v>18</v>
      </c>
      <c r="K3743" t="s">
        <v>60</v>
      </c>
      <c r="L3743" t="s">
        <v>66</v>
      </c>
      <c r="M3743">
        <v>2</v>
      </c>
      <c r="N3743">
        <v>2</v>
      </c>
      <c r="O3743">
        <v>0</v>
      </c>
      <c r="P3743">
        <v>0</v>
      </c>
      <c r="Q3743">
        <v>1097</v>
      </c>
      <c r="R3743">
        <v>19.3</v>
      </c>
      <c r="S3743" t="s">
        <v>243</v>
      </c>
      <c r="T3743" t="s">
        <v>59</v>
      </c>
      <c r="V3743">
        <v>20211110</v>
      </c>
      <c r="W3743">
        <v>0</v>
      </c>
      <c r="X3743">
        <v>0</v>
      </c>
      <c r="Y3743" t="s">
        <v>59</v>
      </c>
      <c r="Z3743" t="s">
        <v>59</v>
      </c>
      <c r="AA3743">
        <v>20200720</v>
      </c>
      <c r="AB3743">
        <v>0</v>
      </c>
      <c r="AC3743">
        <v>0</v>
      </c>
      <c r="AD3743" t="s">
        <v>1407</v>
      </c>
      <c r="AE3743">
        <v>20210930</v>
      </c>
      <c r="AF3743" t="s">
        <v>59</v>
      </c>
      <c r="AG3743">
        <v>0</v>
      </c>
      <c r="AH3743" t="s">
        <v>59</v>
      </c>
      <c r="AI3743" t="s">
        <v>59</v>
      </c>
      <c r="AJ3743">
        <v>1.3</v>
      </c>
      <c r="AK3743">
        <v>1</v>
      </c>
      <c r="AL3743">
        <v>0</v>
      </c>
      <c r="AM3743">
        <v>0</v>
      </c>
      <c r="AN3743" t="s">
        <v>187</v>
      </c>
      <c r="AO3743">
        <v>20</v>
      </c>
      <c r="AP3743">
        <v>0</v>
      </c>
      <c r="AQ3743">
        <v>1</v>
      </c>
      <c r="AR3743" t="s">
        <v>59</v>
      </c>
      <c r="AS3743" t="s">
        <v>5278</v>
      </c>
      <c r="AT3743" t="s">
        <v>5278</v>
      </c>
      <c r="AU3743">
        <v>0</v>
      </c>
      <c r="AX3743">
        <v>20211129</v>
      </c>
      <c r="AY3743">
        <v>20210831</v>
      </c>
      <c r="AZ3743">
        <v>2021</v>
      </c>
      <c r="BA3743" t="s">
        <v>59</v>
      </c>
    </row>
    <row r="3744" spans="1:53" x14ac:dyDescent="0.25">
      <c r="A3744">
        <v>180</v>
      </c>
      <c r="B3744" t="s">
        <v>945</v>
      </c>
      <c r="C3744" t="s">
        <v>58</v>
      </c>
      <c r="D3744" t="s">
        <v>59</v>
      </c>
      <c r="F3744" t="s">
        <v>59</v>
      </c>
      <c r="G3744" t="s">
        <v>631</v>
      </c>
      <c r="H3744" t="s">
        <v>59</v>
      </c>
      <c r="I3744" t="s">
        <v>115</v>
      </c>
      <c r="J3744">
        <v>18</v>
      </c>
      <c r="K3744" t="s">
        <v>60</v>
      </c>
      <c r="L3744" t="s">
        <v>66</v>
      </c>
      <c r="M3744">
        <v>111</v>
      </c>
      <c r="N3744">
        <v>124</v>
      </c>
      <c r="O3744">
        <v>0</v>
      </c>
      <c r="P3744">
        <v>13</v>
      </c>
      <c r="Q3744">
        <v>1097</v>
      </c>
      <c r="R3744">
        <v>79.3</v>
      </c>
      <c r="S3744" t="s">
        <v>4990</v>
      </c>
      <c r="T3744" t="s">
        <v>59</v>
      </c>
      <c r="U3744">
        <v>15347</v>
      </c>
      <c r="V3744">
        <v>20211110</v>
      </c>
      <c r="W3744">
        <v>0</v>
      </c>
      <c r="X3744">
        <v>0</v>
      </c>
      <c r="Y3744" t="s">
        <v>59</v>
      </c>
      <c r="Z3744" t="s">
        <v>59</v>
      </c>
      <c r="AA3744">
        <v>19991128</v>
      </c>
      <c r="AB3744">
        <v>0</v>
      </c>
      <c r="AC3744">
        <v>0</v>
      </c>
      <c r="AD3744" t="s">
        <v>73</v>
      </c>
      <c r="AE3744">
        <v>20210930</v>
      </c>
      <c r="AF3744" t="s">
        <v>59</v>
      </c>
      <c r="AG3744">
        <v>0</v>
      </c>
      <c r="AH3744" t="s">
        <v>59</v>
      </c>
      <c r="AI3744" t="s">
        <v>59</v>
      </c>
      <c r="AJ3744">
        <v>1.3</v>
      </c>
      <c r="AK3744">
        <v>1</v>
      </c>
      <c r="AL3744">
        <v>0</v>
      </c>
      <c r="AM3744">
        <v>0</v>
      </c>
      <c r="AN3744" t="s">
        <v>187</v>
      </c>
      <c r="AO3744">
        <v>20</v>
      </c>
      <c r="AP3744">
        <v>0</v>
      </c>
      <c r="AQ3744">
        <v>1</v>
      </c>
      <c r="AR3744" t="s">
        <v>59</v>
      </c>
      <c r="AS3744" t="s">
        <v>5279</v>
      </c>
      <c r="AT3744" t="s">
        <v>5279</v>
      </c>
      <c r="AU3744">
        <v>0</v>
      </c>
      <c r="AV3744">
        <v>60</v>
      </c>
      <c r="AX3744">
        <v>20211129</v>
      </c>
      <c r="AY3744">
        <v>20210831</v>
      </c>
      <c r="AZ3744">
        <v>2021</v>
      </c>
      <c r="BA3744" t="s">
        <v>59</v>
      </c>
    </row>
    <row r="3745" spans="1:53" x14ac:dyDescent="0.25">
      <c r="A3745">
        <v>181</v>
      </c>
      <c r="B3745" t="s">
        <v>2344</v>
      </c>
      <c r="C3745" t="s">
        <v>58</v>
      </c>
      <c r="D3745" t="s">
        <v>59</v>
      </c>
      <c r="E3745">
        <v>4305253</v>
      </c>
      <c r="F3745" t="s">
        <v>59</v>
      </c>
      <c r="G3745" t="s">
        <v>5280</v>
      </c>
      <c r="H3745" t="s">
        <v>59</v>
      </c>
      <c r="I3745" t="s">
        <v>115</v>
      </c>
      <c r="J3745">
        <v>18</v>
      </c>
      <c r="K3745" t="s">
        <v>60</v>
      </c>
      <c r="L3745" t="s">
        <v>66</v>
      </c>
      <c r="M3745">
        <v>3</v>
      </c>
      <c r="N3745">
        <v>5</v>
      </c>
      <c r="O3745">
        <v>0</v>
      </c>
      <c r="P3745">
        <v>2</v>
      </c>
      <c r="Q3745">
        <v>1097</v>
      </c>
      <c r="R3745">
        <v>69.3</v>
      </c>
      <c r="S3745" t="s">
        <v>4487</v>
      </c>
      <c r="T3745" t="s">
        <v>59</v>
      </c>
      <c r="U3745">
        <v>15294</v>
      </c>
      <c r="V3745">
        <v>20211110</v>
      </c>
      <c r="W3745">
        <v>0</v>
      </c>
      <c r="X3745">
        <v>0</v>
      </c>
      <c r="Y3745" t="s">
        <v>59</v>
      </c>
      <c r="Z3745" t="s">
        <v>59</v>
      </c>
      <c r="AA3745">
        <v>19991128</v>
      </c>
      <c r="AB3745">
        <v>0</v>
      </c>
      <c r="AC3745">
        <v>0</v>
      </c>
      <c r="AD3745" t="s">
        <v>73</v>
      </c>
      <c r="AE3745">
        <v>20210930</v>
      </c>
      <c r="AF3745" t="s">
        <v>59</v>
      </c>
      <c r="AH3745" t="s">
        <v>59</v>
      </c>
      <c r="AI3745" t="s">
        <v>59</v>
      </c>
      <c r="AJ3745">
        <v>1.3</v>
      </c>
      <c r="AK3745">
        <v>1</v>
      </c>
      <c r="AL3745">
        <v>0</v>
      </c>
      <c r="AM3745">
        <v>0</v>
      </c>
      <c r="AN3745" t="s">
        <v>187</v>
      </c>
      <c r="AO3745">
        <v>20</v>
      </c>
      <c r="AP3745">
        <v>0</v>
      </c>
      <c r="AQ3745">
        <v>1</v>
      </c>
      <c r="AR3745" t="s">
        <v>59</v>
      </c>
      <c r="AS3745" t="s">
        <v>5281</v>
      </c>
      <c r="AT3745" t="s">
        <v>5281</v>
      </c>
      <c r="AU3745">
        <v>0</v>
      </c>
      <c r="AW3745">
        <v>50</v>
      </c>
      <c r="AX3745">
        <v>20211129</v>
      </c>
      <c r="AY3745">
        <v>20210831</v>
      </c>
      <c r="AZ3745">
        <v>2021</v>
      </c>
      <c r="BA3745" t="s">
        <v>59</v>
      </c>
    </row>
    <row r="3746" spans="1:53" x14ac:dyDescent="0.25">
      <c r="A3746">
        <v>226</v>
      </c>
      <c r="B3746" t="s">
        <v>2347</v>
      </c>
      <c r="C3746" t="s">
        <v>58</v>
      </c>
      <c r="D3746" t="s">
        <v>59</v>
      </c>
      <c r="E3746">
        <v>4310149</v>
      </c>
      <c r="F3746" t="s">
        <v>59</v>
      </c>
      <c r="G3746" t="s">
        <v>5280</v>
      </c>
      <c r="H3746" t="s">
        <v>59</v>
      </c>
      <c r="I3746" t="s">
        <v>115</v>
      </c>
      <c r="J3746">
        <v>18</v>
      </c>
      <c r="K3746" t="s">
        <v>60</v>
      </c>
      <c r="L3746" t="s">
        <v>66</v>
      </c>
      <c r="M3746">
        <v>122</v>
      </c>
      <c r="N3746">
        <v>122</v>
      </c>
      <c r="O3746">
        <v>0</v>
      </c>
      <c r="P3746">
        <v>0</v>
      </c>
      <c r="Q3746">
        <v>1097</v>
      </c>
      <c r="R3746">
        <v>69.3</v>
      </c>
      <c r="S3746" t="s">
        <v>4487</v>
      </c>
      <c r="T3746" t="s">
        <v>59</v>
      </c>
      <c r="V3746">
        <v>20211110</v>
      </c>
      <c r="W3746">
        <v>0</v>
      </c>
      <c r="X3746">
        <v>0</v>
      </c>
      <c r="Y3746" t="s">
        <v>59</v>
      </c>
      <c r="Z3746" t="s">
        <v>59</v>
      </c>
      <c r="AA3746">
        <v>20040529</v>
      </c>
      <c r="AB3746">
        <v>0</v>
      </c>
      <c r="AC3746">
        <v>0</v>
      </c>
      <c r="AD3746" t="s">
        <v>2349</v>
      </c>
      <c r="AE3746">
        <v>20210930</v>
      </c>
      <c r="AF3746" t="s">
        <v>59</v>
      </c>
      <c r="AH3746" t="s">
        <v>59</v>
      </c>
      <c r="AI3746" t="s">
        <v>59</v>
      </c>
      <c r="AJ3746">
        <v>1.3</v>
      </c>
      <c r="AK3746">
        <v>1</v>
      </c>
      <c r="AL3746">
        <v>0</v>
      </c>
      <c r="AM3746">
        <v>0</v>
      </c>
      <c r="AN3746" t="s">
        <v>187</v>
      </c>
      <c r="AO3746">
        <v>20</v>
      </c>
      <c r="AP3746">
        <v>0</v>
      </c>
      <c r="AQ3746">
        <v>1</v>
      </c>
      <c r="AR3746" t="s">
        <v>59</v>
      </c>
      <c r="AS3746" t="s">
        <v>5282</v>
      </c>
      <c r="AT3746" t="s">
        <v>5282</v>
      </c>
      <c r="AU3746">
        <v>0</v>
      </c>
      <c r="AW3746">
        <v>50</v>
      </c>
      <c r="AX3746">
        <v>20211129</v>
      </c>
      <c r="AY3746">
        <v>20210831</v>
      </c>
      <c r="AZ3746">
        <v>2021</v>
      </c>
      <c r="BA3746" t="s">
        <v>59</v>
      </c>
    </row>
    <row r="3747" spans="1:53" x14ac:dyDescent="0.25">
      <c r="A3747">
        <v>335</v>
      </c>
      <c r="B3747" t="s">
        <v>2351</v>
      </c>
      <c r="C3747" t="s">
        <v>81</v>
      </c>
      <c r="D3747" t="s">
        <v>59</v>
      </c>
      <c r="E3747">
        <v>4310819</v>
      </c>
      <c r="F3747" t="s">
        <v>59</v>
      </c>
      <c r="G3747" t="s">
        <v>5280</v>
      </c>
      <c r="H3747" t="s">
        <v>59</v>
      </c>
      <c r="I3747" t="s">
        <v>115</v>
      </c>
      <c r="J3747">
        <v>18</v>
      </c>
      <c r="K3747" t="s">
        <v>60</v>
      </c>
      <c r="L3747" t="s">
        <v>66</v>
      </c>
      <c r="M3747">
        <v>28</v>
      </c>
      <c r="N3747">
        <v>32</v>
      </c>
      <c r="O3747">
        <v>0</v>
      </c>
      <c r="P3747">
        <v>4</v>
      </c>
      <c r="Q3747">
        <v>1097</v>
      </c>
      <c r="R3747">
        <v>69.3</v>
      </c>
      <c r="S3747" t="s">
        <v>4487</v>
      </c>
      <c r="T3747" t="s">
        <v>59</v>
      </c>
      <c r="V3747">
        <v>20211110</v>
      </c>
      <c r="W3747">
        <v>0</v>
      </c>
      <c r="X3747">
        <v>0</v>
      </c>
      <c r="Y3747" t="s">
        <v>59</v>
      </c>
      <c r="Z3747" t="s">
        <v>59</v>
      </c>
      <c r="AA3747">
        <v>20120614</v>
      </c>
      <c r="AB3747">
        <v>0</v>
      </c>
      <c r="AC3747">
        <v>0</v>
      </c>
      <c r="AD3747" t="s">
        <v>59</v>
      </c>
      <c r="AE3747">
        <v>20210930</v>
      </c>
      <c r="AF3747" t="s">
        <v>59</v>
      </c>
      <c r="AH3747" t="s">
        <v>59</v>
      </c>
      <c r="AI3747" t="s">
        <v>59</v>
      </c>
      <c r="AJ3747">
        <v>1.3</v>
      </c>
      <c r="AK3747">
        <v>1</v>
      </c>
      <c r="AL3747">
        <v>0</v>
      </c>
      <c r="AM3747">
        <v>0</v>
      </c>
      <c r="AN3747" t="s">
        <v>187</v>
      </c>
      <c r="AO3747">
        <v>20</v>
      </c>
      <c r="AP3747">
        <v>0</v>
      </c>
      <c r="AQ3747">
        <v>1</v>
      </c>
      <c r="AR3747" t="s">
        <v>59</v>
      </c>
      <c r="AS3747" t="s">
        <v>5283</v>
      </c>
      <c r="AT3747" t="s">
        <v>5283</v>
      </c>
      <c r="AU3747">
        <v>0</v>
      </c>
      <c r="AW3747">
        <v>50</v>
      </c>
      <c r="AX3747">
        <v>20211129</v>
      </c>
      <c r="AY3747">
        <v>20210831</v>
      </c>
      <c r="AZ3747">
        <v>2021</v>
      </c>
      <c r="BA3747" t="s">
        <v>59</v>
      </c>
    </row>
    <row r="3748" spans="1:53" x14ac:dyDescent="0.25">
      <c r="A3748">
        <v>278</v>
      </c>
      <c r="B3748" t="s">
        <v>949</v>
      </c>
      <c r="C3748" t="s">
        <v>58</v>
      </c>
      <c r="D3748" t="s">
        <v>59</v>
      </c>
      <c r="E3748">
        <v>4721275</v>
      </c>
      <c r="F3748" t="s">
        <v>59</v>
      </c>
      <c r="G3748" t="s">
        <v>4014</v>
      </c>
      <c r="H3748" t="s">
        <v>59</v>
      </c>
      <c r="I3748" t="s">
        <v>115</v>
      </c>
      <c r="J3748">
        <v>18</v>
      </c>
      <c r="K3748" t="s">
        <v>60</v>
      </c>
      <c r="L3748" t="s">
        <v>65</v>
      </c>
      <c r="M3748">
        <v>214</v>
      </c>
      <c r="N3748">
        <v>232</v>
      </c>
      <c r="O3748">
        <v>0</v>
      </c>
      <c r="P3748">
        <v>18</v>
      </c>
      <c r="Q3748">
        <v>1128</v>
      </c>
      <c r="R3748">
        <v>19.3</v>
      </c>
      <c r="S3748" t="s">
        <v>243</v>
      </c>
      <c r="T3748" t="s">
        <v>59</v>
      </c>
      <c r="V3748">
        <v>20211010</v>
      </c>
      <c r="W3748">
        <v>0</v>
      </c>
      <c r="X3748">
        <v>0</v>
      </c>
      <c r="Y3748" t="s">
        <v>59</v>
      </c>
      <c r="Z3748" t="s">
        <v>59</v>
      </c>
      <c r="AA3748">
        <v>20080318</v>
      </c>
      <c r="AB3748">
        <v>0</v>
      </c>
      <c r="AC3748">
        <v>0</v>
      </c>
      <c r="AD3748" t="s">
        <v>59</v>
      </c>
      <c r="AE3748">
        <v>20210830</v>
      </c>
      <c r="AF3748" t="s">
        <v>59</v>
      </c>
      <c r="AG3748">
        <v>0</v>
      </c>
      <c r="AH3748" t="s">
        <v>59</v>
      </c>
      <c r="AI3748" t="s">
        <v>59</v>
      </c>
      <c r="AJ3748">
        <v>1.3</v>
      </c>
      <c r="AK3748">
        <v>1</v>
      </c>
      <c r="AL3748">
        <v>0</v>
      </c>
      <c r="AM3748">
        <v>0</v>
      </c>
      <c r="AN3748" t="s">
        <v>187</v>
      </c>
      <c r="AO3748">
        <v>20</v>
      </c>
      <c r="AP3748">
        <v>0</v>
      </c>
      <c r="AQ3748">
        <v>1</v>
      </c>
      <c r="AR3748" t="s">
        <v>59</v>
      </c>
      <c r="AS3748" t="s">
        <v>5284</v>
      </c>
      <c r="AT3748" t="s">
        <v>5284</v>
      </c>
      <c r="AU3748">
        <v>0</v>
      </c>
      <c r="AX3748">
        <v>20211029</v>
      </c>
      <c r="AY3748">
        <v>20210731</v>
      </c>
      <c r="AZ3748">
        <v>2021</v>
      </c>
      <c r="BA3748" t="s">
        <v>59</v>
      </c>
    </row>
    <row r="3749" spans="1:53" x14ac:dyDescent="0.25">
      <c r="A3749">
        <v>278</v>
      </c>
      <c r="B3749" t="s">
        <v>949</v>
      </c>
      <c r="C3749" t="s">
        <v>58</v>
      </c>
      <c r="D3749" t="s">
        <v>59</v>
      </c>
      <c r="E3749">
        <v>4721275</v>
      </c>
      <c r="F3749" t="s">
        <v>59</v>
      </c>
      <c r="G3749" t="s">
        <v>4014</v>
      </c>
      <c r="H3749" t="s">
        <v>59</v>
      </c>
      <c r="I3749" t="s">
        <v>115</v>
      </c>
      <c r="J3749">
        <v>18</v>
      </c>
      <c r="K3749" t="s">
        <v>60</v>
      </c>
      <c r="L3749" t="s">
        <v>66</v>
      </c>
      <c r="M3749">
        <v>232</v>
      </c>
      <c r="N3749">
        <v>250</v>
      </c>
      <c r="O3749">
        <v>0</v>
      </c>
      <c r="P3749">
        <v>18</v>
      </c>
      <c r="Q3749">
        <v>1097</v>
      </c>
      <c r="R3749">
        <v>19.3</v>
      </c>
      <c r="S3749" t="s">
        <v>243</v>
      </c>
      <c r="T3749" t="s">
        <v>59</v>
      </c>
      <c r="V3749">
        <v>20211110</v>
      </c>
      <c r="W3749">
        <v>0</v>
      </c>
      <c r="X3749">
        <v>0</v>
      </c>
      <c r="Y3749" t="s">
        <v>59</v>
      </c>
      <c r="Z3749" t="s">
        <v>59</v>
      </c>
      <c r="AA3749">
        <v>20080318</v>
      </c>
      <c r="AB3749">
        <v>0</v>
      </c>
      <c r="AC3749">
        <v>0</v>
      </c>
      <c r="AD3749" t="s">
        <v>59</v>
      </c>
      <c r="AE3749">
        <v>20210930</v>
      </c>
      <c r="AF3749" t="s">
        <v>59</v>
      </c>
      <c r="AH3749" t="s">
        <v>59</v>
      </c>
      <c r="AI3749" t="s">
        <v>59</v>
      </c>
      <c r="AJ3749">
        <v>1.3</v>
      </c>
      <c r="AK3749">
        <v>1</v>
      </c>
      <c r="AL3749">
        <v>0</v>
      </c>
      <c r="AM3749">
        <v>0</v>
      </c>
      <c r="AN3749" t="s">
        <v>187</v>
      </c>
      <c r="AO3749">
        <v>20</v>
      </c>
      <c r="AP3749">
        <v>0</v>
      </c>
      <c r="AQ3749">
        <v>1</v>
      </c>
      <c r="AR3749" t="s">
        <v>59</v>
      </c>
      <c r="AS3749" t="s">
        <v>5285</v>
      </c>
      <c r="AT3749" t="s">
        <v>5285</v>
      </c>
      <c r="AU3749">
        <v>0</v>
      </c>
      <c r="AX3749">
        <v>20211129</v>
      </c>
      <c r="AY3749">
        <v>20210831</v>
      </c>
      <c r="AZ3749">
        <v>2021</v>
      </c>
      <c r="BA3749" t="s">
        <v>59</v>
      </c>
    </row>
    <row r="3750" spans="1:53" x14ac:dyDescent="0.25">
      <c r="A3750">
        <v>182</v>
      </c>
      <c r="B3750" t="s">
        <v>2507</v>
      </c>
      <c r="C3750" t="s">
        <v>58</v>
      </c>
      <c r="D3750" t="s">
        <v>59</v>
      </c>
      <c r="F3750" t="s">
        <v>59</v>
      </c>
      <c r="G3750" t="s">
        <v>4727</v>
      </c>
      <c r="H3750" t="s">
        <v>59</v>
      </c>
      <c r="I3750" t="s">
        <v>115</v>
      </c>
      <c r="J3750">
        <v>18</v>
      </c>
      <c r="K3750" t="s">
        <v>60</v>
      </c>
      <c r="L3750" t="s">
        <v>66</v>
      </c>
      <c r="M3750">
        <v>15</v>
      </c>
      <c r="N3750">
        <v>17</v>
      </c>
      <c r="O3750">
        <v>0</v>
      </c>
      <c r="P3750">
        <v>2</v>
      </c>
      <c r="Q3750">
        <v>1097</v>
      </c>
      <c r="R3750">
        <v>49.3</v>
      </c>
      <c r="S3750" t="s">
        <v>4935</v>
      </c>
      <c r="T3750" t="s">
        <v>59</v>
      </c>
      <c r="U3750">
        <v>14762</v>
      </c>
      <c r="V3750">
        <v>20211110</v>
      </c>
      <c r="W3750">
        <v>0</v>
      </c>
      <c r="X3750">
        <v>0</v>
      </c>
      <c r="Y3750" t="s">
        <v>59</v>
      </c>
      <c r="Z3750" t="s">
        <v>59</v>
      </c>
      <c r="AA3750">
        <v>19991128</v>
      </c>
      <c r="AB3750">
        <v>0</v>
      </c>
      <c r="AC3750">
        <v>0</v>
      </c>
      <c r="AD3750" t="s">
        <v>73</v>
      </c>
      <c r="AE3750">
        <v>20210930</v>
      </c>
      <c r="AF3750" t="s">
        <v>59</v>
      </c>
      <c r="AH3750" t="s">
        <v>59</v>
      </c>
      <c r="AI3750" t="s">
        <v>59</v>
      </c>
      <c r="AJ3750">
        <v>1.3</v>
      </c>
      <c r="AK3750">
        <v>1</v>
      </c>
      <c r="AL3750">
        <v>0</v>
      </c>
      <c r="AM3750">
        <v>0</v>
      </c>
      <c r="AN3750" t="s">
        <v>187</v>
      </c>
      <c r="AO3750">
        <v>20</v>
      </c>
      <c r="AP3750">
        <v>0</v>
      </c>
      <c r="AQ3750">
        <v>1</v>
      </c>
      <c r="AR3750" t="s">
        <v>59</v>
      </c>
      <c r="AS3750" t="s">
        <v>5286</v>
      </c>
      <c r="AT3750" t="s">
        <v>5286</v>
      </c>
      <c r="AU3750">
        <v>0</v>
      </c>
      <c r="AV3750">
        <v>30</v>
      </c>
      <c r="AX3750">
        <v>20211129</v>
      </c>
      <c r="AY3750">
        <v>20210831</v>
      </c>
      <c r="AZ3750">
        <v>2021</v>
      </c>
      <c r="BA3750" t="s">
        <v>59</v>
      </c>
    </row>
    <row r="3751" spans="1:53" x14ac:dyDescent="0.25">
      <c r="A3751">
        <v>221</v>
      </c>
      <c r="B3751" t="s">
        <v>953</v>
      </c>
      <c r="C3751" t="s">
        <v>58</v>
      </c>
      <c r="D3751" t="s">
        <v>59</v>
      </c>
      <c r="F3751" t="s">
        <v>59</v>
      </c>
      <c r="G3751" t="s">
        <v>4245</v>
      </c>
      <c r="H3751" t="s">
        <v>59</v>
      </c>
      <c r="I3751" t="s">
        <v>115</v>
      </c>
      <c r="J3751">
        <v>18</v>
      </c>
      <c r="K3751" t="s">
        <v>60</v>
      </c>
      <c r="L3751" t="s">
        <v>66</v>
      </c>
      <c r="M3751">
        <v>137</v>
      </c>
      <c r="N3751">
        <v>152</v>
      </c>
      <c r="O3751">
        <v>0</v>
      </c>
      <c r="P3751">
        <v>15</v>
      </c>
      <c r="Q3751">
        <v>1097</v>
      </c>
      <c r="R3751">
        <v>19.3</v>
      </c>
      <c r="S3751" t="s">
        <v>243</v>
      </c>
      <c r="T3751" t="s">
        <v>59</v>
      </c>
      <c r="V3751">
        <v>20211110</v>
      </c>
      <c r="W3751">
        <v>0</v>
      </c>
      <c r="X3751">
        <v>0</v>
      </c>
      <c r="Y3751" t="s">
        <v>59</v>
      </c>
      <c r="Z3751" t="s">
        <v>59</v>
      </c>
      <c r="AA3751">
        <v>20031110</v>
      </c>
      <c r="AB3751">
        <v>0</v>
      </c>
      <c r="AC3751">
        <v>0</v>
      </c>
      <c r="AD3751" t="s">
        <v>59</v>
      </c>
      <c r="AE3751">
        <v>20210930</v>
      </c>
      <c r="AF3751" t="s">
        <v>59</v>
      </c>
      <c r="AH3751" t="s">
        <v>59</v>
      </c>
      <c r="AI3751" t="s">
        <v>59</v>
      </c>
      <c r="AJ3751">
        <v>1.3</v>
      </c>
      <c r="AK3751">
        <v>1</v>
      </c>
      <c r="AL3751">
        <v>0</v>
      </c>
      <c r="AM3751">
        <v>0</v>
      </c>
      <c r="AN3751" t="s">
        <v>187</v>
      </c>
      <c r="AO3751">
        <v>20</v>
      </c>
      <c r="AP3751">
        <v>0</v>
      </c>
      <c r="AQ3751">
        <v>1</v>
      </c>
      <c r="AR3751" t="s">
        <v>59</v>
      </c>
      <c r="AS3751" t="s">
        <v>5287</v>
      </c>
      <c r="AT3751" t="s">
        <v>5287</v>
      </c>
      <c r="AU3751">
        <v>0</v>
      </c>
      <c r="AX3751">
        <v>20211129</v>
      </c>
      <c r="AY3751">
        <v>20210831</v>
      </c>
      <c r="AZ3751">
        <v>2021</v>
      </c>
      <c r="BA3751" t="s">
        <v>59</v>
      </c>
    </row>
    <row r="3752" spans="1:53" x14ac:dyDescent="0.25">
      <c r="A3752">
        <v>405</v>
      </c>
      <c r="B3752" t="s">
        <v>2903</v>
      </c>
      <c r="C3752" t="s">
        <v>2906</v>
      </c>
      <c r="D3752" t="s">
        <v>59</v>
      </c>
      <c r="E3752">
        <v>77961658</v>
      </c>
      <c r="F3752" t="s">
        <v>59</v>
      </c>
      <c r="G3752" t="s">
        <v>2909</v>
      </c>
      <c r="H3752" t="s">
        <v>59</v>
      </c>
      <c r="I3752" t="s">
        <v>115</v>
      </c>
      <c r="J3752">
        <v>18</v>
      </c>
      <c r="K3752" t="s">
        <v>60</v>
      </c>
      <c r="L3752" t="s">
        <v>66</v>
      </c>
      <c r="M3752">
        <v>39</v>
      </c>
      <c r="N3752">
        <v>43</v>
      </c>
      <c r="O3752">
        <v>0</v>
      </c>
      <c r="P3752">
        <v>4</v>
      </c>
      <c r="Q3752">
        <v>1097</v>
      </c>
      <c r="R3752">
        <v>49.3</v>
      </c>
      <c r="S3752" t="s">
        <v>4935</v>
      </c>
      <c r="T3752" t="s">
        <v>59</v>
      </c>
      <c r="V3752">
        <v>20211110</v>
      </c>
      <c r="W3752">
        <v>0</v>
      </c>
      <c r="X3752">
        <v>0</v>
      </c>
      <c r="Y3752" t="s">
        <v>59</v>
      </c>
      <c r="Z3752" t="s">
        <v>59</v>
      </c>
      <c r="AA3752">
        <v>20191101</v>
      </c>
      <c r="AB3752">
        <v>0</v>
      </c>
      <c r="AC3752">
        <v>0</v>
      </c>
      <c r="AD3752" t="s">
        <v>2907</v>
      </c>
      <c r="AE3752">
        <v>20210930</v>
      </c>
      <c r="AF3752" t="s">
        <v>59</v>
      </c>
      <c r="AG3752">
        <v>0</v>
      </c>
      <c r="AH3752" t="s">
        <v>59</v>
      </c>
      <c r="AI3752" t="s">
        <v>59</v>
      </c>
      <c r="AJ3752">
        <v>1.3</v>
      </c>
      <c r="AK3752">
        <v>1</v>
      </c>
      <c r="AL3752">
        <v>0</v>
      </c>
      <c r="AM3752">
        <v>0</v>
      </c>
      <c r="AN3752" t="s">
        <v>187</v>
      </c>
      <c r="AO3752">
        <v>20</v>
      </c>
      <c r="AP3752">
        <v>0</v>
      </c>
      <c r="AQ3752">
        <v>1</v>
      </c>
      <c r="AR3752" t="s">
        <v>59</v>
      </c>
      <c r="AS3752" t="s">
        <v>5288</v>
      </c>
      <c r="AT3752" t="s">
        <v>5288</v>
      </c>
      <c r="AU3752">
        <v>0</v>
      </c>
      <c r="AV3752">
        <v>30</v>
      </c>
      <c r="AX3752">
        <v>20211129</v>
      </c>
      <c r="AY3752">
        <v>20210831</v>
      </c>
      <c r="AZ3752">
        <v>2021</v>
      </c>
      <c r="BA3752" t="s">
        <v>59</v>
      </c>
    </row>
    <row r="3753" spans="1:53" x14ac:dyDescent="0.25">
      <c r="A3753">
        <v>342</v>
      </c>
      <c r="B3753" t="s">
        <v>2355</v>
      </c>
      <c r="C3753" t="s">
        <v>961</v>
      </c>
      <c r="D3753" t="s">
        <v>59</v>
      </c>
      <c r="E3753">
        <v>79622070</v>
      </c>
      <c r="F3753" t="s">
        <v>59</v>
      </c>
      <c r="G3753" t="s">
        <v>210</v>
      </c>
      <c r="H3753" t="s">
        <v>59</v>
      </c>
      <c r="I3753" t="s">
        <v>115</v>
      </c>
      <c r="J3753">
        <v>18</v>
      </c>
      <c r="K3753" t="s">
        <v>60</v>
      </c>
      <c r="L3753" t="s">
        <v>66</v>
      </c>
      <c r="M3753">
        <v>9971</v>
      </c>
      <c r="N3753">
        <v>9979</v>
      </c>
      <c r="O3753">
        <v>0</v>
      </c>
      <c r="P3753">
        <v>8</v>
      </c>
      <c r="Q3753">
        <v>1097</v>
      </c>
      <c r="R3753">
        <v>19.3</v>
      </c>
      <c r="S3753" t="s">
        <v>243</v>
      </c>
      <c r="T3753" t="s">
        <v>59</v>
      </c>
      <c r="V3753">
        <v>20211110</v>
      </c>
      <c r="W3753">
        <v>0</v>
      </c>
      <c r="X3753">
        <v>0</v>
      </c>
      <c r="Y3753" t="s">
        <v>59</v>
      </c>
      <c r="Z3753" t="s">
        <v>59</v>
      </c>
      <c r="AA3753">
        <v>20130209</v>
      </c>
      <c r="AB3753">
        <v>0</v>
      </c>
      <c r="AC3753">
        <v>0</v>
      </c>
      <c r="AD3753" t="s">
        <v>59</v>
      </c>
      <c r="AE3753">
        <v>20210930</v>
      </c>
      <c r="AF3753" t="s">
        <v>59</v>
      </c>
      <c r="AH3753" t="s">
        <v>59</v>
      </c>
      <c r="AI3753" t="s">
        <v>59</v>
      </c>
      <c r="AJ3753">
        <v>1.3</v>
      </c>
      <c r="AK3753">
        <v>1</v>
      </c>
      <c r="AL3753">
        <v>0</v>
      </c>
      <c r="AM3753">
        <v>0</v>
      </c>
      <c r="AN3753" t="s">
        <v>187</v>
      </c>
      <c r="AO3753">
        <v>20</v>
      </c>
      <c r="AP3753">
        <v>0</v>
      </c>
      <c r="AQ3753">
        <v>1</v>
      </c>
      <c r="AR3753" t="s">
        <v>59</v>
      </c>
      <c r="AS3753" t="s">
        <v>5289</v>
      </c>
      <c r="AT3753" t="s">
        <v>5289</v>
      </c>
      <c r="AU3753">
        <v>0</v>
      </c>
      <c r="AX3753">
        <v>20211129</v>
      </c>
      <c r="AY3753">
        <v>20210831</v>
      </c>
      <c r="AZ3753">
        <v>2021</v>
      </c>
      <c r="BA3753" t="s">
        <v>59</v>
      </c>
    </row>
    <row r="3754" spans="1:53" x14ac:dyDescent="0.25">
      <c r="A3754">
        <v>185</v>
      </c>
      <c r="B3754" t="s">
        <v>2364</v>
      </c>
      <c r="C3754" t="s">
        <v>58</v>
      </c>
      <c r="D3754" t="s">
        <v>59</v>
      </c>
      <c r="F3754" t="s">
        <v>59</v>
      </c>
      <c r="G3754" t="s">
        <v>3646</v>
      </c>
      <c r="H3754" t="s">
        <v>59</v>
      </c>
      <c r="I3754" t="s">
        <v>115</v>
      </c>
      <c r="J3754">
        <v>18</v>
      </c>
      <c r="K3754" t="s">
        <v>60</v>
      </c>
      <c r="L3754" t="s">
        <v>66</v>
      </c>
      <c r="M3754">
        <v>143</v>
      </c>
      <c r="N3754">
        <v>159</v>
      </c>
      <c r="O3754">
        <v>0</v>
      </c>
      <c r="P3754">
        <v>16</v>
      </c>
      <c r="Q3754">
        <v>1097</v>
      </c>
      <c r="R3754">
        <v>19.3</v>
      </c>
      <c r="S3754" t="s">
        <v>243</v>
      </c>
      <c r="T3754" t="s">
        <v>59</v>
      </c>
      <c r="V3754">
        <v>20211110</v>
      </c>
      <c r="W3754">
        <v>0</v>
      </c>
      <c r="X3754">
        <v>0</v>
      </c>
      <c r="Y3754" t="s">
        <v>59</v>
      </c>
      <c r="Z3754" t="s">
        <v>59</v>
      </c>
      <c r="AA3754">
        <v>19991128</v>
      </c>
      <c r="AB3754">
        <v>0</v>
      </c>
      <c r="AC3754">
        <v>0</v>
      </c>
      <c r="AD3754" t="s">
        <v>73</v>
      </c>
      <c r="AE3754">
        <v>20210930</v>
      </c>
      <c r="AF3754" t="s">
        <v>59</v>
      </c>
      <c r="AG3754">
        <v>0</v>
      </c>
      <c r="AH3754" t="s">
        <v>59</v>
      </c>
      <c r="AI3754" t="s">
        <v>59</v>
      </c>
      <c r="AJ3754">
        <v>1.3</v>
      </c>
      <c r="AK3754">
        <v>1</v>
      </c>
      <c r="AL3754">
        <v>0</v>
      </c>
      <c r="AM3754">
        <v>0</v>
      </c>
      <c r="AN3754" t="s">
        <v>187</v>
      </c>
      <c r="AO3754">
        <v>20</v>
      </c>
      <c r="AP3754">
        <v>0</v>
      </c>
      <c r="AQ3754">
        <v>1</v>
      </c>
      <c r="AR3754" t="s">
        <v>59</v>
      </c>
      <c r="AS3754" t="s">
        <v>5290</v>
      </c>
      <c r="AT3754" t="s">
        <v>5290</v>
      </c>
      <c r="AU3754">
        <v>0</v>
      </c>
      <c r="AX3754">
        <v>20211129</v>
      </c>
      <c r="AY3754">
        <v>20210831</v>
      </c>
      <c r="AZ3754">
        <v>2021</v>
      </c>
      <c r="BA3754" t="s">
        <v>59</v>
      </c>
    </row>
    <row r="3755" spans="1:53" x14ac:dyDescent="0.25">
      <c r="A3755">
        <v>271</v>
      </c>
      <c r="B3755" t="s">
        <v>1474</v>
      </c>
      <c r="C3755" t="s">
        <v>58</v>
      </c>
      <c r="D3755" t="s">
        <v>59</v>
      </c>
      <c r="F3755" t="s">
        <v>59</v>
      </c>
      <c r="G3755" t="s">
        <v>4975</v>
      </c>
      <c r="H3755" t="s">
        <v>59</v>
      </c>
      <c r="I3755" t="s">
        <v>115</v>
      </c>
      <c r="J3755">
        <v>18</v>
      </c>
      <c r="K3755" t="s">
        <v>60</v>
      </c>
      <c r="L3755" t="s">
        <v>66</v>
      </c>
      <c r="M3755">
        <v>9787</v>
      </c>
      <c r="N3755">
        <v>9798</v>
      </c>
      <c r="O3755">
        <v>0</v>
      </c>
      <c r="P3755">
        <v>11</v>
      </c>
      <c r="Q3755">
        <v>1097</v>
      </c>
      <c r="R3755">
        <v>19.3</v>
      </c>
      <c r="S3755" t="s">
        <v>243</v>
      </c>
      <c r="T3755" t="s">
        <v>59</v>
      </c>
      <c r="U3755">
        <v>7044226</v>
      </c>
      <c r="V3755">
        <v>20211110</v>
      </c>
      <c r="W3755">
        <v>0</v>
      </c>
      <c r="X3755">
        <v>0</v>
      </c>
      <c r="Y3755" t="s">
        <v>59</v>
      </c>
      <c r="Z3755" t="s">
        <v>59</v>
      </c>
      <c r="AA3755">
        <v>20070613</v>
      </c>
      <c r="AB3755">
        <v>0</v>
      </c>
      <c r="AC3755">
        <v>0</v>
      </c>
      <c r="AD3755" t="s">
        <v>59</v>
      </c>
      <c r="AE3755">
        <v>20210930</v>
      </c>
      <c r="AF3755" t="s">
        <v>59</v>
      </c>
      <c r="AG3755">
        <v>0</v>
      </c>
      <c r="AH3755" t="s">
        <v>59</v>
      </c>
      <c r="AI3755" t="s">
        <v>59</v>
      </c>
      <c r="AJ3755">
        <v>1.3</v>
      </c>
      <c r="AK3755">
        <v>1</v>
      </c>
      <c r="AL3755">
        <v>0</v>
      </c>
      <c r="AM3755">
        <v>0</v>
      </c>
      <c r="AN3755" t="s">
        <v>187</v>
      </c>
      <c r="AO3755">
        <v>20</v>
      </c>
      <c r="AP3755">
        <v>0</v>
      </c>
      <c r="AQ3755">
        <v>1</v>
      </c>
      <c r="AR3755" t="s">
        <v>59</v>
      </c>
      <c r="AS3755" t="s">
        <v>5291</v>
      </c>
      <c r="AT3755" t="s">
        <v>5291</v>
      </c>
      <c r="AU3755">
        <v>0</v>
      </c>
      <c r="AX3755">
        <v>20211129</v>
      </c>
      <c r="AY3755">
        <v>20210831</v>
      </c>
      <c r="AZ3755">
        <v>2021</v>
      </c>
      <c r="BA3755" t="s">
        <v>59</v>
      </c>
    </row>
    <row r="3756" spans="1:53" x14ac:dyDescent="0.25">
      <c r="A3756">
        <v>187</v>
      </c>
      <c r="B3756" t="s">
        <v>4404</v>
      </c>
      <c r="C3756" t="s">
        <v>58</v>
      </c>
      <c r="D3756" t="s">
        <v>59</v>
      </c>
      <c r="F3756" t="s">
        <v>59</v>
      </c>
      <c r="G3756" t="s">
        <v>4522</v>
      </c>
      <c r="H3756" t="s">
        <v>59</v>
      </c>
      <c r="I3756" t="s">
        <v>115</v>
      </c>
      <c r="J3756">
        <v>18</v>
      </c>
      <c r="K3756" t="s">
        <v>60</v>
      </c>
      <c r="L3756" t="s">
        <v>66</v>
      </c>
      <c r="M3756">
        <v>146</v>
      </c>
      <c r="N3756">
        <v>158</v>
      </c>
      <c r="O3756">
        <v>0</v>
      </c>
      <c r="P3756">
        <v>12</v>
      </c>
      <c r="Q3756">
        <v>1097</v>
      </c>
      <c r="R3756">
        <v>19.3</v>
      </c>
      <c r="S3756" t="s">
        <v>243</v>
      </c>
      <c r="T3756" t="s">
        <v>59</v>
      </c>
      <c r="U3756">
        <v>4454</v>
      </c>
      <c r="V3756">
        <v>20211110</v>
      </c>
      <c r="W3756">
        <v>0</v>
      </c>
      <c r="X3756">
        <v>0</v>
      </c>
      <c r="Y3756" t="s">
        <v>59</v>
      </c>
      <c r="Z3756" t="s">
        <v>59</v>
      </c>
      <c r="AA3756">
        <v>19991128</v>
      </c>
      <c r="AB3756">
        <v>0</v>
      </c>
      <c r="AC3756">
        <v>0</v>
      </c>
      <c r="AD3756" t="s">
        <v>73</v>
      </c>
      <c r="AE3756">
        <v>20210930</v>
      </c>
      <c r="AF3756" t="s">
        <v>59</v>
      </c>
      <c r="AH3756" t="s">
        <v>59</v>
      </c>
      <c r="AI3756" t="s">
        <v>59</v>
      </c>
      <c r="AJ3756">
        <v>1.3</v>
      </c>
      <c r="AK3756">
        <v>1</v>
      </c>
      <c r="AL3756">
        <v>0</v>
      </c>
      <c r="AM3756">
        <v>0</v>
      </c>
      <c r="AN3756" t="s">
        <v>187</v>
      </c>
      <c r="AO3756">
        <v>20</v>
      </c>
      <c r="AP3756">
        <v>0</v>
      </c>
      <c r="AQ3756">
        <v>1</v>
      </c>
      <c r="AR3756" t="s">
        <v>59</v>
      </c>
      <c r="AS3756" t="s">
        <v>5292</v>
      </c>
      <c r="AT3756" t="s">
        <v>5292</v>
      </c>
      <c r="AU3756">
        <v>0</v>
      </c>
      <c r="AX3756">
        <v>20211129</v>
      </c>
      <c r="AY3756">
        <v>20210831</v>
      </c>
      <c r="AZ3756">
        <v>2021</v>
      </c>
      <c r="BA3756" t="s">
        <v>59</v>
      </c>
    </row>
    <row r="3757" spans="1:53" x14ac:dyDescent="0.25">
      <c r="A3757">
        <v>249</v>
      </c>
      <c r="B3757" t="s">
        <v>1414</v>
      </c>
      <c r="C3757" t="s">
        <v>58</v>
      </c>
      <c r="D3757" t="s">
        <v>59</v>
      </c>
      <c r="E3757">
        <v>4311889</v>
      </c>
      <c r="F3757" t="s">
        <v>59</v>
      </c>
      <c r="G3757" t="s">
        <v>3727</v>
      </c>
      <c r="H3757" t="s">
        <v>59</v>
      </c>
      <c r="I3757" t="s">
        <v>115</v>
      </c>
      <c r="J3757">
        <v>107</v>
      </c>
      <c r="K3757" t="s">
        <v>60</v>
      </c>
      <c r="L3757" t="s">
        <v>66</v>
      </c>
      <c r="M3757">
        <v>439</v>
      </c>
      <c r="N3757">
        <v>481</v>
      </c>
      <c r="O3757">
        <v>0</v>
      </c>
      <c r="P3757">
        <v>42</v>
      </c>
      <c r="Q3757">
        <v>1097</v>
      </c>
      <c r="R3757">
        <v>107.98</v>
      </c>
      <c r="S3757" t="s">
        <v>587</v>
      </c>
      <c r="T3757" t="s">
        <v>59</v>
      </c>
      <c r="V3757">
        <v>20211110</v>
      </c>
      <c r="W3757">
        <v>0</v>
      </c>
      <c r="X3757">
        <v>0</v>
      </c>
      <c r="Y3757" t="s">
        <v>59</v>
      </c>
      <c r="Z3757" t="s">
        <v>59</v>
      </c>
      <c r="AA3757">
        <v>20060329</v>
      </c>
      <c r="AB3757">
        <v>1</v>
      </c>
      <c r="AC3757">
        <v>0</v>
      </c>
      <c r="AD3757" t="s">
        <v>1416</v>
      </c>
      <c r="AE3757">
        <v>20210930</v>
      </c>
      <c r="AF3757" t="s">
        <v>59</v>
      </c>
      <c r="AG3757">
        <v>0</v>
      </c>
      <c r="AH3757" t="s">
        <v>59</v>
      </c>
      <c r="AI3757" t="s">
        <v>59</v>
      </c>
      <c r="AJ3757">
        <v>1.3</v>
      </c>
      <c r="AK3757">
        <v>1</v>
      </c>
      <c r="AL3757">
        <v>0</v>
      </c>
      <c r="AM3757">
        <v>0</v>
      </c>
      <c r="AN3757" t="s">
        <v>187</v>
      </c>
      <c r="AO3757">
        <v>20</v>
      </c>
      <c r="AP3757">
        <v>0</v>
      </c>
      <c r="AQ3757">
        <v>1</v>
      </c>
      <c r="AR3757" t="s">
        <v>59</v>
      </c>
      <c r="AS3757" t="s">
        <v>4253</v>
      </c>
      <c r="AT3757" t="s">
        <v>5293</v>
      </c>
      <c r="AU3757">
        <v>0</v>
      </c>
      <c r="AX3757">
        <v>20211129</v>
      </c>
      <c r="AY3757">
        <v>20210831</v>
      </c>
      <c r="AZ3757">
        <v>2021</v>
      </c>
      <c r="BA3757" t="s">
        <v>59</v>
      </c>
    </row>
    <row r="3758" spans="1:53" x14ac:dyDescent="0.25">
      <c r="A3758">
        <v>188</v>
      </c>
      <c r="B3758" t="s">
        <v>2370</v>
      </c>
      <c r="C3758" t="s">
        <v>58</v>
      </c>
      <c r="D3758" t="s">
        <v>59</v>
      </c>
      <c r="F3758" t="s">
        <v>59</v>
      </c>
      <c r="G3758" t="s">
        <v>4802</v>
      </c>
      <c r="H3758" t="s">
        <v>59</v>
      </c>
      <c r="I3758" t="s">
        <v>115</v>
      </c>
      <c r="J3758">
        <v>79</v>
      </c>
      <c r="K3758" t="s">
        <v>60</v>
      </c>
      <c r="L3758" t="s">
        <v>66</v>
      </c>
      <c r="M3758">
        <v>48</v>
      </c>
      <c r="N3758">
        <v>79</v>
      </c>
      <c r="O3758">
        <v>0</v>
      </c>
      <c r="P3758">
        <v>31</v>
      </c>
      <c r="Q3758">
        <v>1097</v>
      </c>
      <c r="R3758">
        <v>140.04</v>
      </c>
      <c r="S3758" t="s">
        <v>5294</v>
      </c>
      <c r="T3758" t="s">
        <v>59</v>
      </c>
      <c r="U3758">
        <v>44682</v>
      </c>
      <c r="V3758">
        <v>20211110</v>
      </c>
      <c r="W3758">
        <v>0</v>
      </c>
      <c r="X3758">
        <v>0</v>
      </c>
      <c r="Y3758" t="s">
        <v>59</v>
      </c>
      <c r="Z3758" t="s">
        <v>59</v>
      </c>
      <c r="AA3758">
        <v>19991128</v>
      </c>
      <c r="AB3758">
        <v>0</v>
      </c>
      <c r="AC3758">
        <v>0</v>
      </c>
      <c r="AD3758" t="s">
        <v>73</v>
      </c>
      <c r="AE3758">
        <v>20210930</v>
      </c>
      <c r="AF3758" t="s">
        <v>59</v>
      </c>
      <c r="AG3758">
        <v>0</v>
      </c>
      <c r="AH3758" t="s">
        <v>59</v>
      </c>
      <c r="AI3758" t="s">
        <v>59</v>
      </c>
      <c r="AJ3758">
        <v>1.3</v>
      </c>
      <c r="AK3758">
        <v>1</v>
      </c>
      <c r="AL3758">
        <v>0</v>
      </c>
      <c r="AM3758">
        <v>0</v>
      </c>
      <c r="AN3758" t="s">
        <v>187</v>
      </c>
      <c r="AO3758">
        <v>20</v>
      </c>
      <c r="AP3758">
        <v>0</v>
      </c>
      <c r="AQ3758">
        <v>1</v>
      </c>
      <c r="AR3758" t="s">
        <v>59</v>
      </c>
      <c r="AS3758" t="s">
        <v>5295</v>
      </c>
      <c r="AT3758" t="s">
        <v>5295</v>
      </c>
      <c r="AU3758">
        <v>0</v>
      </c>
      <c r="AV3758">
        <v>60</v>
      </c>
      <c r="AX3758">
        <v>20211129</v>
      </c>
      <c r="AY3758">
        <v>20210831</v>
      </c>
      <c r="AZ3758">
        <v>2021</v>
      </c>
      <c r="BA3758" t="s">
        <v>59</v>
      </c>
    </row>
    <row r="3759" spans="1:53" x14ac:dyDescent="0.25">
      <c r="A3759">
        <v>433</v>
      </c>
      <c r="B3759" t="s">
        <v>2499</v>
      </c>
      <c r="C3759" t="s">
        <v>2501</v>
      </c>
      <c r="D3759" t="s">
        <v>59</v>
      </c>
      <c r="E3759">
        <v>76481364</v>
      </c>
      <c r="F3759" t="s">
        <v>59</v>
      </c>
      <c r="G3759" t="s">
        <v>4802</v>
      </c>
      <c r="H3759" t="s">
        <v>59</v>
      </c>
      <c r="I3759" t="s">
        <v>115</v>
      </c>
      <c r="J3759">
        <v>18</v>
      </c>
      <c r="K3759" t="s">
        <v>60</v>
      </c>
      <c r="L3759" t="s">
        <v>66</v>
      </c>
      <c r="M3759">
        <v>34</v>
      </c>
      <c r="N3759">
        <v>34</v>
      </c>
      <c r="O3759">
        <v>0</v>
      </c>
      <c r="P3759">
        <v>0</v>
      </c>
      <c r="Q3759">
        <v>1097</v>
      </c>
      <c r="R3759">
        <v>79.3</v>
      </c>
      <c r="S3759" t="s">
        <v>4990</v>
      </c>
      <c r="T3759" t="s">
        <v>59</v>
      </c>
      <c r="V3759">
        <v>20211110</v>
      </c>
      <c r="W3759">
        <v>0</v>
      </c>
      <c r="X3759">
        <v>0</v>
      </c>
      <c r="Y3759" t="s">
        <v>59</v>
      </c>
      <c r="Z3759" t="s">
        <v>59</v>
      </c>
      <c r="AA3759">
        <v>20200827</v>
      </c>
      <c r="AB3759">
        <v>0</v>
      </c>
      <c r="AC3759">
        <v>0</v>
      </c>
      <c r="AD3759" t="s">
        <v>2502</v>
      </c>
      <c r="AE3759">
        <v>20210930</v>
      </c>
      <c r="AF3759" t="s">
        <v>59</v>
      </c>
      <c r="AG3759">
        <v>0</v>
      </c>
      <c r="AH3759" t="s">
        <v>59</v>
      </c>
      <c r="AI3759" t="s">
        <v>59</v>
      </c>
      <c r="AJ3759">
        <v>1.3</v>
      </c>
      <c r="AK3759">
        <v>1</v>
      </c>
      <c r="AL3759">
        <v>0</v>
      </c>
      <c r="AM3759">
        <v>0</v>
      </c>
      <c r="AN3759" t="s">
        <v>187</v>
      </c>
      <c r="AO3759">
        <v>20</v>
      </c>
      <c r="AP3759">
        <v>0</v>
      </c>
      <c r="AQ3759">
        <v>1</v>
      </c>
      <c r="AR3759" t="s">
        <v>59</v>
      </c>
      <c r="AS3759" t="s">
        <v>5296</v>
      </c>
      <c r="AT3759" t="s">
        <v>5296</v>
      </c>
      <c r="AU3759">
        <v>0</v>
      </c>
      <c r="AV3759">
        <v>60</v>
      </c>
      <c r="AX3759">
        <v>20211129</v>
      </c>
      <c r="AY3759">
        <v>20210831</v>
      </c>
      <c r="AZ3759">
        <v>2021</v>
      </c>
      <c r="BA3759" t="s">
        <v>59</v>
      </c>
    </row>
    <row r="3760" spans="1:53" x14ac:dyDescent="0.25">
      <c r="A3760">
        <v>392</v>
      </c>
      <c r="B3760" t="s">
        <v>2373</v>
      </c>
      <c r="C3760" t="s">
        <v>2376</v>
      </c>
      <c r="D3760" t="s">
        <v>2377</v>
      </c>
      <c r="F3760" t="s">
        <v>59</v>
      </c>
      <c r="G3760" t="s">
        <v>4332</v>
      </c>
      <c r="H3760" t="s">
        <v>59</v>
      </c>
      <c r="I3760" t="s">
        <v>115</v>
      </c>
      <c r="J3760">
        <v>25</v>
      </c>
      <c r="K3760" t="s">
        <v>206</v>
      </c>
      <c r="L3760" t="s">
        <v>66</v>
      </c>
      <c r="M3760">
        <v>144</v>
      </c>
      <c r="N3760">
        <v>153</v>
      </c>
      <c r="O3760">
        <v>0</v>
      </c>
      <c r="P3760">
        <v>9</v>
      </c>
      <c r="Q3760">
        <v>1097</v>
      </c>
      <c r="R3760">
        <v>86.3</v>
      </c>
      <c r="S3760" t="s">
        <v>4636</v>
      </c>
      <c r="T3760" t="s">
        <v>59</v>
      </c>
      <c r="V3760">
        <v>20211110</v>
      </c>
      <c r="W3760">
        <v>0</v>
      </c>
      <c r="X3760">
        <v>0</v>
      </c>
      <c r="Y3760" t="s">
        <v>59</v>
      </c>
      <c r="Z3760" t="s">
        <v>59</v>
      </c>
      <c r="AA3760">
        <v>20180319</v>
      </c>
      <c r="AB3760">
        <v>0</v>
      </c>
      <c r="AC3760">
        <v>0</v>
      </c>
      <c r="AD3760" t="s">
        <v>2378</v>
      </c>
      <c r="AE3760">
        <v>20210930</v>
      </c>
      <c r="AF3760" t="s">
        <v>59</v>
      </c>
      <c r="AH3760" t="s">
        <v>59</v>
      </c>
      <c r="AI3760" t="s">
        <v>59</v>
      </c>
      <c r="AJ3760">
        <v>1.3</v>
      </c>
      <c r="AK3760">
        <v>1</v>
      </c>
      <c r="AL3760">
        <v>0</v>
      </c>
      <c r="AM3760">
        <v>0</v>
      </c>
      <c r="AN3760" t="s">
        <v>187</v>
      </c>
      <c r="AO3760">
        <v>20</v>
      </c>
      <c r="AP3760">
        <v>0</v>
      </c>
      <c r="AQ3760">
        <v>1</v>
      </c>
      <c r="AR3760" t="s">
        <v>59</v>
      </c>
      <c r="AS3760" t="s">
        <v>5297</v>
      </c>
      <c r="AT3760" t="s">
        <v>5297</v>
      </c>
      <c r="AU3760">
        <v>0</v>
      </c>
      <c r="AV3760">
        <v>60</v>
      </c>
      <c r="AX3760">
        <v>20211129</v>
      </c>
      <c r="AY3760">
        <v>20210831</v>
      </c>
      <c r="AZ3760">
        <v>2021</v>
      </c>
      <c r="BA3760" t="s">
        <v>59</v>
      </c>
    </row>
    <row r="3761" spans="1:53" x14ac:dyDescent="0.25">
      <c r="A3761">
        <v>400</v>
      </c>
      <c r="B3761" t="s">
        <v>1420</v>
      </c>
      <c r="C3761" t="s">
        <v>1423</v>
      </c>
      <c r="D3761" t="s">
        <v>59</v>
      </c>
      <c r="F3761" t="s">
        <v>1424</v>
      </c>
      <c r="G3761" t="s">
        <v>4014</v>
      </c>
      <c r="H3761" t="s">
        <v>59</v>
      </c>
      <c r="I3761" t="s">
        <v>115</v>
      </c>
      <c r="J3761">
        <v>66</v>
      </c>
      <c r="K3761" t="s">
        <v>60</v>
      </c>
      <c r="L3761" t="s">
        <v>66</v>
      </c>
      <c r="M3761">
        <v>45</v>
      </c>
      <c r="N3761">
        <v>71</v>
      </c>
      <c r="O3761">
        <v>0</v>
      </c>
      <c r="P3761">
        <v>26</v>
      </c>
      <c r="Q3761">
        <v>1097</v>
      </c>
      <c r="R3761">
        <v>67.34</v>
      </c>
      <c r="S3761" t="s">
        <v>647</v>
      </c>
      <c r="T3761" t="s">
        <v>59</v>
      </c>
      <c r="V3761">
        <v>20211110</v>
      </c>
      <c r="W3761">
        <v>0</v>
      </c>
      <c r="X3761">
        <v>0</v>
      </c>
      <c r="Y3761" t="s">
        <v>59</v>
      </c>
      <c r="Z3761" t="s">
        <v>59</v>
      </c>
      <c r="AA3761">
        <v>20180820</v>
      </c>
      <c r="AB3761">
        <v>0</v>
      </c>
      <c r="AC3761">
        <v>0</v>
      </c>
      <c r="AD3761" t="s">
        <v>1424</v>
      </c>
      <c r="AE3761">
        <v>20210930</v>
      </c>
      <c r="AF3761" t="s">
        <v>59</v>
      </c>
      <c r="AH3761" t="s">
        <v>59</v>
      </c>
      <c r="AI3761" t="s">
        <v>59</v>
      </c>
      <c r="AJ3761">
        <v>1.3</v>
      </c>
      <c r="AK3761">
        <v>1</v>
      </c>
      <c r="AL3761">
        <v>0</v>
      </c>
      <c r="AM3761">
        <v>0</v>
      </c>
      <c r="AN3761" t="s">
        <v>1002</v>
      </c>
      <c r="AO3761">
        <v>20</v>
      </c>
      <c r="AP3761">
        <v>0</v>
      </c>
      <c r="AQ3761">
        <v>1</v>
      </c>
      <c r="AR3761" t="s">
        <v>59</v>
      </c>
      <c r="AS3761" t="s">
        <v>5298</v>
      </c>
      <c r="AT3761" t="s">
        <v>5298</v>
      </c>
      <c r="AU3761">
        <v>0</v>
      </c>
      <c r="AX3761">
        <v>20211129</v>
      </c>
      <c r="AY3761">
        <v>20210831</v>
      </c>
      <c r="AZ3761">
        <v>2021</v>
      </c>
      <c r="BA3761" t="s">
        <v>59</v>
      </c>
    </row>
    <row r="3762" spans="1:53" x14ac:dyDescent="0.25">
      <c r="A3762">
        <v>218</v>
      </c>
      <c r="B3762" t="s">
        <v>2381</v>
      </c>
      <c r="C3762" t="s">
        <v>58</v>
      </c>
      <c r="D3762" t="s">
        <v>59</v>
      </c>
      <c r="E3762">
        <v>4290906</v>
      </c>
      <c r="F3762" t="s">
        <v>59</v>
      </c>
      <c r="G3762" t="s">
        <v>314</v>
      </c>
      <c r="H3762" t="s">
        <v>59</v>
      </c>
      <c r="I3762" t="s">
        <v>115</v>
      </c>
      <c r="J3762">
        <v>91</v>
      </c>
      <c r="K3762" t="s">
        <v>60</v>
      </c>
      <c r="L3762" t="s">
        <v>66</v>
      </c>
      <c r="M3762">
        <v>297</v>
      </c>
      <c r="N3762">
        <v>333</v>
      </c>
      <c r="O3762">
        <v>0</v>
      </c>
      <c r="P3762">
        <v>36</v>
      </c>
      <c r="Q3762">
        <v>1097</v>
      </c>
      <c r="R3762">
        <v>92.74</v>
      </c>
      <c r="S3762" t="s">
        <v>568</v>
      </c>
      <c r="T3762" t="s">
        <v>59</v>
      </c>
      <c r="V3762">
        <v>20211110</v>
      </c>
      <c r="W3762">
        <v>0</v>
      </c>
      <c r="X3762">
        <v>0</v>
      </c>
      <c r="Y3762" t="s">
        <v>59</v>
      </c>
      <c r="Z3762" t="s">
        <v>59</v>
      </c>
      <c r="AA3762">
        <v>20030825</v>
      </c>
      <c r="AB3762">
        <v>0</v>
      </c>
      <c r="AC3762">
        <v>450</v>
      </c>
      <c r="AD3762" t="s">
        <v>59</v>
      </c>
      <c r="AE3762">
        <v>20210930</v>
      </c>
      <c r="AF3762" t="s">
        <v>59</v>
      </c>
      <c r="AH3762" t="s">
        <v>59</v>
      </c>
      <c r="AI3762" t="s">
        <v>59</v>
      </c>
      <c r="AJ3762">
        <v>1.3</v>
      </c>
      <c r="AK3762">
        <v>1</v>
      </c>
      <c r="AL3762">
        <v>0</v>
      </c>
      <c r="AM3762">
        <v>0</v>
      </c>
      <c r="AN3762" t="s">
        <v>187</v>
      </c>
      <c r="AO3762">
        <v>20</v>
      </c>
      <c r="AP3762">
        <v>0</v>
      </c>
      <c r="AQ3762">
        <v>1</v>
      </c>
      <c r="AR3762" t="s">
        <v>59</v>
      </c>
      <c r="AS3762" t="s">
        <v>5299</v>
      </c>
      <c r="AT3762" t="s">
        <v>5299</v>
      </c>
      <c r="AU3762">
        <v>0</v>
      </c>
      <c r="AX3762">
        <v>20211129</v>
      </c>
      <c r="AY3762">
        <v>20210831</v>
      </c>
      <c r="AZ3762">
        <v>2021</v>
      </c>
      <c r="BA3762" t="s">
        <v>59</v>
      </c>
    </row>
    <row r="3763" spans="1:53" x14ac:dyDescent="0.25">
      <c r="A3763">
        <v>348</v>
      </c>
      <c r="B3763" t="s">
        <v>2384</v>
      </c>
      <c r="C3763" t="s">
        <v>93</v>
      </c>
      <c r="D3763" t="s">
        <v>59</v>
      </c>
      <c r="F3763" t="s">
        <v>59</v>
      </c>
      <c r="G3763" t="s">
        <v>314</v>
      </c>
      <c r="H3763" t="s">
        <v>59</v>
      </c>
      <c r="I3763" t="s">
        <v>115</v>
      </c>
      <c r="J3763">
        <v>18</v>
      </c>
      <c r="K3763" t="s">
        <v>60</v>
      </c>
      <c r="L3763" t="s">
        <v>66</v>
      </c>
      <c r="M3763">
        <v>10</v>
      </c>
      <c r="N3763">
        <v>10</v>
      </c>
      <c r="O3763">
        <v>0</v>
      </c>
      <c r="P3763">
        <v>0</v>
      </c>
      <c r="Q3763">
        <v>1097</v>
      </c>
      <c r="R3763">
        <v>19.3</v>
      </c>
      <c r="S3763" t="s">
        <v>243</v>
      </c>
      <c r="T3763" t="s">
        <v>59</v>
      </c>
      <c r="V3763">
        <v>20211110</v>
      </c>
      <c r="W3763">
        <v>0</v>
      </c>
      <c r="X3763">
        <v>0</v>
      </c>
      <c r="Y3763" t="s">
        <v>59</v>
      </c>
      <c r="Z3763" t="s">
        <v>59</v>
      </c>
      <c r="AA3763">
        <v>20140416</v>
      </c>
      <c r="AB3763">
        <v>0</v>
      </c>
      <c r="AC3763">
        <v>450</v>
      </c>
      <c r="AD3763" t="s">
        <v>59</v>
      </c>
      <c r="AE3763">
        <v>20210930</v>
      </c>
      <c r="AF3763" t="s">
        <v>59</v>
      </c>
      <c r="AH3763" t="s">
        <v>59</v>
      </c>
      <c r="AI3763" t="s">
        <v>59</v>
      </c>
      <c r="AJ3763">
        <v>1.3</v>
      </c>
      <c r="AK3763">
        <v>1</v>
      </c>
      <c r="AL3763">
        <v>0</v>
      </c>
      <c r="AM3763">
        <v>0</v>
      </c>
      <c r="AN3763" t="s">
        <v>187</v>
      </c>
      <c r="AO3763">
        <v>20</v>
      </c>
      <c r="AP3763">
        <v>0</v>
      </c>
      <c r="AQ3763">
        <v>1</v>
      </c>
      <c r="AR3763" t="s">
        <v>59</v>
      </c>
      <c r="AS3763" t="s">
        <v>5300</v>
      </c>
      <c r="AT3763" t="s">
        <v>5300</v>
      </c>
      <c r="AU3763">
        <v>0</v>
      </c>
      <c r="AX3763">
        <v>20211129</v>
      </c>
      <c r="AY3763">
        <v>20210831</v>
      </c>
      <c r="AZ3763">
        <v>2021</v>
      </c>
      <c r="BA3763" t="s">
        <v>59</v>
      </c>
    </row>
    <row r="3764" spans="1:53" x14ac:dyDescent="0.25">
      <c r="A3764">
        <v>199</v>
      </c>
      <c r="B3764" t="s">
        <v>2386</v>
      </c>
      <c r="C3764" t="s">
        <v>58</v>
      </c>
      <c r="D3764" t="s">
        <v>59</v>
      </c>
      <c r="E3764">
        <v>4310634</v>
      </c>
      <c r="F3764" t="s">
        <v>59</v>
      </c>
      <c r="G3764" t="s">
        <v>3351</v>
      </c>
      <c r="H3764" t="s">
        <v>59</v>
      </c>
      <c r="I3764" t="s">
        <v>115</v>
      </c>
      <c r="J3764">
        <v>18</v>
      </c>
      <c r="K3764" t="s">
        <v>60</v>
      </c>
      <c r="L3764" t="s">
        <v>66</v>
      </c>
      <c r="M3764">
        <v>169</v>
      </c>
      <c r="N3764">
        <v>185</v>
      </c>
      <c r="O3764">
        <v>0</v>
      </c>
      <c r="P3764">
        <v>16</v>
      </c>
      <c r="Q3764">
        <v>1097</v>
      </c>
      <c r="R3764">
        <v>19.3</v>
      </c>
      <c r="S3764" t="s">
        <v>243</v>
      </c>
      <c r="T3764" t="s">
        <v>59</v>
      </c>
      <c r="U3764">
        <v>4</v>
      </c>
      <c r="V3764">
        <v>20211110</v>
      </c>
      <c r="W3764">
        <v>0</v>
      </c>
      <c r="X3764">
        <v>0</v>
      </c>
      <c r="Y3764" t="s">
        <v>59</v>
      </c>
      <c r="Z3764" t="s">
        <v>59</v>
      </c>
      <c r="AA3764">
        <v>20000803</v>
      </c>
      <c r="AB3764">
        <v>0</v>
      </c>
      <c r="AC3764">
        <v>0</v>
      </c>
      <c r="AD3764" t="s">
        <v>73</v>
      </c>
      <c r="AE3764">
        <v>20210930</v>
      </c>
      <c r="AF3764" t="s">
        <v>59</v>
      </c>
      <c r="AH3764" t="s">
        <v>59</v>
      </c>
      <c r="AI3764" t="s">
        <v>59</v>
      </c>
      <c r="AJ3764">
        <v>1.3</v>
      </c>
      <c r="AK3764">
        <v>1</v>
      </c>
      <c r="AL3764">
        <v>0</v>
      </c>
      <c r="AM3764">
        <v>0</v>
      </c>
      <c r="AN3764" t="s">
        <v>187</v>
      </c>
      <c r="AO3764">
        <v>20</v>
      </c>
      <c r="AP3764">
        <v>0</v>
      </c>
      <c r="AQ3764">
        <v>1</v>
      </c>
      <c r="AR3764" t="s">
        <v>59</v>
      </c>
      <c r="AS3764" t="s">
        <v>5301</v>
      </c>
      <c r="AT3764" t="s">
        <v>5301</v>
      </c>
      <c r="AU3764">
        <v>0</v>
      </c>
      <c r="AX3764">
        <v>20211129</v>
      </c>
      <c r="AY3764">
        <v>20210831</v>
      </c>
      <c r="AZ3764">
        <v>2021</v>
      </c>
      <c r="BA3764" t="s">
        <v>59</v>
      </c>
    </row>
    <row r="3765" spans="1:53" x14ac:dyDescent="0.25">
      <c r="A3765">
        <v>385</v>
      </c>
      <c r="B3765" t="s">
        <v>2390</v>
      </c>
      <c r="C3765" t="s">
        <v>93</v>
      </c>
      <c r="D3765" t="s">
        <v>59</v>
      </c>
      <c r="F3765" t="s">
        <v>59</v>
      </c>
      <c r="G3765" t="s">
        <v>3351</v>
      </c>
      <c r="H3765" t="s">
        <v>59</v>
      </c>
      <c r="I3765" t="s">
        <v>115</v>
      </c>
      <c r="J3765">
        <v>18</v>
      </c>
      <c r="K3765" t="s">
        <v>60</v>
      </c>
      <c r="L3765" t="s">
        <v>66</v>
      </c>
      <c r="M3765">
        <v>24</v>
      </c>
      <c r="N3765">
        <v>27</v>
      </c>
      <c r="O3765">
        <v>0</v>
      </c>
      <c r="P3765">
        <v>3</v>
      </c>
      <c r="Q3765">
        <v>1097</v>
      </c>
      <c r="R3765">
        <v>19.3</v>
      </c>
      <c r="S3765" t="s">
        <v>243</v>
      </c>
      <c r="T3765" t="s">
        <v>59</v>
      </c>
      <c r="V3765">
        <v>20211110</v>
      </c>
      <c r="W3765">
        <v>0</v>
      </c>
      <c r="X3765">
        <v>0</v>
      </c>
      <c r="Y3765" t="s">
        <v>59</v>
      </c>
      <c r="Z3765" t="s">
        <v>59</v>
      </c>
      <c r="AA3765">
        <v>20170701</v>
      </c>
      <c r="AB3765">
        <v>0</v>
      </c>
      <c r="AC3765">
        <v>0</v>
      </c>
      <c r="AD3765" t="s">
        <v>2393</v>
      </c>
      <c r="AE3765">
        <v>20210930</v>
      </c>
      <c r="AF3765" t="s">
        <v>59</v>
      </c>
      <c r="AH3765" t="s">
        <v>59</v>
      </c>
      <c r="AI3765" t="s">
        <v>59</v>
      </c>
      <c r="AJ3765">
        <v>1.3</v>
      </c>
      <c r="AK3765">
        <v>1</v>
      </c>
      <c r="AL3765">
        <v>0</v>
      </c>
      <c r="AM3765">
        <v>0</v>
      </c>
      <c r="AN3765" t="s">
        <v>187</v>
      </c>
      <c r="AO3765">
        <v>20</v>
      </c>
      <c r="AP3765">
        <v>0</v>
      </c>
      <c r="AQ3765">
        <v>1</v>
      </c>
      <c r="AR3765" t="s">
        <v>59</v>
      </c>
      <c r="AS3765" t="s">
        <v>5302</v>
      </c>
      <c r="AT3765" t="s">
        <v>5302</v>
      </c>
      <c r="AU3765">
        <v>0</v>
      </c>
      <c r="AX3765">
        <v>20211129</v>
      </c>
      <c r="AY3765">
        <v>20210831</v>
      </c>
      <c r="AZ3765">
        <v>2021</v>
      </c>
      <c r="BA3765" t="s">
        <v>59</v>
      </c>
    </row>
    <row r="3766" spans="1:53" x14ac:dyDescent="0.25">
      <c r="A3766">
        <v>428</v>
      </c>
      <c r="B3766" t="s">
        <v>2395</v>
      </c>
      <c r="C3766" t="s">
        <v>1241</v>
      </c>
      <c r="D3766" t="s">
        <v>59</v>
      </c>
      <c r="F3766" t="s">
        <v>59</v>
      </c>
      <c r="G3766" t="s">
        <v>3596</v>
      </c>
      <c r="H3766" t="s">
        <v>59</v>
      </c>
      <c r="I3766" t="s">
        <v>115</v>
      </c>
      <c r="J3766">
        <v>18</v>
      </c>
      <c r="K3766" t="s">
        <v>60</v>
      </c>
      <c r="L3766" t="s">
        <v>66</v>
      </c>
      <c r="M3766">
        <v>27</v>
      </c>
      <c r="N3766">
        <v>35</v>
      </c>
      <c r="O3766">
        <v>0</v>
      </c>
      <c r="P3766">
        <v>8</v>
      </c>
      <c r="Q3766">
        <v>1097</v>
      </c>
      <c r="R3766">
        <v>49.3</v>
      </c>
      <c r="S3766" t="s">
        <v>4935</v>
      </c>
      <c r="T3766" t="s">
        <v>59</v>
      </c>
      <c r="V3766">
        <v>20211110</v>
      </c>
      <c r="W3766">
        <v>0</v>
      </c>
      <c r="X3766">
        <v>0</v>
      </c>
      <c r="Y3766" t="s">
        <v>59</v>
      </c>
      <c r="Z3766" t="s">
        <v>59</v>
      </c>
      <c r="AA3766">
        <v>20200730</v>
      </c>
      <c r="AB3766">
        <v>0</v>
      </c>
      <c r="AC3766">
        <v>0</v>
      </c>
      <c r="AD3766" t="s">
        <v>2399</v>
      </c>
      <c r="AE3766">
        <v>20210930</v>
      </c>
      <c r="AF3766" t="s">
        <v>59</v>
      </c>
      <c r="AG3766">
        <v>0</v>
      </c>
      <c r="AH3766" t="s">
        <v>59</v>
      </c>
      <c r="AI3766" t="s">
        <v>59</v>
      </c>
      <c r="AJ3766">
        <v>1.3</v>
      </c>
      <c r="AK3766">
        <v>1</v>
      </c>
      <c r="AL3766">
        <v>0</v>
      </c>
      <c r="AM3766">
        <v>0</v>
      </c>
      <c r="AN3766" t="s">
        <v>187</v>
      </c>
      <c r="AO3766">
        <v>20</v>
      </c>
      <c r="AP3766">
        <v>0</v>
      </c>
      <c r="AQ3766">
        <v>1</v>
      </c>
      <c r="AR3766" t="s">
        <v>59</v>
      </c>
      <c r="AS3766" t="s">
        <v>5303</v>
      </c>
      <c r="AT3766" t="s">
        <v>5303</v>
      </c>
      <c r="AU3766">
        <v>0</v>
      </c>
      <c r="AV3766">
        <v>30</v>
      </c>
      <c r="AX3766">
        <v>20211129</v>
      </c>
      <c r="AY3766">
        <v>20210831</v>
      </c>
      <c r="AZ3766">
        <v>2021</v>
      </c>
      <c r="BA3766" t="s">
        <v>59</v>
      </c>
    </row>
    <row r="3767" spans="1:53" x14ac:dyDescent="0.25">
      <c r="A3767">
        <v>198</v>
      </c>
      <c r="B3767" t="s">
        <v>2401</v>
      </c>
      <c r="C3767" t="s">
        <v>58</v>
      </c>
      <c r="D3767" t="s">
        <v>59</v>
      </c>
      <c r="F3767" t="s">
        <v>59</v>
      </c>
      <c r="G3767" t="s">
        <v>4245</v>
      </c>
      <c r="H3767" t="s">
        <v>59</v>
      </c>
      <c r="I3767" t="s">
        <v>115</v>
      </c>
      <c r="J3767">
        <v>18</v>
      </c>
      <c r="K3767" t="s">
        <v>60</v>
      </c>
      <c r="L3767" t="s">
        <v>66</v>
      </c>
      <c r="M3767">
        <v>118</v>
      </c>
      <c r="N3767">
        <v>128</v>
      </c>
      <c r="O3767">
        <v>0</v>
      </c>
      <c r="P3767">
        <v>10</v>
      </c>
      <c r="Q3767">
        <v>1097</v>
      </c>
      <c r="R3767">
        <v>19.3</v>
      </c>
      <c r="S3767" t="s">
        <v>243</v>
      </c>
      <c r="T3767" t="s">
        <v>59</v>
      </c>
      <c r="U3767">
        <v>3</v>
      </c>
      <c r="V3767">
        <v>20211110</v>
      </c>
      <c r="W3767">
        <v>0</v>
      </c>
      <c r="X3767">
        <v>0</v>
      </c>
      <c r="Y3767" t="s">
        <v>59</v>
      </c>
      <c r="Z3767" t="s">
        <v>59</v>
      </c>
      <c r="AA3767">
        <v>20000803</v>
      </c>
      <c r="AB3767">
        <v>0</v>
      </c>
      <c r="AC3767">
        <v>0</v>
      </c>
      <c r="AD3767" t="s">
        <v>73</v>
      </c>
      <c r="AE3767">
        <v>20210930</v>
      </c>
      <c r="AF3767" t="s">
        <v>59</v>
      </c>
      <c r="AH3767" t="s">
        <v>59</v>
      </c>
      <c r="AI3767" t="s">
        <v>59</v>
      </c>
      <c r="AJ3767">
        <v>1.3</v>
      </c>
      <c r="AK3767">
        <v>1</v>
      </c>
      <c r="AL3767">
        <v>0</v>
      </c>
      <c r="AM3767">
        <v>0</v>
      </c>
      <c r="AN3767" t="s">
        <v>187</v>
      </c>
      <c r="AO3767">
        <v>20</v>
      </c>
      <c r="AP3767">
        <v>0</v>
      </c>
      <c r="AQ3767">
        <v>1</v>
      </c>
      <c r="AR3767" t="s">
        <v>59</v>
      </c>
      <c r="AS3767" t="s">
        <v>5304</v>
      </c>
      <c r="AT3767" t="s">
        <v>5304</v>
      </c>
      <c r="AU3767">
        <v>0</v>
      </c>
      <c r="AX3767">
        <v>20211129</v>
      </c>
      <c r="AY3767">
        <v>20210831</v>
      </c>
      <c r="AZ3767">
        <v>2021</v>
      </c>
      <c r="BA3767" t="s">
        <v>59</v>
      </c>
    </row>
    <row r="3768" spans="1:53" x14ac:dyDescent="0.25">
      <c r="A3768">
        <v>424</v>
      </c>
      <c r="B3768" t="s">
        <v>2405</v>
      </c>
      <c r="C3768" t="s">
        <v>2013</v>
      </c>
      <c r="D3768" t="s">
        <v>59</v>
      </c>
      <c r="F3768" t="s">
        <v>59</v>
      </c>
      <c r="G3768" t="s">
        <v>4245</v>
      </c>
      <c r="H3768" t="s">
        <v>59</v>
      </c>
      <c r="I3768" t="s">
        <v>115</v>
      </c>
      <c r="J3768">
        <v>18</v>
      </c>
      <c r="K3768" t="s">
        <v>60</v>
      </c>
      <c r="L3768" t="s">
        <v>66</v>
      </c>
      <c r="M3768">
        <v>73</v>
      </c>
      <c r="N3768">
        <v>88</v>
      </c>
      <c r="O3768">
        <v>0</v>
      </c>
      <c r="P3768">
        <v>15</v>
      </c>
      <c r="Q3768">
        <v>1097</v>
      </c>
      <c r="R3768">
        <v>19.3</v>
      </c>
      <c r="S3768" t="s">
        <v>243</v>
      </c>
      <c r="T3768" t="s">
        <v>59</v>
      </c>
      <c r="V3768">
        <v>20211110</v>
      </c>
      <c r="W3768">
        <v>0</v>
      </c>
      <c r="X3768">
        <v>0</v>
      </c>
      <c r="Y3768" t="s">
        <v>59</v>
      </c>
      <c r="Z3768" t="s">
        <v>59</v>
      </c>
      <c r="AA3768">
        <v>20200728</v>
      </c>
      <c r="AB3768">
        <v>0</v>
      </c>
      <c r="AC3768">
        <v>0</v>
      </c>
      <c r="AD3768" t="s">
        <v>2408</v>
      </c>
      <c r="AE3768">
        <v>20210930</v>
      </c>
      <c r="AF3768" t="s">
        <v>59</v>
      </c>
      <c r="AH3768" t="s">
        <v>59</v>
      </c>
      <c r="AI3768" t="s">
        <v>59</v>
      </c>
      <c r="AJ3768">
        <v>1.3</v>
      </c>
      <c r="AK3768">
        <v>1</v>
      </c>
      <c r="AL3768">
        <v>0</v>
      </c>
      <c r="AM3768">
        <v>0</v>
      </c>
      <c r="AN3768" t="s">
        <v>187</v>
      </c>
      <c r="AO3768">
        <v>20</v>
      </c>
      <c r="AP3768">
        <v>0</v>
      </c>
      <c r="AQ3768">
        <v>1</v>
      </c>
      <c r="AR3768" t="s">
        <v>59</v>
      </c>
      <c r="AS3768" t="s">
        <v>5305</v>
      </c>
      <c r="AT3768" t="s">
        <v>5305</v>
      </c>
      <c r="AU3768">
        <v>0</v>
      </c>
      <c r="AX3768">
        <v>20211129</v>
      </c>
      <c r="AY3768">
        <v>20210831</v>
      </c>
      <c r="AZ3768">
        <v>2021</v>
      </c>
      <c r="BA3768" t="s">
        <v>59</v>
      </c>
    </row>
    <row r="3769" spans="1:53" x14ac:dyDescent="0.25">
      <c r="A3769">
        <v>341</v>
      </c>
      <c r="B3769" t="s">
        <v>958</v>
      </c>
      <c r="C3769" t="s">
        <v>961</v>
      </c>
      <c r="D3769" t="s">
        <v>59</v>
      </c>
      <c r="E3769">
        <v>72277882</v>
      </c>
      <c r="F3769" t="s">
        <v>59</v>
      </c>
      <c r="G3769" t="s">
        <v>5306</v>
      </c>
      <c r="H3769" t="s">
        <v>59</v>
      </c>
      <c r="I3769" t="s">
        <v>115</v>
      </c>
      <c r="J3769">
        <v>2892</v>
      </c>
      <c r="K3769" t="s">
        <v>206</v>
      </c>
      <c r="L3769" t="s">
        <v>66</v>
      </c>
      <c r="M3769">
        <v>3155</v>
      </c>
      <c r="N3769">
        <v>3637</v>
      </c>
      <c r="O3769">
        <v>0</v>
      </c>
      <c r="P3769">
        <v>482</v>
      </c>
      <c r="Q3769">
        <v>1097</v>
      </c>
      <c r="R3769">
        <v>2953.3</v>
      </c>
      <c r="S3769" t="s">
        <v>5307</v>
      </c>
      <c r="T3769" t="s">
        <v>59</v>
      </c>
      <c r="V3769">
        <v>20211110</v>
      </c>
      <c r="W3769">
        <v>0</v>
      </c>
      <c r="X3769">
        <v>0</v>
      </c>
      <c r="Y3769" t="s">
        <v>59</v>
      </c>
      <c r="Z3769" t="s">
        <v>59</v>
      </c>
      <c r="AA3769">
        <v>20121231</v>
      </c>
      <c r="AB3769">
        <v>0</v>
      </c>
      <c r="AC3769">
        <v>0</v>
      </c>
      <c r="AD3769" t="s">
        <v>963</v>
      </c>
      <c r="AE3769">
        <v>20210930</v>
      </c>
      <c r="AF3769" t="s">
        <v>59</v>
      </c>
      <c r="AG3769">
        <v>0</v>
      </c>
      <c r="AH3769" t="s">
        <v>59</v>
      </c>
      <c r="AI3769" t="s">
        <v>59</v>
      </c>
      <c r="AJ3769">
        <v>1.3</v>
      </c>
      <c r="AK3769">
        <v>1</v>
      </c>
      <c r="AL3769">
        <v>0</v>
      </c>
      <c r="AM3769">
        <v>0</v>
      </c>
      <c r="AN3769" t="s">
        <v>187</v>
      </c>
      <c r="AO3769">
        <v>20</v>
      </c>
      <c r="AP3769">
        <v>0</v>
      </c>
      <c r="AQ3769">
        <v>1</v>
      </c>
      <c r="AR3769" t="s">
        <v>59</v>
      </c>
      <c r="AS3769" t="s">
        <v>5308</v>
      </c>
      <c r="AT3769" t="s">
        <v>5308</v>
      </c>
      <c r="AU3769">
        <v>0</v>
      </c>
      <c r="AV3769">
        <v>60</v>
      </c>
      <c r="AX3769">
        <v>20211129</v>
      </c>
      <c r="AY3769">
        <v>20210831</v>
      </c>
      <c r="AZ3769">
        <v>2021</v>
      </c>
      <c r="BA3769" t="s">
        <v>59</v>
      </c>
    </row>
    <row r="3770" spans="1:53" x14ac:dyDescent="0.25">
      <c r="A3770">
        <v>220</v>
      </c>
      <c r="B3770" t="s">
        <v>965</v>
      </c>
      <c r="C3770" t="s">
        <v>81</v>
      </c>
      <c r="D3770" t="s">
        <v>59</v>
      </c>
      <c r="F3770" t="s">
        <v>59</v>
      </c>
      <c r="G3770" t="s">
        <v>1212</v>
      </c>
      <c r="H3770" t="s">
        <v>59</v>
      </c>
      <c r="I3770" t="s">
        <v>115</v>
      </c>
      <c r="J3770">
        <v>41</v>
      </c>
      <c r="K3770" t="s">
        <v>60</v>
      </c>
      <c r="L3770" t="s">
        <v>66</v>
      </c>
      <c r="M3770">
        <v>76</v>
      </c>
      <c r="N3770">
        <v>97</v>
      </c>
      <c r="O3770">
        <v>0</v>
      </c>
      <c r="P3770">
        <v>21</v>
      </c>
      <c r="Q3770">
        <v>1097</v>
      </c>
      <c r="R3770">
        <v>42.25</v>
      </c>
      <c r="S3770" t="s">
        <v>284</v>
      </c>
      <c r="T3770" t="s">
        <v>59</v>
      </c>
      <c r="V3770">
        <v>20211110</v>
      </c>
      <c r="W3770">
        <v>0</v>
      </c>
      <c r="X3770">
        <v>0</v>
      </c>
      <c r="Y3770" t="s">
        <v>59</v>
      </c>
      <c r="Z3770" t="s">
        <v>59</v>
      </c>
      <c r="AA3770">
        <v>20031022</v>
      </c>
      <c r="AB3770">
        <v>0</v>
      </c>
      <c r="AC3770">
        <v>0</v>
      </c>
      <c r="AD3770" t="s">
        <v>59</v>
      </c>
      <c r="AE3770">
        <v>20210930</v>
      </c>
      <c r="AF3770" t="s">
        <v>59</v>
      </c>
      <c r="AG3770">
        <v>0</v>
      </c>
      <c r="AH3770" t="s">
        <v>59</v>
      </c>
      <c r="AI3770" t="s">
        <v>59</v>
      </c>
      <c r="AJ3770">
        <v>1.3</v>
      </c>
      <c r="AK3770">
        <v>1</v>
      </c>
      <c r="AL3770">
        <v>0</v>
      </c>
      <c r="AM3770">
        <v>0</v>
      </c>
      <c r="AN3770" t="s">
        <v>187</v>
      </c>
      <c r="AO3770">
        <v>20</v>
      </c>
      <c r="AP3770">
        <v>0</v>
      </c>
      <c r="AQ3770">
        <v>1</v>
      </c>
      <c r="AR3770" t="s">
        <v>59</v>
      </c>
      <c r="AS3770" t="s">
        <v>5309</v>
      </c>
      <c r="AT3770" t="s">
        <v>5309</v>
      </c>
      <c r="AU3770">
        <v>0</v>
      </c>
      <c r="AX3770">
        <v>20211129</v>
      </c>
      <c r="AY3770">
        <v>20210831</v>
      </c>
      <c r="AZ3770">
        <v>2021</v>
      </c>
      <c r="BA3770" t="s">
        <v>59</v>
      </c>
    </row>
    <row r="3771" spans="1:53" x14ac:dyDescent="0.25">
      <c r="A3771">
        <v>281</v>
      </c>
      <c r="B3771" t="s">
        <v>969</v>
      </c>
      <c r="C3771" t="s">
        <v>99</v>
      </c>
      <c r="D3771" t="s">
        <v>59</v>
      </c>
      <c r="F3771" t="s">
        <v>59</v>
      </c>
      <c r="G3771" t="s">
        <v>1212</v>
      </c>
      <c r="H3771" t="s">
        <v>59</v>
      </c>
      <c r="I3771" t="s">
        <v>115</v>
      </c>
      <c r="J3771">
        <v>49</v>
      </c>
      <c r="K3771" t="s">
        <v>60</v>
      </c>
      <c r="L3771" t="s">
        <v>66</v>
      </c>
      <c r="M3771">
        <v>233</v>
      </c>
      <c r="N3771">
        <v>258</v>
      </c>
      <c r="O3771">
        <v>0</v>
      </c>
      <c r="P3771">
        <v>25</v>
      </c>
      <c r="Q3771">
        <v>1097</v>
      </c>
      <c r="R3771">
        <v>50.05</v>
      </c>
      <c r="S3771" t="s">
        <v>474</v>
      </c>
      <c r="T3771" t="s">
        <v>59</v>
      </c>
      <c r="V3771">
        <v>20211110</v>
      </c>
      <c r="W3771">
        <v>0</v>
      </c>
      <c r="X3771">
        <v>0</v>
      </c>
      <c r="Y3771" t="s">
        <v>59</v>
      </c>
      <c r="Z3771" t="s">
        <v>59</v>
      </c>
      <c r="AA3771">
        <v>20080428</v>
      </c>
      <c r="AB3771">
        <v>0</v>
      </c>
      <c r="AC3771">
        <v>0</v>
      </c>
      <c r="AD3771" t="s">
        <v>59</v>
      </c>
      <c r="AE3771">
        <v>20210930</v>
      </c>
      <c r="AF3771" t="s">
        <v>59</v>
      </c>
      <c r="AG3771">
        <v>0</v>
      </c>
      <c r="AH3771" t="s">
        <v>59</v>
      </c>
      <c r="AI3771" t="s">
        <v>59</v>
      </c>
      <c r="AJ3771">
        <v>1.3</v>
      </c>
      <c r="AK3771">
        <v>1</v>
      </c>
      <c r="AL3771">
        <v>0</v>
      </c>
      <c r="AM3771">
        <v>0</v>
      </c>
      <c r="AN3771" t="s">
        <v>187</v>
      </c>
      <c r="AO3771">
        <v>20</v>
      </c>
      <c r="AP3771">
        <v>0</v>
      </c>
      <c r="AQ3771">
        <v>1</v>
      </c>
      <c r="AR3771" t="s">
        <v>59</v>
      </c>
      <c r="AS3771" t="s">
        <v>5310</v>
      </c>
      <c r="AT3771" t="s">
        <v>5310</v>
      </c>
      <c r="AU3771">
        <v>0</v>
      </c>
      <c r="AX3771">
        <v>20211129</v>
      </c>
      <c r="AY3771">
        <v>20210831</v>
      </c>
      <c r="AZ3771">
        <v>2021</v>
      </c>
      <c r="BA3771" t="s">
        <v>59</v>
      </c>
    </row>
    <row r="3772" spans="1:53" x14ac:dyDescent="0.25">
      <c r="A3772">
        <v>282</v>
      </c>
      <c r="B3772" t="s">
        <v>2414</v>
      </c>
      <c r="C3772" t="s">
        <v>58</v>
      </c>
      <c r="D3772" t="s">
        <v>59</v>
      </c>
      <c r="F3772" t="s">
        <v>59</v>
      </c>
      <c r="G3772" t="s">
        <v>3851</v>
      </c>
      <c r="H3772" t="s">
        <v>59</v>
      </c>
      <c r="I3772" t="s">
        <v>115</v>
      </c>
      <c r="J3772">
        <v>37</v>
      </c>
      <c r="K3772" t="s">
        <v>60</v>
      </c>
      <c r="L3772" t="s">
        <v>66</v>
      </c>
      <c r="M3772">
        <v>216</v>
      </c>
      <c r="N3772">
        <v>235</v>
      </c>
      <c r="O3772">
        <v>0</v>
      </c>
      <c r="P3772">
        <v>19</v>
      </c>
      <c r="Q3772">
        <v>1097</v>
      </c>
      <c r="R3772">
        <v>68.349999999999994</v>
      </c>
      <c r="S3772" t="s">
        <v>4953</v>
      </c>
      <c r="T3772" t="s">
        <v>59</v>
      </c>
      <c r="V3772">
        <v>20211110</v>
      </c>
      <c r="W3772">
        <v>0</v>
      </c>
      <c r="X3772">
        <v>0</v>
      </c>
      <c r="Y3772" t="s">
        <v>59</v>
      </c>
      <c r="Z3772" t="s">
        <v>59</v>
      </c>
      <c r="AA3772">
        <v>20080428</v>
      </c>
      <c r="AB3772">
        <v>0</v>
      </c>
      <c r="AC3772">
        <v>0</v>
      </c>
      <c r="AD3772" t="s">
        <v>59</v>
      </c>
      <c r="AE3772">
        <v>20210930</v>
      </c>
      <c r="AF3772" t="s">
        <v>59</v>
      </c>
      <c r="AH3772" t="s">
        <v>59</v>
      </c>
      <c r="AI3772" t="s">
        <v>59</v>
      </c>
      <c r="AJ3772">
        <v>1.3</v>
      </c>
      <c r="AK3772">
        <v>1</v>
      </c>
      <c r="AL3772">
        <v>0</v>
      </c>
      <c r="AM3772">
        <v>0</v>
      </c>
      <c r="AN3772" t="s">
        <v>187</v>
      </c>
      <c r="AO3772">
        <v>20</v>
      </c>
      <c r="AP3772">
        <v>0</v>
      </c>
      <c r="AQ3772">
        <v>1</v>
      </c>
      <c r="AR3772" t="s">
        <v>59</v>
      </c>
      <c r="AS3772" t="s">
        <v>5311</v>
      </c>
      <c r="AT3772" t="s">
        <v>5311</v>
      </c>
      <c r="AU3772">
        <v>0</v>
      </c>
      <c r="AV3772">
        <v>30</v>
      </c>
      <c r="AX3772">
        <v>20211129</v>
      </c>
      <c r="AY3772">
        <v>20210831</v>
      </c>
      <c r="AZ3772">
        <v>2021</v>
      </c>
      <c r="BA3772" t="s">
        <v>59</v>
      </c>
    </row>
    <row r="3773" spans="1:53" x14ac:dyDescent="0.25">
      <c r="A3773">
        <v>333</v>
      </c>
      <c r="B3773" t="s">
        <v>1430</v>
      </c>
      <c r="C3773" t="s">
        <v>435</v>
      </c>
      <c r="D3773" t="s">
        <v>59</v>
      </c>
      <c r="F3773" t="s">
        <v>59</v>
      </c>
      <c r="G3773" t="s">
        <v>210</v>
      </c>
      <c r="H3773" t="s">
        <v>59</v>
      </c>
      <c r="I3773" t="s">
        <v>115</v>
      </c>
      <c r="J3773">
        <v>43</v>
      </c>
      <c r="K3773" t="s">
        <v>60</v>
      </c>
      <c r="L3773" t="s">
        <v>66</v>
      </c>
      <c r="M3773">
        <v>261</v>
      </c>
      <c r="N3773">
        <v>283</v>
      </c>
      <c r="O3773">
        <v>0</v>
      </c>
      <c r="P3773">
        <v>22</v>
      </c>
      <c r="Q3773">
        <v>1097</v>
      </c>
      <c r="R3773">
        <v>44.2</v>
      </c>
      <c r="S3773" t="s">
        <v>496</v>
      </c>
      <c r="T3773" t="s">
        <v>59</v>
      </c>
      <c r="V3773">
        <v>20211110</v>
      </c>
      <c r="W3773">
        <v>0</v>
      </c>
      <c r="X3773">
        <v>0</v>
      </c>
      <c r="Y3773" t="s">
        <v>59</v>
      </c>
      <c r="Z3773" t="s">
        <v>59</v>
      </c>
      <c r="AA3773">
        <v>20111216</v>
      </c>
      <c r="AB3773">
        <v>0</v>
      </c>
      <c r="AC3773">
        <v>0</v>
      </c>
      <c r="AD3773" t="s">
        <v>59</v>
      </c>
      <c r="AE3773">
        <v>20210930</v>
      </c>
      <c r="AF3773" t="s">
        <v>59</v>
      </c>
      <c r="AH3773" t="s">
        <v>59</v>
      </c>
      <c r="AI3773" t="s">
        <v>59</v>
      </c>
      <c r="AJ3773">
        <v>1.3</v>
      </c>
      <c r="AK3773">
        <v>1</v>
      </c>
      <c r="AL3773">
        <v>0</v>
      </c>
      <c r="AM3773">
        <v>0</v>
      </c>
      <c r="AN3773" t="s">
        <v>187</v>
      </c>
      <c r="AO3773">
        <v>20</v>
      </c>
      <c r="AP3773">
        <v>0</v>
      </c>
      <c r="AQ3773">
        <v>1</v>
      </c>
      <c r="AR3773" t="s">
        <v>59</v>
      </c>
      <c r="AS3773" t="s">
        <v>5312</v>
      </c>
      <c r="AT3773" t="s">
        <v>5312</v>
      </c>
      <c r="AU3773">
        <v>0</v>
      </c>
      <c r="AX3773">
        <v>20211129</v>
      </c>
      <c r="AY3773">
        <v>20210831</v>
      </c>
      <c r="AZ3773">
        <v>2021</v>
      </c>
      <c r="BA3773" t="s">
        <v>59</v>
      </c>
    </row>
    <row r="3774" spans="1:53" x14ac:dyDescent="0.25">
      <c r="A3774">
        <v>320</v>
      </c>
      <c r="B3774" t="s">
        <v>1434</v>
      </c>
      <c r="C3774" t="s">
        <v>1437</v>
      </c>
      <c r="D3774" t="s">
        <v>59</v>
      </c>
      <c r="F3774" t="s">
        <v>59</v>
      </c>
      <c r="G3774" t="s">
        <v>2936</v>
      </c>
      <c r="H3774" t="s">
        <v>59</v>
      </c>
      <c r="I3774" t="s">
        <v>115</v>
      </c>
      <c r="J3774">
        <v>18</v>
      </c>
      <c r="K3774" t="s">
        <v>60</v>
      </c>
      <c r="L3774" t="s">
        <v>66</v>
      </c>
      <c r="M3774">
        <v>112</v>
      </c>
      <c r="N3774">
        <v>130</v>
      </c>
      <c r="O3774">
        <v>0</v>
      </c>
      <c r="P3774">
        <v>18</v>
      </c>
      <c r="Q3774">
        <v>1097</v>
      </c>
      <c r="R3774">
        <v>19.3</v>
      </c>
      <c r="S3774" t="s">
        <v>243</v>
      </c>
      <c r="T3774" t="s">
        <v>59</v>
      </c>
      <c r="V3774">
        <v>20211110</v>
      </c>
      <c r="W3774">
        <v>0</v>
      </c>
      <c r="X3774">
        <v>0</v>
      </c>
      <c r="Y3774" t="s">
        <v>59</v>
      </c>
      <c r="Z3774" t="s">
        <v>59</v>
      </c>
      <c r="AA3774">
        <v>20101206</v>
      </c>
      <c r="AB3774">
        <v>0</v>
      </c>
      <c r="AC3774">
        <v>0</v>
      </c>
      <c r="AD3774" t="s">
        <v>59</v>
      </c>
      <c r="AE3774">
        <v>20210930</v>
      </c>
      <c r="AF3774" t="s">
        <v>59</v>
      </c>
      <c r="AH3774" t="s">
        <v>59</v>
      </c>
      <c r="AI3774" t="s">
        <v>59</v>
      </c>
      <c r="AJ3774">
        <v>1.3</v>
      </c>
      <c r="AK3774">
        <v>1</v>
      </c>
      <c r="AL3774">
        <v>0</v>
      </c>
      <c r="AM3774">
        <v>0</v>
      </c>
      <c r="AN3774" t="s">
        <v>187</v>
      </c>
      <c r="AO3774">
        <v>20</v>
      </c>
      <c r="AP3774">
        <v>0</v>
      </c>
      <c r="AQ3774">
        <v>1</v>
      </c>
      <c r="AR3774" t="s">
        <v>59</v>
      </c>
      <c r="AS3774" t="s">
        <v>5313</v>
      </c>
      <c r="AT3774" t="s">
        <v>5313</v>
      </c>
      <c r="AU3774">
        <v>0</v>
      </c>
      <c r="AX3774">
        <v>20211129</v>
      </c>
      <c r="AY3774">
        <v>20210831</v>
      </c>
      <c r="AZ3774">
        <v>2021</v>
      </c>
      <c r="BA3774" t="s">
        <v>59</v>
      </c>
    </row>
    <row r="3775" spans="1:53" x14ac:dyDescent="0.25">
      <c r="A3775">
        <v>362</v>
      </c>
      <c r="B3775" t="s">
        <v>2418</v>
      </c>
      <c r="C3775" t="s">
        <v>93</v>
      </c>
      <c r="D3775" t="s">
        <v>59</v>
      </c>
      <c r="F3775" t="s">
        <v>59</v>
      </c>
      <c r="G3775" t="s">
        <v>210</v>
      </c>
      <c r="H3775" t="s">
        <v>59</v>
      </c>
      <c r="I3775" t="s">
        <v>115</v>
      </c>
      <c r="J3775">
        <v>18</v>
      </c>
      <c r="K3775" t="s">
        <v>60</v>
      </c>
      <c r="L3775" t="s">
        <v>66</v>
      </c>
      <c r="M3775">
        <v>50</v>
      </c>
      <c r="N3775">
        <v>62</v>
      </c>
      <c r="O3775">
        <v>0</v>
      </c>
      <c r="P3775">
        <v>12</v>
      </c>
      <c r="Q3775">
        <v>1097</v>
      </c>
      <c r="R3775">
        <v>19.3</v>
      </c>
      <c r="S3775" t="s">
        <v>243</v>
      </c>
      <c r="T3775" t="s">
        <v>59</v>
      </c>
      <c r="V3775">
        <v>20211110</v>
      </c>
      <c r="W3775">
        <v>0</v>
      </c>
      <c r="X3775">
        <v>0</v>
      </c>
      <c r="Y3775" t="s">
        <v>59</v>
      </c>
      <c r="Z3775" t="s">
        <v>59</v>
      </c>
      <c r="AA3775">
        <v>20150701</v>
      </c>
      <c r="AB3775">
        <v>0</v>
      </c>
      <c r="AC3775">
        <v>0</v>
      </c>
      <c r="AD3775" t="s">
        <v>59</v>
      </c>
      <c r="AE3775">
        <v>20210930</v>
      </c>
      <c r="AF3775" t="s">
        <v>59</v>
      </c>
      <c r="AH3775" t="s">
        <v>59</v>
      </c>
      <c r="AI3775" t="s">
        <v>59</v>
      </c>
      <c r="AJ3775">
        <v>1.3</v>
      </c>
      <c r="AK3775">
        <v>1</v>
      </c>
      <c r="AL3775">
        <v>0</v>
      </c>
      <c r="AM3775">
        <v>0</v>
      </c>
      <c r="AN3775" t="s">
        <v>187</v>
      </c>
      <c r="AO3775">
        <v>20</v>
      </c>
      <c r="AP3775">
        <v>0</v>
      </c>
      <c r="AQ3775">
        <v>1</v>
      </c>
      <c r="AR3775" t="s">
        <v>59</v>
      </c>
      <c r="AS3775" t="s">
        <v>5314</v>
      </c>
      <c r="AT3775" t="s">
        <v>5314</v>
      </c>
      <c r="AU3775">
        <v>0</v>
      </c>
      <c r="AX3775">
        <v>20211129</v>
      </c>
      <c r="AY3775">
        <v>20210831</v>
      </c>
      <c r="AZ3775">
        <v>2021</v>
      </c>
      <c r="BA3775" t="s">
        <v>59</v>
      </c>
    </row>
    <row r="3776" spans="1:53" x14ac:dyDescent="0.25">
      <c r="A3776">
        <v>323</v>
      </c>
      <c r="B3776" t="s">
        <v>2442</v>
      </c>
      <c r="C3776" t="s">
        <v>59</v>
      </c>
      <c r="D3776" t="s">
        <v>59</v>
      </c>
      <c r="F3776" t="s">
        <v>59</v>
      </c>
      <c r="G3776" t="s">
        <v>4834</v>
      </c>
      <c r="H3776" t="s">
        <v>59</v>
      </c>
      <c r="I3776" t="s">
        <v>115</v>
      </c>
      <c r="J3776">
        <v>18</v>
      </c>
      <c r="K3776" t="s">
        <v>60</v>
      </c>
      <c r="L3776" t="s">
        <v>66</v>
      </c>
      <c r="M3776">
        <v>23</v>
      </c>
      <c r="N3776">
        <v>38</v>
      </c>
      <c r="O3776">
        <v>0</v>
      </c>
      <c r="P3776">
        <v>15</v>
      </c>
      <c r="Q3776">
        <v>1097</v>
      </c>
      <c r="R3776">
        <v>49.3</v>
      </c>
      <c r="S3776" t="s">
        <v>4935</v>
      </c>
      <c r="T3776" t="s">
        <v>59</v>
      </c>
      <c r="V3776">
        <v>20211110</v>
      </c>
      <c r="W3776">
        <v>0</v>
      </c>
      <c r="X3776">
        <v>0</v>
      </c>
      <c r="Y3776" t="s">
        <v>59</v>
      </c>
      <c r="Z3776" t="s">
        <v>59</v>
      </c>
      <c r="AA3776">
        <v>20110405</v>
      </c>
      <c r="AB3776">
        <v>0</v>
      </c>
      <c r="AC3776">
        <v>0</v>
      </c>
      <c r="AD3776" t="s">
        <v>59</v>
      </c>
      <c r="AE3776">
        <v>20210930</v>
      </c>
      <c r="AF3776" t="s">
        <v>59</v>
      </c>
      <c r="AG3776">
        <v>0</v>
      </c>
      <c r="AH3776" t="s">
        <v>59</v>
      </c>
      <c r="AI3776" t="s">
        <v>59</v>
      </c>
      <c r="AJ3776">
        <v>1.3</v>
      </c>
      <c r="AK3776">
        <v>1</v>
      </c>
      <c r="AL3776">
        <v>0</v>
      </c>
      <c r="AM3776">
        <v>1</v>
      </c>
      <c r="AN3776" t="s">
        <v>187</v>
      </c>
      <c r="AO3776">
        <v>20</v>
      </c>
      <c r="AP3776">
        <v>0</v>
      </c>
      <c r="AQ3776">
        <v>1</v>
      </c>
      <c r="AR3776" t="s">
        <v>59</v>
      </c>
      <c r="AS3776" t="s">
        <v>5315</v>
      </c>
      <c r="AT3776" t="s">
        <v>5315</v>
      </c>
      <c r="AU3776">
        <v>0</v>
      </c>
      <c r="AV3776">
        <v>30</v>
      </c>
      <c r="AX3776">
        <v>20211129</v>
      </c>
      <c r="AY3776">
        <v>20210831</v>
      </c>
      <c r="AZ3776">
        <v>2021</v>
      </c>
      <c r="BA3776" t="s">
        <v>59</v>
      </c>
    </row>
    <row r="3777" spans="1:53" x14ac:dyDescent="0.25">
      <c r="A3777">
        <v>343</v>
      </c>
      <c r="B3777" t="s">
        <v>975</v>
      </c>
      <c r="C3777" t="s">
        <v>961</v>
      </c>
      <c r="D3777" t="s">
        <v>59</v>
      </c>
      <c r="F3777" t="s">
        <v>59</v>
      </c>
      <c r="G3777" t="s">
        <v>2936</v>
      </c>
      <c r="H3777" t="s">
        <v>59</v>
      </c>
      <c r="I3777" t="s">
        <v>115</v>
      </c>
      <c r="J3777">
        <v>18</v>
      </c>
      <c r="K3777" t="s">
        <v>60</v>
      </c>
      <c r="L3777" t="s">
        <v>66</v>
      </c>
      <c r="M3777">
        <v>28</v>
      </c>
      <c r="N3777">
        <v>35</v>
      </c>
      <c r="O3777">
        <v>0</v>
      </c>
      <c r="P3777">
        <v>7</v>
      </c>
      <c r="Q3777">
        <v>1097</v>
      </c>
      <c r="R3777">
        <v>79.3</v>
      </c>
      <c r="S3777" t="s">
        <v>4990</v>
      </c>
      <c r="T3777" t="s">
        <v>59</v>
      </c>
      <c r="V3777">
        <v>20211110</v>
      </c>
      <c r="W3777">
        <v>0</v>
      </c>
      <c r="X3777">
        <v>0</v>
      </c>
      <c r="Y3777" t="s">
        <v>59</v>
      </c>
      <c r="Z3777" t="s">
        <v>59</v>
      </c>
      <c r="AA3777">
        <v>20130604</v>
      </c>
      <c r="AB3777">
        <v>0</v>
      </c>
      <c r="AC3777">
        <v>0</v>
      </c>
      <c r="AD3777" t="s">
        <v>978</v>
      </c>
      <c r="AE3777">
        <v>20210930</v>
      </c>
      <c r="AF3777" t="s">
        <v>59</v>
      </c>
      <c r="AH3777" t="s">
        <v>59</v>
      </c>
      <c r="AI3777" t="s">
        <v>59</v>
      </c>
      <c r="AJ3777">
        <v>1.3</v>
      </c>
      <c r="AK3777">
        <v>1</v>
      </c>
      <c r="AL3777">
        <v>0</v>
      </c>
      <c r="AM3777">
        <v>0</v>
      </c>
      <c r="AN3777" t="s">
        <v>187</v>
      </c>
      <c r="AO3777">
        <v>20</v>
      </c>
      <c r="AP3777">
        <v>0</v>
      </c>
      <c r="AQ3777">
        <v>1</v>
      </c>
      <c r="AR3777" t="s">
        <v>59</v>
      </c>
      <c r="AS3777" t="s">
        <v>5316</v>
      </c>
      <c r="AT3777" t="s">
        <v>5316</v>
      </c>
      <c r="AU3777">
        <v>0</v>
      </c>
      <c r="AV3777">
        <v>60</v>
      </c>
      <c r="AX3777">
        <v>20211129</v>
      </c>
      <c r="AY3777">
        <v>20210831</v>
      </c>
      <c r="AZ3777">
        <v>2021</v>
      </c>
      <c r="BA3777" t="s">
        <v>59</v>
      </c>
    </row>
    <row r="3778" spans="1:53" x14ac:dyDescent="0.25">
      <c r="A3778">
        <v>289</v>
      </c>
      <c r="B3778" t="s">
        <v>477</v>
      </c>
      <c r="C3778" t="s">
        <v>479</v>
      </c>
      <c r="D3778" t="s">
        <v>59</v>
      </c>
      <c r="F3778" t="s">
        <v>59</v>
      </c>
      <c r="G3778" t="s">
        <v>4832</v>
      </c>
      <c r="H3778" t="s">
        <v>59</v>
      </c>
      <c r="I3778" t="s">
        <v>115</v>
      </c>
      <c r="J3778">
        <v>655</v>
      </c>
      <c r="K3778" t="s">
        <v>60</v>
      </c>
      <c r="L3778" t="s">
        <v>66</v>
      </c>
      <c r="M3778">
        <v>693</v>
      </c>
      <c r="N3778">
        <v>824</v>
      </c>
      <c r="O3778">
        <v>0</v>
      </c>
      <c r="P3778">
        <v>131</v>
      </c>
      <c r="Q3778">
        <v>1097</v>
      </c>
      <c r="R3778">
        <v>716.3</v>
      </c>
      <c r="S3778" t="s">
        <v>5317</v>
      </c>
      <c r="T3778" t="s">
        <v>59</v>
      </c>
      <c r="V3778">
        <v>20211110</v>
      </c>
      <c r="W3778">
        <v>0</v>
      </c>
      <c r="X3778">
        <v>0</v>
      </c>
      <c r="Y3778" t="s">
        <v>59</v>
      </c>
      <c r="Z3778" t="s">
        <v>59</v>
      </c>
      <c r="AA3778">
        <v>20081117</v>
      </c>
      <c r="AB3778">
        <v>0</v>
      </c>
      <c r="AC3778">
        <v>0</v>
      </c>
      <c r="AD3778" t="s">
        <v>59</v>
      </c>
      <c r="AE3778">
        <v>20210930</v>
      </c>
      <c r="AF3778" t="s">
        <v>59</v>
      </c>
      <c r="AG3778">
        <v>0</v>
      </c>
      <c r="AH3778" t="s">
        <v>59</v>
      </c>
      <c r="AI3778" t="s">
        <v>59</v>
      </c>
      <c r="AJ3778">
        <v>1.3</v>
      </c>
      <c r="AK3778">
        <v>1</v>
      </c>
      <c r="AL3778">
        <v>0</v>
      </c>
      <c r="AM3778">
        <v>0</v>
      </c>
      <c r="AN3778" t="s">
        <v>187</v>
      </c>
      <c r="AO3778">
        <v>20</v>
      </c>
      <c r="AP3778">
        <v>0</v>
      </c>
      <c r="AQ3778">
        <v>1</v>
      </c>
      <c r="AR3778" t="s">
        <v>59</v>
      </c>
      <c r="AS3778" t="s">
        <v>5318</v>
      </c>
      <c r="AT3778" t="s">
        <v>5318</v>
      </c>
      <c r="AU3778">
        <v>0</v>
      </c>
      <c r="AV3778">
        <v>60</v>
      </c>
      <c r="AX3778">
        <v>20211129</v>
      </c>
      <c r="AY3778">
        <v>20210831</v>
      </c>
      <c r="AZ3778">
        <v>2021</v>
      </c>
      <c r="BA3778" t="s">
        <v>59</v>
      </c>
    </row>
    <row r="3779" spans="1:53" x14ac:dyDescent="0.25">
      <c r="A3779">
        <v>259</v>
      </c>
      <c r="B3779" t="s">
        <v>1467</v>
      </c>
      <c r="C3779" t="s">
        <v>58</v>
      </c>
      <c r="D3779" t="s">
        <v>59</v>
      </c>
      <c r="F3779" t="s">
        <v>59</v>
      </c>
      <c r="G3779" t="s">
        <v>3499</v>
      </c>
      <c r="H3779" t="s">
        <v>59</v>
      </c>
      <c r="I3779" t="s">
        <v>115</v>
      </c>
      <c r="J3779">
        <v>18</v>
      </c>
      <c r="K3779" t="s">
        <v>60</v>
      </c>
      <c r="L3779" t="s">
        <v>66</v>
      </c>
      <c r="M3779">
        <v>9926</v>
      </c>
      <c r="N3779">
        <v>9934</v>
      </c>
      <c r="O3779">
        <v>0</v>
      </c>
      <c r="P3779">
        <v>8</v>
      </c>
      <c r="Q3779">
        <v>1097</v>
      </c>
      <c r="R3779">
        <v>79.3</v>
      </c>
      <c r="S3779" t="s">
        <v>4990</v>
      </c>
      <c r="T3779" t="s">
        <v>59</v>
      </c>
      <c r="V3779">
        <v>20211110</v>
      </c>
      <c r="W3779">
        <v>0</v>
      </c>
      <c r="X3779">
        <v>0</v>
      </c>
      <c r="Y3779" t="s">
        <v>59</v>
      </c>
      <c r="Z3779" t="s">
        <v>59</v>
      </c>
      <c r="AA3779">
        <v>20061206</v>
      </c>
      <c r="AB3779">
        <v>0</v>
      </c>
      <c r="AC3779">
        <v>0</v>
      </c>
      <c r="AD3779" t="s">
        <v>1470</v>
      </c>
      <c r="AE3779">
        <v>20210930</v>
      </c>
      <c r="AF3779" t="s">
        <v>59</v>
      </c>
      <c r="AG3779">
        <v>0</v>
      </c>
      <c r="AH3779" t="s">
        <v>59</v>
      </c>
      <c r="AI3779" t="s">
        <v>59</v>
      </c>
      <c r="AJ3779">
        <v>1.3</v>
      </c>
      <c r="AK3779">
        <v>1</v>
      </c>
      <c r="AL3779">
        <v>0</v>
      </c>
      <c r="AM3779">
        <v>0</v>
      </c>
      <c r="AN3779" t="s">
        <v>187</v>
      </c>
      <c r="AO3779">
        <v>20</v>
      </c>
      <c r="AP3779">
        <v>0</v>
      </c>
      <c r="AQ3779">
        <v>1</v>
      </c>
      <c r="AR3779" t="s">
        <v>59</v>
      </c>
      <c r="AS3779" t="s">
        <v>5319</v>
      </c>
      <c r="AT3779" t="s">
        <v>5319</v>
      </c>
      <c r="AU3779">
        <v>0</v>
      </c>
      <c r="AV3779">
        <v>60</v>
      </c>
      <c r="AX3779">
        <v>20211129</v>
      </c>
      <c r="AY3779">
        <v>20210831</v>
      </c>
      <c r="AZ3779">
        <v>2021</v>
      </c>
      <c r="BA3779" t="s">
        <v>59</v>
      </c>
    </row>
    <row r="3780" spans="1:53" x14ac:dyDescent="0.25">
      <c r="A3780">
        <v>297</v>
      </c>
      <c r="B3780" t="s">
        <v>2428</v>
      </c>
      <c r="C3780" t="s">
        <v>58</v>
      </c>
      <c r="D3780" t="s">
        <v>59</v>
      </c>
      <c r="E3780">
        <v>4302102</v>
      </c>
      <c r="F3780" t="s">
        <v>59</v>
      </c>
      <c r="G3780" t="s">
        <v>4522</v>
      </c>
      <c r="H3780" t="s">
        <v>59</v>
      </c>
      <c r="I3780" t="s">
        <v>115</v>
      </c>
      <c r="J3780">
        <v>18</v>
      </c>
      <c r="K3780" t="s">
        <v>60</v>
      </c>
      <c r="L3780" t="s">
        <v>66</v>
      </c>
      <c r="M3780">
        <v>132</v>
      </c>
      <c r="N3780">
        <v>148</v>
      </c>
      <c r="O3780">
        <v>0</v>
      </c>
      <c r="P3780">
        <v>16</v>
      </c>
      <c r="Q3780">
        <v>1097</v>
      </c>
      <c r="R3780">
        <v>19.3</v>
      </c>
      <c r="S3780" t="s">
        <v>243</v>
      </c>
      <c r="T3780" t="s">
        <v>59</v>
      </c>
      <c r="V3780">
        <v>20211110</v>
      </c>
      <c r="W3780">
        <v>0</v>
      </c>
      <c r="X3780">
        <v>0</v>
      </c>
      <c r="Y3780" t="s">
        <v>59</v>
      </c>
      <c r="Z3780" t="s">
        <v>59</v>
      </c>
      <c r="AA3780">
        <v>20091106</v>
      </c>
      <c r="AB3780">
        <v>0</v>
      </c>
      <c r="AC3780">
        <v>0</v>
      </c>
      <c r="AD3780" t="s">
        <v>59</v>
      </c>
      <c r="AE3780">
        <v>20210930</v>
      </c>
      <c r="AF3780" t="s">
        <v>59</v>
      </c>
      <c r="AH3780" t="s">
        <v>59</v>
      </c>
      <c r="AI3780" t="s">
        <v>59</v>
      </c>
      <c r="AJ3780">
        <v>1.3</v>
      </c>
      <c r="AK3780">
        <v>1</v>
      </c>
      <c r="AL3780">
        <v>0</v>
      </c>
      <c r="AM3780">
        <v>0</v>
      </c>
      <c r="AN3780" t="s">
        <v>187</v>
      </c>
      <c r="AO3780">
        <v>20</v>
      </c>
      <c r="AP3780">
        <v>0</v>
      </c>
      <c r="AQ3780">
        <v>1</v>
      </c>
      <c r="AR3780" t="s">
        <v>59</v>
      </c>
      <c r="AS3780" t="s">
        <v>5320</v>
      </c>
      <c r="AT3780" t="s">
        <v>5320</v>
      </c>
      <c r="AU3780">
        <v>0</v>
      </c>
      <c r="AX3780">
        <v>20211129</v>
      </c>
      <c r="AY3780">
        <v>20210831</v>
      </c>
      <c r="AZ3780">
        <v>2021</v>
      </c>
      <c r="BA3780" t="s">
        <v>59</v>
      </c>
    </row>
    <row r="3781" spans="1:53" x14ac:dyDescent="0.25">
      <c r="A3781">
        <v>307</v>
      </c>
      <c r="B3781" t="s">
        <v>2430</v>
      </c>
      <c r="C3781" t="s">
        <v>58</v>
      </c>
      <c r="D3781" t="s">
        <v>59</v>
      </c>
      <c r="E3781">
        <v>4310634</v>
      </c>
      <c r="F3781" t="s">
        <v>59</v>
      </c>
      <c r="G3781" t="s">
        <v>3351</v>
      </c>
      <c r="H3781" t="s">
        <v>59</v>
      </c>
      <c r="I3781" t="s">
        <v>115</v>
      </c>
      <c r="J3781">
        <v>18</v>
      </c>
      <c r="K3781" t="s">
        <v>60</v>
      </c>
      <c r="L3781" t="s">
        <v>66</v>
      </c>
      <c r="M3781">
        <v>145</v>
      </c>
      <c r="N3781">
        <v>157</v>
      </c>
      <c r="O3781">
        <v>0</v>
      </c>
      <c r="P3781">
        <v>12</v>
      </c>
      <c r="Q3781">
        <v>1097</v>
      </c>
      <c r="R3781">
        <v>19.3</v>
      </c>
      <c r="S3781" t="s">
        <v>243</v>
      </c>
      <c r="T3781" t="s">
        <v>59</v>
      </c>
      <c r="V3781">
        <v>20211110</v>
      </c>
      <c r="W3781">
        <v>0</v>
      </c>
      <c r="X3781">
        <v>0</v>
      </c>
      <c r="Y3781" t="s">
        <v>59</v>
      </c>
      <c r="Z3781" t="s">
        <v>59</v>
      </c>
      <c r="AA3781">
        <v>20100712</v>
      </c>
      <c r="AB3781">
        <v>0</v>
      </c>
      <c r="AC3781">
        <v>0</v>
      </c>
      <c r="AD3781" t="s">
        <v>2433</v>
      </c>
      <c r="AE3781">
        <v>20210930</v>
      </c>
      <c r="AF3781" t="s">
        <v>59</v>
      </c>
      <c r="AH3781" t="s">
        <v>59</v>
      </c>
      <c r="AI3781" t="s">
        <v>59</v>
      </c>
      <c r="AJ3781">
        <v>1.3</v>
      </c>
      <c r="AK3781">
        <v>1</v>
      </c>
      <c r="AL3781">
        <v>0</v>
      </c>
      <c r="AM3781">
        <v>0</v>
      </c>
      <c r="AN3781" t="s">
        <v>187</v>
      </c>
      <c r="AO3781">
        <v>20</v>
      </c>
      <c r="AP3781">
        <v>0</v>
      </c>
      <c r="AQ3781">
        <v>1</v>
      </c>
      <c r="AR3781" t="s">
        <v>59</v>
      </c>
      <c r="AS3781" t="s">
        <v>5321</v>
      </c>
      <c r="AT3781" t="s">
        <v>5321</v>
      </c>
      <c r="AU3781">
        <v>0</v>
      </c>
      <c r="AX3781">
        <v>20211129</v>
      </c>
      <c r="AY3781">
        <v>20210831</v>
      </c>
      <c r="AZ3781">
        <v>2021</v>
      </c>
      <c r="BA3781" t="s">
        <v>59</v>
      </c>
    </row>
    <row r="3782" spans="1:53" x14ac:dyDescent="0.25">
      <c r="A3782">
        <v>311</v>
      </c>
      <c r="B3782" t="s">
        <v>2435</v>
      </c>
      <c r="C3782" t="s">
        <v>93</v>
      </c>
      <c r="D3782" t="s">
        <v>59</v>
      </c>
      <c r="F3782" t="s">
        <v>59</v>
      </c>
      <c r="G3782" t="s">
        <v>3351</v>
      </c>
      <c r="H3782" t="s">
        <v>59</v>
      </c>
      <c r="I3782" t="s">
        <v>115</v>
      </c>
      <c r="J3782">
        <v>18</v>
      </c>
      <c r="K3782" t="s">
        <v>60</v>
      </c>
      <c r="L3782" t="s">
        <v>66</v>
      </c>
      <c r="M3782">
        <v>29</v>
      </c>
      <c r="N3782">
        <v>47</v>
      </c>
      <c r="O3782">
        <v>0</v>
      </c>
      <c r="P3782">
        <v>18</v>
      </c>
      <c r="Q3782">
        <v>1097</v>
      </c>
      <c r="R3782">
        <v>19.3</v>
      </c>
      <c r="S3782" t="s">
        <v>243</v>
      </c>
      <c r="T3782" t="s">
        <v>59</v>
      </c>
      <c r="U3782">
        <v>7044309</v>
      </c>
      <c r="V3782">
        <v>20211110</v>
      </c>
      <c r="W3782">
        <v>0</v>
      </c>
      <c r="X3782">
        <v>0</v>
      </c>
      <c r="Y3782" t="s">
        <v>59</v>
      </c>
      <c r="Z3782" t="s">
        <v>59</v>
      </c>
      <c r="AA3782">
        <v>20101013</v>
      </c>
      <c r="AB3782">
        <v>0</v>
      </c>
      <c r="AC3782">
        <v>0</v>
      </c>
      <c r="AD3782" t="s">
        <v>59</v>
      </c>
      <c r="AE3782">
        <v>20210930</v>
      </c>
      <c r="AF3782" t="s">
        <v>59</v>
      </c>
      <c r="AH3782" t="s">
        <v>59</v>
      </c>
      <c r="AI3782" t="s">
        <v>59</v>
      </c>
      <c r="AJ3782">
        <v>1.3</v>
      </c>
      <c r="AK3782">
        <v>1</v>
      </c>
      <c r="AL3782">
        <v>0</v>
      </c>
      <c r="AM3782">
        <v>0</v>
      </c>
      <c r="AN3782" t="s">
        <v>187</v>
      </c>
      <c r="AO3782">
        <v>20</v>
      </c>
      <c r="AP3782">
        <v>0</v>
      </c>
      <c r="AQ3782">
        <v>1</v>
      </c>
      <c r="AR3782" t="s">
        <v>59</v>
      </c>
      <c r="AS3782" t="s">
        <v>5322</v>
      </c>
      <c r="AT3782" t="s">
        <v>5322</v>
      </c>
      <c r="AU3782">
        <v>0</v>
      </c>
      <c r="AX3782">
        <v>20211129</v>
      </c>
      <c r="AY3782">
        <v>20210831</v>
      </c>
      <c r="AZ3782">
        <v>2021</v>
      </c>
      <c r="BA3782" t="s">
        <v>59</v>
      </c>
    </row>
    <row r="3783" spans="1:53" x14ac:dyDescent="0.25">
      <c r="A3783">
        <v>313</v>
      </c>
      <c r="B3783" t="s">
        <v>982</v>
      </c>
      <c r="C3783" t="s">
        <v>527</v>
      </c>
      <c r="D3783" t="s">
        <v>59</v>
      </c>
      <c r="E3783">
        <v>4310418</v>
      </c>
      <c r="F3783" t="s">
        <v>59</v>
      </c>
      <c r="G3783" t="s">
        <v>1997</v>
      </c>
      <c r="H3783" t="s">
        <v>59</v>
      </c>
      <c r="I3783" t="s">
        <v>115</v>
      </c>
      <c r="J3783">
        <v>18</v>
      </c>
      <c r="K3783" t="s">
        <v>60</v>
      </c>
      <c r="L3783" t="s">
        <v>66</v>
      </c>
      <c r="M3783">
        <v>484</v>
      </c>
      <c r="N3783">
        <v>484</v>
      </c>
      <c r="O3783">
        <v>0</v>
      </c>
      <c r="P3783">
        <v>0</v>
      </c>
      <c r="Q3783">
        <v>1097</v>
      </c>
      <c r="R3783">
        <v>19.3</v>
      </c>
      <c r="S3783" t="s">
        <v>243</v>
      </c>
      <c r="T3783" t="s">
        <v>59</v>
      </c>
      <c r="V3783">
        <v>20211110</v>
      </c>
      <c r="W3783">
        <v>0</v>
      </c>
      <c r="X3783">
        <v>0</v>
      </c>
      <c r="Y3783" t="s">
        <v>987</v>
      </c>
      <c r="Z3783" t="s">
        <v>59</v>
      </c>
      <c r="AA3783">
        <v>20101203</v>
      </c>
      <c r="AB3783">
        <v>0</v>
      </c>
      <c r="AC3783">
        <v>0</v>
      </c>
      <c r="AD3783" t="s">
        <v>59</v>
      </c>
      <c r="AE3783">
        <v>20210930</v>
      </c>
      <c r="AF3783" t="s">
        <v>59</v>
      </c>
      <c r="AG3783">
        <v>0</v>
      </c>
      <c r="AH3783" t="s">
        <v>59</v>
      </c>
      <c r="AI3783" t="s">
        <v>59</v>
      </c>
      <c r="AJ3783">
        <v>1.3</v>
      </c>
      <c r="AK3783">
        <v>1</v>
      </c>
      <c r="AL3783">
        <v>0</v>
      </c>
      <c r="AM3783">
        <v>0</v>
      </c>
      <c r="AN3783" t="s">
        <v>187</v>
      </c>
      <c r="AO3783">
        <v>20</v>
      </c>
      <c r="AP3783">
        <v>0</v>
      </c>
      <c r="AQ3783">
        <v>1</v>
      </c>
      <c r="AR3783" t="s">
        <v>59</v>
      </c>
      <c r="AS3783" t="s">
        <v>5323</v>
      </c>
      <c r="AT3783" t="s">
        <v>5323</v>
      </c>
      <c r="AU3783">
        <v>0</v>
      </c>
      <c r="AX3783">
        <v>20211129</v>
      </c>
      <c r="AY3783">
        <v>20210831</v>
      </c>
      <c r="AZ3783">
        <v>2021</v>
      </c>
      <c r="BA3783" t="s">
        <v>59</v>
      </c>
    </row>
    <row r="3784" spans="1:53" x14ac:dyDescent="0.25">
      <c r="A3784">
        <v>314</v>
      </c>
      <c r="B3784" t="s">
        <v>989</v>
      </c>
      <c r="C3784" t="s">
        <v>58</v>
      </c>
      <c r="D3784" t="s">
        <v>59</v>
      </c>
      <c r="F3784" t="s">
        <v>59</v>
      </c>
      <c r="G3784" t="s">
        <v>3422</v>
      </c>
      <c r="H3784" t="s">
        <v>59</v>
      </c>
      <c r="I3784" t="s">
        <v>115</v>
      </c>
      <c r="J3784">
        <v>18</v>
      </c>
      <c r="K3784" t="s">
        <v>60</v>
      </c>
      <c r="L3784" t="s">
        <v>66</v>
      </c>
      <c r="M3784">
        <v>39</v>
      </c>
      <c r="N3784">
        <v>50</v>
      </c>
      <c r="O3784">
        <v>0</v>
      </c>
      <c r="P3784">
        <v>11</v>
      </c>
      <c r="Q3784">
        <v>1097</v>
      </c>
      <c r="R3784">
        <v>19.3</v>
      </c>
      <c r="S3784" t="s">
        <v>243</v>
      </c>
      <c r="T3784" t="s">
        <v>59</v>
      </c>
      <c r="V3784">
        <v>20211110</v>
      </c>
      <c r="W3784">
        <v>0</v>
      </c>
      <c r="X3784">
        <v>0</v>
      </c>
      <c r="Y3784" t="s">
        <v>987</v>
      </c>
      <c r="Z3784" t="s">
        <v>59</v>
      </c>
      <c r="AA3784">
        <v>20101203</v>
      </c>
      <c r="AB3784">
        <v>0</v>
      </c>
      <c r="AC3784">
        <v>0</v>
      </c>
      <c r="AD3784" t="s">
        <v>59</v>
      </c>
      <c r="AE3784">
        <v>20210930</v>
      </c>
      <c r="AF3784" t="s">
        <v>59</v>
      </c>
      <c r="AH3784" t="s">
        <v>59</v>
      </c>
      <c r="AI3784" t="s">
        <v>59</v>
      </c>
      <c r="AJ3784">
        <v>1.3</v>
      </c>
      <c r="AK3784">
        <v>1</v>
      </c>
      <c r="AL3784">
        <v>0</v>
      </c>
      <c r="AM3784">
        <v>0</v>
      </c>
      <c r="AN3784" t="s">
        <v>187</v>
      </c>
      <c r="AO3784">
        <v>20</v>
      </c>
      <c r="AP3784">
        <v>0</v>
      </c>
      <c r="AQ3784">
        <v>1</v>
      </c>
      <c r="AR3784" t="s">
        <v>59</v>
      </c>
      <c r="AS3784" t="s">
        <v>5324</v>
      </c>
      <c r="AT3784" t="s">
        <v>5324</v>
      </c>
      <c r="AU3784">
        <v>0</v>
      </c>
      <c r="AX3784">
        <v>20211129</v>
      </c>
      <c r="AY3784">
        <v>20210831</v>
      </c>
      <c r="AZ3784">
        <v>2021</v>
      </c>
      <c r="BA3784" t="s">
        <v>59</v>
      </c>
    </row>
    <row r="3785" spans="1:53" x14ac:dyDescent="0.25">
      <c r="A3785">
        <v>315</v>
      </c>
      <c r="B3785" t="s">
        <v>994</v>
      </c>
      <c r="C3785" t="s">
        <v>997</v>
      </c>
      <c r="D3785" t="s">
        <v>59</v>
      </c>
      <c r="F3785" t="s">
        <v>59</v>
      </c>
      <c r="G3785" t="s">
        <v>4832</v>
      </c>
      <c r="H3785" t="s">
        <v>59</v>
      </c>
      <c r="I3785" t="s">
        <v>115</v>
      </c>
      <c r="J3785">
        <v>25</v>
      </c>
      <c r="K3785" t="s">
        <v>206</v>
      </c>
      <c r="L3785" t="s">
        <v>66</v>
      </c>
      <c r="M3785">
        <v>135</v>
      </c>
      <c r="N3785">
        <v>135</v>
      </c>
      <c r="O3785">
        <v>0</v>
      </c>
      <c r="P3785">
        <v>0</v>
      </c>
      <c r="Q3785">
        <v>1097</v>
      </c>
      <c r="R3785">
        <v>26.3</v>
      </c>
      <c r="S3785" t="s">
        <v>339</v>
      </c>
      <c r="T3785" t="s">
        <v>59</v>
      </c>
      <c r="V3785">
        <v>20211110</v>
      </c>
      <c r="W3785">
        <v>0</v>
      </c>
      <c r="X3785">
        <v>0</v>
      </c>
      <c r="Y3785" t="s">
        <v>987</v>
      </c>
      <c r="Z3785" t="s">
        <v>59</v>
      </c>
      <c r="AA3785">
        <v>20101203</v>
      </c>
      <c r="AB3785">
        <v>0</v>
      </c>
      <c r="AC3785">
        <v>0</v>
      </c>
      <c r="AD3785" t="s">
        <v>59</v>
      </c>
      <c r="AE3785">
        <v>20210930</v>
      </c>
      <c r="AF3785" t="s">
        <v>59</v>
      </c>
      <c r="AG3785">
        <v>0</v>
      </c>
      <c r="AH3785" t="s">
        <v>59</v>
      </c>
      <c r="AI3785" t="s">
        <v>59</v>
      </c>
      <c r="AJ3785">
        <v>1.3</v>
      </c>
      <c r="AK3785">
        <v>1</v>
      </c>
      <c r="AL3785">
        <v>0</v>
      </c>
      <c r="AM3785">
        <v>0</v>
      </c>
      <c r="AN3785" t="s">
        <v>187</v>
      </c>
      <c r="AO3785">
        <v>20</v>
      </c>
      <c r="AP3785">
        <v>0</v>
      </c>
      <c r="AQ3785">
        <v>1</v>
      </c>
      <c r="AR3785" t="s">
        <v>59</v>
      </c>
      <c r="AS3785" t="s">
        <v>5325</v>
      </c>
      <c r="AT3785" t="s">
        <v>5325</v>
      </c>
      <c r="AU3785">
        <v>0</v>
      </c>
      <c r="AX3785">
        <v>20211129</v>
      </c>
      <c r="AY3785">
        <v>20210831</v>
      </c>
      <c r="AZ3785">
        <v>2021</v>
      </c>
      <c r="BA3785" t="s">
        <v>59</v>
      </c>
    </row>
    <row r="3786" spans="1:53" x14ac:dyDescent="0.25">
      <c r="A3786">
        <v>317</v>
      </c>
      <c r="B3786" t="s">
        <v>1445</v>
      </c>
      <c r="C3786" t="s">
        <v>1448</v>
      </c>
      <c r="D3786" t="s">
        <v>59</v>
      </c>
      <c r="F3786" t="s">
        <v>59</v>
      </c>
      <c r="G3786" t="s">
        <v>3646</v>
      </c>
      <c r="H3786" t="s">
        <v>59</v>
      </c>
      <c r="I3786" t="s">
        <v>115</v>
      </c>
      <c r="J3786">
        <v>18</v>
      </c>
      <c r="K3786" t="s">
        <v>60</v>
      </c>
      <c r="L3786" t="s">
        <v>66</v>
      </c>
      <c r="M3786">
        <v>60</v>
      </c>
      <c r="N3786">
        <v>64</v>
      </c>
      <c r="O3786">
        <v>0</v>
      </c>
      <c r="P3786">
        <v>4</v>
      </c>
      <c r="Q3786">
        <v>1097</v>
      </c>
      <c r="R3786">
        <v>19.3</v>
      </c>
      <c r="S3786" t="s">
        <v>243</v>
      </c>
      <c r="T3786" t="s">
        <v>59</v>
      </c>
      <c r="V3786">
        <v>20211110</v>
      </c>
      <c r="W3786">
        <v>0</v>
      </c>
      <c r="X3786">
        <v>0</v>
      </c>
      <c r="Y3786" t="s">
        <v>987</v>
      </c>
      <c r="Z3786" t="s">
        <v>59</v>
      </c>
      <c r="AA3786">
        <v>20101203</v>
      </c>
      <c r="AB3786">
        <v>0</v>
      </c>
      <c r="AC3786">
        <v>0</v>
      </c>
      <c r="AD3786" t="s">
        <v>59</v>
      </c>
      <c r="AE3786">
        <v>20210930</v>
      </c>
      <c r="AF3786" t="s">
        <v>59</v>
      </c>
      <c r="AH3786" t="s">
        <v>59</v>
      </c>
      <c r="AI3786" t="s">
        <v>59</v>
      </c>
      <c r="AJ3786">
        <v>1.3</v>
      </c>
      <c r="AK3786">
        <v>1</v>
      </c>
      <c r="AL3786">
        <v>0</v>
      </c>
      <c r="AM3786">
        <v>0</v>
      </c>
      <c r="AN3786" t="s">
        <v>187</v>
      </c>
      <c r="AO3786">
        <v>20</v>
      </c>
      <c r="AP3786">
        <v>0</v>
      </c>
      <c r="AQ3786">
        <v>1</v>
      </c>
      <c r="AR3786" t="s">
        <v>59</v>
      </c>
      <c r="AS3786" t="s">
        <v>5326</v>
      </c>
      <c r="AT3786" t="s">
        <v>5326</v>
      </c>
      <c r="AU3786">
        <v>0</v>
      </c>
      <c r="AX3786">
        <v>20211129</v>
      </c>
      <c r="AY3786">
        <v>20210831</v>
      </c>
      <c r="AZ3786">
        <v>2021</v>
      </c>
      <c r="BA3786" t="s">
        <v>59</v>
      </c>
    </row>
    <row r="3787" spans="1:53" x14ac:dyDescent="0.25">
      <c r="A3787">
        <v>191</v>
      </c>
      <c r="B3787" t="s">
        <v>2447</v>
      </c>
      <c r="C3787" t="s">
        <v>58</v>
      </c>
      <c r="D3787" t="s">
        <v>59</v>
      </c>
      <c r="E3787">
        <v>4288598</v>
      </c>
      <c r="F3787" t="s">
        <v>59</v>
      </c>
      <c r="G3787" t="s">
        <v>4522</v>
      </c>
      <c r="H3787" t="s">
        <v>59</v>
      </c>
      <c r="I3787" t="s">
        <v>115</v>
      </c>
      <c r="J3787">
        <v>107</v>
      </c>
      <c r="K3787" t="s">
        <v>60</v>
      </c>
      <c r="L3787" t="s">
        <v>66</v>
      </c>
      <c r="M3787">
        <v>290</v>
      </c>
      <c r="N3787">
        <v>332</v>
      </c>
      <c r="O3787">
        <v>0</v>
      </c>
      <c r="P3787">
        <v>42</v>
      </c>
      <c r="Q3787">
        <v>1097</v>
      </c>
      <c r="R3787">
        <v>107.98</v>
      </c>
      <c r="S3787" t="s">
        <v>587</v>
      </c>
      <c r="T3787" t="s">
        <v>59</v>
      </c>
      <c r="U3787">
        <v>15202</v>
      </c>
      <c r="V3787">
        <v>20211110</v>
      </c>
      <c r="W3787">
        <v>0</v>
      </c>
      <c r="X3787">
        <v>0</v>
      </c>
      <c r="Y3787" t="s">
        <v>59</v>
      </c>
      <c r="Z3787" t="s">
        <v>59</v>
      </c>
      <c r="AA3787">
        <v>19991128</v>
      </c>
      <c r="AB3787">
        <v>0</v>
      </c>
      <c r="AC3787">
        <v>0</v>
      </c>
      <c r="AD3787" t="s">
        <v>73</v>
      </c>
      <c r="AE3787">
        <v>20210930</v>
      </c>
      <c r="AF3787" t="s">
        <v>59</v>
      </c>
      <c r="AH3787" t="s">
        <v>59</v>
      </c>
      <c r="AI3787" t="s">
        <v>59</v>
      </c>
      <c r="AJ3787">
        <v>1.3</v>
      </c>
      <c r="AK3787">
        <v>1</v>
      </c>
      <c r="AL3787">
        <v>0</v>
      </c>
      <c r="AM3787">
        <v>0</v>
      </c>
      <c r="AN3787" t="s">
        <v>1002</v>
      </c>
      <c r="AO3787">
        <v>20</v>
      </c>
      <c r="AP3787">
        <v>0</v>
      </c>
      <c r="AQ3787">
        <v>1</v>
      </c>
      <c r="AR3787" t="s">
        <v>59</v>
      </c>
      <c r="AS3787" t="s">
        <v>5327</v>
      </c>
      <c r="AT3787" t="s">
        <v>5327</v>
      </c>
      <c r="AU3787">
        <v>0</v>
      </c>
      <c r="AX3787">
        <v>20211129</v>
      </c>
      <c r="AY3787">
        <v>20210831</v>
      </c>
      <c r="AZ3787">
        <v>2021</v>
      </c>
      <c r="BA3787" t="s">
        <v>59</v>
      </c>
    </row>
    <row r="3788" spans="1:53" x14ac:dyDescent="0.25">
      <c r="A3788">
        <v>339</v>
      </c>
      <c r="B3788" t="s">
        <v>1000</v>
      </c>
      <c r="C3788" t="s">
        <v>58</v>
      </c>
      <c r="D3788" t="s">
        <v>59</v>
      </c>
      <c r="F3788" t="s">
        <v>59</v>
      </c>
      <c r="G3788" t="s">
        <v>3740</v>
      </c>
      <c r="H3788" t="s">
        <v>59</v>
      </c>
      <c r="I3788" t="s">
        <v>115</v>
      </c>
      <c r="J3788">
        <v>30</v>
      </c>
      <c r="K3788" t="s">
        <v>576</v>
      </c>
      <c r="L3788" t="s">
        <v>66</v>
      </c>
      <c r="M3788">
        <v>246</v>
      </c>
      <c r="N3788">
        <v>256</v>
      </c>
      <c r="O3788">
        <v>0</v>
      </c>
      <c r="P3788">
        <v>10</v>
      </c>
      <c r="Q3788">
        <v>1097</v>
      </c>
      <c r="R3788">
        <v>91.3</v>
      </c>
      <c r="S3788" t="s">
        <v>5328</v>
      </c>
      <c r="T3788" t="s">
        <v>59</v>
      </c>
      <c r="V3788">
        <v>20211110</v>
      </c>
      <c r="W3788">
        <v>0</v>
      </c>
      <c r="X3788">
        <v>0</v>
      </c>
      <c r="Y3788" t="s">
        <v>59</v>
      </c>
      <c r="Z3788" t="s">
        <v>59</v>
      </c>
      <c r="AA3788">
        <v>20120911</v>
      </c>
      <c r="AB3788">
        <v>0</v>
      </c>
      <c r="AC3788">
        <v>0</v>
      </c>
      <c r="AD3788" t="s">
        <v>59</v>
      </c>
      <c r="AE3788">
        <v>20210930</v>
      </c>
      <c r="AF3788" t="s">
        <v>59</v>
      </c>
      <c r="AH3788" t="s">
        <v>59</v>
      </c>
      <c r="AI3788" t="s">
        <v>59</v>
      </c>
      <c r="AJ3788">
        <v>1.3</v>
      </c>
      <c r="AK3788">
        <v>1</v>
      </c>
      <c r="AL3788">
        <v>0</v>
      </c>
      <c r="AM3788">
        <v>0</v>
      </c>
      <c r="AN3788" t="s">
        <v>1002</v>
      </c>
      <c r="AO3788">
        <v>20</v>
      </c>
      <c r="AP3788">
        <v>0</v>
      </c>
      <c r="AQ3788">
        <v>1</v>
      </c>
      <c r="AR3788" t="s">
        <v>59</v>
      </c>
      <c r="AS3788" t="s">
        <v>5329</v>
      </c>
      <c r="AT3788" t="s">
        <v>5329</v>
      </c>
      <c r="AU3788">
        <v>0</v>
      </c>
      <c r="AV3788">
        <v>60</v>
      </c>
      <c r="AX3788">
        <v>20211129</v>
      </c>
      <c r="AY3788">
        <v>20210831</v>
      </c>
      <c r="AZ3788">
        <v>2021</v>
      </c>
      <c r="BA3788" t="s">
        <v>59</v>
      </c>
    </row>
    <row r="3789" spans="1:53" x14ac:dyDescent="0.25">
      <c r="A3789">
        <v>270</v>
      </c>
      <c r="B3789" t="s">
        <v>482</v>
      </c>
      <c r="C3789" t="s">
        <v>5330</v>
      </c>
      <c r="D3789" t="s">
        <v>59</v>
      </c>
      <c r="F3789" t="s">
        <v>59</v>
      </c>
      <c r="G3789" t="s">
        <v>59</v>
      </c>
      <c r="H3789" t="s">
        <v>59</v>
      </c>
      <c r="I3789" t="s">
        <v>59</v>
      </c>
      <c r="K3789" t="s">
        <v>59</v>
      </c>
      <c r="L3789" t="s">
        <v>59</v>
      </c>
      <c r="S3789" t="s">
        <v>59</v>
      </c>
      <c r="T3789" t="s">
        <v>59</v>
      </c>
      <c r="Y3789" t="s">
        <v>59</v>
      </c>
      <c r="Z3789" t="s">
        <v>59</v>
      </c>
      <c r="AD3789" t="s">
        <v>59</v>
      </c>
      <c r="AF3789" t="s">
        <v>59</v>
      </c>
      <c r="AH3789" t="s">
        <v>59</v>
      </c>
      <c r="AI3789" t="s">
        <v>59</v>
      </c>
      <c r="AN3789" t="s">
        <v>59</v>
      </c>
      <c r="AR3789" t="s">
        <v>59</v>
      </c>
      <c r="AS3789" t="s">
        <v>59</v>
      </c>
      <c r="AT3789" t="s">
        <v>59</v>
      </c>
      <c r="BA3789" t="s">
        <v>59</v>
      </c>
    </row>
    <row r="3790" spans="1:53" x14ac:dyDescent="0.25">
      <c r="A3790">
        <v>193</v>
      </c>
      <c r="B3790" t="s">
        <v>1006</v>
      </c>
      <c r="C3790" t="s">
        <v>58</v>
      </c>
      <c r="D3790" t="s">
        <v>59</v>
      </c>
      <c r="F3790" t="s">
        <v>59</v>
      </c>
      <c r="G3790" t="s">
        <v>4367</v>
      </c>
      <c r="H3790" t="s">
        <v>59</v>
      </c>
      <c r="I3790" t="s">
        <v>115</v>
      </c>
      <c r="J3790">
        <v>18</v>
      </c>
      <c r="K3790" t="s">
        <v>60</v>
      </c>
      <c r="L3790" t="s">
        <v>66</v>
      </c>
      <c r="M3790">
        <v>21</v>
      </c>
      <c r="N3790">
        <v>28</v>
      </c>
      <c r="O3790">
        <v>0</v>
      </c>
      <c r="P3790">
        <v>7</v>
      </c>
      <c r="Q3790">
        <v>1097</v>
      </c>
      <c r="R3790">
        <v>19.3</v>
      </c>
      <c r="S3790" t="s">
        <v>243</v>
      </c>
      <c r="T3790" t="s">
        <v>59</v>
      </c>
      <c r="U3790">
        <v>15296</v>
      </c>
      <c r="V3790">
        <v>20211110</v>
      </c>
      <c r="W3790">
        <v>0</v>
      </c>
      <c r="X3790">
        <v>0</v>
      </c>
      <c r="Y3790" t="s">
        <v>59</v>
      </c>
      <c r="Z3790" t="s">
        <v>59</v>
      </c>
      <c r="AA3790">
        <v>19991128</v>
      </c>
      <c r="AB3790">
        <v>0</v>
      </c>
      <c r="AC3790">
        <v>0</v>
      </c>
      <c r="AD3790" t="s">
        <v>73</v>
      </c>
      <c r="AE3790">
        <v>20210930</v>
      </c>
      <c r="AF3790" t="s">
        <v>59</v>
      </c>
      <c r="AG3790">
        <v>0</v>
      </c>
      <c r="AH3790" t="s">
        <v>59</v>
      </c>
      <c r="AI3790" t="s">
        <v>59</v>
      </c>
      <c r="AJ3790">
        <v>1.3</v>
      </c>
      <c r="AK3790">
        <v>1</v>
      </c>
      <c r="AL3790">
        <v>0</v>
      </c>
      <c r="AM3790">
        <v>0</v>
      </c>
      <c r="AN3790" t="s">
        <v>1009</v>
      </c>
      <c r="AO3790">
        <v>20</v>
      </c>
      <c r="AP3790">
        <v>0</v>
      </c>
      <c r="AQ3790">
        <v>1</v>
      </c>
      <c r="AR3790" t="s">
        <v>59</v>
      </c>
      <c r="AS3790" t="s">
        <v>5331</v>
      </c>
      <c r="AT3790" t="s">
        <v>5331</v>
      </c>
      <c r="AU3790">
        <v>0</v>
      </c>
      <c r="AX3790">
        <v>20211129</v>
      </c>
      <c r="AY3790">
        <v>20210831</v>
      </c>
      <c r="AZ3790">
        <v>2021</v>
      </c>
      <c r="BA3790" t="s">
        <v>59</v>
      </c>
    </row>
    <row r="3791" spans="1:53" x14ac:dyDescent="0.25">
      <c r="A3791">
        <v>194</v>
      </c>
      <c r="B3791" t="s">
        <v>2464</v>
      </c>
      <c r="C3791" t="s">
        <v>58</v>
      </c>
      <c r="D3791" t="s">
        <v>59</v>
      </c>
      <c r="F3791" t="s">
        <v>59</v>
      </c>
      <c r="G3791" t="s">
        <v>4743</v>
      </c>
      <c r="H3791" t="s">
        <v>59</v>
      </c>
      <c r="I3791" t="s">
        <v>115</v>
      </c>
      <c r="J3791">
        <v>18</v>
      </c>
      <c r="K3791" t="s">
        <v>60</v>
      </c>
      <c r="L3791" t="s">
        <v>66</v>
      </c>
      <c r="M3791">
        <v>9795</v>
      </c>
      <c r="N3791">
        <v>9807</v>
      </c>
      <c r="O3791">
        <v>0</v>
      </c>
      <c r="P3791">
        <v>12</v>
      </c>
      <c r="Q3791">
        <v>1097</v>
      </c>
      <c r="R3791">
        <v>19.3</v>
      </c>
      <c r="S3791" t="s">
        <v>243</v>
      </c>
      <c r="T3791" t="s">
        <v>59</v>
      </c>
      <c r="U3791">
        <v>14770</v>
      </c>
      <c r="V3791">
        <v>20211110</v>
      </c>
      <c r="W3791">
        <v>0</v>
      </c>
      <c r="X3791">
        <v>0</v>
      </c>
      <c r="Y3791" t="s">
        <v>59</v>
      </c>
      <c r="Z3791" t="s">
        <v>59</v>
      </c>
      <c r="AA3791">
        <v>19991128</v>
      </c>
      <c r="AB3791">
        <v>0</v>
      </c>
      <c r="AC3791">
        <v>0</v>
      </c>
      <c r="AD3791" t="s">
        <v>73</v>
      </c>
      <c r="AE3791">
        <v>20210930</v>
      </c>
      <c r="AF3791" t="s">
        <v>59</v>
      </c>
      <c r="AG3791">
        <v>0</v>
      </c>
      <c r="AH3791" t="s">
        <v>59</v>
      </c>
      <c r="AI3791" t="s">
        <v>59</v>
      </c>
      <c r="AJ3791">
        <v>1.3</v>
      </c>
      <c r="AK3791">
        <v>1</v>
      </c>
      <c r="AL3791">
        <v>0</v>
      </c>
      <c r="AM3791">
        <v>0</v>
      </c>
      <c r="AN3791" t="s">
        <v>1009</v>
      </c>
      <c r="AO3791">
        <v>20</v>
      </c>
      <c r="AP3791">
        <v>0</v>
      </c>
      <c r="AQ3791">
        <v>1</v>
      </c>
      <c r="AR3791" t="s">
        <v>59</v>
      </c>
      <c r="AS3791" t="s">
        <v>5332</v>
      </c>
      <c r="AT3791" t="s">
        <v>5332</v>
      </c>
      <c r="AU3791">
        <v>0</v>
      </c>
      <c r="AX3791">
        <v>20211129</v>
      </c>
      <c r="AY3791">
        <v>20210831</v>
      </c>
      <c r="AZ3791">
        <v>2021</v>
      </c>
      <c r="BA3791" t="s">
        <v>59</v>
      </c>
    </row>
    <row r="3792" spans="1:53" x14ac:dyDescent="0.25">
      <c r="A3792">
        <v>195</v>
      </c>
      <c r="B3792" t="s">
        <v>1012</v>
      </c>
      <c r="C3792" t="s">
        <v>58</v>
      </c>
      <c r="D3792" t="s">
        <v>59</v>
      </c>
      <c r="F3792" t="s">
        <v>59</v>
      </c>
      <c r="G3792" t="s">
        <v>1997</v>
      </c>
      <c r="H3792" t="s">
        <v>59</v>
      </c>
      <c r="I3792" t="s">
        <v>115</v>
      </c>
      <c r="J3792">
        <v>18</v>
      </c>
      <c r="K3792" t="s">
        <v>60</v>
      </c>
      <c r="L3792" t="s">
        <v>66</v>
      </c>
      <c r="M3792">
        <v>102</v>
      </c>
      <c r="N3792">
        <v>118</v>
      </c>
      <c r="O3792">
        <v>0</v>
      </c>
      <c r="P3792">
        <v>16</v>
      </c>
      <c r="Q3792">
        <v>1097</v>
      </c>
      <c r="R3792">
        <v>19.3</v>
      </c>
      <c r="S3792" t="s">
        <v>243</v>
      </c>
      <c r="T3792" t="s">
        <v>59</v>
      </c>
      <c r="U3792">
        <v>8209</v>
      </c>
      <c r="V3792">
        <v>20211110</v>
      </c>
      <c r="W3792">
        <v>0</v>
      </c>
      <c r="X3792">
        <v>0</v>
      </c>
      <c r="Y3792" t="s">
        <v>59</v>
      </c>
      <c r="Z3792" t="s">
        <v>59</v>
      </c>
      <c r="AA3792">
        <v>19991128</v>
      </c>
      <c r="AB3792">
        <v>0</v>
      </c>
      <c r="AC3792">
        <v>0</v>
      </c>
      <c r="AD3792" t="s">
        <v>73</v>
      </c>
      <c r="AE3792">
        <v>20210930</v>
      </c>
      <c r="AF3792" t="s">
        <v>59</v>
      </c>
      <c r="AG3792">
        <v>0</v>
      </c>
      <c r="AH3792" t="s">
        <v>59</v>
      </c>
      <c r="AI3792" t="s">
        <v>59</v>
      </c>
      <c r="AJ3792">
        <v>1.3</v>
      </c>
      <c r="AK3792">
        <v>1</v>
      </c>
      <c r="AL3792">
        <v>0</v>
      </c>
      <c r="AM3792">
        <v>0</v>
      </c>
      <c r="AN3792" t="s">
        <v>1009</v>
      </c>
      <c r="AO3792">
        <v>20</v>
      </c>
      <c r="AP3792">
        <v>0</v>
      </c>
      <c r="AQ3792">
        <v>1</v>
      </c>
      <c r="AR3792" t="s">
        <v>59</v>
      </c>
      <c r="AS3792" t="s">
        <v>5333</v>
      </c>
      <c r="AT3792" t="s">
        <v>5333</v>
      </c>
      <c r="AU3792">
        <v>0</v>
      </c>
      <c r="AX3792">
        <v>20211129</v>
      </c>
      <c r="AY3792">
        <v>20210831</v>
      </c>
      <c r="AZ3792">
        <v>2021</v>
      </c>
      <c r="BA3792" t="s">
        <v>59</v>
      </c>
    </row>
    <row r="3793" spans="1:53" x14ac:dyDescent="0.25">
      <c r="A3793">
        <v>287</v>
      </c>
      <c r="B3793" t="s">
        <v>2468</v>
      </c>
      <c r="C3793" t="s">
        <v>99</v>
      </c>
      <c r="D3793" t="s">
        <v>59</v>
      </c>
      <c r="E3793">
        <v>4311212</v>
      </c>
      <c r="F3793" t="s">
        <v>59</v>
      </c>
      <c r="G3793" t="s">
        <v>314</v>
      </c>
      <c r="H3793" t="s">
        <v>59</v>
      </c>
      <c r="I3793" t="s">
        <v>115</v>
      </c>
      <c r="J3793">
        <v>18</v>
      </c>
      <c r="K3793" t="s">
        <v>60</v>
      </c>
      <c r="L3793" t="s">
        <v>66</v>
      </c>
      <c r="M3793">
        <v>69</v>
      </c>
      <c r="N3793">
        <v>77</v>
      </c>
      <c r="O3793">
        <v>0</v>
      </c>
      <c r="P3793">
        <v>8</v>
      </c>
      <c r="Q3793">
        <v>1097</v>
      </c>
      <c r="R3793">
        <v>19.3</v>
      </c>
      <c r="S3793" t="s">
        <v>243</v>
      </c>
      <c r="T3793" t="s">
        <v>59</v>
      </c>
      <c r="V3793">
        <v>20211110</v>
      </c>
      <c r="W3793">
        <v>0</v>
      </c>
      <c r="X3793">
        <v>0</v>
      </c>
      <c r="Y3793" t="s">
        <v>59</v>
      </c>
      <c r="Z3793" t="s">
        <v>59</v>
      </c>
      <c r="AA3793">
        <v>20080812</v>
      </c>
      <c r="AB3793">
        <v>0</v>
      </c>
      <c r="AC3793">
        <v>0</v>
      </c>
      <c r="AD3793" t="s">
        <v>59</v>
      </c>
      <c r="AE3793">
        <v>20210930</v>
      </c>
      <c r="AF3793" t="s">
        <v>59</v>
      </c>
      <c r="AH3793" t="s">
        <v>59</v>
      </c>
      <c r="AI3793" t="s">
        <v>59</v>
      </c>
      <c r="AJ3793">
        <v>1.3</v>
      </c>
      <c r="AK3793">
        <v>1</v>
      </c>
      <c r="AL3793">
        <v>0</v>
      </c>
      <c r="AM3793">
        <v>0</v>
      </c>
      <c r="AN3793" t="s">
        <v>1009</v>
      </c>
      <c r="AO3793">
        <v>20</v>
      </c>
      <c r="AP3793">
        <v>0</v>
      </c>
      <c r="AQ3793">
        <v>1</v>
      </c>
      <c r="AR3793" t="s">
        <v>59</v>
      </c>
      <c r="AS3793" t="s">
        <v>5334</v>
      </c>
      <c r="AT3793" t="s">
        <v>5334</v>
      </c>
      <c r="AU3793">
        <v>0</v>
      </c>
      <c r="AX3793">
        <v>20211129</v>
      </c>
      <c r="AY3793">
        <v>20210831</v>
      </c>
      <c r="AZ3793">
        <v>2021</v>
      </c>
      <c r="BA3793" t="s">
        <v>59</v>
      </c>
    </row>
    <row r="3794" spans="1:53" x14ac:dyDescent="0.25">
      <c r="A3794">
        <v>432</v>
      </c>
      <c r="B3794" t="s">
        <v>2472</v>
      </c>
      <c r="C3794" t="s">
        <v>2474</v>
      </c>
      <c r="D3794" t="s">
        <v>59</v>
      </c>
      <c r="F3794" t="s">
        <v>59</v>
      </c>
      <c r="G3794" t="s">
        <v>314</v>
      </c>
      <c r="H3794" t="s">
        <v>59</v>
      </c>
      <c r="I3794" t="s">
        <v>115</v>
      </c>
      <c r="J3794">
        <v>18</v>
      </c>
      <c r="K3794" t="s">
        <v>60</v>
      </c>
      <c r="L3794" t="s">
        <v>66</v>
      </c>
      <c r="M3794">
        <v>43</v>
      </c>
      <c r="N3794">
        <v>46</v>
      </c>
      <c r="O3794">
        <v>0</v>
      </c>
      <c r="P3794">
        <v>3</v>
      </c>
      <c r="Q3794">
        <v>1097</v>
      </c>
      <c r="R3794">
        <v>19.3</v>
      </c>
      <c r="S3794" t="s">
        <v>243</v>
      </c>
      <c r="T3794" t="s">
        <v>59</v>
      </c>
      <c r="V3794">
        <v>20211110</v>
      </c>
      <c r="W3794">
        <v>0</v>
      </c>
      <c r="X3794">
        <v>0</v>
      </c>
      <c r="Y3794" t="s">
        <v>59</v>
      </c>
      <c r="Z3794" t="s">
        <v>59</v>
      </c>
      <c r="AA3794">
        <v>20200825</v>
      </c>
      <c r="AB3794">
        <v>0</v>
      </c>
      <c r="AC3794">
        <v>0</v>
      </c>
      <c r="AD3794" t="s">
        <v>2475</v>
      </c>
      <c r="AE3794">
        <v>20210930</v>
      </c>
      <c r="AF3794" t="s">
        <v>59</v>
      </c>
      <c r="AH3794" t="s">
        <v>59</v>
      </c>
      <c r="AI3794" t="s">
        <v>59</v>
      </c>
      <c r="AJ3794">
        <v>1.3</v>
      </c>
      <c r="AK3794">
        <v>1</v>
      </c>
      <c r="AL3794">
        <v>0</v>
      </c>
      <c r="AM3794">
        <v>0</v>
      </c>
      <c r="AN3794" t="s">
        <v>1009</v>
      </c>
      <c r="AO3794">
        <v>20</v>
      </c>
      <c r="AP3794">
        <v>0</v>
      </c>
      <c r="AQ3794">
        <v>1</v>
      </c>
      <c r="AR3794" t="s">
        <v>59</v>
      </c>
      <c r="AS3794" t="s">
        <v>5335</v>
      </c>
      <c r="AT3794" t="s">
        <v>5335</v>
      </c>
      <c r="AU3794">
        <v>0</v>
      </c>
      <c r="AX3794">
        <v>20211129</v>
      </c>
      <c r="AY3794">
        <v>20210831</v>
      </c>
      <c r="AZ3794">
        <v>2021</v>
      </c>
      <c r="BA3794" t="s">
        <v>59</v>
      </c>
    </row>
    <row r="3795" spans="1:53" x14ac:dyDescent="0.25">
      <c r="A3795">
        <v>431</v>
      </c>
      <c r="B3795" t="s">
        <v>1016</v>
      </c>
      <c r="C3795" t="s">
        <v>1019</v>
      </c>
      <c r="D3795" t="s">
        <v>59</v>
      </c>
      <c r="F3795" t="s">
        <v>59</v>
      </c>
      <c r="G3795" t="s">
        <v>1997</v>
      </c>
      <c r="H3795" t="s">
        <v>59</v>
      </c>
      <c r="I3795" t="s">
        <v>115</v>
      </c>
      <c r="J3795">
        <v>65</v>
      </c>
      <c r="K3795" t="s">
        <v>576</v>
      </c>
      <c r="L3795" t="s">
        <v>66</v>
      </c>
      <c r="M3795">
        <v>127</v>
      </c>
      <c r="N3795">
        <v>147</v>
      </c>
      <c r="O3795">
        <v>0</v>
      </c>
      <c r="P3795">
        <v>20</v>
      </c>
      <c r="Q3795">
        <v>1097</v>
      </c>
      <c r="R3795">
        <v>66.3</v>
      </c>
      <c r="S3795" t="s">
        <v>2814</v>
      </c>
      <c r="T3795" t="s">
        <v>59</v>
      </c>
      <c r="V3795">
        <v>20211110</v>
      </c>
      <c r="W3795">
        <v>0</v>
      </c>
      <c r="X3795">
        <v>0</v>
      </c>
      <c r="Y3795" t="s">
        <v>59</v>
      </c>
      <c r="Z3795" t="s">
        <v>59</v>
      </c>
      <c r="AA3795">
        <v>20200824</v>
      </c>
      <c r="AB3795">
        <v>0</v>
      </c>
      <c r="AC3795">
        <v>0</v>
      </c>
      <c r="AD3795" t="s">
        <v>1020</v>
      </c>
      <c r="AE3795">
        <v>20210930</v>
      </c>
      <c r="AF3795" t="s">
        <v>59</v>
      </c>
      <c r="AG3795">
        <v>0</v>
      </c>
      <c r="AH3795" t="s">
        <v>59</v>
      </c>
      <c r="AI3795" t="s">
        <v>59</v>
      </c>
      <c r="AJ3795">
        <v>1.3</v>
      </c>
      <c r="AK3795">
        <v>1</v>
      </c>
      <c r="AL3795">
        <v>0</v>
      </c>
      <c r="AM3795">
        <v>0</v>
      </c>
      <c r="AN3795" t="s">
        <v>1009</v>
      </c>
      <c r="AO3795">
        <v>20</v>
      </c>
      <c r="AP3795">
        <v>0</v>
      </c>
      <c r="AQ3795">
        <v>1</v>
      </c>
      <c r="AR3795" t="s">
        <v>59</v>
      </c>
      <c r="AS3795" t="s">
        <v>5336</v>
      </c>
      <c r="AT3795" t="s">
        <v>5336</v>
      </c>
      <c r="AU3795">
        <v>0</v>
      </c>
      <c r="AX3795">
        <v>20211129</v>
      </c>
      <c r="AY3795">
        <v>20210831</v>
      </c>
      <c r="AZ3795">
        <v>2021</v>
      </c>
      <c r="BA3795" t="s">
        <v>59</v>
      </c>
    </row>
    <row r="3796" spans="1:53" x14ac:dyDescent="0.25">
      <c r="A3796">
        <v>196</v>
      </c>
      <c r="B3796" t="s">
        <v>2477</v>
      </c>
      <c r="C3796" t="s">
        <v>58</v>
      </c>
      <c r="D3796" t="s">
        <v>59</v>
      </c>
      <c r="F3796" t="s">
        <v>59</v>
      </c>
      <c r="G3796" t="s">
        <v>3620</v>
      </c>
      <c r="H3796" t="s">
        <v>59</v>
      </c>
      <c r="I3796" t="s">
        <v>115</v>
      </c>
      <c r="J3796">
        <v>18</v>
      </c>
      <c r="K3796" t="s">
        <v>60</v>
      </c>
      <c r="L3796" t="s">
        <v>66</v>
      </c>
      <c r="M3796">
        <v>89</v>
      </c>
      <c r="N3796">
        <v>100</v>
      </c>
      <c r="O3796">
        <v>0</v>
      </c>
      <c r="P3796">
        <v>11</v>
      </c>
      <c r="Q3796">
        <v>1097</v>
      </c>
      <c r="R3796">
        <v>19.3</v>
      </c>
      <c r="S3796" t="s">
        <v>243</v>
      </c>
      <c r="T3796" t="s">
        <v>59</v>
      </c>
      <c r="U3796">
        <v>406725</v>
      </c>
      <c r="V3796">
        <v>20211110</v>
      </c>
      <c r="W3796">
        <v>0</v>
      </c>
      <c r="X3796">
        <v>0</v>
      </c>
      <c r="Y3796" t="s">
        <v>59</v>
      </c>
      <c r="Z3796" t="s">
        <v>59</v>
      </c>
      <c r="AA3796">
        <v>19991128</v>
      </c>
      <c r="AB3796">
        <v>0</v>
      </c>
      <c r="AC3796">
        <v>0</v>
      </c>
      <c r="AD3796" t="s">
        <v>73</v>
      </c>
      <c r="AE3796">
        <v>20210930</v>
      </c>
      <c r="AF3796" t="s">
        <v>59</v>
      </c>
      <c r="AH3796" t="s">
        <v>59</v>
      </c>
      <c r="AI3796" t="s">
        <v>59</v>
      </c>
      <c r="AJ3796">
        <v>1.3</v>
      </c>
      <c r="AK3796">
        <v>1</v>
      </c>
      <c r="AL3796">
        <v>0</v>
      </c>
      <c r="AM3796">
        <v>0</v>
      </c>
      <c r="AN3796" t="s">
        <v>1009</v>
      </c>
      <c r="AO3796">
        <v>20</v>
      </c>
      <c r="AP3796">
        <v>0</v>
      </c>
      <c r="AQ3796">
        <v>1</v>
      </c>
      <c r="AR3796" t="s">
        <v>59</v>
      </c>
      <c r="AS3796" t="s">
        <v>5337</v>
      </c>
      <c r="AT3796" t="s">
        <v>5337</v>
      </c>
      <c r="AU3796">
        <v>0</v>
      </c>
      <c r="AX3796">
        <v>20211129</v>
      </c>
      <c r="AY3796">
        <v>20210831</v>
      </c>
      <c r="AZ3796">
        <v>2021</v>
      </c>
      <c r="BA3796" t="s">
        <v>59</v>
      </c>
    </row>
    <row r="3797" spans="1:53" x14ac:dyDescent="0.25">
      <c r="A3797">
        <v>197</v>
      </c>
      <c r="B3797" t="s">
        <v>1022</v>
      </c>
      <c r="C3797" t="s">
        <v>58</v>
      </c>
      <c r="D3797" t="s">
        <v>59</v>
      </c>
      <c r="F3797" t="s">
        <v>59</v>
      </c>
      <c r="G3797" t="s">
        <v>3351</v>
      </c>
      <c r="H3797" t="s">
        <v>59</v>
      </c>
      <c r="I3797" t="s">
        <v>115</v>
      </c>
      <c r="J3797">
        <v>18</v>
      </c>
      <c r="K3797" t="s">
        <v>60</v>
      </c>
      <c r="L3797" t="s">
        <v>66</v>
      </c>
      <c r="M3797">
        <v>68</v>
      </c>
      <c r="N3797">
        <v>76</v>
      </c>
      <c r="O3797">
        <v>0</v>
      </c>
      <c r="P3797">
        <v>8</v>
      </c>
      <c r="Q3797">
        <v>1097</v>
      </c>
      <c r="R3797">
        <v>19.3</v>
      </c>
      <c r="S3797" t="s">
        <v>243</v>
      </c>
      <c r="T3797" t="s">
        <v>59</v>
      </c>
      <c r="U3797">
        <v>15201</v>
      </c>
      <c r="V3797">
        <v>20211110</v>
      </c>
      <c r="W3797">
        <v>0</v>
      </c>
      <c r="X3797">
        <v>0</v>
      </c>
      <c r="Y3797" t="s">
        <v>59</v>
      </c>
      <c r="Z3797" t="s">
        <v>59</v>
      </c>
      <c r="AA3797">
        <v>19991128</v>
      </c>
      <c r="AB3797">
        <v>0</v>
      </c>
      <c r="AC3797">
        <v>0</v>
      </c>
      <c r="AD3797" t="s">
        <v>73</v>
      </c>
      <c r="AE3797">
        <v>20210930</v>
      </c>
      <c r="AF3797" t="s">
        <v>59</v>
      </c>
      <c r="AH3797" t="s">
        <v>59</v>
      </c>
      <c r="AI3797" t="s">
        <v>59</v>
      </c>
      <c r="AJ3797">
        <v>1.3</v>
      </c>
      <c r="AK3797">
        <v>1</v>
      </c>
      <c r="AL3797">
        <v>0</v>
      </c>
      <c r="AM3797">
        <v>0</v>
      </c>
      <c r="AN3797" t="s">
        <v>1009</v>
      </c>
      <c r="AO3797">
        <v>20</v>
      </c>
      <c r="AP3797">
        <v>0</v>
      </c>
      <c r="AQ3797">
        <v>1</v>
      </c>
      <c r="AR3797" t="s">
        <v>59</v>
      </c>
      <c r="AS3797" t="s">
        <v>5338</v>
      </c>
      <c r="AT3797" t="s">
        <v>5338</v>
      </c>
      <c r="AU3797">
        <v>0</v>
      </c>
      <c r="AX3797">
        <v>20211129</v>
      </c>
      <c r="AY3797">
        <v>20210831</v>
      </c>
      <c r="AZ3797">
        <v>2021</v>
      </c>
      <c r="BA3797" t="s">
        <v>59</v>
      </c>
    </row>
    <row r="3798" spans="1:53" x14ac:dyDescent="0.25">
      <c r="A3798">
        <v>365</v>
      </c>
      <c r="B3798" t="s">
        <v>1026</v>
      </c>
      <c r="C3798" t="s">
        <v>99</v>
      </c>
      <c r="D3798" t="s">
        <v>59</v>
      </c>
      <c r="E3798">
        <v>70342472</v>
      </c>
      <c r="F3798" t="s">
        <v>59</v>
      </c>
      <c r="G3798" t="s">
        <v>3351</v>
      </c>
      <c r="H3798" t="s">
        <v>59</v>
      </c>
      <c r="I3798" t="s">
        <v>115</v>
      </c>
      <c r="J3798">
        <v>18</v>
      </c>
      <c r="K3798" t="s">
        <v>60</v>
      </c>
      <c r="L3798" t="s">
        <v>66</v>
      </c>
      <c r="M3798">
        <v>269</v>
      </c>
      <c r="N3798">
        <v>284</v>
      </c>
      <c r="O3798">
        <v>0</v>
      </c>
      <c r="P3798">
        <v>15</v>
      </c>
      <c r="Q3798">
        <v>1097</v>
      </c>
      <c r="R3798">
        <v>19.3</v>
      </c>
      <c r="S3798" t="s">
        <v>243</v>
      </c>
      <c r="T3798" t="s">
        <v>59</v>
      </c>
      <c r="V3798">
        <v>20211110</v>
      </c>
      <c r="W3798">
        <v>0</v>
      </c>
      <c r="X3798">
        <v>0</v>
      </c>
      <c r="Y3798" t="s">
        <v>59</v>
      </c>
      <c r="Z3798" t="s">
        <v>59</v>
      </c>
      <c r="AA3798">
        <v>20150817</v>
      </c>
      <c r="AB3798">
        <v>0</v>
      </c>
      <c r="AC3798">
        <v>450</v>
      </c>
      <c r="AD3798" t="s">
        <v>1029</v>
      </c>
      <c r="AE3798">
        <v>20210930</v>
      </c>
      <c r="AF3798" t="s">
        <v>59</v>
      </c>
      <c r="AH3798" t="s">
        <v>59</v>
      </c>
      <c r="AI3798" t="s">
        <v>59</v>
      </c>
      <c r="AJ3798">
        <v>1.3</v>
      </c>
      <c r="AK3798">
        <v>1</v>
      </c>
      <c r="AL3798">
        <v>0</v>
      </c>
      <c r="AM3798">
        <v>0</v>
      </c>
      <c r="AN3798" t="s">
        <v>1009</v>
      </c>
      <c r="AO3798">
        <v>20</v>
      </c>
      <c r="AP3798">
        <v>0</v>
      </c>
      <c r="AQ3798">
        <v>1</v>
      </c>
      <c r="AR3798" t="s">
        <v>59</v>
      </c>
      <c r="AS3798" t="s">
        <v>5339</v>
      </c>
      <c r="AT3798" t="s">
        <v>5339</v>
      </c>
      <c r="AU3798">
        <v>0</v>
      </c>
      <c r="AX3798">
        <v>20211129</v>
      </c>
      <c r="AY3798">
        <v>20210831</v>
      </c>
      <c r="AZ3798">
        <v>2021</v>
      </c>
      <c r="BA3798" t="s">
        <v>59</v>
      </c>
    </row>
    <row r="3799" spans="1:53" x14ac:dyDescent="0.25">
      <c r="A3799">
        <v>372</v>
      </c>
      <c r="B3799" t="s">
        <v>2481</v>
      </c>
      <c r="C3799" t="s">
        <v>99</v>
      </c>
      <c r="D3799" t="s">
        <v>59</v>
      </c>
      <c r="E3799">
        <v>60395714</v>
      </c>
      <c r="F3799" t="s">
        <v>2483</v>
      </c>
      <c r="G3799" t="s">
        <v>2930</v>
      </c>
      <c r="H3799" t="s">
        <v>59</v>
      </c>
      <c r="I3799" t="s">
        <v>115</v>
      </c>
      <c r="J3799">
        <v>18</v>
      </c>
      <c r="K3799" t="s">
        <v>60</v>
      </c>
      <c r="L3799" t="s">
        <v>66</v>
      </c>
      <c r="M3799">
        <v>28</v>
      </c>
      <c r="N3799">
        <v>28</v>
      </c>
      <c r="O3799">
        <v>0</v>
      </c>
      <c r="P3799">
        <v>0</v>
      </c>
      <c r="Q3799">
        <v>1097</v>
      </c>
      <c r="R3799">
        <v>19.3</v>
      </c>
      <c r="S3799" t="s">
        <v>243</v>
      </c>
      <c r="T3799" t="s">
        <v>59</v>
      </c>
      <c r="V3799">
        <v>20211110</v>
      </c>
      <c r="W3799">
        <v>0</v>
      </c>
      <c r="X3799">
        <v>0</v>
      </c>
      <c r="Y3799" t="s">
        <v>59</v>
      </c>
      <c r="Z3799" t="s">
        <v>59</v>
      </c>
      <c r="AA3799">
        <v>20160106</v>
      </c>
      <c r="AB3799">
        <v>0</v>
      </c>
      <c r="AC3799">
        <v>450</v>
      </c>
      <c r="AD3799" t="s">
        <v>2483</v>
      </c>
      <c r="AE3799">
        <v>20210930</v>
      </c>
      <c r="AF3799" t="s">
        <v>59</v>
      </c>
      <c r="AH3799" t="s">
        <v>59</v>
      </c>
      <c r="AI3799" t="s">
        <v>59</v>
      </c>
      <c r="AJ3799">
        <v>1.3</v>
      </c>
      <c r="AK3799">
        <v>1</v>
      </c>
      <c r="AL3799">
        <v>0</v>
      </c>
      <c r="AM3799">
        <v>0</v>
      </c>
      <c r="AN3799" t="s">
        <v>1009</v>
      </c>
      <c r="AO3799">
        <v>20</v>
      </c>
      <c r="AP3799">
        <v>0</v>
      </c>
      <c r="AQ3799">
        <v>1</v>
      </c>
      <c r="AR3799" t="s">
        <v>59</v>
      </c>
      <c r="AS3799" t="s">
        <v>5340</v>
      </c>
      <c r="AT3799" t="s">
        <v>5340</v>
      </c>
      <c r="AU3799">
        <v>0</v>
      </c>
      <c r="AX3799">
        <v>20211129</v>
      </c>
      <c r="AY3799">
        <v>20210831</v>
      </c>
      <c r="AZ3799">
        <v>2021</v>
      </c>
      <c r="BA3799" t="s">
        <v>59</v>
      </c>
    </row>
    <row r="3800" spans="1:53" x14ac:dyDescent="0.25">
      <c r="A3800">
        <v>370</v>
      </c>
      <c r="B3800" t="s">
        <v>1032</v>
      </c>
      <c r="C3800" t="s">
        <v>58</v>
      </c>
      <c r="D3800" t="s">
        <v>59</v>
      </c>
      <c r="F3800" t="s">
        <v>59</v>
      </c>
      <c r="G3800" t="s">
        <v>631</v>
      </c>
      <c r="H3800" t="s">
        <v>59</v>
      </c>
      <c r="I3800" t="s">
        <v>115</v>
      </c>
      <c r="J3800">
        <v>18</v>
      </c>
      <c r="K3800" t="s">
        <v>60</v>
      </c>
      <c r="L3800" t="s">
        <v>66</v>
      </c>
      <c r="M3800">
        <v>145</v>
      </c>
      <c r="N3800">
        <v>156</v>
      </c>
      <c r="O3800">
        <v>0</v>
      </c>
      <c r="P3800">
        <v>11</v>
      </c>
      <c r="Q3800">
        <v>1097</v>
      </c>
      <c r="R3800">
        <v>19.3</v>
      </c>
      <c r="S3800" t="s">
        <v>243</v>
      </c>
      <c r="T3800" t="s">
        <v>59</v>
      </c>
      <c r="V3800">
        <v>20211110</v>
      </c>
      <c r="W3800">
        <v>0</v>
      </c>
      <c r="X3800">
        <v>0</v>
      </c>
      <c r="Y3800" t="s">
        <v>59</v>
      </c>
      <c r="Z3800" t="s">
        <v>59</v>
      </c>
      <c r="AA3800">
        <v>20151214</v>
      </c>
      <c r="AB3800">
        <v>0</v>
      </c>
      <c r="AC3800">
        <v>450</v>
      </c>
      <c r="AD3800" t="s">
        <v>1034</v>
      </c>
      <c r="AE3800">
        <v>20210930</v>
      </c>
      <c r="AF3800" t="s">
        <v>59</v>
      </c>
      <c r="AG3800">
        <v>0</v>
      </c>
      <c r="AH3800" t="s">
        <v>59</v>
      </c>
      <c r="AI3800" t="s">
        <v>59</v>
      </c>
      <c r="AJ3800">
        <v>1.3</v>
      </c>
      <c r="AK3800">
        <v>1</v>
      </c>
      <c r="AL3800">
        <v>0</v>
      </c>
      <c r="AM3800">
        <v>0</v>
      </c>
      <c r="AN3800" t="s">
        <v>1009</v>
      </c>
      <c r="AO3800">
        <v>20</v>
      </c>
      <c r="AP3800">
        <v>0</v>
      </c>
      <c r="AQ3800">
        <v>1</v>
      </c>
      <c r="AR3800" t="s">
        <v>59</v>
      </c>
      <c r="AS3800" t="s">
        <v>5341</v>
      </c>
      <c r="AT3800" t="s">
        <v>5341</v>
      </c>
      <c r="AU3800">
        <v>0</v>
      </c>
      <c r="AX3800">
        <v>20211129</v>
      </c>
      <c r="AY3800">
        <v>20210831</v>
      </c>
      <c r="AZ3800">
        <v>2021</v>
      </c>
      <c r="BA3800" t="s">
        <v>59</v>
      </c>
    </row>
    <row r="3801" spans="1:53" x14ac:dyDescent="0.25">
      <c r="A3801">
        <v>344</v>
      </c>
      <c r="B3801" t="s">
        <v>2486</v>
      </c>
      <c r="C3801" t="s">
        <v>58</v>
      </c>
      <c r="D3801" t="s">
        <v>59</v>
      </c>
      <c r="F3801" t="s">
        <v>59</v>
      </c>
      <c r="G3801" t="s">
        <v>4854</v>
      </c>
      <c r="H3801" t="s">
        <v>59</v>
      </c>
      <c r="I3801" t="s">
        <v>115</v>
      </c>
      <c r="J3801">
        <v>18</v>
      </c>
      <c r="K3801" t="s">
        <v>60</v>
      </c>
      <c r="L3801" t="s">
        <v>66</v>
      </c>
      <c r="M3801">
        <v>11</v>
      </c>
      <c r="N3801">
        <v>14</v>
      </c>
      <c r="O3801">
        <v>0</v>
      </c>
      <c r="P3801">
        <v>3</v>
      </c>
      <c r="Q3801">
        <v>1097</v>
      </c>
      <c r="R3801">
        <v>19.3</v>
      </c>
      <c r="S3801" t="s">
        <v>243</v>
      </c>
      <c r="T3801" t="s">
        <v>59</v>
      </c>
      <c r="V3801">
        <v>20211110</v>
      </c>
      <c r="W3801">
        <v>0</v>
      </c>
      <c r="X3801">
        <v>0</v>
      </c>
      <c r="Y3801" t="s">
        <v>59</v>
      </c>
      <c r="Z3801" t="s">
        <v>59</v>
      </c>
      <c r="AA3801">
        <v>20131218</v>
      </c>
      <c r="AB3801">
        <v>0</v>
      </c>
      <c r="AC3801">
        <v>0</v>
      </c>
      <c r="AD3801" t="s">
        <v>2487</v>
      </c>
      <c r="AE3801">
        <v>20210930</v>
      </c>
      <c r="AF3801" t="s">
        <v>59</v>
      </c>
      <c r="AH3801" t="s">
        <v>59</v>
      </c>
      <c r="AI3801" t="s">
        <v>59</v>
      </c>
      <c r="AJ3801">
        <v>1.3</v>
      </c>
      <c r="AK3801">
        <v>1</v>
      </c>
      <c r="AL3801">
        <v>0</v>
      </c>
      <c r="AM3801">
        <v>0</v>
      </c>
      <c r="AN3801" t="s">
        <v>1009</v>
      </c>
      <c r="AO3801">
        <v>20</v>
      </c>
      <c r="AP3801">
        <v>0</v>
      </c>
      <c r="AQ3801">
        <v>1</v>
      </c>
      <c r="AR3801" t="s">
        <v>59</v>
      </c>
      <c r="AS3801" t="s">
        <v>5342</v>
      </c>
      <c r="AT3801" t="s">
        <v>4855</v>
      </c>
      <c r="AU3801">
        <v>0</v>
      </c>
      <c r="AX3801">
        <v>20211129</v>
      </c>
      <c r="AY3801">
        <v>20210831</v>
      </c>
      <c r="AZ3801">
        <v>2021</v>
      </c>
      <c r="BA3801" t="s">
        <v>59</v>
      </c>
    </row>
    <row r="3802" spans="1:53" x14ac:dyDescent="0.25">
      <c r="A3802">
        <v>238</v>
      </c>
      <c r="B3802" t="s">
        <v>1037</v>
      </c>
      <c r="C3802" t="s">
        <v>58</v>
      </c>
      <c r="D3802" t="s">
        <v>59</v>
      </c>
      <c r="E3802">
        <v>4016074</v>
      </c>
      <c r="F3802" t="s">
        <v>59</v>
      </c>
      <c r="G3802" t="s">
        <v>3963</v>
      </c>
      <c r="H3802" t="s">
        <v>59</v>
      </c>
      <c r="I3802" t="s">
        <v>115</v>
      </c>
      <c r="J3802">
        <v>18</v>
      </c>
      <c r="K3802" t="s">
        <v>60</v>
      </c>
      <c r="L3802" t="s">
        <v>66</v>
      </c>
      <c r="M3802">
        <v>172</v>
      </c>
      <c r="N3802">
        <v>187</v>
      </c>
      <c r="O3802">
        <v>0</v>
      </c>
      <c r="P3802">
        <v>15</v>
      </c>
      <c r="Q3802">
        <v>1097</v>
      </c>
      <c r="R3802">
        <v>19.3</v>
      </c>
      <c r="S3802" t="s">
        <v>243</v>
      </c>
      <c r="T3802" t="s">
        <v>59</v>
      </c>
      <c r="V3802">
        <v>20211110</v>
      </c>
      <c r="W3802">
        <v>0</v>
      </c>
      <c r="X3802">
        <v>0</v>
      </c>
      <c r="Y3802" t="s">
        <v>59</v>
      </c>
      <c r="Z3802" t="s">
        <v>59</v>
      </c>
      <c r="AA3802">
        <v>20050825</v>
      </c>
      <c r="AB3802">
        <v>0</v>
      </c>
      <c r="AC3802">
        <v>0</v>
      </c>
      <c r="AD3802" t="s">
        <v>1040</v>
      </c>
      <c r="AE3802">
        <v>20210930</v>
      </c>
      <c r="AF3802" t="s">
        <v>59</v>
      </c>
      <c r="AH3802" t="s">
        <v>59</v>
      </c>
      <c r="AI3802" t="s">
        <v>59</v>
      </c>
      <c r="AJ3802">
        <v>1.3</v>
      </c>
      <c r="AK3802">
        <v>1</v>
      </c>
      <c r="AL3802">
        <v>0</v>
      </c>
      <c r="AM3802">
        <v>0</v>
      </c>
      <c r="AN3802" t="s">
        <v>1009</v>
      </c>
      <c r="AO3802">
        <v>20</v>
      </c>
      <c r="AP3802">
        <v>0</v>
      </c>
      <c r="AQ3802">
        <v>1</v>
      </c>
      <c r="AR3802" t="s">
        <v>59</v>
      </c>
      <c r="AS3802" t="s">
        <v>5343</v>
      </c>
      <c r="AT3802" t="s">
        <v>5343</v>
      </c>
      <c r="AU3802">
        <v>0</v>
      </c>
      <c r="AX3802">
        <v>20211129</v>
      </c>
      <c r="AY3802">
        <v>20210831</v>
      </c>
      <c r="AZ3802">
        <v>2021</v>
      </c>
      <c r="BA3802" t="s">
        <v>59</v>
      </c>
    </row>
    <row r="3803" spans="1:53" x14ac:dyDescent="0.25">
      <c r="A3803">
        <v>267</v>
      </c>
      <c r="B3803" t="s">
        <v>556</v>
      </c>
      <c r="C3803" t="s">
        <v>58</v>
      </c>
      <c r="D3803" t="s">
        <v>59</v>
      </c>
      <c r="F3803" t="s">
        <v>59</v>
      </c>
      <c r="G3803" t="s">
        <v>3187</v>
      </c>
      <c r="H3803" t="s">
        <v>59</v>
      </c>
      <c r="I3803" t="s">
        <v>115</v>
      </c>
      <c r="J3803">
        <v>45</v>
      </c>
      <c r="K3803" t="s">
        <v>60</v>
      </c>
      <c r="L3803" t="s">
        <v>66</v>
      </c>
      <c r="M3803">
        <v>422</v>
      </c>
      <c r="N3803">
        <v>445</v>
      </c>
      <c r="O3803">
        <v>0</v>
      </c>
      <c r="P3803">
        <v>23</v>
      </c>
      <c r="Q3803">
        <v>1097</v>
      </c>
      <c r="R3803">
        <v>46.15</v>
      </c>
      <c r="S3803" t="s">
        <v>237</v>
      </c>
      <c r="T3803" t="s">
        <v>59</v>
      </c>
      <c r="V3803">
        <v>20211110</v>
      </c>
      <c r="W3803">
        <v>0</v>
      </c>
      <c r="X3803">
        <v>0</v>
      </c>
      <c r="Y3803" t="s">
        <v>59</v>
      </c>
      <c r="Z3803" t="s">
        <v>59</v>
      </c>
      <c r="AA3803">
        <v>19970519</v>
      </c>
      <c r="AB3803">
        <v>1</v>
      </c>
      <c r="AC3803">
        <v>0</v>
      </c>
      <c r="AD3803" t="s">
        <v>59</v>
      </c>
      <c r="AE3803">
        <v>20210930</v>
      </c>
      <c r="AF3803" t="s">
        <v>59</v>
      </c>
      <c r="AH3803" t="s">
        <v>59</v>
      </c>
      <c r="AI3803" t="s">
        <v>59</v>
      </c>
      <c r="AJ3803">
        <v>1.3</v>
      </c>
      <c r="AK3803">
        <v>1</v>
      </c>
      <c r="AL3803">
        <v>0</v>
      </c>
      <c r="AM3803">
        <v>0</v>
      </c>
      <c r="AN3803" t="s">
        <v>561</v>
      </c>
      <c r="AO3803">
        <v>20</v>
      </c>
      <c r="AP3803">
        <v>0</v>
      </c>
      <c r="AQ3803">
        <v>1</v>
      </c>
      <c r="AR3803" t="s">
        <v>59</v>
      </c>
      <c r="AS3803" t="s">
        <v>5344</v>
      </c>
      <c r="AT3803" t="s">
        <v>5344</v>
      </c>
      <c r="AU3803">
        <v>0</v>
      </c>
      <c r="AX3803">
        <v>20211129</v>
      </c>
      <c r="AY3803">
        <v>20210831</v>
      </c>
      <c r="AZ3803">
        <v>2021</v>
      </c>
      <c r="BA3803" t="s">
        <v>59</v>
      </c>
    </row>
    <row r="3804" spans="1:53" x14ac:dyDescent="0.25">
      <c r="A3804">
        <v>13</v>
      </c>
      <c r="B3804" t="s">
        <v>1078</v>
      </c>
      <c r="C3804" t="s">
        <v>58</v>
      </c>
      <c r="D3804" t="s">
        <v>59</v>
      </c>
      <c r="E3804">
        <v>4311652</v>
      </c>
      <c r="F3804" t="s">
        <v>59</v>
      </c>
      <c r="G3804" t="s">
        <v>3673</v>
      </c>
      <c r="H3804" t="s">
        <v>59</v>
      </c>
      <c r="I3804" t="s">
        <v>115</v>
      </c>
      <c r="J3804">
        <v>18</v>
      </c>
      <c r="K3804" t="s">
        <v>60</v>
      </c>
      <c r="L3804" t="s">
        <v>66</v>
      </c>
      <c r="M3804">
        <v>97</v>
      </c>
      <c r="N3804">
        <v>108</v>
      </c>
      <c r="O3804">
        <v>0</v>
      </c>
      <c r="P3804">
        <v>11</v>
      </c>
      <c r="Q3804">
        <v>1097</v>
      </c>
      <c r="R3804">
        <v>19.3</v>
      </c>
      <c r="S3804" t="s">
        <v>243</v>
      </c>
      <c r="T3804" t="s">
        <v>59</v>
      </c>
      <c r="U3804">
        <v>15089</v>
      </c>
      <c r="V3804">
        <v>20211110</v>
      </c>
      <c r="W3804">
        <v>0</v>
      </c>
      <c r="X3804">
        <v>0</v>
      </c>
      <c r="Y3804" t="s">
        <v>59</v>
      </c>
      <c r="Z3804" t="s">
        <v>59</v>
      </c>
      <c r="AA3804">
        <v>19991128</v>
      </c>
      <c r="AB3804">
        <v>1</v>
      </c>
      <c r="AC3804">
        <v>0</v>
      </c>
      <c r="AD3804" t="s">
        <v>73</v>
      </c>
      <c r="AE3804">
        <v>20210930</v>
      </c>
      <c r="AF3804" t="s">
        <v>59</v>
      </c>
      <c r="AH3804" t="s">
        <v>59</v>
      </c>
      <c r="AI3804" t="s">
        <v>59</v>
      </c>
      <c r="AJ3804">
        <v>1.3</v>
      </c>
      <c r="AK3804">
        <v>1</v>
      </c>
      <c r="AL3804">
        <v>0</v>
      </c>
      <c r="AM3804">
        <v>0</v>
      </c>
      <c r="AN3804" t="s">
        <v>497</v>
      </c>
      <c r="AO3804">
        <v>20</v>
      </c>
      <c r="AP3804">
        <v>0</v>
      </c>
      <c r="AQ3804">
        <v>1</v>
      </c>
      <c r="AR3804" t="s">
        <v>59</v>
      </c>
      <c r="AS3804" t="s">
        <v>5345</v>
      </c>
      <c r="AT3804" t="s">
        <v>5345</v>
      </c>
      <c r="AU3804">
        <v>0</v>
      </c>
      <c r="AX3804">
        <v>20211129</v>
      </c>
      <c r="AY3804">
        <v>20210831</v>
      </c>
      <c r="AZ3804">
        <v>2021</v>
      </c>
      <c r="BA3804" t="s">
        <v>59</v>
      </c>
    </row>
    <row r="3805" spans="1:53" x14ac:dyDescent="0.25">
      <c r="A3805">
        <v>301</v>
      </c>
      <c r="B3805" t="s">
        <v>1108</v>
      </c>
      <c r="C3805" t="s">
        <v>1111</v>
      </c>
      <c r="D3805" t="s">
        <v>59</v>
      </c>
      <c r="E3805">
        <v>4312454</v>
      </c>
      <c r="F3805" t="s">
        <v>59</v>
      </c>
      <c r="G3805" t="s">
        <v>3673</v>
      </c>
      <c r="H3805" t="s">
        <v>59</v>
      </c>
      <c r="I3805" t="s">
        <v>115</v>
      </c>
      <c r="J3805">
        <v>25</v>
      </c>
      <c r="K3805" t="s">
        <v>206</v>
      </c>
      <c r="L3805" t="s">
        <v>64</v>
      </c>
      <c r="M3805">
        <v>360</v>
      </c>
      <c r="N3805">
        <v>360</v>
      </c>
      <c r="O3805">
        <v>0</v>
      </c>
      <c r="P3805">
        <v>0</v>
      </c>
      <c r="Q3805">
        <v>1189</v>
      </c>
      <c r="R3805">
        <v>26.3</v>
      </c>
      <c r="S3805" t="s">
        <v>339</v>
      </c>
      <c r="T3805" t="s">
        <v>59</v>
      </c>
      <c r="U3805">
        <v>7044399</v>
      </c>
      <c r="V3805">
        <v>20210810</v>
      </c>
      <c r="W3805">
        <v>0</v>
      </c>
      <c r="X3805">
        <v>0</v>
      </c>
      <c r="Y3805" t="s">
        <v>59</v>
      </c>
      <c r="Z3805" t="s">
        <v>59</v>
      </c>
      <c r="AA3805">
        <v>20100213</v>
      </c>
      <c r="AB3805">
        <v>1</v>
      </c>
      <c r="AC3805">
        <v>0</v>
      </c>
      <c r="AD3805" t="s">
        <v>59</v>
      </c>
      <c r="AE3805">
        <v>20210630</v>
      </c>
      <c r="AF3805" t="s">
        <v>59</v>
      </c>
      <c r="AG3805">
        <v>0</v>
      </c>
      <c r="AH3805" t="s">
        <v>59</v>
      </c>
      <c r="AI3805" t="s">
        <v>59</v>
      </c>
      <c r="AJ3805">
        <v>1.3</v>
      </c>
      <c r="AK3805">
        <v>1</v>
      </c>
      <c r="AL3805">
        <v>0</v>
      </c>
      <c r="AM3805">
        <v>0</v>
      </c>
      <c r="AN3805" t="s">
        <v>74</v>
      </c>
      <c r="AO3805">
        <v>20</v>
      </c>
      <c r="AP3805">
        <v>0</v>
      </c>
      <c r="AQ3805">
        <v>1</v>
      </c>
      <c r="AR3805" t="s">
        <v>59</v>
      </c>
      <c r="AS3805" t="s">
        <v>5346</v>
      </c>
      <c r="AT3805" t="s">
        <v>5346</v>
      </c>
      <c r="AU3805">
        <v>0</v>
      </c>
      <c r="AX3805">
        <v>20210829</v>
      </c>
      <c r="AY3805">
        <v>20210531</v>
      </c>
      <c r="AZ3805">
        <v>2021</v>
      </c>
      <c r="BA3805" t="s">
        <v>59</v>
      </c>
    </row>
    <row r="3806" spans="1:53" x14ac:dyDescent="0.25">
      <c r="A3806">
        <v>301</v>
      </c>
      <c r="B3806" t="s">
        <v>1108</v>
      </c>
      <c r="C3806" t="s">
        <v>1111</v>
      </c>
      <c r="D3806" t="s">
        <v>59</v>
      </c>
      <c r="E3806">
        <v>4312454</v>
      </c>
      <c r="F3806" t="s">
        <v>59</v>
      </c>
      <c r="G3806" t="s">
        <v>3673</v>
      </c>
      <c r="H3806" t="s">
        <v>59</v>
      </c>
      <c r="I3806" t="s">
        <v>115</v>
      </c>
      <c r="J3806">
        <v>25</v>
      </c>
      <c r="K3806" t="s">
        <v>206</v>
      </c>
      <c r="L3806" t="s">
        <v>65</v>
      </c>
      <c r="M3806">
        <v>360</v>
      </c>
      <c r="N3806">
        <v>360</v>
      </c>
      <c r="O3806">
        <v>0</v>
      </c>
      <c r="P3806">
        <v>0</v>
      </c>
      <c r="Q3806">
        <v>1128</v>
      </c>
      <c r="R3806">
        <v>26.3</v>
      </c>
      <c r="S3806" t="s">
        <v>339</v>
      </c>
      <c r="T3806" t="s">
        <v>59</v>
      </c>
      <c r="U3806">
        <v>7044399</v>
      </c>
      <c r="V3806">
        <v>20211010</v>
      </c>
      <c r="W3806">
        <v>0</v>
      </c>
      <c r="X3806">
        <v>0</v>
      </c>
      <c r="Y3806" t="s">
        <v>59</v>
      </c>
      <c r="Z3806" t="s">
        <v>59</v>
      </c>
      <c r="AA3806">
        <v>20100213</v>
      </c>
      <c r="AB3806">
        <v>1</v>
      </c>
      <c r="AC3806">
        <v>0</v>
      </c>
      <c r="AD3806" t="s">
        <v>59</v>
      </c>
      <c r="AE3806">
        <v>20210830</v>
      </c>
      <c r="AF3806" t="s">
        <v>59</v>
      </c>
      <c r="AH3806" t="s">
        <v>59</v>
      </c>
      <c r="AI3806" t="s">
        <v>59</v>
      </c>
      <c r="AJ3806">
        <v>1.3</v>
      </c>
      <c r="AK3806">
        <v>1</v>
      </c>
      <c r="AL3806">
        <v>0</v>
      </c>
      <c r="AM3806">
        <v>0</v>
      </c>
      <c r="AN3806" t="s">
        <v>74</v>
      </c>
      <c r="AO3806">
        <v>20</v>
      </c>
      <c r="AP3806">
        <v>0</v>
      </c>
      <c r="AQ3806">
        <v>1</v>
      </c>
      <c r="AR3806" t="s">
        <v>59</v>
      </c>
      <c r="AS3806" t="s">
        <v>5347</v>
      </c>
      <c r="AT3806" t="s">
        <v>5347</v>
      </c>
      <c r="AU3806">
        <v>0</v>
      </c>
      <c r="AX3806">
        <v>20211029</v>
      </c>
      <c r="AY3806">
        <v>20210731</v>
      </c>
      <c r="AZ3806">
        <v>2021</v>
      </c>
      <c r="BA3806" t="s">
        <v>59</v>
      </c>
    </row>
    <row r="3807" spans="1:53" x14ac:dyDescent="0.25">
      <c r="A3807">
        <v>301</v>
      </c>
      <c r="B3807" t="s">
        <v>1108</v>
      </c>
      <c r="C3807" t="s">
        <v>1111</v>
      </c>
      <c r="D3807" t="s">
        <v>59</v>
      </c>
      <c r="E3807">
        <v>4312454</v>
      </c>
      <c r="F3807" t="s">
        <v>59</v>
      </c>
      <c r="G3807" t="s">
        <v>3673</v>
      </c>
      <c r="H3807" t="s">
        <v>59</v>
      </c>
      <c r="I3807" t="s">
        <v>115</v>
      </c>
      <c r="J3807">
        <v>25</v>
      </c>
      <c r="K3807" t="s">
        <v>206</v>
      </c>
      <c r="L3807" t="s">
        <v>66</v>
      </c>
      <c r="M3807">
        <v>360</v>
      </c>
      <c r="N3807">
        <v>360</v>
      </c>
      <c r="O3807">
        <v>0</v>
      </c>
      <c r="P3807">
        <v>0</v>
      </c>
      <c r="Q3807">
        <v>1097</v>
      </c>
      <c r="R3807">
        <v>26.3</v>
      </c>
      <c r="S3807" t="s">
        <v>339</v>
      </c>
      <c r="T3807" t="s">
        <v>59</v>
      </c>
      <c r="U3807">
        <v>7044399</v>
      </c>
      <c r="V3807">
        <v>20211110</v>
      </c>
      <c r="W3807">
        <v>0</v>
      </c>
      <c r="X3807">
        <v>0</v>
      </c>
      <c r="Y3807" t="s">
        <v>59</v>
      </c>
      <c r="Z3807" t="s">
        <v>59</v>
      </c>
      <c r="AA3807">
        <v>20100213</v>
      </c>
      <c r="AB3807">
        <v>1</v>
      </c>
      <c r="AC3807">
        <v>0</v>
      </c>
      <c r="AD3807" t="s">
        <v>59</v>
      </c>
      <c r="AE3807">
        <v>20210930</v>
      </c>
      <c r="AF3807" t="s">
        <v>59</v>
      </c>
      <c r="AH3807" t="s">
        <v>59</v>
      </c>
      <c r="AI3807" t="s">
        <v>59</v>
      </c>
      <c r="AJ3807">
        <v>1.3</v>
      </c>
      <c r="AK3807">
        <v>1</v>
      </c>
      <c r="AL3807">
        <v>0</v>
      </c>
      <c r="AM3807">
        <v>0</v>
      </c>
      <c r="AN3807" t="s">
        <v>74</v>
      </c>
      <c r="AO3807">
        <v>20</v>
      </c>
      <c r="AP3807">
        <v>0</v>
      </c>
      <c r="AQ3807">
        <v>1</v>
      </c>
      <c r="AR3807" t="s">
        <v>59</v>
      </c>
      <c r="AS3807" t="s">
        <v>5348</v>
      </c>
      <c r="AT3807" t="s">
        <v>5348</v>
      </c>
      <c r="AU3807">
        <v>0</v>
      </c>
      <c r="AX3807">
        <v>20211129</v>
      </c>
      <c r="AY3807">
        <v>20210831</v>
      </c>
      <c r="AZ3807">
        <v>2021</v>
      </c>
      <c r="BA3807" t="s">
        <v>59</v>
      </c>
    </row>
    <row r="3808" spans="1:53" x14ac:dyDescent="0.25">
      <c r="A3808">
        <v>22</v>
      </c>
      <c r="B3808" t="s">
        <v>137</v>
      </c>
      <c r="C3808" t="s">
        <v>58</v>
      </c>
      <c r="D3808" t="s">
        <v>59</v>
      </c>
      <c r="F3808" t="s">
        <v>59</v>
      </c>
      <c r="G3808" t="s">
        <v>4029</v>
      </c>
      <c r="H3808" t="s">
        <v>59</v>
      </c>
      <c r="I3808" t="s">
        <v>115</v>
      </c>
      <c r="J3808">
        <v>18</v>
      </c>
      <c r="K3808" t="s">
        <v>60</v>
      </c>
      <c r="L3808" t="s">
        <v>65</v>
      </c>
      <c r="M3808">
        <v>106</v>
      </c>
      <c r="N3808">
        <v>117</v>
      </c>
      <c r="O3808">
        <v>0</v>
      </c>
      <c r="P3808">
        <v>11</v>
      </c>
      <c r="Q3808">
        <v>1128</v>
      </c>
      <c r="R3808">
        <v>19.3</v>
      </c>
      <c r="S3808" t="s">
        <v>243</v>
      </c>
      <c r="T3808" t="s">
        <v>59</v>
      </c>
      <c r="U3808">
        <v>15110</v>
      </c>
      <c r="V3808">
        <v>20211010</v>
      </c>
      <c r="W3808">
        <v>0</v>
      </c>
      <c r="X3808">
        <v>0</v>
      </c>
      <c r="Y3808" t="s">
        <v>59</v>
      </c>
      <c r="Z3808" t="s">
        <v>59</v>
      </c>
      <c r="AA3808">
        <v>19991128</v>
      </c>
      <c r="AB3808">
        <v>0</v>
      </c>
      <c r="AC3808">
        <v>0</v>
      </c>
      <c r="AD3808" t="s">
        <v>73</v>
      </c>
      <c r="AE3808">
        <v>20210830</v>
      </c>
      <c r="AF3808" t="s">
        <v>59</v>
      </c>
      <c r="AG3808">
        <v>0</v>
      </c>
      <c r="AH3808" t="s">
        <v>59</v>
      </c>
      <c r="AI3808" t="s">
        <v>59</v>
      </c>
      <c r="AJ3808">
        <v>1.3</v>
      </c>
      <c r="AK3808">
        <v>1</v>
      </c>
      <c r="AL3808">
        <v>0</v>
      </c>
      <c r="AM3808">
        <v>0</v>
      </c>
      <c r="AN3808" t="s">
        <v>109</v>
      </c>
      <c r="AO3808">
        <v>20</v>
      </c>
      <c r="AP3808">
        <v>0</v>
      </c>
      <c r="AQ3808">
        <v>1</v>
      </c>
      <c r="AR3808" t="s">
        <v>59</v>
      </c>
      <c r="AS3808" t="s">
        <v>5349</v>
      </c>
      <c r="AT3808" t="s">
        <v>5349</v>
      </c>
      <c r="AU3808">
        <v>0</v>
      </c>
      <c r="AX3808">
        <v>20211029</v>
      </c>
      <c r="AY3808">
        <v>20210731</v>
      </c>
      <c r="AZ3808">
        <v>2021</v>
      </c>
      <c r="BA3808" t="s">
        <v>59</v>
      </c>
    </row>
    <row r="3809" spans="1:53" x14ac:dyDescent="0.25">
      <c r="A3809">
        <v>373</v>
      </c>
      <c r="B3809" t="s">
        <v>1903</v>
      </c>
      <c r="C3809" t="s">
        <v>99</v>
      </c>
      <c r="D3809" t="s">
        <v>59</v>
      </c>
      <c r="F3809" t="s">
        <v>59</v>
      </c>
      <c r="G3809" t="s">
        <v>314</v>
      </c>
      <c r="H3809" t="s">
        <v>59</v>
      </c>
      <c r="I3809" t="s">
        <v>115</v>
      </c>
      <c r="J3809">
        <v>18</v>
      </c>
      <c r="K3809" t="s">
        <v>60</v>
      </c>
      <c r="L3809" t="s">
        <v>66</v>
      </c>
      <c r="M3809">
        <v>97</v>
      </c>
      <c r="N3809">
        <v>107</v>
      </c>
      <c r="O3809">
        <v>0</v>
      </c>
      <c r="P3809">
        <v>10</v>
      </c>
      <c r="Q3809">
        <v>1097</v>
      </c>
      <c r="R3809">
        <v>19.3</v>
      </c>
      <c r="S3809" t="s">
        <v>243</v>
      </c>
      <c r="T3809" t="s">
        <v>59</v>
      </c>
      <c r="V3809">
        <v>20211110</v>
      </c>
      <c r="W3809">
        <v>0</v>
      </c>
      <c r="X3809">
        <v>0</v>
      </c>
      <c r="Y3809" t="s">
        <v>59</v>
      </c>
      <c r="Z3809" t="s">
        <v>59</v>
      </c>
      <c r="AA3809">
        <v>20160112</v>
      </c>
      <c r="AB3809">
        <v>0</v>
      </c>
      <c r="AC3809">
        <v>450</v>
      </c>
      <c r="AD3809" t="s">
        <v>1905</v>
      </c>
      <c r="AE3809">
        <v>20210930</v>
      </c>
      <c r="AF3809" t="s">
        <v>59</v>
      </c>
      <c r="AH3809" t="s">
        <v>59</v>
      </c>
      <c r="AI3809" t="s">
        <v>59</v>
      </c>
      <c r="AJ3809">
        <v>1.3</v>
      </c>
      <c r="AK3809">
        <v>1</v>
      </c>
      <c r="AL3809">
        <v>0</v>
      </c>
      <c r="AM3809">
        <v>0</v>
      </c>
      <c r="AN3809" t="s">
        <v>665</v>
      </c>
      <c r="AO3809">
        <v>20</v>
      </c>
      <c r="AP3809">
        <v>0</v>
      </c>
      <c r="AQ3809">
        <v>1</v>
      </c>
      <c r="AR3809" t="s">
        <v>59</v>
      </c>
      <c r="AS3809" t="s">
        <v>5350</v>
      </c>
      <c r="AT3809" t="s">
        <v>5350</v>
      </c>
      <c r="AU3809">
        <v>0</v>
      </c>
      <c r="AX3809">
        <v>20211129</v>
      </c>
      <c r="AY3809">
        <v>20210831</v>
      </c>
      <c r="AZ3809">
        <v>2021</v>
      </c>
      <c r="BA3809" t="s">
        <v>59</v>
      </c>
    </row>
    <row r="3810" spans="1:53" x14ac:dyDescent="0.25">
      <c r="A3810">
        <v>207</v>
      </c>
      <c r="B3810" t="s">
        <v>2456</v>
      </c>
      <c r="C3810" t="s">
        <v>2459</v>
      </c>
      <c r="D3810" t="s">
        <v>59</v>
      </c>
      <c r="E3810">
        <v>-4288233</v>
      </c>
      <c r="F3810" t="s">
        <v>59</v>
      </c>
      <c r="G3810" t="s">
        <v>3412</v>
      </c>
      <c r="H3810" t="s">
        <v>59</v>
      </c>
      <c r="I3810" t="s">
        <v>115</v>
      </c>
      <c r="J3810">
        <v>139</v>
      </c>
      <c r="K3810" t="s">
        <v>576</v>
      </c>
      <c r="L3810" t="s">
        <v>65</v>
      </c>
      <c r="M3810">
        <v>92</v>
      </c>
      <c r="N3810">
        <v>125</v>
      </c>
      <c r="O3810">
        <v>0</v>
      </c>
      <c r="P3810">
        <v>33</v>
      </c>
      <c r="Q3810">
        <v>1128</v>
      </c>
      <c r="R3810">
        <v>140.56</v>
      </c>
      <c r="S3810" t="s">
        <v>59</v>
      </c>
      <c r="T3810" t="s">
        <v>59</v>
      </c>
      <c r="V3810">
        <v>20211010</v>
      </c>
      <c r="W3810">
        <v>0</v>
      </c>
      <c r="X3810">
        <v>0</v>
      </c>
      <c r="Y3810" t="s">
        <v>59</v>
      </c>
      <c r="Z3810" t="s">
        <v>59</v>
      </c>
      <c r="AA3810">
        <v>20020330</v>
      </c>
      <c r="AB3810">
        <v>0</v>
      </c>
      <c r="AC3810">
        <v>0</v>
      </c>
      <c r="AD3810" t="s">
        <v>73</v>
      </c>
      <c r="AE3810">
        <v>20210830</v>
      </c>
      <c r="AF3810" t="s">
        <v>59</v>
      </c>
      <c r="AG3810">
        <v>0</v>
      </c>
      <c r="AH3810" t="s">
        <v>59</v>
      </c>
      <c r="AI3810" t="s">
        <v>59</v>
      </c>
      <c r="AJ3810">
        <v>1.3</v>
      </c>
      <c r="AK3810">
        <v>1</v>
      </c>
      <c r="AL3810">
        <v>0</v>
      </c>
      <c r="AM3810">
        <v>0</v>
      </c>
      <c r="AN3810" t="s">
        <v>1002</v>
      </c>
      <c r="AO3810">
        <v>20</v>
      </c>
      <c r="AP3810">
        <v>0</v>
      </c>
      <c r="AQ3810">
        <v>1</v>
      </c>
      <c r="AR3810" t="s">
        <v>59</v>
      </c>
      <c r="AS3810" t="s">
        <v>59</v>
      </c>
      <c r="AT3810" t="s">
        <v>4511</v>
      </c>
      <c r="AU3810">
        <v>0</v>
      </c>
      <c r="AX3810">
        <v>20211029</v>
      </c>
      <c r="AY3810">
        <v>20210731</v>
      </c>
      <c r="AZ3810">
        <v>2021</v>
      </c>
      <c r="BA3810" t="s">
        <v>59</v>
      </c>
    </row>
    <row r="3811" spans="1:53" x14ac:dyDescent="0.25">
      <c r="A3811">
        <v>207</v>
      </c>
      <c r="B3811" t="s">
        <v>2456</v>
      </c>
      <c r="C3811" t="s">
        <v>2459</v>
      </c>
      <c r="D3811" t="s">
        <v>59</v>
      </c>
      <c r="E3811">
        <v>-4288233</v>
      </c>
      <c r="F3811" t="s">
        <v>59</v>
      </c>
      <c r="G3811" t="s">
        <v>4507</v>
      </c>
      <c r="H3811" t="s">
        <v>59</v>
      </c>
      <c r="I3811" t="s">
        <v>115</v>
      </c>
      <c r="J3811">
        <v>365</v>
      </c>
      <c r="K3811" t="s">
        <v>576</v>
      </c>
      <c r="L3811" t="s">
        <v>66</v>
      </c>
      <c r="M3811">
        <v>86</v>
      </c>
      <c r="N3811">
        <v>159</v>
      </c>
      <c r="O3811">
        <v>0</v>
      </c>
      <c r="P3811">
        <v>73</v>
      </c>
      <c r="Q3811">
        <v>1097</v>
      </c>
      <c r="R3811">
        <v>366.3</v>
      </c>
      <c r="S3811" t="s">
        <v>5351</v>
      </c>
      <c r="T3811" t="s">
        <v>59</v>
      </c>
      <c r="V3811">
        <v>20211110</v>
      </c>
      <c r="W3811">
        <v>0</v>
      </c>
      <c r="X3811">
        <v>0</v>
      </c>
      <c r="Y3811" t="s">
        <v>59</v>
      </c>
      <c r="Z3811" t="s">
        <v>59</v>
      </c>
      <c r="AA3811">
        <v>20020330</v>
      </c>
      <c r="AB3811">
        <v>0</v>
      </c>
      <c r="AC3811">
        <v>0</v>
      </c>
      <c r="AD3811" t="s">
        <v>73</v>
      </c>
      <c r="AE3811">
        <v>20210930</v>
      </c>
      <c r="AF3811" t="s">
        <v>59</v>
      </c>
      <c r="AG3811">
        <v>0</v>
      </c>
      <c r="AH3811" t="s">
        <v>59</v>
      </c>
      <c r="AI3811" t="s">
        <v>59</v>
      </c>
      <c r="AJ3811">
        <v>1.3</v>
      </c>
      <c r="AK3811">
        <v>1</v>
      </c>
      <c r="AL3811">
        <v>0</v>
      </c>
      <c r="AM3811">
        <v>0</v>
      </c>
      <c r="AN3811" t="s">
        <v>1002</v>
      </c>
      <c r="AO3811">
        <v>20</v>
      </c>
      <c r="AP3811">
        <v>0</v>
      </c>
      <c r="AQ3811">
        <v>1</v>
      </c>
      <c r="AR3811" t="s">
        <v>59</v>
      </c>
      <c r="AS3811" t="s">
        <v>5352</v>
      </c>
      <c r="AT3811" t="s">
        <v>5352</v>
      </c>
      <c r="AU3811">
        <v>0</v>
      </c>
      <c r="AX3811">
        <v>20211129</v>
      </c>
      <c r="AY3811">
        <v>20210831</v>
      </c>
      <c r="AZ3811">
        <v>2021</v>
      </c>
      <c r="BA3811" t="s">
        <v>59</v>
      </c>
    </row>
    <row r="3812" spans="1:53" x14ac:dyDescent="0.25">
      <c r="A3812">
        <v>4</v>
      </c>
      <c r="B3812" t="s">
        <v>573</v>
      </c>
      <c r="C3812" t="s">
        <v>58</v>
      </c>
      <c r="D3812" t="s">
        <v>59</v>
      </c>
      <c r="E3812">
        <v>4313182</v>
      </c>
      <c r="F3812" t="s">
        <v>59</v>
      </c>
      <c r="G3812" t="s">
        <v>3422</v>
      </c>
      <c r="H3812" t="s">
        <v>59</v>
      </c>
      <c r="I3812" t="s">
        <v>115</v>
      </c>
      <c r="J3812">
        <v>30</v>
      </c>
      <c r="K3812" t="s">
        <v>576</v>
      </c>
      <c r="L3812" t="s">
        <v>65</v>
      </c>
      <c r="M3812">
        <v>137</v>
      </c>
      <c r="N3812">
        <v>150</v>
      </c>
      <c r="O3812">
        <v>0</v>
      </c>
      <c r="P3812">
        <v>13</v>
      </c>
      <c r="Q3812">
        <v>1128</v>
      </c>
      <c r="R3812">
        <v>31.3</v>
      </c>
      <c r="S3812" t="s">
        <v>577</v>
      </c>
      <c r="T3812" t="s">
        <v>59</v>
      </c>
      <c r="U3812">
        <v>14764</v>
      </c>
      <c r="V3812">
        <v>20211010</v>
      </c>
      <c r="W3812">
        <v>0</v>
      </c>
      <c r="X3812">
        <v>0</v>
      </c>
      <c r="Y3812" t="s">
        <v>59</v>
      </c>
      <c r="Z3812" t="s">
        <v>59</v>
      </c>
      <c r="AA3812">
        <v>19991128</v>
      </c>
      <c r="AB3812">
        <v>0</v>
      </c>
      <c r="AC3812">
        <v>0</v>
      </c>
      <c r="AD3812" t="s">
        <v>73</v>
      </c>
      <c r="AE3812">
        <v>20210830</v>
      </c>
      <c r="AF3812" t="s">
        <v>59</v>
      </c>
      <c r="AG3812">
        <v>0</v>
      </c>
      <c r="AH3812" t="s">
        <v>59</v>
      </c>
      <c r="AI3812" t="s">
        <v>59</v>
      </c>
      <c r="AJ3812">
        <v>1.3</v>
      </c>
      <c r="AK3812">
        <v>1</v>
      </c>
      <c r="AL3812">
        <v>0</v>
      </c>
      <c r="AM3812">
        <v>0</v>
      </c>
      <c r="AN3812" t="s">
        <v>63</v>
      </c>
      <c r="AO3812">
        <v>20</v>
      </c>
      <c r="AP3812">
        <v>0</v>
      </c>
      <c r="AQ3812">
        <v>1</v>
      </c>
      <c r="AR3812" t="s">
        <v>59</v>
      </c>
      <c r="AS3812" t="s">
        <v>5353</v>
      </c>
      <c r="AT3812" t="s">
        <v>5353</v>
      </c>
      <c r="AU3812">
        <v>0</v>
      </c>
      <c r="AX3812">
        <v>20211029</v>
      </c>
      <c r="AY3812">
        <v>20210731</v>
      </c>
      <c r="AZ3812">
        <v>2021</v>
      </c>
      <c r="BA3812" t="s">
        <v>59</v>
      </c>
    </row>
    <row r="3813" spans="1:53" x14ac:dyDescent="0.25">
      <c r="A3813">
        <v>4</v>
      </c>
      <c r="B3813" t="s">
        <v>573</v>
      </c>
      <c r="C3813" t="s">
        <v>58</v>
      </c>
      <c r="D3813" t="s">
        <v>59</v>
      </c>
      <c r="E3813">
        <v>4313182</v>
      </c>
      <c r="F3813" t="s">
        <v>59</v>
      </c>
      <c r="G3813" t="s">
        <v>3422</v>
      </c>
      <c r="H3813" t="s">
        <v>59</v>
      </c>
      <c r="I3813" t="s">
        <v>115</v>
      </c>
      <c r="J3813">
        <v>30</v>
      </c>
      <c r="K3813" t="s">
        <v>576</v>
      </c>
      <c r="L3813" t="s">
        <v>66</v>
      </c>
      <c r="M3813">
        <v>150</v>
      </c>
      <c r="N3813">
        <v>166</v>
      </c>
      <c r="O3813">
        <v>0</v>
      </c>
      <c r="P3813">
        <v>16</v>
      </c>
      <c r="Q3813">
        <v>1097</v>
      </c>
      <c r="R3813">
        <v>31.3</v>
      </c>
      <c r="S3813" t="s">
        <v>577</v>
      </c>
      <c r="T3813" t="s">
        <v>59</v>
      </c>
      <c r="U3813">
        <v>14764</v>
      </c>
      <c r="V3813">
        <v>20211110</v>
      </c>
      <c r="W3813">
        <v>0</v>
      </c>
      <c r="X3813">
        <v>0</v>
      </c>
      <c r="Y3813" t="s">
        <v>59</v>
      </c>
      <c r="Z3813" t="s">
        <v>59</v>
      </c>
      <c r="AA3813">
        <v>19991128</v>
      </c>
      <c r="AB3813">
        <v>0</v>
      </c>
      <c r="AC3813">
        <v>0</v>
      </c>
      <c r="AD3813" t="s">
        <v>73</v>
      </c>
      <c r="AE3813">
        <v>20210930</v>
      </c>
      <c r="AF3813" t="s">
        <v>59</v>
      </c>
      <c r="AH3813" t="s">
        <v>59</v>
      </c>
      <c r="AI3813" t="s">
        <v>59</v>
      </c>
      <c r="AJ3813">
        <v>1.3</v>
      </c>
      <c r="AK3813">
        <v>1</v>
      </c>
      <c r="AL3813">
        <v>0</v>
      </c>
      <c r="AM3813">
        <v>0</v>
      </c>
      <c r="AN3813" t="s">
        <v>63</v>
      </c>
      <c r="AO3813">
        <v>20</v>
      </c>
      <c r="AP3813">
        <v>0</v>
      </c>
      <c r="AQ3813">
        <v>1</v>
      </c>
      <c r="AR3813" t="s">
        <v>59</v>
      </c>
      <c r="AS3813" t="s">
        <v>5354</v>
      </c>
      <c r="AT3813" t="s">
        <v>5354</v>
      </c>
      <c r="AU3813">
        <v>0</v>
      </c>
      <c r="AX3813">
        <v>20211129</v>
      </c>
      <c r="AY3813">
        <v>20210831</v>
      </c>
      <c r="AZ3813">
        <v>2021</v>
      </c>
      <c r="BA3813" t="s">
        <v>59</v>
      </c>
    </row>
    <row r="3814" spans="1:53" x14ac:dyDescent="0.25">
      <c r="A3814">
        <v>15</v>
      </c>
      <c r="B3814" t="s">
        <v>1060</v>
      </c>
      <c r="C3814" t="s">
        <v>58</v>
      </c>
      <c r="D3814" t="s">
        <v>59</v>
      </c>
      <c r="E3814">
        <v>4289589</v>
      </c>
      <c r="F3814" t="s">
        <v>59</v>
      </c>
      <c r="G3814" t="s">
        <v>3080</v>
      </c>
      <c r="H3814" t="s">
        <v>59</v>
      </c>
      <c r="I3814" t="s">
        <v>115</v>
      </c>
      <c r="J3814">
        <v>25</v>
      </c>
      <c r="K3814" t="s">
        <v>206</v>
      </c>
      <c r="L3814" t="s">
        <v>61</v>
      </c>
      <c r="M3814">
        <v>183</v>
      </c>
      <c r="N3814">
        <v>200</v>
      </c>
      <c r="O3814">
        <v>0</v>
      </c>
      <c r="P3814">
        <v>17</v>
      </c>
      <c r="Q3814">
        <v>1189</v>
      </c>
      <c r="R3814">
        <v>26.3</v>
      </c>
      <c r="S3814" t="s">
        <v>59</v>
      </c>
      <c r="T3814" t="s">
        <v>59</v>
      </c>
      <c r="U3814">
        <v>451689</v>
      </c>
      <c r="V3814">
        <v>20210810</v>
      </c>
      <c r="W3814">
        <v>0</v>
      </c>
      <c r="X3814">
        <v>0</v>
      </c>
      <c r="Y3814" t="s">
        <v>59</v>
      </c>
      <c r="Z3814" t="s">
        <v>59</v>
      </c>
      <c r="AA3814">
        <v>19991128</v>
      </c>
      <c r="AB3814">
        <v>0</v>
      </c>
      <c r="AC3814">
        <v>0</v>
      </c>
      <c r="AD3814" t="s">
        <v>73</v>
      </c>
      <c r="AE3814">
        <v>20210630</v>
      </c>
      <c r="AF3814" t="s">
        <v>59</v>
      </c>
      <c r="AG3814">
        <v>0</v>
      </c>
      <c r="AH3814" t="s">
        <v>59</v>
      </c>
      <c r="AI3814" t="s">
        <v>59</v>
      </c>
      <c r="AJ3814">
        <v>1.3</v>
      </c>
      <c r="AK3814">
        <v>1</v>
      </c>
      <c r="AL3814">
        <v>0</v>
      </c>
      <c r="AM3814">
        <v>0</v>
      </c>
      <c r="AN3814" t="s">
        <v>109</v>
      </c>
      <c r="AO3814">
        <v>20</v>
      </c>
      <c r="AP3814">
        <v>0</v>
      </c>
      <c r="AQ3814">
        <v>1</v>
      </c>
      <c r="AR3814" t="s">
        <v>59</v>
      </c>
      <c r="AS3814" t="s">
        <v>59</v>
      </c>
      <c r="AT3814" t="s">
        <v>5355</v>
      </c>
      <c r="AU3814">
        <v>0</v>
      </c>
      <c r="AX3814">
        <v>20210829</v>
      </c>
      <c r="AY3814">
        <v>20210531</v>
      </c>
      <c r="AZ3814">
        <v>2021</v>
      </c>
      <c r="BA3814" t="s">
        <v>59</v>
      </c>
    </row>
    <row r="3815" spans="1:53" x14ac:dyDescent="0.25">
      <c r="A3815">
        <v>15</v>
      </c>
      <c r="B3815" t="s">
        <v>1060</v>
      </c>
      <c r="C3815" t="s">
        <v>58</v>
      </c>
      <c r="D3815" t="s">
        <v>59</v>
      </c>
      <c r="E3815">
        <v>4289589</v>
      </c>
      <c r="F3815" t="s">
        <v>59</v>
      </c>
      <c r="G3815" t="s">
        <v>2863</v>
      </c>
      <c r="H3815" t="s">
        <v>59</v>
      </c>
      <c r="I3815" t="s">
        <v>115</v>
      </c>
      <c r="J3815">
        <v>102</v>
      </c>
      <c r="K3815" t="s">
        <v>206</v>
      </c>
      <c r="L3815" t="s">
        <v>64</v>
      </c>
      <c r="M3815">
        <v>200</v>
      </c>
      <c r="N3815">
        <v>229</v>
      </c>
      <c r="O3815">
        <v>0</v>
      </c>
      <c r="P3815">
        <v>29</v>
      </c>
      <c r="Q3815">
        <v>1158</v>
      </c>
      <c r="R3815">
        <v>102.8</v>
      </c>
      <c r="S3815" t="s">
        <v>59</v>
      </c>
      <c r="T3815" t="s">
        <v>59</v>
      </c>
      <c r="U3815">
        <v>451689</v>
      </c>
      <c r="V3815">
        <v>20210910</v>
      </c>
      <c r="W3815">
        <v>0</v>
      </c>
      <c r="X3815">
        <v>0</v>
      </c>
      <c r="Y3815" t="s">
        <v>59</v>
      </c>
      <c r="Z3815" t="s">
        <v>59</v>
      </c>
      <c r="AA3815">
        <v>19991128</v>
      </c>
      <c r="AB3815">
        <v>0</v>
      </c>
      <c r="AC3815">
        <v>0</v>
      </c>
      <c r="AD3815" t="s">
        <v>73</v>
      </c>
      <c r="AE3815">
        <v>20210730</v>
      </c>
      <c r="AF3815" t="s">
        <v>59</v>
      </c>
      <c r="AG3815">
        <v>0</v>
      </c>
      <c r="AH3815" t="s">
        <v>59</v>
      </c>
      <c r="AI3815" t="s">
        <v>59</v>
      </c>
      <c r="AJ3815">
        <v>1.3</v>
      </c>
      <c r="AK3815">
        <v>1</v>
      </c>
      <c r="AL3815">
        <v>0</v>
      </c>
      <c r="AM3815">
        <v>0</v>
      </c>
      <c r="AN3815" t="s">
        <v>109</v>
      </c>
      <c r="AO3815">
        <v>20</v>
      </c>
      <c r="AP3815">
        <v>0</v>
      </c>
      <c r="AQ3815">
        <v>1</v>
      </c>
      <c r="AR3815" t="s">
        <v>59</v>
      </c>
      <c r="AS3815" t="s">
        <v>59</v>
      </c>
      <c r="AT3815" t="s">
        <v>5356</v>
      </c>
      <c r="AU3815">
        <v>0</v>
      </c>
      <c r="AX3815">
        <v>20210928</v>
      </c>
      <c r="AY3815">
        <v>20210630</v>
      </c>
      <c r="AZ3815">
        <v>2021</v>
      </c>
      <c r="BA3815" t="s">
        <v>59</v>
      </c>
    </row>
    <row r="3816" spans="1:53" x14ac:dyDescent="0.25">
      <c r="A3816">
        <v>15</v>
      </c>
      <c r="B3816" t="s">
        <v>1060</v>
      </c>
      <c r="C3816" t="s">
        <v>58</v>
      </c>
      <c r="D3816" t="s">
        <v>59</v>
      </c>
      <c r="E3816">
        <v>4289589</v>
      </c>
      <c r="F3816" t="s">
        <v>59</v>
      </c>
      <c r="G3816" t="s">
        <v>2863</v>
      </c>
      <c r="H3816" t="s">
        <v>59</v>
      </c>
      <c r="I3816" t="s">
        <v>115</v>
      </c>
      <c r="J3816">
        <v>57</v>
      </c>
      <c r="K3816" t="s">
        <v>206</v>
      </c>
      <c r="L3816" t="s">
        <v>65</v>
      </c>
      <c r="M3816">
        <v>229</v>
      </c>
      <c r="N3816">
        <v>250</v>
      </c>
      <c r="O3816">
        <v>0</v>
      </c>
      <c r="P3816">
        <v>21</v>
      </c>
      <c r="Q3816">
        <v>1128</v>
      </c>
      <c r="R3816">
        <v>58.63</v>
      </c>
      <c r="S3816" t="s">
        <v>59</v>
      </c>
      <c r="T3816" t="s">
        <v>59</v>
      </c>
      <c r="U3816">
        <v>451689</v>
      </c>
      <c r="V3816">
        <v>20211010</v>
      </c>
      <c r="W3816">
        <v>0</v>
      </c>
      <c r="X3816">
        <v>0</v>
      </c>
      <c r="Y3816" t="s">
        <v>59</v>
      </c>
      <c r="Z3816" t="s">
        <v>59</v>
      </c>
      <c r="AA3816">
        <v>19991128</v>
      </c>
      <c r="AB3816">
        <v>0</v>
      </c>
      <c r="AC3816">
        <v>0</v>
      </c>
      <c r="AD3816" t="s">
        <v>73</v>
      </c>
      <c r="AE3816">
        <v>20210830</v>
      </c>
      <c r="AF3816" t="s">
        <v>59</v>
      </c>
      <c r="AG3816">
        <v>0</v>
      </c>
      <c r="AH3816" t="s">
        <v>59</v>
      </c>
      <c r="AI3816" t="s">
        <v>59</v>
      </c>
      <c r="AJ3816">
        <v>1.3</v>
      </c>
      <c r="AK3816">
        <v>1</v>
      </c>
      <c r="AL3816">
        <v>0</v>
      </c>
      <c r="AM3816">
        <v>0</v>
      </c>
      <c r="AN3816" t="s">
        <v>109</v>
      </c>
      <c r="AO3816">
        <v>20</v>
      </c>
      <c r="AP3816">
        <v>0</v>
      </c>
      <c r="AQ3816">
        <v>1</v>
      </c>
      <c r="AR3816" t="s">
        <v>59</v>
      </c>
      <c r="AS3816" t="s">
        <v>59</v>
      </c>
      <c r="AT3816" t="s">
        <v>5357</v>
      </c>
      <c r="AU3816">
        <v>0</v>
      </c>
      <c r="AX3816">
        <v>20211029</v>
      </c>
      <c r="AY3816">
        <v>20210731</v>
      </c>
      <c r="AZ3816">
        <v>2021</v>
      </c>
      <c r="BA3816" t="s">
        <v>59</v>
      </c>
    </row>
    <row r="3817" spans="1:53" x14ac:dyDescent="0.25">
      <c r="A3817">
        <v>15</v>
      </c>
      <c r="B3817" t="s">
        <v>1060</v>
      </c>
      <c r="C3817" t="s">
        <v>58</v>
      </c>
      <c r="D3817" t="s">
        <v>59</v>
      </c>
      <c r="E3817">
        <v>4289589</v>
      </c>
      <c r="F3817" t="s">
        <v>59</v>
      </c>
      <c r="G3817" t="s">
        <v>4117</v>
      </c>
      <c r="H3817" t="s">
        <v>59</v>
      </c>
      <c r="I3817" t="s">
        <v>115</v>
      </c>
      <c r="J3817">
        <v>63</v>
      </c>
      <c r="K3817" t="s">
        <v>206</v>
      </c>
      <c r="L3817" t="s">
        <v>66</v>
      </c>
      <c r="M3817">
        <v>250</v>
      </c>
      <c r="N3817">
        <v>273</v>
      </c>
      <c r="O3817">
        <v>0</v>
      </c>
      <c r="P3817">
        <v>23</v>
      </c>
      <c r="Q3817">
        <v>1097</v>
      </c>
      <c r="R3817">
        <v>114.09</v>
      </c>
      <c r="S3817" t="s">
        <v>5358</v>
      </c>
      <c r="T3817" t="s">
        <v>59</v>
      </c>
      <c r="U3817">
        <v>451689</v>
      </c>
      <c r="V3817">
        <v>20211110</v>
      </c>
      <c r="W3817">
        <v>0</v>
      </c>
      <c r="X3817">
        <v>0</v>
      </c>
      <c r="Y3817" t="s">
        <v>59</v>
      </c>
      <c r="Z3817" t="s">
        <v>59</v>
      </c>
      <c r="AA3817">
        <v>19991128</v>
      </c>
      <c r="AB3817">
        <v>0</v>
      </c>
      <c r="AC3817">
        <v>0</v>
      </c>
      <c r="AD3817" t="s">
        <v>73</v>
      </c>
      <c r="AE3817">
        <v>20210930</v>
      </c>
      <c r="AF3817" t="s">
        <v>59</v>
      </c>
      <c r="AG3817">
        <v>0</v>
      </c>
      <c r="AH3817" t="s">
        <v>59</v>
      </c>
      <c r="AI3817" t="s">
        <v>59</v>
      </c>
      <c r="AJ3817">
        <v>1.3</v>
      </c>
      <c r="AK3817">
        <v>1</v>
      </c>
      <c r="AL3817">
        <v>0</v>
      </c>
      <c r="AM3817">
        <v>0</v>
      </c>
      <c r="AN3817" t="s">
        <v>109</v>
      </c>
      <c r="AO3817">
        <v>20</v>
      </c>
      <c r="AP3817">
        <v>0</v>
      </c>
      <c r="AQ3817">
        <v>1</v>
      </c>
      <c r="AR3817" t="s">
        <v>59</v>
      </c>
      <c r="AS3817" t="s">
        <v>5359</v>
      </c>
      <c r="AT3817" t="s">
        <v>5359</v>
      </c>
      <c r="AU3817">
        <v>0</v>
      </c>
      <c r="AW3817">
        <v>50</v>
      </c>
      <c r="AX3817">
        <v>20211129</v>
      </c>
      <c r="AY3817">
        <v>20210831</v>
      </c>
      <c r="AZ3817">
        <v>2021</v>
      </c>
      <c r="BA3817" t="s">
        <v>59</v>
      </c>
    </row>
    <row r="3818" spans="1:53" x14ac:dyDescent="0.25">
      <c r="A3818">
        <v>331</v>
      </c>
      <c r="B3818" t="s">
        <v>1215</v>
      </c>
      <c r="C3818" t="s">
        <v>961</v>
      </c>
      <c r="D3818" t="s">
        <v>59</v>
      </c>
      <c r="E3818">
        <v>4426083</v>
      </c>
      <c r="F3818" t="s">
        <v>59</v>
      </c>
      <c r="G3818" t="s">
        <v>3351</v>
      </c>
      <c r="H3818" t="s">
        <v>59</v>
      </c>
      <c r="I3818" t="s">
        <v>115</v>
      </c>
      <c r="J3818">
        <v>195</v>
      </c>
      <c r="K3818" t="s">
        <v>60</v>
      </c>
      <c r="L3818" t="s">
        <v>66</v>
      </c>
      <c r="M3818">
        <v>644</v>
      </c>
      <c r="N3818">
        <v>705</v>
      </c>
      <c r="O3818">
        <v>0</v>
      </c>
      <c r="P3818">
        <v>61</v>
      </c>
      <c r="Q3818">
        <v>1097</v>
      </c>
      <c r="R3818">
        <v>196.5</v>
      </c>
      <c r="S3818" t="s">
        <v>5360</v>
      </c>
      <c r="T3818" t="s">
        <v>59</v>
      </c>
      <c r="V3818">
        <v>20211110</v>
      </c>
      <c r="W3818">
        <v>0</v>
      </c>
      <c r="X3818">
        <v>0</v>
      </c>
      <c r="Y3818" t="s">
        <v>59</v>
      </c>
      <c r="Z3818" t="s">
        <v>59</v>
      </c>
      <c r="AA3818">
        <v>20111209</v>
      </c>
      <c r="AB3818">
        <v>1</v>
      </c>
      <c r="AC3818">
        <v>0</v>
      </c>
      <c r="AD3818" t="s">
        <v>59</v>
      </c>
      <c r="AE3818">
        <v>20210930</v>
      </c>
      <c r="AF3818" t="s">
        <v>59</v>
      </c>
      <c r="AH3818" t="s">
        <v>59</v>
      </c>
      <c r="AI3818" t="s">
        <v>59</v>
      </c>
      <c r="AJ3818">
        <v>1.3</v>
      </c>
      <c r="AK3818">
        <v>1</v>
      </c>
      <c r="AL3818">
        <v>0</v>
      </c>
      <c r="AM3818">
        <v>0</v>
      </c>
      <c r="AN3818" t="s">
        <v>665</v>
      </c>
      <c r="AO3818">
        <v>20</v>
      </c>
      <c r="AP3818">
        <v>0</v>
      </c>
      <c r="AQ3818">
        <v>1</v>
      </c>
      <c r="AR3818" t="s">
        <v>59</v>
      </c>
      <c r="AS3818" t="s">
        <v>5361</v>
      </c>
      <c r="AT3818" t="s">
        <v>5361</v>
      </c>
      <c r="AU3818">
        <v>0</v>
      </c>
      <c r="AX3818">
        <v>20211129</v>
      </c>
      <c r="AY3818">
        <v>20210831</v>
      </c>
      <c r="AZ3818">
        <v>2021</v>
      </c>
      <c r="BA3818" t="s">
        <v>59</v>
      </c>
    </row>
    <row r="3819" spans="1:53" x14ac:dyDescent="0.25">
      <c r="A3819">
        <v>216</v>
      </c>
      <c r="B3819" t="s">
        <v>919</v>
      </c>
      <c r="C3819" t="s">
        <v>58</v>
      </c>
      <c r="D3819" t="s">
        <v>59</v>
      </c>
      <c r="E3819">
        <v>4311544</v>
      </c>
      <c r="F3819" t="s">
        <v>59</v>
      </c>
      <c r="G3819" t="s">
        <v>3351</v>
      </c>
      <c r="H3819" t="s">
        <v>59</v>
      </c>
      <c r="I3819" t="s">
        <v>115</v>
      </c>
      <c r="J3819">
        <v>18</v>
      </c>
      <c r="K3819" t="s">
        <v>60</v>
      </c>
      <c r="L3819" t="s">
        <v>65</v>
      </c>
      <c r="M3819">
        <v>123</v>
      </c>
      <c r="N3819">
        <v>140</v>
      </c>
      <c r="O3819">
        <v>0</v>
      </c>
      <c r="P3819">
        <v>17</v>
      </c>
      <c r="Q3819">
        <v>1128</v>
      </c>
      <c r="R3819">
        <v>19.3</v>
      </c>
      <c r="S3819" t="s">
        <v>243</v>
      </c>
      <c r="T3819" t="s">
        <v>59</v>
      </c>
      <c r="V3819">
        <v>20211010</v>
      </c>
      <c r="W3819">
        <v>0</v>
      </c>
      <c r="X3819">
        <v>0</v>
      </c>
      <c r="Y3819" t="s">
        <v>59</v>
      </c>
      <c r="Z3819" t="s">
        <v>59</v>
      </c>
      <c r="AA3819">
        <v>20030728</v>
      </c>
      <c r="AB3819">
        <v>1</v>
      </c>
      <c r="AC3819">
        <v>0</v>
      </c>
      <c r="AD3819" t="s">
        <v>59</v>
      </c>
      <c r="AE3819">
        <v>20210830</v>
      </c>
      <c r="AF3819" t="s">
        <v>59</v>
      </c>
      <c r="AG3819">
        <v>0</v>
      </c>
      <c r="AH3819" t="s">
        <v>59</v>
      </c>
      <c r="AI3819" t="s">
        <v>59</v>
      </c>
      <c r="AJ3819">
        <v>1.3</v>
      </c>
      <c r="AK3819">
        <v>1</v>
      </c>
      <c r="AL3819">
        <v>0</v>
      </c>
      <c r="AM3819">
        <v>0</v>
      </c>
      <c r="AN3819" t="s">
        <v>159</v>
      </c>
      <c r="AO3819">
        <v>20</v>
      </c>
      <c r="AP3819">
        <v>0</v>
      </c>
      <c r="AQ3819">
        <v>1</v>
      </c>
      <c r="AR3819" t="s">
        <v>59</v>
      </c>
      <c r="AS3819" t="s">
        <v>5362</v>
      </c>
      <c r="AT3819" t="s">
        <v>5362</v>
      </c>
      <c r="AU3819">
        <v>0</v>
      </c>
      <c r="AX3819">
        <v>20211029</v>
      </c>
      <c r="AY3819">
        <v>20210731</v>
      </c>
      <c r="AZ3819">
        <v>2021</v>
      </c>
      <c r="BA3819" t="s">
        <v>59</v>
      </c>
    </row>
    <row r="3820" spans="1:53" x14ac:dyDescent="0.25">
      <c r="A3820">
        <v>216</v>
      </c>
      <c r="B3820" t="s">
        <v>919</v>
      </c>
      <c r="C3820" t="s">
        <v>58</v>
      </c>
      <c r="D3820" t="s">
        <v>59</v>
      </c>
      <c r="E3820">
        <v>4311544</v>
      </c>
      <c r="F3820" t="s">
        <v>59</v>
      </c>
      <c r="G3820" t="s">
        <v>3351</v>
      </c>
      <c r="H3820" t="s">
        <v>59</v>
      </c>
      <c r="I3820" t="s">
        <v>115</v>
      </c>
      <c r="J3820">
        <v>79</v>
      </c>
      <c r="K3820" t="s">
        <v>60</v>
      </c>
      <c r="L3820" t="s">
        <v>66</v>
      </c>
      <c r="M3820">
        <v>140</v>
      </c>
      <c r="N3820">
        <v>171</v>
      </c>
      <c r="O3820">
        <v>0</v>
      </c>
      <c r="P3820">
        <v>31</v>
      </c>
      <c r="Q3820">
        <v>1097</v>
      </c>
      <c r="R3820">
        <v>80.040000000000006</v>
      </c>
      <c r="S3820" t="s">
        <v>714</v>
      </c>
      <c r="T3820" t="s">
        <v>59</v>
      </c>
      <c r="V3820">
        <v>20211110</v>
      </c>
      <c r="W3820">
        <v>0</v>
      </c>
      <c r="X3820">
        <v>0</v>
      </c>
      <c r="Y3820" t="s">
        <v>59</v>
      </c>
      <c r="Z3820" t="s">
        <v>59</v>
      </c>
      <c r="AA3820">
        <v>20030728</v>
      </c>
      <c r="AB3820">
        <v>1</v>
      </c>
      <c r="AC3820">
        <v>0</v>
      </c>
      <c r="AD3820" t="s">
        <v>59</v>
      </c>
      <c r="AE3820">
        <v>20210930</v>
      </c>
      <c r="AF3820" t="s">
        <v>59</v>
      </c>
      <c r="AH3820" t="s">
        <v>59</v>
      </c>
      <c r="AI3820" t="s">
        <v>59</v>
      </c>
      <c r="AJ3820">
        <v>1.3</v>
      </c>
      <c r="AK3820">
        <v>1</v>
      </c>
      <c r="AL3820">
        <v>0</v>
      </c>
      <c r="AM3820">
        <v>0</v>
      </c>
      <c r="AN3820" t="s">
        <v>159</v>
      </c>
      <c r="AO3820">
        <v>20</v>
      </c>
      <c r="AP3820">
        <v>0</v>
      </c>
      <c r="AQ3820">
        <v>1</v>
      </c>
      <c r="AR3820" t="s">
        <v>59</v>
      </c>
      <c r="AS3820" t="s">
        <v>5363</v>
      </c>
      <c r="AT3820" t="s">
        <v>5363</v>
      </c>
      <c r="AU3820">
        <v>0</v>
      </c>
      <c r="AX3820">
        <v>20211129</v>
      </c>
      <c r="AY3820">
        <v>20210831</v>
      </c>
      <c r="AZ3820">
        <v>2021</v>
      </c>
      <c r="BA3820" t="s">
        <v>59</v>
      </c>
    </row>
    <row r="3821" spans="1:53" x14ac:dyDescent="0.25">
      <c r="A3821">
        <v>347</v>
      </c>
      <c r="B3821" t="s">
        <v>2227</v>
      </c>
      <c r="C3821" t="s">
        <v>93</v>
      </c>
      <c r="D3821" t="s">
        <v>59</v>
      </c>
      <c r="E3821">
        <v>4664863</v>
      </c>
      <c r="F3821" t="s">
        <v>2230</v>
      </c>
      <c r="G3821" t="s">
        <v>3998</v>
      </c>
      <c r="H3821" t="s">
        <v>59</v>
      </c>
      <c r="I3821" t="s">
        <v>115</v>
      </c>
      <c r="J3821">
        <v>18</v>
      </c>
      <c r="K3821" t="s">
        <v>60</v>
      </c>
      <c r="L3821" t="s">
        <v>66</v>
      </c>
      <c r="M3821">
        <v>60</v>
      </c>
      <c r="N3821">
        <v>70</v>
      </c>
      <c r="O3821">
        <v>0</v>
      </c>
      <c r="P3821">
        <v>10</v>
      </c>
      <c r="Q3821">
        <v>1097</v>
      </c>
      <c r="R3821">
        <v>19.3</v>
      </c>
      <c r="S3821" t="s">
        <v>243</v>
      </c>
      <c r="T3821" t="s">
        <v>59</v>
      </c>
      <c r="V3821">
        <v>20211110</v>
      </c>
      <c r="W3821">
        <v>0</v>
      </c>
      <c r="X3821">
        <v>0</v>
      </c>
      <c r="Y3821" t="s">
        <v>59</v>
      </c>
      <c r="Z3821" t="s">
        <v>59</v>
      </c>
      <c r="AA3821">
        <v>20140210</v>
      </c>
      <c r="AB3821">
        <v>0</v>
      </c>
      <c r="AC3821">
        <v>450</v>
      </c>
      <c r="AD3821" t="s">
        <v>2231</v>
      </c>
      <c r="AE3821">
        <v>20210930</v>
      </c>
      <c r="AF3821" t="s">
        <v>59</v>
      </c>
      <c r="AH3821" t="s">
        <v>59</v>
      </c>
      <c r="AI3821" t="s">
        <v>59</v>
      </c>
      <c r="AJ3821">
        <v>1.3</v>
      </c>
      <c r="AK3821">
        <v>1</v>
      </c>
      <c r="AL3821">
        <v>0</v>
      </c>
      <c r="AM3821">
        <v>0</v>
      </c>
      <c r="AN3821" t="s">
        <v>886</v>
      </c>
      <c r="AO3821">
        <v>20</v>
      </c>
      <c r="AP3821">
        <v>0</v>
      </c>
      <c r="AQ3821">
        <v>1</v>
      </c>
      <c r="AR3821" t="s">
        <v>59</v>
      </c>
      <c r="AS3821" t="s">
        <v>5364</v>
      </c>
      <c r="AT3821" t="s">
        <v>5364</v>
      </c>
      <c r="AU3821">
        <v>0</v>
      </c>
      <c r="AX3821">
        <v>20211129</v>
      </c>
      <c r="AY3821">
        <v>20210831</v>
      </c>
      <c r="AZ3821">
        <v>2021</v>
      </c>
      <c r="BA3821" t="s">
        <v>59</v>
      </c>
    </row>
    <row r="3822" spans="1:53" x14ac:dyDescent="0.25">
      <c r="A3822">
        <v>245</v>
      </c>
      <c r="B3822" t="s">
        <v>1846</v>
      </c>
      <c r="C3822" t="s">
        <v>58</v>
      </c>
      <c r="D3822" t="s">
        <v>59</v>
      </c>
      <c r="F3822" t="s">
        <v>1849</v>
      </c>
      <c r="G3822" t="s">
        <v>3998</v>
      </c>
      <c r="H3822" t="s">
        <v>59</v>
      </c>
      <c r="I3822" t="s">
        <v>115</v>
      </c>
      <c r="J3822">
        <v>99</v>
      </c>
      <c r="K3822" t="s">
        <v>60</v>
      </c>
      <c r="L3822" t="s">
        <v>66</v>
      </c>
      <c r="M3822">
        <v>322</v>
      </c>
      <c r="N3822">
        <v>361</v>
      </c>
      <c r="O3822">
        <v>0</v>
      </c>
      <c r="P3822">
        <v>39</v>
      </c>
      <c r="Q3822">
        <v>1097</v>
      </c>
      <c r="R3822">
        <v>130.36000000000001</v>
      </c>
      <c r="S3822" t="s">
        <v>5365</v>
      </c>
      <c r="T3822" t="s">
        <v>59</v>
      </c>
      <c r="V3822">
        <v>20211110</v>
      </c>
      <c r="W3822">
        <v>0</v>
      </c>
      <c r="X3822">
        <v>0</v>
      </c>
      <c r="Y3822" t="s">
        <v>59</v>
      </c>
      <c r="Z3822" t="s">
        <v>59</v>
      </c>
      <c r="AA3822">
        <v>20060111</v>
      </c>
      <c r="AB3822">
        <v>0</v>
      </c>
      <c r="AC3822">
        <v>0</v>
      </c>
      <c r="AD3822" t="s">
        <v>59</v>
      </c>
      <c r="AE3822">
        <v>20210930</v>
      </c>
      <c r="AF3822" t="s">
        <v>59</v>
      </c>
      <c r="AH3822" t="s">
        <v>59</v>
      </c>
      <c r="AI3822" t="s">
        <v>59</v>
      </c>
      <c r="AJ3822">
        <v>1.3</v>
      </c>
      <c r="AK3822">
        <v>1</v>
      </c>
      <c r="AL3822">
        <v>0</v>
      </c>
      <c r="AM3822">
        <v>0</v>
      </c>
      <c r="AN3822" t="s">
        <v>665</v>
      </c>
      <c r="AO3822">
        <v>20</v>
      </c>
      <c r="AP3822">
        <v>0</v>
      </c>
      <c r="AQ3822">
        <v>1</v>
      </c>
      <c r="AR3822" t="s">
        <v>59</v>
      </c>
      <c r="AS3822" t="s">
        <v>5366</v>
      </c>
      <c r="AT3822" t="s">
        <v>5366</v>
      </c>
      <c r="AU3822">
        <v>0</v>
      </c>
      <c r="AV3822">
        <v>30</v>
      </c>
      <c r="AX3822">
        <v>20211129</v>
      </c>
      <c r="AY3822">
        <v>20210831</v>
      </c>
      <c r="AZ3822">
        <v>2021</v>
      </c>
      <c r="BA3822" t="s">
        <v>59</v>
      </c>
    </row>
    <row r="3823" spans="1:53" x14ac:dyDescent="0.25">
      <c r="A3823">
        <v>192</v>
      </c>
      <c r="B3823" t="s">
        <v>2451</v>
      </c>
      <c r="C3823" t="s">
        <v>58</v>
      </c>
      <c r="D3823" t="s">
        <v>59</v>
      </c>
      <c r="E3823">
        <v>4288836</v>
      </c>
      <c r="F3823" t="s">
        <v>59</v>
      </c>
      <c r="G3823" t="s">
        <v>3998</v>
      </c>
      <c r="H3823" t="s">
        <v>59</v>
      </c>
      <c r="I3823" t="s">
        <v>115</v>
      </c>
      <c r="J3823">
        <v>1080</v>
      </c>
      <c r="K3823" t="s">
        <v>576</v>
      </c>
      <c r="L3823" t="s">
        <v>66</v>
      </c>
      <c r="M3823">
        <v>1130</v>
      </c>
      <c r="N3823">
        <v>1280</v>
      </c>
      <c r="O3823">
        <v>0</v>
      </c>
      <c r="P3823">
        <v>150</v>
      </c>
      <c r="Q3823">
        <v>1097</v>
      </c>
      <c r="R3823">
        <v>1081.3</v>
      </c>
      <c r="S3823" t="s">
        <v>5367</v>
      </c>
      <c r="T3823" t="s">
        <v>59</v>
      </c>
      <c r="U3823">
        <v>14769</v>
      </c>
      <c r="V3823">
        <v>20211110</v>
      </c>
      <c r="W3823">
        <v>0</v>
      </c>
      <c r="X3823">
        <v>0</v>
      </c>
      <c r="Y3823" t="s">
        <v>59</v>
      </c>
      <c r="Z3823" t="s">
        <v>59</v>
      </c>
      <c r="AA3823">
        <v>19991128</v>
      </c>
      <c r="AB3823">
        <v>1</v>
      </c>
      <c r="AC3823">
        <v>0</v>
      </c>
      <c r="AD3823" t="s">
        <v>73</v>
      </c>
      <c r="AE3823">
        <v>20210930</v>
      </c>
      <c r="AF3823" t="s">
        <v>59</v>
      </c>
      <c r="AH3823" t="s">
        <v>59</v>
      </c>
      <c r="AI3823" t="s">
        <v>59</v>
      </c>
      <c r="AJ3823">
        <v>1.3</v>
      </c>
      <c r="AK3823">
        <v>1</v>
      </c>
      <c r="AL3823">
        <v>0</v>
      </c>
      <c r="AM3823">
        <v>0</v>
      </c>
      <c r="AN3823" t="s">
        <v>1002</v>
      </c>
      <c r="AO3823">
        <v>20</v>
      </c>
      <c r="AP3823">
        <v>0</v>
      </c>
      <c r="AQ3823">
        <v>1</v>
      </c>
      <c r="AR3823" t="s">
        <v>59</v>
      </c>
      <c r="AS3823" t="s">
        <v>5368</v>
      </c>
      <c r="AT3823" t="s">
        <v>5368</v>
      </c>
      <c r="AU3823">
        <v>0</v>
      </c>
      <c r="AX3823">
        <v>20211129</v>
      </c>
      <c r="AY3823">
        <v>20210831</v>
      </c>
      <c r="AZ3823">
        <v>2021</v>
      </c>
      <c r="BA3823" t="s">
        <v>59</v>
      </c>
    </row>
    <row r="3824" spans="1:53" x14ac:dyDescent="0.25">
      <c r="A3824">
        <v>9</v>
      </c>
      <c r="B3824" t="s">
        <v>1547</v>
      </c>
      <c r="C3824" t="s">
        <v>58</v>
      </c>
      <c r="D3824" t="s">
        <v>59</v>
      </c>
      <c r="F3824" t="s">
        <v>59</v>
      </c>
      <c r="G3824" t="s">
        <v>2936</v>
      </c>
      <c r="H3824" t="s">
        <v>59</v>
      </c>
      <c r="I3824" t="s">
        <v>115</v>
      </c>
      <c r="J3824">
        <v>18</v>
      </c>
      <c r="K3824" t="s">
        <v>60</v>
      </c>
      <c r="L3824" t="s">
        <v>66</v>
      </c>
      <c r="M3824">
        <v>112</v>
      </c>
      <c r="N3824">
        <v>122</v>
      </c>
      <c r="O3824">
        <v>0</v>
      </c>
      <c r="P3824">
        <v>10</v>
      </c>
      <c r="Q3824">
        <v>1097</v>
      </c>
      <c r="R3824">
        <v>19.3</v>
      </c>
      <c r="S3824" t="s">
        <v>243</v>
      </c>
      <c r="T3824" t="s">
        <v>59</v>
      </c>
      <c r="U3824">
        <v>15083</v>
      </c>
      <c r="V3824">
        <v>20211110</v>
      </c>
      <c r="W3824">
        <v>0</v>
      </c>
      <c r="X3824">
        <v>0</v>
      </c>
      <c r="Y3824" t="s">
        <v>59</v>
      </c>
      <c r="Z3824" t="s">
        <v>59</v>
      </c>
      <c r="AA3824">
        <v>19991128</v>
      </c>
      <c r="AB3824">
        <v>1</v>
      </c>
      <c r="AC3824">
        <v>0</v>
      </c>
      <c r="AD3824" t="s">
        <v>73</v>
      </c>
      <c r="AE3824">
        <v>20210930</v>
      </c>
      <c r="AF3824" t="s">
        <v>59</v>
      </c>
      <c r="AH3824" t="s">
        <v>59</v>
      </c>
      <c r="AI3824" t="s">
        <v>59</v>
      </c>
      <c r="AJ3824">
        <v>1.3</v>
      </c>
      <c r="AK3824">
        <v>1</v>
      </c>
      <c r="AL3824">
        <v>0</v>
      </c>
      <c r="AM3824">
        <v>0</v>
      </c>
      <c r="AN3824" t="s">
        <v>497</v>
      </c>
      <c r="AO3824">
        <v>20</v>
      </c>
      <c r="AP3824">
        <v>0</v>
      </c>
      <c r="AQ3824">
        <v>1</v>
      </c>
      <c r="AR3824" t="s">
        <v>59</v>
      </c>
      <c r="AS3824" t="s">
        <v>4711</v>
      </c>
      <c r="AT3824" t="s">
        <v>4711</v>
      </c>
      <c r="AU3824">
        <v>0</v>
      </c>
      <c r="AX3824">
        <v>20211129</v>
      </c>
      <c r="AY3824">
        <v>20210831</v>
      </c>
      <c r="AZ3824">
        <v>2021</v>
      </c>
      <c r="BA3824" t="s">
        <v>59</v>
      </c>
    </row>
    <row r="3825" spans="1:53" x14ac:dyDescent="0.25">
      <c r="A3825">
        <v>75</v>
      </c>
      <c r="B3825" t="s">
        <v>1899</v>
      </c>
      <c r="C3825" t="s">
        <v>58</v>
      </c>
      <c r="D3825" t="s">
        <v>59</v>
      </c>
      <c r="E3825">
        <v>4313937</v>
      </c>
      <c r="F3825" t="s">
        <v>59</v>
      </c>
      <c r="G3825" t="s">
        <v>210</v>
      </c>
      <c r="H3825" t="s">
        <v>59</v>
      </c>
      <c r="I3825" t="s">
        <v>115</v>
      </c>
      <c r="J3825">
        <v>18</v>
      </c>
      <c r="K3825" t="s">
        <v>60</v>
      </c>
      <c r="L3825" t="s">
        <v>66</v>
      </c>
      <c r="M3825">
        <v>224</v>
      </c>
      <c r="N3825">
        <v>235</v>
      </c>
      <c r="O3825">
        <v>0</v>
      </c>
      <c r="P3825">
        <v>11</v>
      </c>
      <c r="Q3825">
        <v>1097</v>
      </c>
      <c r="R3825">
        <v>19.3</v>
      </c>
      <c r="S3825" t="s">
        <v>243</v>
      </c>
      <c r="T3825" t="s">
        <v>59</v>
      </c>
      <c r="U3825">
        <v>15344</v>
      </c>
      <c r="V3825">
        <v>20211110</v>
      </c>
      <c r="W3825">
        <v>0</v>
      </c>
      <c r="X3825">
        <v>0</v>
      </c>
      <c r="Y3825" t="s">
        <v>59</v>
      </c>
      <c r="Z3825" t="s">
        <v>59</v>
      </c>
      <c r="AA3825">
        <v>19991128</v>
      </c>
      <c r="AB3825">
        <v>1</v>
      </c>
      <c r="AC3825">
        <v>0</v>
      </c>
      <c r="AD3825" t="s">
        <v>73</v>
      </c>
      <c r="AE3825">
        <v>20210930</v>
      </c>
      <c r="AF3825" t="s">
        <v>59</v>
      </c>
      <c r="AH3825" t="s">
        <v>59</v>
      </c>
      <c r="AI3825" t="s">
        <v>59</v>
      </c>
      <c r="AJ3825">
        <v>1.3</v>
      </c>
      <c r="AK3825">
        <v>1</v>
      </c>
      <c r="AL3825">
        <v>0</v>
      </c>
      <c r="AM3825">
        <v>0</v>
      </c>
      <c r="AN3825" t="s">
        <v>665</v>
      </c>
      <c r="AO3825">
        <v>20</v>
      </c>
      <c r="AP3825">
        <v>0</v>
      </c>
      <c r="AQ3825">
        <v>1</v>
      </c>
      <c r="AR3825" t="s">
        <v>59</v>
      </c>
      <c r="AS3825" t="s">
        <v>5316</v>
      </c>
      <c r="AT3825" t="s">
        <v>5316</v>
      </c>
      <c r="AU3825">
        <v>0</v>
      </c>
      <c r="AX3825">
        <v>20211129</v>
      </c>
      <c r="AY3825">
        <v>20210831</v>
      </c>
      <c r="AZ3825">
        <v>2021</v>
      </c>
      <c r="BA3825" t="s">
        <v>59</v>
      </c>
    </row>
    <row r="3826" spans="1:53" x14ac:dyDescent="0.25">
      <c r="A3826">
        <v>159</v>
      </c>
      <c r="B3826" t="s">
        <v>2207</v>
      </c>
      <c r="C3826" t="s">
        <v>58</v>
      </c>
      <c r="D3826" t="s">
        <v>59</v>
      </c>
      <c r="E3826">
        <v>4288754</v>
      </c>
      <c r="F3826" t="s">
        <v>59</v>
      </c>
      <c r="G3826" t="s">
        <v>4522</v>
      </c>
      <c r="H3826" t="s">
        <v>59</v>
      </c>
      <c r="I3826" t="s">
        <v>115</v>
      </c>
      <c r="J3826">
        <v>2038</v>
      </c>
      <c r="K3826" t="s">
        <v>576</v>
      </c>
      <c r="L3826" t="s">
        <v>66</v>
      </c>
      <c r="M3826">
        <v>2510</v>
      </c>
      <c r="N3826">
        <v>2793</v>
      </c>
      <c r="O3826">
        <v>0</v>
      </c>
      <c r="P3826">
        <v>283</v>
      </c>
      <c r="Q3826">
        <v>1097</v>
      </c>
      <c r="R3826">
        <v>2038.9</v>
      </c>
      <c r="S3826" t="s">
        <v>5369</v>
      </c>
      <c r="T3826" t="s">
        <v>59</v>
      </c>
      <c r="U3826">
        <v>14957</v>
      </c>
      <c r="V3826">
        <v>20211110</v>
      </c>
      <c r="W3826">
        <v>0</v>
      </c>
      <c r="X3826">
        <v>0</v>
      </c>
      <c r="Y3826" t="s">
        <v>59</v>
      </c>
      <c r="Z3826" t="s">
        <v>59</v>
      </c>
      <c r="AA3826">
        <v>19991128</v>
      </c>
      <c r="AB3826">
        <v>0</v>
      </c>
      <c r="AC3826">
        <v>0</v>
      </c>
      <c r="AD3826" t="s">
        <v>73</v>
      </c>
      <c r="AE3826">
        <v>20210930</v>
      </c>
      <c r="AF3826" t="s">
        <v>59</v>
      </c>
      <c r="AH3826" t="s">
        <v>59</v>
      </c>
      <c r="AI3826" t="s">
        <v>59</v>
      </c>
      <c r="AJ3826">
        <v>1.3</v>
      </c>
      <c r="AK3826">
        <v>1</v>
      </c>
      <c r="AL3826">
        <v>0</v>
      </c>
      <c r="AM3826">
        <v>0</v>
      </c>
      <c r="AN3826" t="s">
        <v>886</v>
      </c>
      <c r="AO3826">
        <v>20</v>
      </c>
      <c r="AP3826">
        <v>0</v>
      </c>
      <c r="AQ3826">
        <v>1</v>
      </c>
      <c r="AR3826" t="s">
        <v>59</v>
      </c>
      <c r="AS3826" t="s">
        <v>5370</v>
      </c>
      <c r="AT3826" t="s">
        <v>5370</v>
      </c>
      <c r="AU3826">
        <v>0</v>
      </c>
      <c r="AX3826">
        <v>20211129</v>
      </c>
      <c r="AY3826">
        <v>20210831</v>
      </c>
      <c r="AZ3826">
        <v>2021</v>
      </c>
      <c r="BA3826" t="s">
        <v>59</v>
      </c>
    </row>
    <row r="3827" spans="1:53" x14ac:dyDescent="0.25">
      <c r="A3827">
        <v>252</v>
      </c>
      <c r="B3827" t="s">
        <v>183</v>
      </c>
      <c r="C3827" t="s">
        <v>58</v>
      </c>
      <c r="D3827" t="s">
        <v>59</v>
      </c>
      <c r="F3827" t="s">
        <v>59</v>
      </c>
      <c r="G3827" t="s">
        <v>4727</v>
      </c>
      <c r="H3827" t="s">
        <v>59</v>
      </c>
      <c r="I3827" t="s">
        <v>115</v>
      </c>
      <c r="J3827">
        <v>18</v>
      </c>
      <c r="K3827" t="s">
        <v>60</v>
      </c>
      <c r="L3827" t="s">
        <v>70</v>
      </c>
      <c r="M3827">
        <v>17</v>
      </c>
      <c r="N3827">
        <v>26</v>
      </c>
      <c r="O3827">
        <v>0</v>
      </c>
      <c r="P3827">
        <v>9</v>
      </c>
      <c r="Q3827">
        <v>1342</v>
      </c>
      <c r="R3827">
        <v>19.3</v>
      </c>
      <c r="S3827" t="s">
        <v>243</v>
      </c>
      <c r="T3827" t="s">
        <v>59</v>
      </c>
      <c r="V3827">
        <v>20210310</v>
      </c>
      <c r="W3827">
        <v>0</v>
      </c>
      <c r="X3827">
        <v>0</v>
      </c>
      <c r="Y3827" t="s">
        <v>59</v>
      </c>
      <c r="Z3827" t="s">
        <v>59</v>
      </c>
      <c r="AA3827">
        <v>20060626</v>
      </c>
      <c r="AB3827">
        <v>0</v>
      </c>
      <c r="AC3827">
        <v>0</v>
      </c>
      <c r="AD3827" t="s">
        <v>59</v>
      </c>
      <c r="AE3827">
        <v>20210130</v>
      </c>
      <c r="AF3827" t="s">
        <v>59</v>
      </c>
      <c r="AG3827">
        <v>0</v>
      </c>
      <c r="AH3827" t="s">
        <v>59</v>
      </c>
      <c r="AI3827" t="s">
        <v>59</v>
      </c>
      <c r="AJ3827">
        <v>1.3</v>
      </c>
      <c r="AK3827">
        <v>1</v>
      </c>
      <c r="AL3827">
        <v>0</v>
      </c>
      <c r="AM3827">
        <v>0</v>
      </c>
      <c r="AN3827" t="s">
        <v>187</v>
      </c>
      <c r="AO3827">
        <v>20</v>
      </c>
      <c r="AP3827">
        <v>0</v>
      </c>
      <c r="AQ3827">
        <v>1</v>
      </c>
      <c r="AR3827" t="s">
        <v>59</v>
      </c>
      <c r="AS3827" t="s">
        <v>5371</v>
      </c>
      <c r="AT3827" t="s">
        <v>5371</v>
      </c>
      <c r="AU3827">
        <v>0</v>
      </c>
      <c r="AX3827">
        <v>20210331</v>
      </c>
      <c r="AY3827">
        <v>20201231</v>
      </c>
      <c r="AZ3827">
        <v>2021</v>
      </c>
      <c r="BA3827" t="s">
        <v>59</v>
      </c>
    </row>
    <row r="3828" spans="1:53" x14ac:dyDescent="0.25">
      <c r="A3828">
        <v>252</v>
      </c>
      <c r="B3828" t="s">
        <v>183</v>
      </c>
      <c r="C3828" t="s">
        <v>58</v>
      </c>
      <c r="D3828" t="s">
        <v>59</v>
      </c>
      <c r="F3828" t="s">
        <v>59</v>
      </c>
      <c r="G3828" t="s">
        <v>4727</v>
      </c>
      <c r="H3828" t="s">
        <v>59</v>
      </c>
      <c r="I3828" t="s">
        <v>115</v>
      </c>
      <c r="J3828">
        <v>18</v>
      </c>
      <c r="K3828" t="s">
        <v>60</v>
      </c>
      <c r="L3828" t="s">
        <v>75</v>
      </c>
      <c r="M3828">
        <v>26</v>
      </c>
      <c r="N3828">
        <v>35</v>
      </c>
      <c r="O3828">
        <v>0</v>
      </c>
      <c r="P3828">
        <v>9</v>
      </c>
      <c r="Q3828">
        <v>1311</v>
      </c>
      <c r="R3828">
        <v>139.30000000000001</v>
      </c>
      <c r="S3828" t="s">
        <v>4418</v>
      </c>
      <c r="T3828" t="s">
        <v>59</v>
      </c>
      <c r="V3828">
        <v>20210410</v>
      </c>
      <c r="W3828">
        <v>0</v>
      </c>
      <c r="X3828">
        <v>0</v>
      </c>
      <c r="Y3828" t="s">
        <v>59</v>
      </c>
      <c r="Z3828" t="s">
        <v>59</v>
      </c>
      <c r="AA3828">
        <v>20060626</v>
      </c>
      <c r="AB3828">
        <v>0</v>
      </c>
      <c r="AC3828">
        <v>0</v>
      </c>
      <c r="AD3828" t="s">
        <v>59</v>
      </c>
      <c r="AE3828">
        <v>20210228</v>
      </c>
      <c r="AF3828" t="s">
        <v>59</v>
      </c>
      <c r="AG3828">
        <v>0</v>
      </c>
      <c r="AH3828" t="s">
        <v>59</v>
      </c>
      <c r="AI3828" t="s">
        <v>4414</v>
      </c>
      <c r="AJ3828">
        <v>1.3</v>
      </c>
      <c r="AK3828">
        <v>1</v>
      </c>
      <c r="AL3828">
        <v>0</v>
      </c>
      <c r="AM3828">
        <v>0</v>
      </c>
      <c r="AN3828" t="s">
        <v>187</v>
      </c>
      <c r="AO3828">
        <v>20</v>
      </c>
      <c r="AP3828">
        <v>0</v>
      </c>
      <c r="AQ3828">
        <v>1</v>
      </c>
      <c r="AR3828" t="s">
        <v>59</v>
      </c>
      <c r="AS3828" t="s">
        <v>5372</v>
      </c>
      <c r="AT3828" t="s">
        <v>5372</v>
      </c>
      <c r="AU3828">
        <v>0</v>
      </c>
      <c r="AX3828">
        <v>20210429</v>
      </c>
      <c r="AY3828">
        <v>20210129</v>
      </c>
      <c r="AZ3828">
        <v>2021</v>
      </c>
      <c r="BA3828" t="s">
        <v>59</v>
      </c>
    </row>
    <row r="3829" spans="1:53" x14ac:dyDescent="0.25">
      <c r="A3829">
        <v>225</v>
      </c>
      <c r="B3829" t="s">
        <v>1096</v>
      </c>
      <c r="C3829" t="s">
        <v>1098</v>
      </c>
      <c r="D3829" t="s">
        <v>59</v>
      </c>
      <c r="E3829">
        <v>4526456</v>
      </c>
      <c r="F3829" t="s">
        <v>59</v>
      </c>
      <c r="G3829" t="s">
        <v>4727</v>
      </c>
      <c r="H3829" t="s">
        <v>59</v>
      </c>
      <c r="I3829" t="s">
        <v>115</v>
      </c>
      <c r="J3829">
        <v>18</v>
      </c>
      <c r="K3829" t="s">
        <v>60</v>
      </c>
      <c r="L3829" t="s">
        <v>66</v>
      </c>
      <c r="M3829">
        <v>130</v>
      </c>
      <c r="N3829">
        <v>143</v>
      </c>
      <c r="O3829">
        <v>0</v>
      </c>
      <c r="P3829">
        <v>13</v>
      </c>
      <c r="Q3829">
        <v>1097</v>
      </c>
      <c r="R3829">
        <v>19.3</v>
      </c>
      <c r="S3829" t="s">
        <v>243</v>
      </c>
      <c r="T3829" t="s">
        <v>59</v>
      </c>
      <c r="V3829">
        <v>20211110</v>
      </c>
      <c r="W3829">
        <v>0</v>
      </c>
      <c r="X3829">
        <v>0</v>
      </c>
      <c r="Y3829" t="s">
        <v>59</v>
      </c>
      <c r="Z3829" t="s">
        <v>59</v>
      </c>
      <c r="AA3829">
        <v>20040526</v>
      </c>
      <c r="AB3829">
        <v>1</v>
      </c>
      <c r="AC3829">
        <v>0</v>
      </c>
      <c r="AD3829" t="s">
        <v>1099</v>
      </c>
      <c r="AE3829">
        <v>20210930</v>
      </c>
      <c r="AF3829" t="s">
        <v>59</v>
      </c>
      <c r="AH3829" t="s">
        <v>59</v>
      </c>
      <c r="AI3829" t="s">
        <v>59</v>
      </c>
      <c r="AJ3829">
        <v>1.3</v>
      </c>
      <c r="AK3829">
        <v>1</v>
      </c>
      <c r="AL3829">
        <v>0</v>
      </c>
      <c r="AM3829">
        <v>0</v>
      </c>
      <c r="AN3829" t="s">
        <v>74</v>
      </c>
      <c r="AO3829">
        <v>20</v>
      </c>
      <c r="AP3829">
        <v>0</v>
      </c>
      <c r="AQ3829">
        <v>1</v>
      </c>
      <c r="AR3829" t="s">
        <v>59</v>
      </c>
      <c r="AS3829" t="s">
        <v>5373</v>
      </c>
      <c r="AT3829" t="s">
        <v>5373</v>
      </c>
      <c r="AU3829">
        <v>0</v>
      </c>
      <c r="AX3829">
        <v>20211129</v>
      </c>
      <c r="AY3829">
        <v>20210831</v>
      </c>
      <c r="AZ3829">
        <v>2021</v>
      </c>
      <c r="BA3829" t="s">
        <v>59</v>
      </c>
    </row>
    <row r="3830" spans="1:53" x14ac:dyDescent="0.25">
      <c r="A3830">
        <v>330</v>
      </c>
      <c r="B3830" t="s">
        <v>1885</v>
      </c>
      <c r="C3830" t="s">
        <v>81</v>
      </c>
      <c r="D3830" t="s">
        <v>59</v>
      </c>
      <c r="E3830">
        <v>71772734</v>
      </c>
      <c r="F3830" t="s">
        <v>59</v>
      </c>
      <c r="G3830" t="s">
        <v>1176</v>
      </c>
      <c r="H3830" t="s">
        <v>59</v>
      </c>
      <c r="I3830" t="s">
        <v>115</v>
      </c>
      <c r="J3830">
        <v>18</v>
      </c>
      <c r="K3830" t="s">
        <v>60</v>
      </c>
      <c r="L3830" t="s">
        <v>66</v>
      </c>
      <c r="M3830">
        <v>173</v>
      </c>
      <c r="N3830">
        <v>186</v>
      </c>
      <c r="O3830">
        <v>0</v>
      </c>
      <c r="P3830">
        <v>13</v>
      </c>
      <c r="Q3830">
        <v>1097</v>
      </c>
      <c r="R3830">
        <v>19.3</v>
      </c>
      <c r="S3830" t="s">
        <v>243</v>
      </c>
      <c r="T3830" t="s">
        <v>59</v>
      </c>
      <c r="U3830">
        <v>7044232</v>
      </c>
      <c r="V3830">
        <v>20211110</v>
      </c>
      <c r="W3830">
        <v>0</v>
      </c>
      <c r="X3830">
        <v>0</v>
      </c>
      <c r="Y3830" t="s">
        <v>59</v>
      </c>
      <c r="Z3830" t="s">
        <v>59</v>
      </c>
      <c r="AA3830">
        <v>20111104</v>
      </c>
      <c r="AB3830">
        <v>1</v>
      </c>
      <c r="AC3830">
        <v>0</v>
      </c>
      <c r="AD3830" t="s">
        <v>1888</v>
      </c>
      <c r="AE3830">
        <v>20210930</v>
      </c>
      <c r="AF3830" t="s">
        <v>59</v>
      </c>
      <c r="AH3830" t="s">
        <v>59</v>
      </c>
      <c r="AI3830" t="s">
        <v>59</v>
      </c>
      <c r="AJ3830">
        <v>1.3</v>
      </c>
      <c r="AK3830">
        <v>1</v>
      </c>
      <c r="AL3830">
        <v>0</v>
      </c>
      <c r="AM3830">
        <v>0</v>
      </c>
      <c r="AN3830" t="s">
        <v>665</v>
      </c>
      <c r="AO3830">
        <v>20</v>
      </c>
      <c r="AP3830">
        <v>0</v>
      </c>
      <c r="AQ3830">
        <v>1</v>
      </c>
      <c r="AR3830" t="s">
        <v>59</v>
      </c>
      <c r="AS3830" t="s">
        <v>5374</v>
      </c>
      <c r="AT3830" t="s">
        <v>5374</v>
      </c>
      <c r="AU3830">
        <v>0</v>
      </c>
      <c r="AX3830">
        <v>20211129</v>
      </c>
      <c r="AY3830">
        <v>20210831</v>
      </c>
      <c r="AZ3830">
        <v>2021</v>
      </c>
      <c r="BA3830" t="s">
        <v>59</v>
      </c>
    </row>
    <row r="3831" spans="1:53" x14ac:dyDescent="0.25">
      <c r="A3831">
        <v>330</v>
      </c>
      <c r="B3831" t="s">
        <v>1885</v>
      </c>
      <c r="C3831" t="s">
        <v>81</v>
      </c>
      <c r="D3831" t="s">
        <v>59</v>
      </c>
      <c r="E3831">
        <v>71772734</v>
      </c>
      <c r="F3831" t="s">
        <v>59</v>
      </c>
      <c r="G3831" t="s">
        <v>1176</v>
      </c>
      <c r="H3831" t="s">
        <v>59</v>
      </c>
      <c r="I3831" t="s">
        <v>115</v>
      </c>
      <c r="J3831">
        <v>18</v>
      </c>
      <c r="K3831" t="s">
        <v>60</v>
      </c>
      <c r="L3831" t="s">
        <v>67</v>
      </c>
      <c r="M3831">
        <v>186</v>
      </c>
      <c r="N3831">
        <v>192</v>
      </c>
      <c r="O3831">
        <v>0</v>
      </c>
      <c r="P3831">
        <v>6</v>
      </c>
      <c r="Q3831">
        <v>1067</v>
      </c>
      <c r="R3831">
        <v>19.3</v>
      </c>
      <c r="S3831" t="s">
        <v>243</v>
      </c>
      <c r="T3831" t="s">
        <v>59</v>
      </c>
      <c r="U3831">
        <v>7044232</v>
      </c>
      <c r="V3831">
        <v>20211210</v>
      </c>
      <c r="W3831">
        <v>0</v>
      </c>
      <c r="X3831">
        <v>0</v>
      </c>
      <c r="Y3831" t="s">
        <v>59</v>
      </c>
      <c r="Z3831" t="s">
        <v>59</v>
      </c>
      <c r="AA3831">
        <v>20111104</v>
      </c>
      <c r="AB3831">
        <v>1</v>
      </c>
      <c r="AC3831">
        <v>0</v>
      </c>
      <c r="AD3831" t="s">
        <v>1888</v>
      </c>
      <c r="AE3831">
        <v>20211030</v>
      </c>
      <c r="AF3831" t="s">
        <v>59</v>
      </c>
      <c r="AH3831" t="s">
        <v>59</v>
      </c>
      <c r="AI3831" t="s">
        <v>59</v>
      </c>
      <c r="AJ3831">
        <v>1.3</v>
      </c>
      <c r="AK3831">
        <v>1</v>
      </c>
      <c r="AL3831">
        <v>0</v>
      </c>
      <c r="AM3831">
        <v>0</v>
      </c>
      <c r="AN3831" t="s">
        <v>665</v>
      </c>
      <c r="AO3831">
        <v>20</v>
      </c>
      <c r="AP3831">
        <v>0</v>
      </c>
      <c r="AQ3831">
        <v>1</v>
      </c>
      <c r="AR3831" t="s">
        <v>59</v>
      </c>
      <c r="AS3831" t="s">
        <v>5375</v>
      </c>
      <c r="AT3831" t="s">
        <v>5375</v>
      </c>
      <c r="AU3831">
        <v>0</v>
      </c>
      <c r="AX3831">
        <v>20211229</v>
      </c>
      <c r="AY3831">
        <v>20210930</v>
      </c>
      <c r="AZ3831">
        <v>2021</v>
      </c>
      <c r="BA3831" t="s">
        <v>59</v>
      </c>
    </row>
    <row r="3832" spans="1:53" x14ac:dyDescent="0.25">
      <c r="A3832">
        <v>257</v>
      </c>
      <c r="B3832" t="s">
        <v>2266</v>
      </c>
      <c r="C3832" t="s">
        <v>58</v>
      </c>
      <c r="D3832" t="s">
        <v>59</v>
      </c>
      <c r="F3832" t="s">
        <v>59</v>
      </c>
      <c r="G3832" t="s">
        <v>1176</v>
      </c>
      <c r="H3832" t="s">
        <v>59</v>
      </c>
      <c r="I3832" t="s">
        <v>115</v>
      </c>
      <c r="J3832">
        <v>18</v>
      </c>
      <c r="K3832" t="s">
        <v>60</v>
      </c>
      <c r="L3832" t="s">
        <v>67</v>
      </c>
      <c r="M3832">
        <v>271</v>
      </c>
      <c r="N3832">
        <v>286</v>
      </c>
      <c r="O3832">
        <v>0</v>
      </c>
      <c r="P3832">
        <v>15</v>
      </c>
      <c r="Q3832">
        <v>1067</v>
      </c>
      <c r="R3832">
        <v>19.3</v>
      </c>
      <c r="S3832" t="s">
        <v>243</v>
      </c>
      <c r="T3832" t="s">
        <v>59</v>
      </c>
      <c r="V3832">
        <v>20211210</v>
      </c>
      <c r="W3832">
        <v>0</v>
      </c>
      <c r="X3832">
        <v>0</v>
      </c>
      <c r="Y3832" t="s">
        <v>59</v>
      </c>
      <c r="Z3832" t="s">
        <v>59</v>
      </c>
      <c r="AA3832">
        <v>20061003</v>
      </c>
      <c r="AB3832">
        <v>0</v>
      </c>
      <c r="AC3832">
        <v>0</v>
      </c>
      <c r="AD3832" t="s">
        <v>59</v>
      </c>
      <c r="AE3832">
        <v>20211030</v>
      </c>
      <c r="AF3832" t="s">
        <v>59</v>
      </c>
      <c r="AH3832" t="s">
        <v>59</v>
      </c>
      <c r="AI3832" t="s">
        <v>59</v>
      </c>
      <c r="AJ3832">
        <v>1.3</v>
      </c>
      <c r="AK3832">
        <v>1</v>
      </c>
      <c r="AL3832">
        <v>0</v>
      </c>
      <c r="AM3832">
        <v>0</v>
      </c>
      <c r="AN3832" t="s">
        <v>159</v>
      </c>
      <c r="AO3832">
        <v>20</v>
      </c>
      <c r="AP3832">
        <v>0</v>
      </c>
      <c r="AQ3832">
        <v>1</v>
      </c>
      <c r="AR3832" t="s">
        <v>59</v>
      </c>
      <c r="AS3832" t="s">
        <v>5376</v>
      </c>
      <c r="AT3832" t="s">
        <v>5376</v>
      </c>
      <c r="AU3832">
        <v>0</v>
      </c>
      <c r="AX3832">
        <v>20211229</v>
      </c>
      <c r="AY3832">
        <v>20210930</v>
      </c>
      <c r="AZ3832">
        <v>2021</v>
      </c>
      <c r="BA3832" t="s">
        <v>59</v>
      </c>
    </row>
    <row r="3833" spans="1:53" x14ac:dyDescent="0.25">
      <c r="A3833">
        <v>28</v>
      </c>
      <c r="B3833" t="s">
        <v>1619</v>
      </c>
      <c r="C3833" t="s">
        <v>58</v>
      </c>
      <c r="D3833" t="s">
        <v>59</v>
      </c>
      <c r="F3833" t="s">
        <v>59</v>
      </c>
      <c r="G3833" t="s">
        <v>3740</v>
      </c>
      <c r="H3833" t="s">
        <v>59</v>
      </c>
      <c r="I3833" t="s">
        <v>115</v>
      </c>
      <c r="J3833">
        <v>18</v>
      </c>
      <c r="K3833" t="s">
        <v>60</v>
      </c>
      <c r="L3833" t="s">
        <v>67</v>
      </c>
      <c r="M3833">
        <v>172</v>
      </c>
      <c r="N3833">
        <v>184</v>
      </c>
      <c r="O3833">
        <v>0</v>
      </c>
      <c r="P3833">
        <v>12</v>
      </c>
      <c r="Q3833">
        <v>1067</v>
      </c>
      <c r="R3833">
        <v>19.3</v>
      </c>
      <c r="S3833" t="s">
        <v>243</v>
      </c>
      <c r="T3833" t="s">
        <v>59</v>
      </c>
      <c r="U3833">
        <v>14910</v>
      </c>
      <c r="V3833">
        <v>20211210</v>
      </c>
      <c r="W3833">
        <v>0</v>
      </c>
      <c r="X3833">
        <v>0</v>
      </c>
      <c r="Y3833" t="s">
        <v>59</v>
      </c>
      <c r="Z3833" t="s">
        <v>59</v>
      </c>
      <c r="AA3833">
        <v>19991128</v>
      </c>
      <c r="AB3833">
        <v>1</v>
      </c>
      <c r="AC3833">
        <v>0</v>
      </c>
      <c r="AD3833" t="s">
        <v>73</v>
      </c>
      <c r="AE3833">
        <v>20211030</v>
      </c>
      <c r="AF3833" t="s">
        <v>59</v>
      </c>
      <c r="AH3833" t="s">
        <v>59</v>
      </c>
      <c r="AI3833" t="s">
        <v>59</v>
      </c>
      <c r="AJ3833">
        <v>1.3</v>
      </c>
      <c r="AK3833">
        <v>1</v>
      </c>
      <c r="AL3833">
        <v>0</v>
      </c>
      <c r="AM3833">
        <v>0</v>
      </c>
      <c r="AN3833" t="s">
        <v>101</v>
      </c>
      <c r="AO3833">
        <v>20</v>
      </c>
      <c r="AP3833">
        <v>0</v>
      </c>
      <c r="AQ3833">
        <v>1</v>
      </c>
      <c r="AR3833" t="s">
        <v>59</v>
      </c>
      <c r="AS3833" t="s">
        <v>5377</v>
      </c>
      <c r="AT3833" t="s">
        <v>5377</v>
      </c>
      <c r="AU3833">
        <v>0</v>
      </c>
      <c r="AX3833">
        <v>20211229</v>
      </c>
      <c r="AY3833">
        <v>20210930</v>
      </c>
      <c r="AZ3833">
        <v>2021</v>
      </c>
      <c r="BA3833" t="s">
        <v>59</v>
      </c>
    </row>
    <row r="3834" spans="1:53" x14ac:dyDescent="0.25">
      <c r="A3834">
        <v>306</v>
      </c>
      <c r="B3834" t="s">
        <v>2212</v>
      </c>
      <c r="C3834" t="s">
        <v>58</v>
      </c>
      <c r="D3834" t="s">
        <v>59</v>
      </c>
      <c r="E3834">
        <v>72712428</v>
      </c>
      <c r="F3834" t="s">
        <v>59</v>
      </c>
      <c r="G3834" t="s">
        <v>3740</v>
      </c>
      <c r="H3834" t="s">
        <v>59</v>
      </c>
      <c r="I3834" t="s">
        <v>115</v>
      </c>
      <c r="J3834">
        <v>18</v>
      </c>
      <c r="K3834" t="s">
        <v>60</v>
      </c>
      <c r="L3834" t="s">
        <v>67</v>
      </c>
      <c r="M3834">
        <v>90</v>
      </c>
      <c r="N3834">
        <v>106</v>
      </c>
      <c r="O3834">
        <v>0</v>
      </c>
      <c r="P3834">
        <v>16</v>
      </c>
      <c r="Q3834">
        <v>1067</v>
      </c>
      <c r="R3834">
        <v>19.3</v>
      </c>
      <c r="S3834" t="s">
        <v>243</v>
      </c>
      <c r="T3834" t="s">
        <v>59</v>
      </c>
      <c r="V3834">
        <v>20211210</v>
      </c>
      <c r="W3834">
        <v>0</v>
      </c>
      <c r="X3834">
        <v>0</v>
      </c>
      <c r="Y3834" t="s">
        <v>59</v>
      </c>
      <c r="Z3834" t="s">
        <v>59</v>
      </c>
      <c r="AA3834">
        <v>20100428</v>
      </c>
      <c r="AB3834">
        <v>1</v>
      </c>
      <c r="AC3834">
        <v>0</v>
      </c>
      <c r="AD3834" t="s">
        <v>2215</v>
      </c>
      <c r="AE3834">
        <v>20211030</v>
      </c>
      <c r="AF3834" t="s">
        <v>59</v>
      </c>
      <c r="AH3834" t="s">
        <v>59</v>
      </c>
      <c r="AI3834" t="s">
        <v>59</v>
      </c>
      <c r="AJ3834">
        <v>1.3</v>
      </c>
      <c r="AK3834">
        <v>1</v>
      </c>
      <c r="AL3834">
        <v>0</v>
      </c>
      <c r="AM3834">
        <v>0</v>
      </c>
      <c r="AN3834" t="s">
        <v>886</v>
      </c>
      <c r="AO3834">
        <v>20</v>
      </c>
      <c r="AP3834">
        <v>0</v>
      </c>
      <c r="AQ3834">
        <v>1</v>
      </c>
      <c r="AR3834" t="s">
        <v>59</v>
      </c>
      <c r="AS3834" t="s">
        <v>5378</v>
      </c>
      <c r="AT3834" t="s">
        <v>5378</v>
      </c>
      <c r="AU3834">
        <v>0</v>
      </c>
      <c r="AX3834">
        <v>20211229</v>
      </c>
      <c r="AY3834">
        <v>20210930</v>
      </c>
      <c r="AZ3834">
        <v>2021</v>
      </c>
      <c r="BA3834" t="s">
        <v>59</v>
      </c>
    </row>
    <row r="3835" spans="1:53" x14ac:dyDescent="0.25">
      <c r="A3835">
        <v>155</v>
      </c>
      <c r="B3835" t="s">
        <v>1991</v>
      </c>
      <c r="C3835" t="s">
        <v>58</v>
      </c>
      <c r="D3835" t="s">
        <v>59</v>
      </c>
      <c r="F3835" t="s">
        <v>59</v>
      </c>
      <c r="G3835" t="s">
        <v>3646</v>
      </c>
      <c r="H3835" t="s">
        <v>59</v>
      </c>
      <c r="I3835" t="s">
        <v>115</v>
      </c>
      <c r="J3835">
        <v>91</v>
      </c>
      <c r="K3835" t="s">
        <v>60</v>
      </c>
      <c r="L3835" t="s">
        <v>67</v>
      </c>
      <c r="M3835">
        <v>371</v>
      </c>
      <c r="N3835">
        <v>407</v>
      </c>
      <c r="O3835">
        <v>0</v>
      </c>
      <c r="P3835">
        <v>36</v>
      </c>
      <c r="Q3835">
        <v>1067</v>
      </c>
      <c r="R3835">
        <v>92.74</v>
      </c>
      <c r="S3835" t="s">
        <v>568</v>
      </c>
      <c r="T3835" t="s">
        <v>59</v>
      </c>
      <c r="U3835">
        <v>16484</v>
      </c>
      <c r="V3835">
        <v>20211210</v>
      </c>
      <c r="W3835">
        <v>0</v>
      </c>
      <c r="X3835">
        <v>0</v>
      </c>
      <c r="Y3835" t="s">
        <v>59</v>
      </c>
      <c r="Z3835" t="s">
        <v>59</v>
      </c>
      <c r="AA3835">
        <v>19991128</v>
      </c>
      <c r="AB3835">
        <v>1</v>
      </c>
      <c r="AC3835">
        <v>0</v>
      </c>
      <c r="AD3835" t="s">
        <v>73</v>
      </c>
      <c r="AE3835">
        <v>20211030</v>
      </c>
      <c r="AF3835" t="s">
        <v>59</v>
      </c>
      <c r="AH3835" t="s">
        <v>59</v>
      </c>
      <c r="AI3835" t="s">
        <v>59</v>
      </c>
      <c r="AJ3835">
        <v>1.3</v>
      </c>
      <c r="AK3835">
        <v>1</v>
      </c>
      <c r="AL3835">
        <v>0</v>
      </c>
      <c r="AM3835">
        <v>0</v>
      </c>
      <c r="AN3835" t="s">
        <v>886</v>
      </c>
      <c r="AO3835">
        <v>20</v>
      </c>
      <c r="AP3835">
        <v>0</v>
      </c>
      <c r="AQ3835">
        <v>1</v>
      </c>
      <c r="AR3835" t="s">
        <v>59</v>
      </c>
      <c r="AS3835" t="s">
        <v>5379</v>
      </c>
      <c r="AT3835" t="s">
        <v>5379</v>
      </c>
      <c r="AU3835">
        <v>0</v>
      </c>
      <c r="AX3835">
        <v>20211229</v>
      </c>
      <c r="AY3835">
        <v>20210930</v>
      </c>
      <c r="AZ3835">
        <v>2021</v>
      </c>
      <c r="BA3835" t="s">
        <v>59</v>
      </c>
    </row>
    <row r="3836" spans="1:53" x14ac:dyDescent="0.25">
      <c r="A3836">
        <v>1</v>
      </c>
      <c r="B3836" t="s">
        <v>361</v>
      </c>
      <c r="C3836" t="s">
        <v>58</v>
      </c>
      <c r="D3836" t="s">
        <v>59</v>
      </c>
      <c r="F3836" t="s">
        <v>59</v>
      </c>
      <c r="G3836" t="s">
        <v>4117</v>
      </c>
      <c r="H3836" t="s">
        <v>59</v>
      </c>
      <c r="I3836" t="s">
        <v>115</v>
      </c>
      <c r="J3836">
        <v>18</v>
      </c>
      <c r="K3836" t="s">
        <v>60</v>
      </c>
      <c r="L3836" t="s">
        <v>67</v>
      </c>
      <c r="M3836">
        <v>169</v>
      </c>
      <c r="N3836">
        <v>183</v>
      </c>
      <c r="O3836">
        <v>0</v>
      </c>
      <c r="P3836">
        <v>14</v>
      </c>
      <c r="Q3836">
        <v>1067</v>
      </c>
      <c r="R3836">
        <v>19.3</v>
      </c>
      <c r="S3836" t="s">
        <v>243</v>
      </c>
      <c r="T3836" t="s">
        <v>59</v>
      </c>
      <c r="U3836">
        <v>7243</v>
      </c>
      <c r="V3836">
        <v>20211210</v>
      </c>
      <c r="W3836">
        <v>0</v>
      </c>
      <c r="X3836">
        <v>0</v>
      </c>
      <c r="Y3836" t="s">
        <v>59</v>
      </c>
      <c r="Z3836" t="s">
        <v>59</v>
      </c>
      <c r="AA3836">
        <v>19991128</v>
      </c>
      <c r="AB3836">
        <v>0</v>
      </c>
      <c r="AC3836">
        <v>0</v>
      </c>
      <c r="AD3836" t="s">
        <v>73</v>
      </c>
      <c r="AE3836">
        <v>20211030</v>
      </c>
      <c r="AF3836" t="s">
        <v>59</v>
      </c>
      <c r="AH3836" t="s">
        <v>59</v>
      </c>
      <c r="AI3836" t="s">
        <v>59</v>
      </c>
      <c r="AJ3836">
        <v>1.3</v>
      </c>
      <c r="AK3836">
        <v>1</v>
      </c>
      <c r="AL3836">
        <v>0</v>
      </c>
      <c r="AM3836">
        <v>0</v>
      </c>
      <c r="AN3836" t="s">
        <v>63</v>
      </c>
      <c r="AO3836">
        <v>20</v>
      </c>
      <c r="AP3836">
        <v>0</v>
      </c>
      <c r="AQ3836">
        <v>1</v>
      </c>
      <c r="AR3836" t="s">
        <v>59</v>
      </c>
      <c r="AS3836" t="s">
        <v>5380</v>
      </c>
      <c r="AT3836" t="s">
        <v>5380</v>
      </c>
      <c r="AU3836">
        <v>0</v>
      </c>
      <c r="AX3836">
        <v>20211229</v>
      </c>
      <c r="AY3836">
        <v>20210930</v>
      </c>
      <c r="AZ3836">
        <v>2021</v>
      </c>
      <c r="BA3836" t="s">
        <v>59</v>
      </c>
    </row>
    <row r="3837" spans="1:53" x14ac:dyDescent="0.25">
      <c r="A3837">
        <v>2</v>
      </c>
      <c r="B3837" t="s">
        <v>1523</v>
      </c>
      <c r="C3837" t="s">
        <v>58</v>
      </c>
      <c r="D3837" t="s">
        <v>59</v>
      </c>
      <c r="E3837">
        <v>4311114</v>
      </c>
      <c r="F3837" t="s">
        <v>59</v>
      </c>
      <c r="G3837" t="s">
        <v>3646</v>
      </c>
      <c r="H3837" t="s">
        <v>59</v>
      </c>
      <c r="I3837" t="s">
        <v>115</v>
      </c>
      <c r="J3837">
        <v>18</v>
      </c>
      <c r="K3837" t="s">
        <v>60</v>
      </c>
      <c r="L3837" t="s">
        <v>67</v>
      </c>
      <c r="M3837">
        <v>152</v>
      </c>
      <c r="N3837">
        <v>169</v>
      </c>
      <c r="O3837">
        <v>0</v>
      </c>
      <c r="P3837">
        <v>17</v>
      </c>
      <c r="Q3837">
        <v>1067</v>
      </c>
      <c r="R3837">
        <v>19.3</v>
      </c>
      <c r="S3837" t="s">
        <v>243</v>
      </c>
      <c r="T3837" t="s">
        <v>59</v>
      </c>
      <c r="U3837">
        <v>21132</v>
      </c>
      <c r="V3837">
        <v>20211210</v>
      </c>
      <c r="W3837">
        <v>0</v>
      </c>
      <c r="X3837">
        <v>0</v>
      </c>
      <c r="Y3837" t="s">
        <v>59</v>
      </c>
      <c r="Z3837" t="s">
        <v>59</v>
      </c>
      <c r="AA3837">
        <v>19991128</v>
      </c>
      <c r="AB3837">
        <v>0</v>
      </c>
      <c r="AC3837">
        <v>0</v>
      </c>
      <c r="AD3837" t="s">
        <v>73</v>
      </c>
      <c r="AE3837">
        <v>20211030</v>
      </c>
      <c r="AF3837" t="s">
        <v>59</v>
      </c>
      <c r="AH3837" t="s">
        <v>59</v>
      </c>
      <c r="AI3837" t="s">
        <v>59</v>
      </c>
      <c r="AJ3837">
        <v>1.3</v>
      </c>
      <c r="AK3837">
        <v>1</v>
      </c>
      <c r="AL3837">
        <v>0</v>
      </c>
      <c r="AM3837">
        <v>0</v>
      </c>
      <c r="AN3837" t="s">
        <v>63</v>
      </c>
      <c r="AO3837">
        <v>20</v>
      </c>
      <c r="AP3837">
        <v>0</v>
      </c>
      <c r="AQ3837">
        <v>1</v>
      </c>
      <c r="AR3837" t="s">
        <v>59</v>
      </c>
      <c r="AS3837" t="s">
        <v>5381</v>
      </c>
      <c r="AT3837" t="s">
        <v>5381</v>
      </c>
      <c r="AU3837">
        <v>0</v>
      </c>
      <c r="AX3837">
        <v>20211229</v>
      </c>
      <c r="AY3837">
        <v>20210930</v>
      </c>
      <c r="AZ3837">
        <v>2021</v>
      </c>
      <c r="BA3837" t="s">
        <v>59</v>
      </c>
    </row>
    <row r="3838" spans="1:53" x14ac:dyDescent="0.25">
      <c r="A3838">
        <v>227</v>
      </c>
      <c r="B3838" t="s">
        <v>1525</v>
      </c>
      <c r="C3838" t="s">
        <v>58</v>
      </c>
      <c r="D3838" t="s">
        <v>59</v>
      </c>
      <c r="E3838">
        <v>4249539</v>
      </c>
      <c r="F3838" t="s">
        <v>59</v>
      </c>
      <c r="G3838" t="s">
        <v>3727</v>
      </c>
      <c r="H3838" t="s">
        <v>59</v>
      </c>
      <c r="I3838" t="s">
        <v>115</v>
      </c>
      <c r="J3838">
        <v>81</v>
      </c>
      <c r="K3838" t="s">
        <v>60</v>
      </c>
      <c r="L3838" t="s">
        <v>67</v>
      </c>
      <c r="M3838">
        <v>296</v>
      </c>
      <c r="N3838">
        <v>328</v>
      </c>
      <c r="O3838">
        <v>0</v>
      </c>
      <c r="P3838">
        <v>32</v>
      </c>
      <c r="Q3838">
        <v>1067</v>
      </c>
      <c r="R3838">
        <v>82.58</v>
      </c>
      <c r="S3838" t="s">
        <v>659</v>
      </c>
      <c r="T3838" t="s">
        <v>59</v>
      </c>
      <c r="V3838">
        <v>20211210</v>
      </c>
      <c r="W3838">
        <v>0</v>
      </c>
      <c r="X3838">
        <v>0</v>
      </c>
      <c r="Y3838" t="s">
        <v>59</v>
      </c>
      <c r="Z3838" t="s">
        <v>59</v>
      </c>
      <c r="AA3838">
        <v>20040823</v>
      </c>
      <c r="AB3838">
        <v>0</v>
      </c>
      <c r="AC3838">
        <v>450</v>
      </c>
      <c r="AD3838" t="s">
        <v>1526</v>
      </c>
      <c r="AE3838">
        <v>20211030</v>
      </c>
      <c r="AF3838" t="s">
        <v>59</v>
      </c>
      <c r="AH3838" t="s">
        <v>59</v>
      </c>
      <c r="AI3838" t="s">
        <v>59</v>
      </c>
      <c r="AJ3838">
        <v>1.3</v>
      </c>
      <c r="AK3838">
        <v>1</v>
      </c>
      <c r="AL3838">
        <v>0</v>
      </c>
      <c r="AM3838">
        <v>0</v>
      </c>
      <c r="AN3838" t="s">
        <v>63</v>
      </c>
      <c r="AO3838">
        <v>20</v>
      </c>
      <c r="AP3838">
        <v>0</v>
      </c>
      <c r="AQ3838">
        <v>1</v>
      </c>
      <c r="AR3838" t="s">
        <v>59</v>
      </c>
      <c r="AS3838" t="s">
        <v>5293</v>
      </c>
      <c r="AT3838" t="s">
        <v>5382</v>
      </c>
      <c r="AU3838">
        <v>0</v>
      </c>
      <c r="AX3838">
        <v>20211229</v>
      </c>
      <c r="AY3838">
        <v>20210930</v>
      </c>
      <c r="AZ3838">
        <v>2021</v>
      </c>
      <c r="BA3838" t="s">
        <v>59</v>
      </c>
    </row>
    <row r="3839" spans="1:53" x14ac:dyDescent="0.25">
      <c r="A3839">
        <v>3</v>
      </c>
      <c r="B3839" t="s">
        <v>1528</v>
      </c>
      <c r="C3839" t="s">
        <v>58</v>
      </c>
      <c r="D3839" t="s">
        <v>59</v>
      </c>
      <c r="F3839" t="s">
        <v>59</v>
      </c>
      <c r="G3839" t="s">
        <v>3646</v>
      </c>
      <c r="H3839" t="s">
        <v>59</v>
      </c>
      <c r="I3839" t="s">
        <v>115</v>
      </c>
      <c r="J3839">
        <v>47</v>
      </c>
      <c r="K3839" t="s">
        <v>60</v>
      </c>
      <c r="L3839" t="s">
        <v>67</v>
      </c>
      <c r="M3839">
        <v>248</v>
      </c>
      <c r="N3839">
        <v>272</v>
      </c>
      <c r="O3839">
        <v>0</v>
      </c>
      <c r="P3839">
        <v>24</v>
      </c>
      <c r="Q3839">
        <v>1067</v>
      </c>
      <c r="R3839">
        <v>48.1</v>
      </c>
      <c r="S3839" t="s">
        <v>703</v>
      </c>
      <c r="T3839" t="s">
        <v>59</v>
      </c>
      <c r="U3839">
        <v>108226</v>
      </c>
      <c r="V3839">
        <v>20211210</v>
      </c>
      <c r="W3839">
        <v>0</v>
      </c>
      <c r="X3839">
        <v>0</v>
      </c>
      <c r="Y3839" t="s">
        <v>59</v>
      </c>
      <c r="Z3839" t="s">
        <v>59</v>
      </c>
      <c r="AA3839">
        <v>19991128</v>
      </c>
      <c r="AB3839">
        <v>0</v>
      </c>
      <c r="AC3839">
        <v>0</v>
      </c>
      <c r="AD3839" t="s">
        <v>73</v>
      </c>
      <c r="AE3839">
        <v>20211030</v>
      </c>
      <c r="AF3839" t="s">
        <v>59</v>
      </c>
      <c r="AH3839" t="s">
        <v>59</v>
      </c>
      <c r="AI3839" t="s">
        <v>59</v>
      </c>
      <c r="AJ3839">
        <v>1.3</v>
      </c>
      <c r="AK3839">
        <v>1</v>
      </c>
      <c r="AL3839">
        <v>0</v>
      </c>
      <c r="AM3839">
        <v>0</v>
      </c>
      <c r="AN3839" t="s">
        <v>63</v>
      </c>
      <c r="AO3839">
        <v>20</v>
      </c>
      <c r="AP3839">
        <v>0</v>
      </c>
      <c r="AQ3839">
        <v>1</v>
      </c>
      <c r="AR3839" t="s">
        <v>59</v>
      </c>
      <c r="AS3839" t="s">
        <v>5383</v>
      </c>
      <c r="AT3839" t="s">
        <v>5383</v>
      </c>
      <c r="AU3839">
        <v>0</v>
      </c>
      <c r="AX3839">
        <v>20211229</v>
      </c>
      <c r="AY3839">
        <v>20210930</v>
      </c>
      <c r="AZ3839">
        <v>2021</v>
      </c>
      <c r="BA3839" t="s">
        <v>59</v>
      </c>
    </row>
    <row r="3840" spans="1:53" x14ac:dyDescent="0.25">
      <c r="A3840">
        <v>312</v>
      </c>
      <c r="B3840" t="s">
        <v>1532</v>
      </c>
      <c r="C3840" t="s">
        <v>1533</v>
      </c>
      <c r="D3840" t="s">
        <v>59</v>
      </c>
      <c r="E3840">
        <v>4311114</v>
      </c>
      <c r="F3840" t="s">
        <v>59</v>
      </c>
      <c r="G3840" t="s">
        <v>3646</v>
      </c>
      <c r="H3840" t="s">
        <v>59</v>
      </c>
      <c r="I3840" t="s">
        <v>115</v>
      </c>
      <c r="J3840">
        <v>41</v>
      </c>
      <c r="K3840" t="s">
        <v>60</v>
      </c>
      <c r="L3840" t="s">
        <v>67</v>
      </c>
      <c r="M3840">
        <v>127</v>
      </c>
      <c r="N3840">
        <v>148</v>
      </c>
      <c r="O3840">
        <v>0</v>
      </c>
      <c r="P3840">
        <v>21</v>
      </c>
      <c r="Q3840">
        <v>1067</v>
      </c>
      <c r="R3840">
        <v>42.25</v>
      </c>
      <c r="S3840" t="s">
        <v>284</v>
      </c>
      <c r="T3840" t="s">
        <v>59</v>
      </c>
      <c r="V3840">
        <v>20211210</v>
      </c>
      <c r="W3840">
        <v>0</v>
      </c>
      <c r="X3840">
        <v>0</v>
      </c>
      <c r="Y3840" t="s">
        <v>1534</v>
      </c>
      <c r="Z3840" t="s">
        <v>59</v>
      </c>
      <c r="AA3840">
        <v>20101112</v>
      </c>
      <c r="AB3840">
        <v>0</v>
      </c>
      <c r="AC3840">
        <v>0</v>
      </c>
      <c r="AD3840" t="s">
        <v>59</v>
      </c>
      <c r="AE3840">
        <v>20211030</v>
      </c>
      <c r="AF3840" t="s">
        <v>59</v>
      </c>
      <c r="AH3840" t="s">
        <v>59</v>
      </c>
      <c r="AI3840" t="s">
        <v>59</v>
      </c>
      <c r="AJ3840">
        <v>1.3</v>
      </c>
      <c r="AK3840">
        <v>1</v>
      </c>
      <c r="AL3840">
        <v>0</v>
      </c>
      <c r="AM3840">
        <v>0</v>
      </c>
      <c r="AN3840" t="s">
        <v>63</v>
      </c>
      <c r="AO3840">
        <v>20</v>
      </c>
      <c r="AP3840">
        <v>0</v>
      </c>
      <c r="AQ3840">
        <v>1</v>
      </c>
      <c r="AR3840" t="s">
        <v>59</v>
      </c>
      <c r="AS3840" t="s">
        <v>5384</v>
      </c>
      <c r="AT3840" t="s">
        <v>5384</v>
      </c>
      <c r="AU3840">
        <v>0</v>
      </c>
      <c r="AX3840">
        <v>20211229</v>
      </c>
      <c r="AY3840">
        <v>20210930</v>
      </c>
      <c r="AZ3840">
        <v>2021</v>
      </c>
      <c r="BA3840" t="s">
        <v>59</v>
      </c>
    </row>
    <row r="3841" spans="1:53" x14ac:dyDescent="0.25">
      <c r="A3841">
        <v>358</v>
      </c>
      <c r="B3841" t="s">
        <v>1536</v>
      </c>
      <c r="C3841" t="s">
        <v>99</v>
      </c>
      <c r="D3841" t="s">
        <v>59</v>
      </c>
      <c r="F3841" t="s">
        <v>59</v>
      </c>
      <c r="G3841" t="s">
        <v>3646</v>
      </c>
      <c r="H3841" t="s">
        <v>59</v>
      </c>
      <c r="I3841" t="s">
        <v>115</v>
      </c>
      <c r="J3841">
        <v>18</v>
      </c>
      <c r="K3841" t="s">
        <v>60</v>
      </c>
      <c r="L3841" t="s">
        <v>67</v>
      </c>
      <c r="M3841">
        <v>93</v>
      </c>
      <c r="N3841">
        <v>101</v>
      </c>
      <c r="O3841">
        <v>0</v>
      </c>
      <c r="P3841">
        <v>8</v>
      </c>
      <c r="Q3841">
        <v>1067</v>
      </c>
      <c r="R3841">
        <v>19.3</v>
      </c>
      <c r="S3841" t="s">
        <v>243</v>
      </c>
      <c r="T3841" t="s">
        <v>59</v>
      </c>
      <c r="V3841">
        <v>20211210</v>
      </c>
      <c r="W3841">
        <v>0</v>
      </c>
      <c r="X3841">
        <v>0</v>
      </c>
      <c r="Y3841" t="s">
        <v>59</v>
      </c>
      <c r="Z3841" t="s">
        <v>59</v>
      </c>
      <c r="AA3841">
        <v>20150211</v>
      </c>
      <c r="AB3841">
        <v>0</v>
      </c>
      <c r="AC3841">
        <v>450</v>
      </c>
      <c r="AD3841" t="s">
        <v>1538</v>
      </c>
      <c r="AE3841">
        <v>20211030</v>
      </c>
      <c r="AF3841" t="s">
        <v>59</v>
      </c>
      <c r="AH3841" t="s">
        <v>59</v>
      </c>
      <c r="AI3841" t="s">
        <v>59</v>
      </c>
      <c r="AJ3841">
        <v>1.3</v>
      </c>
      <c r="AK3841">
        <v>1</v>
      </c>
      <c r="AL3841">
        <v>0</v>
      </c>
      <c r="AM3841">
        <v>0</v>
      </c>
      <c r="AN3841" t="s">
        <v>63</v>
      </c>
      <c r="AO3841">
        <v>20</v>
      </c>
      <c r="AP3841">
        <v>0</v>
      </c>
      <c r="AQ3841">
        <v>1</v>
      </c>
      <c r="AR3841" t="s">
        <v>59</v>
      </c>
      <c r="AS3841" t="s">
        <v>5385</v>
      </c>
      <c r="AT3841" t="s">
        <v>5385</v>
      </c>
      <c r="AU3841">
        <v>0</v>
      </c>
      <c r="AX3841">
        <v>20211229</v>
      </c>
      <c r="AY3841">
        <v>20210930</v>
      </c>
      <c r="AZ3841">
        <v>2021</v>
      </c>
      <c r="BA3841" t="s">
        <v>59</v>
      </c>
    </row>
    <row r="3842" spans="1:53" x14ac:dyDescent="0.25">
      <c r="A3842">
        <v>4</v>
      </c>
      <c r="B3842" t="s">
        <v>573</v>
      </c>
      <c r="C3842" t="s">
        <v>58</v>
      </c>
      <c r="D3842" t="s">
        <v>59</v>
      </c>
      <c r="E3842">
        <v>4313182</v>
      </c>
      <c r="F3842" t="s">
        <v>59</v>
      </c>
      <c r="G3842" t="s">
        <v>631</v>
      </c>
      <c r="H3842" t="s">
        <v>59</v>
      </c>
      <c r="I3842" t="s">
        <v>115</v>
      </c>
      <c r="J3842">
        <v>30</v>
      </c>
      <c r="K3842" t="s">
        <v>576</v>
      </c>
      <c r="L3842" t="s">
        <v>67</v>
      </c>
      <c r="M3842">
        <v>166</v>
      </c>
      <c r="N3842">
        <v>180</v>
      </c>
      <c r="O3842">
        <v>0</v>
      </c>
      <c r="P3842">
        <v>14</v>
      </c>
      <c r="Q3842">
        <v>1067</v>
      </c>
      <c r="R3842">
        <v>31.3</v>
      </c>
      <c r="S3842" t="s">
        <v>577</v>
      </c>
      <c r="T3842" t="s">
        <v>59</v>
      </c>
      <c r="U3842">
        <v>14764</v>
      </c>
      <c r="V3842">
        <v>20211210</v>
      </c>
      <c r="W3842">
        <v>0</v>
      </c>
      <c r="X3842">
        <v>0</v>
      </c>
      <c r="Y3842" t="s">
        <v>59</v>
      </c>
      <c r="Z3842" t="s">
        <v>59</v>
      </c>
      <c r="AA3842">
        <v>19991128</v>
      </c>
      <c r="AB3842">
        <v>0</v>
      </c>
      <c r="AC3842">
        <v>0</v>
      </c>
      <c r="AD3842" t="s">
        <v>73</v>
      </c>
      <c r="AE3842">
        <v>20211030</v>
      </c>
      <c r="AF3842" t="s">
        <v>59</v>
      </c>
      <c r="AG3842">
        <v>0</v>
      </c>
      <c r="AH3842" t="s">
        <v>59</v>
      </c>
      <c r="AI3842" t="s">
        <v>59</v>
      </c>
      <c r="AJ3842">
        <v>1.3</v>
      </c>
      <c r="AK3842">
        <v>1</v>
      </c>
      <c r="AL3842">
        <v>0</v>
      </c>
      <c r="AM3842">
        <v>0</v>
      </c>
      <c r="AN3842" t="s">
        <v>63</v>
      </c>
      <c r="AO3842">
        <v>20</v>
      </c>
      <c r="AP3842">
        <v>0</v>
      </c>
      <c r="AQ3842">
        <v>1</v>
      </c>
      <c r="AR3842" t="s">
        <v>59</v>
      </c>
      <c r="AS3842" t="s">
        <v>5386</v>
      </c>
      <c r="AT3842" t="s">
        <v>5386</v>
      </c>
      <c r="AU3842">
        <v>0</v>
      </c>
      <c r="AX3842">
        <v>20211229</v>
      </c>
      <c r="AY3842">
        <v>20210930</v>
      </c>
      <c r="AZ3842">
        <v>2021</v>
      </c>
      <c r="BA3842" t="s">
        <v>59</v>
      </c>
    </row>
    <row r="3843" spans="1:53" x14ac:dyDescent="0.25">
      <c r="A3843">
        <v>5</v>
      </c>
      <c r="B3843" t="s">
        <v>492</v>
      </c>
      <c r="C3843" t="s">
        <v>58</v>
      </c>
      <c r="D3843" t="s">
        <v>59</v>
      </c>
      <c r="E3843">
        <v>4313010</v>
      </c>
      <c r="F3843" t="s">
        <v>59</v>
      </c>
      <c r="G3843" t="s">
        <v>4919</v>
      </c>
      <c r="H3843" t="s">
        <v>59</v>
      </c>
      <c r="I3843" t="s">
        <v>115</v>
      </c>
      <c r="J3843">
        <v>43</v>
      </c>
      <c r="K3843" t="s">
        <v>60</v>
      </c>
      <c r="L3843" t="s">
        <v>67</v>
      </c>
      <c r="M3843">
        <v>210</v>
      </c>
      <c r="N3843">
        <v>232</v>
      </c>
      <c r="O3843">
        <v>0</v>
      </c>
      <c r="P3843">
        <v>22</v>
      </c>
      <c r="Q3843">
        <v>1067</v>
      </c>
      <c r="R3843">
        <v>44.2</v>
      </c>
      <c r="S3843" t="s">
        <v>496</v>
      </c>
      <c r="T3843" t="s">
        <v>59</v>
      </c>
      <c r="U3843">
        <v>15365</v>
      </c>
      <c r="V3843">
        <v>20211210</v>
      </c>
      <c r="W3843">
        <v>0</v>
      </c>
      <c r="X3843">
        <v>0</v>
      </c>
      <c r="Y3843" t="s">
        <v>59</v>
      </c>
      <c r="Z3843" t="s">
        <v>59</v>
      </c>
      <c r="AA3843">
        <v>19991128</v>
      </c>
      <c r="AB3843">
        <v>0</v>
      </c>
      <c r="AC3843">
        <v>0</v>
      </c>
      <c r="AD3843" t="s">
        <v>73</v>
      </c>
      <c r="AE3843">
        <v>20211030</v>
      </c>
      <c r="AF3843" t="s">
        <v>59</v>
      </c>
      <c r="AH3843" t="s">
        <v>59</v>
      </c>
      <c r="AI3843" t="s">
        <v>59</v>
      </c>
      <c r="AJ3843">
        <v>1.3</v>
      </c>
      <c r="AK3843">
        <v>1</v>
      </c>
      <c r="AL3843">
        <v>0</v>
      </c>
      <c r="AM3843">
        <v>0</v>
      </c>
      <c r="AN3843" t="s">
        <v>497</v>
      </c>
      <c r="AO3843">
        <v>20</v>
      </c>
      <c r="AP3843">
        <v>0</v>
      </c>
      <c r="AQ3843">
        <v>1</v>
      </c>
      <c r="AR3843" t="s">
        <v>59</v>
      </c>
      <c r="AS3843" t="s">
        <v>5387</v>
      </c>
      <c r="AT3843" t="s">
        <v>5387</v>
      </c>
      <c r="AU3843">
        <v>0</v>
      </c>
      <c r="AX3843">
        <v>20211229</v>
      </c>
      <c r="AY3843">
        <v>20210930</v>
      </c>
      <c r="AZ3843">
        <v>2021</v>
      </c>
      <c r="BA3843" t="s">
        <v>59</v>
      </c>
    </row>
    <row r="3844" spans="1:53" x14ac:dyDescent="0.25">
      <c r="A3844">
        <v>7</v>
      </c>
      <c r="B3844" t="s">
        <v>4477</v>
      </c>
      <c r="C3844" t="s">
        <v>58</v>
      </c>
      <c r="D3844" t="s">
        <v>59</v>
      </c>
      <c r="F3844" t="s">
        <v>4479</v>
      </c>
      <c r="G3844" t="s">
        <v>4919</v>
      </c>
      <c r="H3844" t="s">
        <v>59</v>
      </c>
      <c r="I3844" t="s">
        <v>115</v>
      </c>
      <c r="J3844">
        <v>18</v>
      </c>
      <c r="K3844" t="s">
        <v>60</v>
      </c>
      <c r="L3844" t="s">
        <v>67</v>
      </c>
      <c r="M3844">
        <v>717</v>
      </c>
      <c r="N3844">
        <v>728</v>
      </c>
      <c r="O3844">
        <v>0</v>
      </c>
      <c r="P3844">
        <v>11</v>
      </c>
      <c r="Q3844">
        <v>1067</v>
      </c>
      <c r="R3844">
        <v>19.3</v>
      </c>
      <c r="S3844" t="s">
        <v>243</v>
      </c>
      <c r="T3844" t="s">
        <v>59</v>
      </c>
      <c r="U3844">
        <v>15178</v>
      </c>
      <c r="V3844">
        <v>20211210</v>
      </c>
      <c r="W3844">
        <v>0</v>
      </c>
      <c r="X3844">
        <v>0</v>
      </c>
      <c r="Y3844" t="s">
        <v>59</v>
      </c>
      <c r="Z3844" t="s">
        <v>59</v>
      </c>
      <c r="AA3844">
        <v>19991128</v>
      </c>
      <c r="AB3844">
        <v>0</v>
      </c>
      <c r="AC3844">
        <v>0</v>
      </c>
      <c r="AD3844" t="s">
        <v>73</v>
      </c>
      <c r="AE3844">
        <v>20211030</v>
      </c>
      <c r="AF3844" t="s">
        <v>59</v>
      </c>
      <c r="AH3844" t="s">
        <v>59</v>
      </c>
      <c r="AI3844" t="s">
        <v>59</v>
      </c>
      <c r="AJ3844">
        <v>1.3</v>
      </c>
      <c r="AK3844">
        <v>1</v>
      </c>
      <c r="AL3844">
        <v>0</v>
      </c>
      <c r="AM3844">
        <v>0</v>
      </c>
      <c r="AN3844" t="s">
        <v>497</v>
      </c>
      <c r="AO3844">
        <v>20</v>
      </c>
      <c r="AP3844">
        <v>0</v>
      </c>
      <c r="AQ3844">
        <v>1</v>
      </c>
      <c r="AR3844" t="s">
        <v>59</v>
      </c>
      <c r="AS3844" t="s">
        <v>5388</v>
      </c>
      <c r="AT3844" t="s">
        <v>5388</v>
      </c>
      <c r="AU3844">
        <v>0</v>
      </c>
      <c r="AX3844">
        <v>20211229</v>
      </c>
      <c r="AY3844">
        <v>20210930</v>
      </c>
      <c r="AZ3844">
        <v>2021</v>
      </c>
      <c r="BA3844" t="s">
        <v>59</v>
      </c>
    </row>
    <row r="3845" spans="1:53" x14ac:dyDescent="0.25">
      <c r="A3845">
        <v>8</v>
      </c>
      <c r="B3845" t="s">
        <v>1544</v>
      </c>
      <c r="C3845" t="s">
        <v>58</v>
      </c>
      <c r="D3845" t="s">
        <v>59</v>
      </c>
      <c r="F3845" t="s">
        <v>59</v>
      </c>
      <c r="G3845" t="s">
        <v>3716</v>
      </c>
      <c r="H3845" t="s">
        <v>59</v>
      </c>
      <c r="I3845" t="s">
        <v>115</v>
      </c>
      <c r="J3845">
        <v>18</v>
      </c>
      <c r="K3845" t="s">
        <v>60</v>
      </c>
      <c r="L3845" t="s">
        <v>67</v>
      </c>
      <c r="M3845">
        <v>122</v>
      </c>
      <c r="N3845">
        <v>132</v>
      </c>
      <c r="O3845">
        <v>0</v>
      </c>
      <c r="P3845">
        <v>10</v>
      </c>
      <c r="Q3845">
        <v>1067</v>
      </c>
      <c r="R3845">
        <v>19.3</v>
      </c>
      <c r="S3845" t="s">
        <v>243</v>
      </c>
      <c r="T3845" t="s">
        <v>59</v>
      </c>
      <c r="U3845">
        <v>8900</v>
      </c>
      <c r="V3845">
        <v>20211210</v>
      </c>
      <c r="W3845">
        <v>0</v>
      </c>
      <c r="X3845">
        <v>0</v>
      </c>
      <c r="Y3845" t="s">
        <v>59</v>
      </c>
      <c r="Z3845" t="s">
        <v>59</v>
      </c>
      <c r="AA3845">
        <v>19991128</v>
      </c>
      <c r="AB3845">
        <v>0</v>
      </c>
      <c r="AC3845">
        <v>0</v>
      </c>
      <c r="AD3845" t="s">
        <v>73</v>
      </c>
      <c r="AE3845">
        <v>20211030</v>
      </c>
      <c r="AF3845" t="s">
        <v>59</v>
      </c>
      <c r="AG3845">
        <v>0</v>
      </c>
      <c r="AH3845" t="s">
        <v>59</v>
      </c>
      <c r="AI3845" t="s">
        <v>59</v>
      </c>
      <c r="AJ3845">
        <v>1.3</v>
      </c>
      <c r="AK3845">
        <v>1</v>
      </c>
      <c r="AL3845">
        <v>0</v>
      </c>
      <c r="AM3845">
        <v>0</v>
      </c>
      <c r="AN3845" t="s">
        <v>497</v>
      </c>
      <c r="AO3845">
        <v>20</v>
      </c>
      <c r="AP3845">
        <v>0</v>
      </c>
      <c r="AQ3845">
        <v>1</v>
      </c>
      <c r="AR3845" t="s">
        <v>59</v>
      </c>
      <c r="AS3845" t="s">
        <v>5389</v>
      </c>
      <c r="AT3845" t="s">
        <v>5389</v>
      </c>
      <c r="AU3845">
        <v>0</v>
      </c>
      <c r="AX3845">
        <v>20211229</v>
      </c>
      <c r="AY3845">
        <v>20210930</v>
      </c>
      <c r="AZ3845">
        <v>2021</v>
      </c>
      <c r="BA3845" t="s">
        <v>59</v>
      </c>
    </row>
    <row r="3846" spans="1:53" x14ac:dyDescent="0.25">
      <c r="A3846">
        <v>9</v>
      </c>
      <c r="B3846" t="s">
        <v>1547</v>
      </c>
      <c r="C3846" t="s">
        <v>58</v>
      </c>
      <c r="D3846" t="s">
        <v>59</v>
      </c>
      <c r="F3846" t="s">
        <v>59</v>
      </c>
      <c r="G3846" t="s">
        <v>4847</v>
      </c>
      <c r="H3846" t="s">
        <v>59</v>
      </c>
      <c r="I3846" t="s">
        <v>115</v>
      </c>
      <c r="J3846">
        <v>18</v>
      </c>
      <c r="K3846" t="s">
        <v>60</v>
      </c>
      <c r="L3846" t="s">
        <v>67</v>
      </c>
      <c r="M3846">
        <v>122</v>
      </c>
      <c r="N3846">
        <v>134</v>
      </c>
      <c r="O3846">
        <v>0</v>
      </c>
      <c r="P3846">
        <v>12</v>
      </c>
      <c r="Q3846">
        <v>1067</v>
      </c>
      <c r="R3846">
        <v>19.3</v>
      </c>
      <c r="S3846" t="s">
        <v>243</v>
      </c>
      <c r="T3846" t="s">
        <v>59</v>
      </c>
      <c r="U3846">
        <v>15083</v>
      </c>
      <c r="V3846">
        <v>20211210</v>
      </c>
      <c r="W3846">
        <v>0</v>
      </c>
      <c r="X3846">
        <v>0</v>
      </c>
      <c r="Y3846" t="s">
        <v>59</v>
      </c>
      <c r="Z3846" t="s">
        <v>59</v>
      </c>
      <c r="AA3846">
        <v>19991128</v>
      </c>
      <c r="AB3846">
        <v>0</v>
      </c>
      <c r="AC3846">
        <v>0</v>
      </c>
      <c r="AD3846" t="s">
        <v>73</v>
      </c>
      <c r="AE3846">
        <v>20211030</v>
      </c>
      <c r="AF3846" t="s">
        <v>59</v>
      </c>
      <c r="AH3846" t="s">
        <v>59</v>
      </c>
      <c r="AI3846" t="s">
        <v>59</v>
      </c>
      <c r="AJ3846">
        <v>1.3</v>
      </c>
      <c r="AK3846">
        <v>1</v>
      </c>
      <c r="AL3846">
        <v>0</v>
      </c>
      <c r="AM3846">
        <v>0</v>
      </c>
      <c r="AN3846" t="s">
        <v>497</v>
      </c>
      <c r="AO3846">
        <v>20</v>
      </c>
      <c r="AP3846">
        <v>0</v>
      </c>
      <c r="AQ3846">
        <v>1</v>
      </c>
      <c r="AR3846" t="s">
        <v>59</v>
      </c>
      <c r="AS3846" t="s">
        <v>5390</v>
      </c>
      <c r="AT3846" t="s">
        <v>5390</v>
      </c>
      <c r="AU3846">
        <v>0</v>
      </c>
      <c r="AX3846">
        <v>20211229</v>
      </c>
      <c r="AY3846">
        <v>20210930</v>
      </c>
      <c r="AZ3846">
        <v>2021</v>
      </c>
      <c r="BA3846" t="s">
        <v>59</v>
      </c>
    </row>
    <row r="3847" spans="1:53" x14ac:dyDescent="0.25">
      <c r="A3847">
        <v>14</v>
      </c>
      <c r="B3847" t="s">
        <v>1566</v>
      </c>
      <c r="C3847" t="s">
        <v>58</v>
      </c>
      <c r="D3847" t="s">
        <v>59</v>
      </c>
      <c r="E3847">
        <v>4314181</v>
      </c>
      <c r="F3847" t="s">
        <v>59</v>
      </c>
      <c r="G3847" t="s">
        <v>3740</v>
      </c>
      <c r="H3847" t="s">
        <v>59</v>
      </c>
      <c r="I3847" t="s">
        <v>115</v>
      </c>
      <c r="J3847">
        <v>25</v>
      </c>
      <c r="K3847" t="s">
        <v>206</v>
      </c>
      <c r="L3847" t="s">
        <v>67</v>
      </c>
      <c r="M3847">
        <v>154</v>
      </c>
      <c r="N3847">
        <v>171</v>
      </c>
      <c r="O3847">
        <v>0</v>
      </c>
      <c r="P3847">
        <v>17</v>
      </c>
      <c r="Q3847">
        <v>1067</v>
      </c>
      <c r="R3847">
        <v>26.3</v>
      </c>
      <c r="S3847" t="s">
        <v>339</v>
      </c>
      <c r="T3847" t="s">
        <v>59</v>
      </c>
      <c r="U3847">
        <v>15117</v>
      </c>
      <c r="V3847">
        <v>20211210</v>
      </c>
      <c r="W3847">
        <v>0</v>
      </c>
      <c r="X3847">
        <v>0</v>
      </c>
      <c r="Y3847" t="s">
        <v>59</v>
      </c>
      <c r="Z3847" t="s">
        <v>59</v>
      </c>
      <c r="AA3847">
        <v>19991128</v>
      </c>
      <c r="AB3847">
        <v>0</v>
      </c>
      <c r="AC3847">
        <v>0</v>
      </c>
      <c r="AD3847" t="s">
        <v>73</v>
      </c>
      <c r="AE3847">
        <v>20211030</v>
      </c>
      <c r="AF3847" t="s">
        <v>59</v>
      </c>
      <c r="AH3847" t="s">
        <v>59</v>
      </c>
      <c r="AI3847" t="s">
        <v>59</v>
      </c>
      <c r="AJ3847">
        <v>1.3</v>
      </c>
      <c r="AK3847">
        <v>1</v>
      </c>
      <c r="AL3847">
        <v>0</v>
      </c>
      <c r="AM3847">
        <v>0</v>
      </c>
      <c r="AN3847" t="s">
        <v>109</v>
      </c>
      <c r="AO3847">
        <v>20</v>
      </c>
      <c r="AP3847">
        <v>0</v>
      </c>
      <c r="AQ3847">
        <v>1</v>
      </c>
      <c r="AR3847" t="s">
        <v>59</v>
      </c>
      <c r="AS3847" t="s">
        <v>5391</v>
      </c>
      <c r="AT3847" t="s">
        <v>5391</v>
      </c>
      <c r="AU3847">
        <v>0</v>
      </c>
      <c r="AX3847">
        <v>20211229</v>
      </c>
      <c r="AY3847">
        <v>20210930</v>
      </c>
      <c r="AZ3847">
        <v>2021</v>
      </c>
      <c r="BA3847" t="s">
        <v>59</v>
      </c>
    </row>
    <row r="3848" spans="1:53" x14ac:dyDescent="0.25">
      <c r="A3848">
        <v>363</v>
      </c>
      <c r="B3848" t="s">
        <v>1367</v>
      </c>
      <c r="C3848" t="s">
        <v>93</v>
      </c>
      <c r="D3848" t="s">
        <v>59</v>
      </c>
      <c r="F3848" t="s">
        <v>59</v>
      </c>
      <c r="G3848" t="s">
        <v>2884</v>
      </c>
      <c r="H3848" t="s">
        <v>59</v>
      </c>
      <c r="I3848" t="s">
        <v>115</v>
      </c>
      <c r="J3848">
        <v>18</v>
      </c>
      <c r="K3848" t="s">
        <v>60</v>
      </c>
      <c r="L3848" t="s">
        <v>67</v>
      </c>
      <c r="M3848">
        <v>95</v>
      </c>
      <c r="N3848">
        <v>112</v>
      </c>
      <c r="O3848">
        <v>0</v>
      </c>
      <c r="P3848">
        <v>17</v>
      </c>
      <c r="Q3848">
        <v>1067</v>
      </c>
      <c r="R3848">
        <v>19.3</v>
      </c>
      <c r="S3848" t="s">
        <v>243</v>
      </c>
      <c r="T3848" t="s">
        <v>59</v>
      </c>
      <c r="V3848">
        <v>20211210</v>
      </c>
      <c r="W3848">
        <v>0</v>
      </c>
      <c r="X3848">
        <v>0</v>
      </c>
      <c r="Y3848" t="s">
        <v>59</v>
      </c>
      <c r="Z3848" t="s">
        <v>59</v>
      </c>
      <c r="AA3848">
        <v>20150713</v>
      </c>
      <c r="AB3848">
        <v>0</v>
      </c>
      <c r="AC3848">
        <v>450</v>
      </c>
      <c r="AD3848" t="s">
        <v>1370</v>
      </c>
      <c r="AE3848">
        <v>20211030</v>
      </c>
      <c r="AF3848" t="s">
        <v>59</v>
      </c>
      <c r="AH3848" t="s">
        <v>59</v>
      </c>
      <c r="AI3848" t="s">
        <v>59</v>
      </c>
      <c r="AJ3848">
        <v>1.3</v>
      </c>
      <c r="AK3848">
        <v>1</v>
      </c>
      <c r="AL3848">
        <v>0</v>
      </c>
      <c r="AM3848">
        <v>0</v>
      </c>
      <c r="AN3848" t="s">
        <v>159</v>
      </c>
      <c r="AO3848">
        <v>20</v>
      </c>
      <c r="AP3848">
        <v>0</v>
      </c>
      <c r="AQ3848">
        <v>1</v>
      </c>
      <c r="AR3848" t="s">
        <v>59</v>
      </c>
      <c r="AS3848" t="s">
        <v>5392</v>
      </c>
      <c r="AT3848" t="s">
        <v>5392</v>
      </c>
      <c r="AU3848">
        <v>0</v>
      </c>
      <c r="AX3848">
        <v>20211229</v>
      </c>
      <c r="AY3848">
        <v>20210930</v>
      </c>
      <c r="AZ3848">
        <v>2021</v>
      </c>
      <c r="BA3848" t="s">
        <v>59</v>
      </c>
    </row>
    <row r="3849" spans="1:53" x14ac:dyDescent="0.25">
      <c r="A3849">
        <v>10</v>
      </c>
      <c r="B3849" t="s">
        <v>1069</v>
      </c>
      <c r="C3849" t="s">
        <v>58</v>
      </c>
      <c r="D3849" t="s">
        <v>59</v>
      </c>
      <c r="F3849" t="s">
        <v>59</v>
      </c>
      <c r="G3849" t="s">
        <v>3312</v>
      </c>
      <c r="H3849" t="s">
        <v>59</v>
      </c>
      <c r="I3849" t="s">
        <v>115</v>
      </c>
      <c r="J3849">
        <v>18</v>
      </c>
      <c r="K3849" t="s">
        <v>60</v>
      </c>
      <c r="L3849" t="s">
        <v>67</v>
      </c>
      <c r="M3849">
        <v>238</v>
      </c>
      <c r="N3849">
        <v>253</v>
      </c>
      <c r="O3849">
        <v>0</v>
      </c>
      <c r="P3849">
        <v>15</v>
      </c>
      <c r="Q3849">
        <v>1067</v>
      </c>
      <c r="R3849">
        <v>19.3</v>
      </c>
      <c r="S3849" t="s">
        <v>243</v>
      </c>
      <c r="T3849" t="s">
        <v>59</v>
      </c>
      <c r="U3849">
        <v>16471</v>
      </c>
      <c r="V3849">
        <v>20211210</v>
      </c>
      <c r="W3849">
        <v>0</v>
      </c>
      <c r="X3849">
        <v>0</v>
      </c>
      <c r="Y3849" t="s">
        <v>59</v>
      </c>
      <c r="Z3849" t="s">
        <v>59</v>
      </c>
      <c r="AA3849">
        <v>19991128</v>
      </c>
      <c r="AB3849">
        <v>0</v>
      </c>
      <c r="AC3849">
        <v>0</v>
      </c>
      <c r="AD3849" t="s">
        <v>73</v>
      </c>
      <c r="AE3849">
        <v>20211030</v>
      </c>
      <c r="AF3849" t="s">
        <v>59</v>
      </c>
      <c r="AG3849">
        <v>0</v>
      </c>
      <c r="AH3849" t="s">
        <v>59</v>
      </c>
      <c r="AI3849" t="s">
        <v>59</v>
      </c>
      <c r="AJ3849">
        <v>1.3</v>
      </c>
      <c r="AK3849">
        <v>1</v>
      </c>
      <c r="AL3849">
        <v>0</v>
      </c>
      <c r="AM3849">
        <v>0</v>
      </c>
      <c r="AN3849" t="s">
        <v>497</v>
      </c>
      <c r="AO3849">
        <v>20</v>
      </c>
      <c r="AP3849">
        <v>0</v>
      </c>
      <c r="AQ3849">
        <v>1</v>
      </c>
      <c r="AR3849" t="s">
        <v>59</v>
      </c>
      <c r="AS3849" t="s">
        <v>5393</v>
      </c>
      <c r="AT3849" t="s">
        <v>5393</v>
      </c>
      <c r="AU3849">
        <v>0</v>
      </c>
      <c r="AX3849">
        <v>20211229</v>
      </c>
      <c r="AY3849">
        <v>20210930</v>
      </c>
      <c r="AZ3849">
        <v>2021</v>
      </c>
      <c r="BA3849" t="s">
        <v>59</v>
      </c>
    </row>
    <row r="3850" spans="1:53" x14ac:dyDescent="0.25">
      <c r="A3850">
        <v>11</v>
      </c>
      <c r="B3850" t="s">
        <v>1073</v>
      </c>
      <c r="C3850" t="s">
        <v>58</v>
      </c>
      <c r="D3850" t="s">
        <v>59</v>
      </c>
      <c r="F3850" t="s">
        <v>59</v>
      </c>
      <c r="G3850" t="s">
        <v>3312</v>
      </c>
      <c r="H3850" t="s">
        <v>59</v>
      </c>
      <c r="I3850" t="s">
        <v>115</v>
      </c>
      <c r="J3850">
        <v>18</v>
      </c>
      <c r="K3850" t="s">
        <v>60</v>
      </c>
      <c r="L3850" t="s">
        <v>67</v>
      </c>
      <c r="M3850">
        <v>135</v>
      </c>
      <c r="N3850">
        <v>145</v>
      </c>
      <c r="O3850">
        <v>0</v>
      </c>
      <c r="P3850">
        <v>10</v>
      </c>
      <c r="Q3850">
        <v>1067</v>
      </c>
      <c r="R3850">
        <v>19.3</v>
      </c>
      <c r="S3850" t="s">
        <v>243</v>
      </c>
      <c r="T3850" t="s">
        <v>59</v>
      </c>
      <c r="U3850">
        <v>15396</v>
      </c>
      <c r="V3850">
        <v>20211210</v>
      </c>
      <c r="W3850">
        <v>0</v>
      </c>
      <c r="X3850">
        <v>0</v>
      </c>
      <c r="Y3850" t="s">
        <v>59</v>
      </c>
      <c r="Z3850" t="s">
        <v>59</v>
      </c>
      <c r="AA3850">
        <v>19991128</v>
      </c>
      <c r="AB3850">
        <v>0</v>
      </c>
      <c r="AC3850">
        <v>0</v>
      </c>
      <c r="AD3850" t="s">
        <v>73</v>
      </c>
      <c r="AE3850">
        <v>20211030</v>
      </c>
      <c r="AF3850" t="s">
        <v>59</v>
      </c>
      <c r="AG3850">
        <v>0</v>
      </c>
      <c r="AH3850" t="s">
        <v>59</v>
      </c>
      <c r="AI3850" t="s">
        <v>59</v>
      </c>
      <c r="AJ3850">
        <v>1.3</v>
      </c>
      <c r="AK3850">
        <v>1</v>
      </c>
      <c r="AL3850">
        <v>0</v>
      </c>
      <c r="AM3850">
        <v>0</v>
      </c>
      <c r="AN3850" t="s">
        <v>497</v>
      </c>
      <c r="AO3850">
        <v>20</v>
      </c>
      <c r="AP3850">
        <v>0</v>
      </c>
      <c r="AQ3850">
        <v>1</v>
      </c>
      <c r="AR3850" t="s">
        <v>59</v>
      </c>
      <c r="AS3850" t="s">
        <v>5394</v>
      </c>
      <c r="AT3850" t="s">
        <v>5394</v>
      </c>
      <c r="AU3850">
        <v>0</v>
      </c>
      <c r="AX3850">
        <v>20211229</v>
      </c>
      <c r="AY3850">
        <v>20210930</v>
      </c>
      <c r="AZ3850">
        <v>2021</v>
      </c>
      <c r="BA3850" t="s">
        <v>59</v>
      </c>
    </row>
    <row r="3851" spans="1:53" x14ac:dyDescent="0.25">
      <c r="A3851">
        <v>426</v>
      </c>
      <c r="B3851" t="s">
        <v>1553</v>
      </c>
      <c r="C3851" t="s">
        <v>1556</v>
      </c>
      <c r="D3851" t="s">
        <v>59</v>
      </c>
      <c r="F3851" t="s">
        <v>59</v>
      </c>
      <c r="G3851" t="s">
        <v>3696</v>
      </c>
      <c r="H3851" t="s">
        <v>59</v>
      </c>
      <c r="I3851" t="s">
        <v>115</v>
      </c>
      <c r="J3851">
        <v>18</v>
      </c>
      <c r="K3851" t="s">
        <v>60</v>
      </c>
      <c r="L3851" t="s">
        <v>67</v>
      </c>
      <c r="M3851">
        <v>198</v>
      </c>
      <c r="N3851">
        <v>216</v>
      </c>
      <c r="O3851">
        <v>0</v>
      </c>
      <c r="P3851">
        <v>18</v>
      </c>
      <c r="Q3851">
        <v>1067</v>
      </c>
      <c r="R3851">
        <v>19.3</v>
      </c>
      <c r="S3851" t="s">
        <v>243</v>
      </c>
      <c r="T3851" t="s">
        <v>59</v>
      </c>
      <c r="V3851">
        <v>20211210</v>
      </c>
      <c r="W3851">
        <v>0</v>
      </c>
      <c r="X3851">
        <v>0</v>
      </c>
      <c r="Y3851" t="s">
        <v>59</v>
      </c>
      <c r="Z3851" t="s">
        <v>59</v>
      </c>
      <c r="AA3851">
        <v>20200728</v>
      </c>
      <c r="AB3851">
        <v>0</v>
      </c>
      <c r="AC3851">
        <v>0</v>
      </c>
      <c r="AD3851" t="s">
        <v>1557</v>
      </c>
      <c r="AE3851">
        <v>20211030</v>
      </c>
      <c r="AF3851" t="s">
        <v>59</v>
      </c>
      <c r="AH3851" t="s">
        <v>59</v>
      </c>
      <c r="AI3851" t="s">
        <v>59</v>
      </c>
      <c r="AJ3851">
        <v>1.3</v>
      </c>
      <c r="AK3851">
        <v>1</v>
      </c>
      <c r="AL3851">
        <v>0</v>
      </c>
      <c r="AM3851">
        <v>0</v>
      </c>
      <c r="AN3851" t="s">
        <v>497</v>
      </c>
      <c r="AO3851">
        <v>20</v>
      </c>
      <c r="AP3851">
        <v>0</v>
      </c>
      <c r="AQ3851">
        <v>1</v>
      </c>
      <c r="AR3851" t="s">
        <v>59</v>
      </c>
      <c r="AS3851" t="s">
        <v>5395</v>
      </c>
      <c r="AT3851" t="s">
        <v>5395</v>
      </c>
      <c r="AU3851">
        <v>0</v>
      </c>
      <c r="AX3851">
        <v>20211229</v>
      </c>
      <c r="AY3851">
        <v>20210930</v>
      </c>
      <c r="AZ3851">
        <v>2021</v>
      </c>
      <c r="BA3851" t="s">
        <v>59</v>
      </c>
    </row>
    <row r="3852" spans="1:53" x14ac:dyDescent="0.25">
      <c r="A3852">
        <v>12</v>
      </c>
      <c r="B3852" t="s">
        <v>584</v>
      </c>
      <c r="C3852" t="s">
        <v>58</v>
      </c>
      <c r="D3852" t="s">
        <v>59</v>
      </c>
      <c r="F3852" t="s">
        <v>59</v>
      </c>
      <c r="G3852" t="s">
        <v>3963</v>
      </c>
      <c r="H3852" t="s">
        <v>59</v>
      </c>
      <c r="I3852" t="s">
        <v>115</v>
      </c>
      <c r="J3852">
        <v>71</v>
      </c>
      <c r="K3852" t="s">
        <v>60</v>
      </c>
      <c r="L3852" t="s">
        <v>67</v>
      </c>
      <c r="M3852">
        <v>264</v>
      </c>
      <c r="N3852">
        <v>292</v>
      </c>
      <c r="O3852">
        <v>0</v>
      </c>
      <c r="P3852">
        <v>28</v>
      </c>
      <c r="Q3852">
        <v>1067</v>
      </c>
      <c r="R3852">
        <v>72.42</v>
      </c>
      <c r="S3852" t="s">
        <v>409</v>
      </c>
      <c r="T3852" t="s">
        <v>59</v>
      </c>
      <c r="U3852">
        <v>15387</v>
      </c>
      <c r="V3852">
        <v>20211210</v>
      </c>
      <c r="W3852">
        <v>0</v>
      </c>
      <c r="X3852">
        <v>0</v>
      </c>
      <c r="Y3852" t="s">
        <v>59</v>
      </c>
      <c r="Z3852" t="s">
        <v>59</v>
      </c>
      <c r="AA3852">
        <v>19991128</v>
      </c>
      <c r="AB3852">
        <v>0</v>
      </c>
      <c r="AC3852">
        <v>0</v>
      </c>
      <c r="AD3852" t="s">
        <v>73</v>
      </c>
      <c r="AE3852">
        <v>20211030</v>
      </c>
      <c r="AF3852" t="s">
        <v>59</v>
      </c>
      <c r="AH3852" t="s">
        <v>59</v>
      </c>
      <c r="AI3852" t="s">
        <v>59</v>
      </c>
      <c r="AJ3852">
        <v>1.3</v>
      </c>
      <c r="AK3852">
        <v>1</v>
      </c>
      <c r="AL3852">
        <v>0</v>
      </c>
      <c r="AM3852">
        <v>0</v>
      </c>
      <c r="AN3852" t="s">
        <v>497</v>
      </c>
      <c r="AO3852">
        <v>20</v>
      </c>
      <c r="AP3852">
        <v>0</v>
      </c>
      <c r="AQ3852">
        <v>1</v>
      </c>
      <c r="AR3852" t="s">
        <v>59</v>
      </c>
      <c r="AS3852" t="s">
        <v>5396</v>
      </c>
      <c r="AT3852" t="s">
        <v>5396</v>
      </c>
      <c r="AU3852">
        <v>0</v>
      </c>
      <c r="AX3852">
        <v>20211229</v>
      </c>
      <c r="AY3852">
        <v>20210930</v>
      </c>
      <c r="AZ3852">
        <v>2021</v>
      </c>
      <c r="BA3852" t="s">
        <v>59</v>
      </c>
    </row>
    <row r="3853" spans="1:53" x14ac:dyDescent="0.25">
      <c r="A3853">
        <v>13</v>
      </c>
      <c r="B3853" t="s">
        <v>1078</v>
      </c>
      <c r="C3853" t="s">
        <v>58</v>
      </c>
      <c r="D3853" t="s">
        <v>59</v>
      </c>
      <c r="E3853">
        <v>4311652</v>
      </c>
      <c r="F3853" t="s">
        <v>59</v>
      </c>
      <c r="G3853" t="s">
        <v>4024</v>
      </c>
      <c r="H3853" t="s">
        <v>59</v>
      </c>
      <c r="I3853" t="s">
        <v>115</v>
      </c>
      <c r="J3853">
        <v>18</v>
      </c>
      <c r="K3853" t="s">
        <v>60</v>
      </c>
      <c r="L3853" t="s">
        <v>67</v>
      </c>
      <c r="M3853">
        <v>108</v>
      </c>
      <c r="N3853">
        <v>118</v>
      </c>
      <c r="O3853">
        <v>0</v>
      </c>
      <c r="P3853">
        <v>10</v>
      </c>
      <c r="Q3853">
        <v>1067</v>
      </c>
      <c r="R3853">
        <v>19.3</v>
      </c>
      <c r="S3853" t="s">
        <v>243</v>
      </c>
      <c r="T3853" t="s">
        <v>59</v>
      </c>
      <c r="U3853">
        <v>15089</v>
      </c>
      <c r="V3853">
        <v>20211210</v>
      </c>
      <c r="W3853">
        <v>0</v>
      </c>
      <c r="X3853">
        <v>0</v>
      </c>
      <c r="Y3853" t="s">
        <v>59</v>
      </c>
      <c r="Z3853" t="s">
        <v>59</v>
      </c>
      <c r="AA3853">
        <v>19991128</v>
      </c>
      <c r="AB3853">
        <v>0</v>
      </c>
      <c r="AC3853">
        <v>0</v>
      </c>
      <c r="AD3853" t="s">
        <v>73</v>
      </c>
      <c r="AE3853">
        <v>20211030</v>
      </c>
      <c r="AF3853" t="s">
        <v>59</v>
      </c>
      <c r="AH3853" t="s">
        <v>59</v>
      </c>
      <c r="AI3853" t="s">
        <v>59</v>
      </c>
      <c r="AJ3853">
        <v>1.3</v>
      </c>
      <c r="AK3853">
        <v>1</v>
      </c>
      <c r="AL3853">
        <v>0</v>
      </c>
      <c r="AM3853">
        <v>0</v>
      </c>
      <c r="AN3853" t="s">
        <v>497</v>
      </c>
      <c r="AO3853">
        <v>20</v>
      </c>
      <c r="AP3853">
        <v>0</v>
      </c>
      <c r="AQ3853">
        <v>1</v>
      </c>
      <c r="AR3853" t="s">
        <v>59</v>
      </c>
      <c r="AS3853" t="s">
        <v>5397</v>
      </c>
      <c r="AT3853" t="s">
        <v>5397</v>
      </c>
      <c r="AU3853">
        <v>0</v>
      </c>
      <c r="AX3853">
        <v>20211229</v>
      </c>
      <c r="AY3853">
        <v>20210930</v>
      </c>
      <c r="AZ3853">
        <v>2021</v>
      </c>
      <c r="BA3853" t="s">
        <v>59</v>
      </c>
    </row>
    <row r="3854" spans="1:53" x14ac:dyDescent="0.25">
      <c r="A3854">
        <v>228</v>
      </c>
      <c r="B3854" t="s">
        <v>2504</v>
      </c>
      <c r="C3854" t="s">
        <v>58</v>
      </c>
      <c r="D3854" t="s">
        <v>59</v>
      </c>
      <c r="F3854" t="s">
        <v>59</v>
      </c>
      <c r="G3854" t="s">
        <v>3908</v>
      </c>
      <c r="H3854" t="s">
        <v>59</v>
      </c>
      <c r="I3854" t="s">
        <v>115</v>
      </c>
      <c r="J3854">
        <v>18</v>
      </c>
      <c r="K3854" t="s">
        <v>60</v>
      </c>
      <c r="L3854" t="s">
        <v>67</v>
      </c>
      <c r="M3854">
        <v>113</v>
      </c>
      <c r="N3854">
        <v>123</v>
      </c>
      <c r="O3854">
        <v>0</v>
      </c>
      <c r="P3854">
        <v>10</v>
      </c>
      <c r="Q3854">
        <v>1067</v>
      </c>
      <c r="R3854">
        <v>19.3</v>
      </c>
      <c r="S3854" t="s">
        <v>243</v>
      </c>
      <c r="T3854" t="s">
        <v>59</v>
      </c>
      <c r="V3854">
        <v>20211210</v>
      </c>
      <c r="W3854">
        <v>0</v>
      </c>
      <c r="X3854">
        <v>0</v>
      </c>
      <c r="Y3854" t="s">
        <v>59</v>
      </c>
      <c r="Z3854" t="s">
        <v>59</v>
      </c>
      <c r="AA3854">
        <v>20040921</v>
      </c>
      <c r="AB3854">
        <v>0</v>
      </c>
      <c r="AC3854">
        <v>450</v>
      </c>
      <c r="AD3854" t="s">
        <v>59</v>
      </c>
      <c r="AE3854">
        <v>20211030</v>
      </c>
      <c r="AF3854" t="s">
        <v>59</v>
      </c>
      <c r="AH3854" t="s">
        <v>59</v>
      </c>
      <c r="AI3854" t="s">
        <v>59</v>
      </c>
      <c r="AJ3854">
        <v>1.3</v>
      </c>
      <c r="AK3854">
        <v>1</v>
      </c>
      <c r="AL3854">
        <v>0</v>
      </c>
      <c r="AM3854">
        <v>0</v>
      </c>
      <c r="AN3854" t="s">
        <v>497</v>
      </c>
      <c r="AO3854">
        <v>20</v>
      </c>
      <c r="AP3854">
        <v>0</v>
      </c>
      <c r="AQ3854">
        <v>1</v>
      </c>
      <c r="AR3854" t="s">
        <v>59</v>
      </c>
      <c r="AS3854" t="s">
        <v>5398</v>
      </c>
      <c r="AT3854" t="s">
        <v>5398</v>
      </c>
      <c r="AU3854">
        <v>0</v>
      </c>
      <c r="AX3854">
        <v>20211229</v>
      </c>
      <c r="AY3854">
        <v>20210930</v>
      </c>
      <c r="AZ3854">
        <v>2021</v>
      </c>
      <c r="BA3854" t="s">
        <v>59</v>
      </c>
    </row>
    <row r="3855" spans="1:53" x14ac:dyDescent="0.25">
      <c r="A3855">
        <v>261</v>
      </c>
      <c r="B3855" t="s">
        <v>590</v>
      </c>
      <c r="C3855" t="s">
        <v>58</v>
      </c>
      <c r="D3855" t="s">
        <v>59</v>
      </c>
      <c r="F3855" t="s">
        <v>59</v>
      </c>
      <c r="G3855" t="s">
        <v>3618</v>
      </c>
      <c r="H3855" t="s">
        <v>59</v>
      </c>
      <c r="I3855" t="s">
        <v>115</v>
      </c>
      <c r="J3855">
        <v>45</v>
      </c>
      <c r="K3855" t="s">
        <v>60</v>
      </c>
      <c r="L3855" t="s">
        <v>67</v>
      </c>
      <c r="M3855">
        <v>157</v>
      </c>
      <c r="N3855">
        <v>180</v>
      </c>
      <c r="O3855">
        <v>0</v>
      </c>
      <c r="P3855">
        <v>23</v>
      </c>
      <c r="Q3855">
        <v>1067</v>
      </c>
      <c r="R3855">
        <v>46.15</v>
      </c>
      <c r="S3855" t="s">
        <v>237</v>
      </c>
      <c r="T3855" t="s">
        <v>59</v>
      </c>
      <c r="V3855">
        <v>20211210</v>
      </c>
      <c r="W3855">
        <v>0</v>
      </c>
      <c r="X3855">
        <v>0</v>
      </c>
      <c r="Y3855" t="s">
        <v>59</v>
      </c>
      <c r="Z3855" t="s">
        <v>59</v>
      </c>
      <c r="AA3855">
        <v>20070125</v>
      </c>
      <c r="AB3855">
        <v>0</v>
      </c>
      <c r="AC3855">
        <v>0</v>
      </c>
      <c r="AD3855" t="s">
        <v>594</v>
      </c>
      <c r="AE3855">
        <v>20211030</v>
      </c>
      <c r="AF3855" t="s">
        <v>59</v>
      </c>
      <c r="AG3855">
        <v>0</v>
      </c>
      <c r="AH3855" t="s">
        <v>59</v>
      </c>
      <c r="AI3855" t="s">
        <v>59</v>
      </c>
      <c r="AJ3855">
        <v>1.3</v>
      </c>
      <c r="AK3855">
        <v>1</v>
      </c>
      <c r="AL3855">
        <v>0</v>
      </c>
      <c r="AM3855">
        <v>0</v>
      </c>
      <c r="AN3855" t="s">
        <v>497</v>
      </c>
      <c r="AO3855">
        <v>20</v>
      </c>
      <c r="AP3855">
        <v>0</v>
      </c>
      <c r="AQ3855">
        <v>1</v>
      </c>
      <c r="AR3855" t="s">
        <v>59</v>
      </c>
      <c r="AS3855" t="s">
        <v>5399</v>
      </c>
      <c r="AT3855" t="s">
        <v>5399</v>
      </c>
      <c r="AU3855">
        <v>0</v>
      </c>
      <c r="AX3855">
        <v>20211229</v>
      </c>
      <c r="AY3855">
        <v>20210930</v>
      </c>
      <c r="AZ3855">
        <v>2021</v>
      </c>
      <c r="BA3855" t="s">
        <v>59</v>
      </c>
    </row>
    <row r="3856" spans="1:53" x14ac:dyDescent="0.25">
      <c r="A3856">
        <v>280</v>
      </c>
      <c r="B3856" t="s">
        <v>1053</v>
      </c>
      <c r="C3856" t="s">
        <v>99</v>
      </c>
      <c r="D3856" t="s">
        <v>1056</v>
      </c>
      <c r="E3856">
        <v>76963331</v>
      </c>
      <c r="F3856" t="s">
        <v>59</v>
      </c>
      <c r="G3856" t="s">
        <v>5400</v>
      </c>
      <c r="H3856" t="s">
        <v>59</v>
      </c>
      <c r="I3856" t="s">
        <v>115</v>
      </c>
      <c r="J3856">
        <v>43</v>
      </c>
      <c r="K3856" t="s">
        <v>60</v>
      </c>
      <c r="L3856" t="s">
        <v>67</v>
      </c>
      <c r="M3856">
        <v>92</v>
      </c>
      <c r="N3856">
        <v>114</v>
      </c>
      <c r="O3856">
        <v>0</v>
      </c>
      <c r="P3856">
        <v>22</v>
      </c>
      <c r="Q3856">
        <v>1067</v>
      </c>
      <c r="R3856">
        <v>44.2</v>
      </c>
      <c r="S3856" t="s">
        <v>496</v>
      </c>
      <c r="T3856" t="s">
        <v>59</v>
      </c>
      <c r="V3856">
        <v>20211210</v>
      </c>
      <c r="W3856">
        <v>0</v>
      </c>
      <c r="X3856">
        <v>0</v>
      </c>
      <c r="Y3856" t="s">
        <v>59</v>
      </c>
      <c r="Z3856" t="s">
        <v>59</v>
      </c>
      <c r="AA3856">
        <v>20080423</v>
      </c>
      <c r="AB3856">
        <v>0</v>
      </c>
      <c r="AC3856">
        <v>0</v>
      </c>
      <c r="AD3856" t="s">
        <v>1057</v>
      </c>
      <c r="AE3856">
        <v>20211030</v>
      </c>
      <c r="AF3856" t="s">
        <v>59</v>
      </c>
      <c r="AG3856">
        <v>0</v>
      </c>
      <c r="AH3856" t="s">
        <v>59</v>
      </c>
      <c r="AI3856" t="s">
        <v>59</v>
      </c>
      <c r="AJ3856">
        <v>1.3</v>
      </c>
      <c r="AK3856">
        <v>1</v>
      </c>
      <c r="AL3856">
        <v>0</v>
      </c>
      <c r="AM3856">
        <v>0</v>
      </c>
      <c r="AN3856" t="s">
        <v>497</v>
      </c>
      <c r="AO3856">
        <v>20</v>
      </c>
      <c r="AP3856">
        <v>0</v>
      </c>
      <c r="AQ3856">
        <v>1</v>
      </c>
      <c r="AR3856" t="s">
        <v>59</v>
      </c>
      <c r="AS3856" t="s">
        <v>5401</v>
      </c>
      <c r="AT3856" t="s">
        <v>5401</v>
      </c>
      <c r="AU3856">
        <v>0</v>
      </c>
      <c r="AX3856">
        <v>20211229</v>
      </c>
      <c r="AY3856">
        <v>20210930</v>
      </c>
      <c r="AZ3856">
        <v>2021</v>
      </c>
      <c r="BA3856" t="s">
        <v>59</v>
      </c>
    </row>
    <row r="3857" spans="1:53" x14ac:dyDescent="0.25">
      <c r="A3857">
        <v>316</v>
      </c>
      <c r="B3857" t="s">
        <v>1087</v>
      </c>
      <c r="C3857" t="s">
        <v>1090</v>
      </c>
      <c r="D3857" t="s">
        <v>59</v>
      </c>
      <c r="F3857" t="s">
        <v>59</v>
      </c>
      <c r="G3857" t="s">
        <v>3499</v>
      </c>
      <c r="H3857" t="s">
        <v>59</v>
      </c>
      <c r="I3857" t="s">
        <v>115</v>
      </c>
      <c r="J3857">
        <v>18</v>
      </c>
      <c r="K3857" t="s">
        <v>60</v>
      </c>
      <c r="L3857" t="s">
        <v>67</v>
      </c>
      <c r="M3857">
        <v>88</v>
      </c>
      <c r="N3857">
        <v>97</v>
      </c>
      <c r="O3857">
        <v>0</v>
      </c>
      <c r="P3857">
        <v>9</v>
      </c>
      <c r="Q3857">
        <v>1067</v>
      </c>
      <c r="R3857">
        <v>19.3</v>
      </c>
      <c r="S3857" t="s">
        <v>243</v>
      </c>
      <c r="T3857" t="s">
        <v>59</v>
      </c>
      <c r="V3857">
        <v>20211210</v>
      </c>
      <c r="W3857">
        <v>0</v>
      </c>
      <c r="X3857">
        <v>0</v>
      </c>
      <c r="Y3857" t="s">
        <v>987</v>
      </c>
      <c r="Z3857" t="s">
        <v>59</v>
      </c>
      <c r="AA3857">
        <v>20101203</v>
      </c>
      <c r="AB3857">
        <v>0</v>
      </c>
      <c r="AC3857">
        <v>0</v>
      </c>
      <c r="AD3857" t="s">
        <v>59</v>
      </c>
      <c r="AE3857">
        <v>20211030</v>
      </c>
      <c r="AF3857" t="s">
        <v>59</v>
      </c>
      <c r="AG3857">
        <v>0</v>
      </c>
      <c r="AH3857" t="s">
        <v>59</v>
      </c>
      <c r="AI3857" t="s">
        <v>59</v>
      </c>
      <c r="AJ3857">
        <v>1.3</v>
      </c>
      <c r="AK3857">
        <v>1</v>
      </c>
      <c r="AL3857">
        <v>0</v>
      </c>
      <c r="AM3857">
        <v>0</v>
      </c>
      <c r="AN3857" t="s">
        <v>497</v>
      </c>
      <c r="AO3857">
        <v>20</v>
      </c>
      <c r="AP3857">
        <v>0</v>
      </c>
      <c r="AQ3857">
        <v>1</v>
      </c>
      <c r="AR3857" t="s">
        <v>59</v>
      </c>
      <c r="AS3857" t="s">
        <v>5402</v>
      </c>
      <c r="AT3857" t="s">
        <v>5402</v>
      </c>
      <c r="AU3857">
        <v>0</v>
      </c>
      <c r="AX3857">
        <v>20211229</v>
      </c>
      <c r="AY3857">
        <v>20210930</v>
      </c>
      <c r="AZ3857">
        <v>2021</v>
      </c>
      <c r="BA3857" t="s">
        <v>59</v>
      </c>
    </row>
    <row r="3858" spans="1:53" x14ac:dyDescent="0.25">
      <c r="A3858">
        <v>162</v>
      </c>
      <c r="B3858" t="s">
        <v>2220</v>
      </c>
      <c r="C3858" t="s">
        <v>58</v>
      </c>
      <c r="D3858" t="s">
        <v>59</v>
      </c>
      <c r="E3858">
        <v>4311093</v>
      </c>
      <c r="F3858" t="s">
        <v>59</v>
      </c>
      <c r="G3858" t="s">
        <v>4604</v>
      </c>
      <c r="H3858" t="s">
        <v>59</v>
      </c>
      <c r="I3858" t="s">
        <v>115</v>
      </c>
      <c r="J3858">
        <v>37</v>
      </c>
      <c r="K3858" t="s">
        <v>60</v>
      </c>
      <c r="L3858" t="s">
        <v>67</v>
      </c>
      <c r="M3858">
        <v>196</v>
      </c>
      <c r="N3858">
        <v>215</v>
      </c>
      <c r="O3858">
        <v>0</v>
      </c>
      <c r="P3858">
        <v>19</v>
      </c>
      <c r="Q3858">
        <v>1067</v>
      </c>
      <c r="R3858">
        <v>38.35</v>
      </c>
      <c r="S3858" t="s">
        <v>390</v>
      </c>
      <c r="T3858" t="s">
        <v>59</v>
      </c>
      <c r="U3858">
        <v>15291</v>
      </c>
      <c r="V3858">
        <v>20211210</v>
      </c>
      <c r="W3858">
        <v>0</v>
      </c>
      <c r="X3858">
        <v>0</v>
      </c>
      <c r="Y3858" t="s">
        <v>59</v>
      </c>
      <c r="Z3858" t="s">
        <v>59</v>
      </c>
      <c r="AA3858">
        <v>19991128</v>
      </c>
      <c r="AB3858">
        <v>0</v>
      </c>
      <c r="AC3858">
        <v>0</v>
      </c>
      <c r="AD3858" t="s">
        <v>73</v>
      </c>
      <c r="AE3858">
        <v>20211030</v>
      </c>
      <c r="AF3858" t="s">
        <v>59</v>
      </c>
      <c r="AG3858">
        <v>0</v>
      </c>
      <c r="AH3858" t="s">
        <v>59</v>
      </c>
      <c r="AI3858" t="s">
        <v>59</v>
      </c>
      <c r="AJ3858">
        <v>1.3</v>
      </c>
      <c r="AK3858">
        <v>1</v>
      </c>
      <c r="AL3858">
        <v>0</v>
      </c>
      <c r="AM3858">
        <v>0</v>
      </c>
      <c r="AN3858" t="s">
        <v>886</v>
      </c>
      <c r="AO3858">
        <v>20</v>
      </c>
      <c r="AP3858">
        <v>0</v>
      </c>
      <c r="AQ3858">
        <v>1</v>
      </c>
      <c r="AR3858" t="s">
        <v>59</v>
      </c>
      <c r="AS3858" t="s">
        <v>5403</v>
      </c>
      <c r="AT3858" t="s">
        <v>5403</v>
      </c>
      <c r="AU3858">
        <v>0</v>
      </c>
      <c r="AX3858">
        <v>20211229</v>
      </c>
      <c r="AY3858">
        <v>20210930</v>
      </c>
      <c r="AZ3858">
        <v>2021</v>
      </c>
      <c r="BA3858" t="s">
        <v>59</v>
      </c>
    </row>
    <row r="3859" spans="1:53" x14ac:dyDescent="0.25">
      <c r="A3859">
        <v>15</v>
      </c>
      <c r="B3859" t="s">
        <v>1060</v>
      </c>
      <c r="C3859" t="s">
        <v>58</v>
      </c>
      <c r="D3859" t="s">
        <v>59</v>
      </c>
      <c r="E3859">
        <v>4289589</v>
      </c>
      <c r="F3859" t="s">
        <v>59</v>
      </c>
      <c r="G3859" t="s">
        <v>4975</v>
      </c>
      <c r="H3859" t="s">
        <v>59</v>
      </c>
      <c r="I3859" t="s">
        <v>115</v>
      </c>
      <c r="J3859">
        <v>57</v>
      </c>
      <c r="K3859" t="s">
        <v>206</v>
      </c>
      <c r="L3859" t="s">
        <v>67</v>
      </c>
      <c r="M3859">
        <v>273</v>
      </c>
      <c r="N3859">
        <v>294</v>
      </c>
      <c r="O3859">
        <v>0</v>
      </c>
      <c r="P3859">
        <v>21</v>
      </c>
      <c r="Q3859">
        <v>1067</v>
      </c>
      <c r="R3859">
        <v>58.63</v>
      </c>
      <c r="S3859" t="s">
        <v>420</v>
      </c>
      <c r="T3859" t="s">
        <v>59</v>
      </c>
      <c r="U3859">
        <v>451689</v>
      </c>
      <c r="V3859">
        <v>20211210</v>
      </c>
      <c r="W3859">
        <v>0</v>
      </c>
      <c r="X3859">
        <v>0</v>
      </c>
      <c r="Y3859" t="s">
        <v>59</v>
      </c>
      <c r="Z3859" t="s">
        <v>59</v>
      </c>
      <c r="AA3859">
        <v>19991128</v>
      </c>
      <c r="AB3859">
        <v>1</v>
      </c>
      <c r="AC3859">
        <v>0</v>
      </c>
      <c r="AD3859" t="s">
        <v>73</v>
      </c>
      <c r="AE3859">
        <v>20211030</v>
      </c>
      <c r="AF3859" t="s">
        <v>59</v>
      </c>
      <c r="AH3859" t="s">
        <v>59</v>
      </c>
      <c r="AI3859" t="s">
        <v>59</v>
      </c>
      <c r="AJ3859">
        <v>1.3</v>
      </c>
      <c r="AK3859">
        <v>1</v>
      </c>
      <c r="AL3859">
        <v>0</v>
      </c>
      <c r="AM3859">
        <v>0</v>
      </c>
      <c r="AN3859" t="s">
        <v>109</v>
      </c>
      <c r="AO3859">
        <v>20</v>
      </c>
      <c r="AP3859">
        <v>0</v>
      </c>
      <c r="AQ3859">
        <v>1</v>
      </c>
      <c r="AR3859" t="s">
        <v>59</v>
      </c>
      <c r="AS3859" t="s">
        <v>5404</v>
      </c>
      <c r="AT3859" t="s">
        <v>5404</v>
      </c>
      <c r="AU3859">
        <v>0</v>
      </c>
      <c r="AX3859">
        <v>20211229</v>
      </c>
      <c r="AY3859">
        <v>20210930</v>
      </c>
      <c r="AZ3859">
        <v>2021</v>
      </c>
      <c r="BA3859" t="s">
        <v>59</v>
      </c>
    </row>
    <row r="3860" spans="1:53" x14ac:dyDescent="0.25">
      <c r="A3860">
        <v>16</v>
      </c>
      <c r="B3860" t="s">
        <v>499</v>
      </c>
      <c r="C3860" t="s">
        <v>58</v>
      </c>
      <c r="D3860" t="s">
        <v>59</v>
      </c>
      <c r="F3860" t="s">
        <v>59</v>
      </c>
      <c r="G3860" t="s">
        <v>2587</v>
      </c>
      <c r="H3860" t="s">
        <v>59</v>
      </c>
      <c r="I3860" t="s">
        <v>115</v>
      </c>
      <c r="J3860">
        <v>18</v>
      </c>
      <c r="K3860" t="s">
        <v>60</v>
      </c>
      <c r="L3860" t="s">
        <v>67</v>
      </c>
      <c r="M3860">
        <v>1011</v>
      </c>
      <c r="N3860">
        <v>1011</v>
      </c>
      <c r="O3860">
        <v>0</v>
      </c>
      <c r="P3860">
        <v>0</v>
      </c>
      <c r="Q3860">
        <v>1067</v>
      </c>
      <c r="R3860">
        <v>19.3</v>
      </c>
      <c r="S3860" t="s">
        <v>243</v>
      </c>
      <c r="T3860" t="s">
        <v>59</v>
      </c>
      <c r="U3860">
        <v>15047</v>
      </c>
      <c r="V3860">
        <v>20211210</v>
      </c>
      <c r="W3860">
        <v>0</v>
      </c>
      <c r="X3860">
        <v>0</v>
      </c>
      <c r="Y3860" t="s">
        <v>59</v>
      </c>
      <c r="Z3860" t="s">
        <v>59</v>
      </c>
      <c r="AA3860">
        <v>19991128</v>
      </c>
      <c r="AB3860">
        <v>0</v>
      </c>
      <c r="AC3860">
        <v>0</v>
      </c>
      <c r="AD3860" t="s">
        <v>73</v>
      </c>
      <c r="AE3860">
        <v>20211030</v>
      </c>
      <c r="AF3860" t="s">
        <v>59</v>
      </c>
      <c r="AG3860">
        <v>0</v>
      </c>
      <c r="AH3860" t="s">
        <v>59</v>
      </c>
      <c r="AI3860" t="s">
        <v>59</v>
      </c>
      <c r="AJ3860">
        <v>1.3</v>
      </c>
      <c r="AK3860">
        <v>1</v>
      </c>
      <c r="AL3860">
        <v>0</v>
      </c>
      <c r="AM3860">
        <v>0</v>
      </c>
      <c r="AN3860" t="s">
        <v>109</v>
      </c>
      <c r="AO3860">
        <v>20</v>
      </c>
      <c r="AP3860">
        <v>0</v>
      </c>
      <c r="AQ3860">
        <v>1</v>
      </c>
      <c r="AR3860" t="s">
        <v>59</v>
      </c>
      <c r="AS3860" t="s">
        <v>5405</v>
      </c>
      <c r="AT3860" t="s">
        <v>5405</v>
      </c>
      <c r="AU3860">
        <v>0</v>
      </c>
      <c r="AX3860">
        <v>20211229</v>
      </c>
      <c r="AY3860">
        <v>20210930</v>
      </c>
      <c r="AZ3860">
        <v>2021</v>
      </c>
      <c r="BA3860" t="s">
        <v>59</v>
      </c>
    </row>
    <row r="3861" spans="1:53" x14ac:dyDescent="0.25">
      <c r="A3861">
        <v>375</v>
      </c>
      <c r="B3861" t="s">
        <v>2511</v>
      </c>
      <c r="C3861" t="s">
        <v>99</v>
      </c>
      <c r="D3861" t="s">
        <v>59</v>
      </c>
      <c r="E3861">
        <v>72266773</v>
      </c>
      <c r="F3861" t="s">
        <v>59</v>
      </c>
      <c r="G3861" t="s">
        <v>3992</v>
      </c>
      <c r="H3861" t="s">
        <v>59</v>
      </c>
      <c r="I3861" t="s">
        <v>115</v>
      </c>
      <c r="J3861">
        <v>18</v>
      </c>
      <c r="K3861" t="s">
        <v>60</v>
      </c>
      <c r="L3861" t="s">
        <v>67</v>
      </c>
      <c r="M3861">
        <v>503</v>
      </c>
      <c r="N3861">
        <v>514</v>
      </c>
      <c r="O3861">
        <v>0</v>
      </c>
      <c r="P3861">
        <v>11</v>
      </c>
      <c r="Q3861">
        <v>1067</v>
      </c>
      <c r="R3861">
        <v>19.3</v>
      </c>
      <c r="S3861" t="s">
        <v>243</v>
      </c>
      <c r="T3861" t="s">
        <v>59</v>
      </c>
      <c r="V3861">
        <v>20211210</v>
      </c>
      <c r="W3861">
        <v>0</v>
      </c>
      <c r="X3861">
        <v>0</v>
      </c>
      <c r="Y3861" t="s">
        <v>59</v>
      </c>
      <c r="Z3861" t="s">
        <v>59</v>
      </c>
      <c r="AA3861">
        <v>20160224</v>
      </c>
      <c r="AB3861">
        <v>0</v>
      </c>
      <c r="AC3861">
        <v>0</v>
      </c>
      <c r="AD3861" t="s">
        <v>2515</v>
      </c>
      <c r="AE3861">
        <v>20211030</v>
      </c>
      <c r="AF3861" t="s">
        <v>59</v>
      </c>
      <c r="AH3861" t="s">
        <v>59</v>
      </c>
      <c r="AI3861" t="s">
        <v>59</v>
      </c>
      <c r="AJ3861">
        <v>1.3</v>
      </c>
      <c r="AK3861">
        <v>1</v>
      </c>
      <c r="AL3861">
        <v>0</v>
      </c>
      <c r="AM3861">
        <v>0</v>
      </c>
      <c r="AN3861" t="s">
        <v>109</v>
      </c>
      <c r="AO3861">
        <v>20</v>
      </c>
      <c r="AP3861">
        <v>0</v>
      </c>
      <c r="AQ3861">
        <v>1</v>
      </c>
      <c r="AR3861" t="s">
        <v>59</v>
      </c>
      <c r="AS3861" t="s">
        <v>5406</v>
      </c>
      <c r="AT3861" t="s">
        <v>5406</v>
      </c>
      <c r="AU3861">
        <v>0</v>
      </c>
      <c r="AX3861">
        <v>20211229</v>
      </c>
      <c r="AY3861">
        <v>20210930</v>
      </c>
      <c r="AZ3861">
        <v>2021</v>
      </c>
      <c r="BA3861" t="s">
        <v>59</v>
      </c>
    </row>
    <row r="3862" spans="1:53" x14ac:dyDescent="0.25">
      <c r="A3862">
        <v>18</v>
      </c>
      <c r="B3862" t="s">
        <v>1571</v>
      </c>
      <c r="C3862" t="s">
        <v>58</v>
      </c>
      <c r="D3862" t="s">
        <v>59</v>
      </c>
      <c r="F3862" t="s">
        <v>59</v>
      </c>
      <c r="G3862" t="s">
        <v>4938</v>
      </c>
      <c r="H3862" t="s">
        <v>59</v>
      </c>
      <c r="I3862" t="s">
        <v>115</v>
      </c>
      <c r="J3862">
        <v>112</v>
      </c>
      <c r="K3862" t="s">
        <v>60</v>
      </c>
      <c r="L3862" t="s">
        <v>67</v>
      </c>
      <c r="M3862">
        <v>364</v>
      </c>
      <c r="N3862">
        <v>408</v>
      </c>
      <c r="O3862">
        <v>0</v>
      </c>
      <c r="P3862">
        <v>44</v>
      </c>
      <c r="Q3862">
        <v>1067</v>
      </c>
      <c r="R3862">
        <v>113.06</v>
      </c>
      <c r="S3862" t="s">
        <v>392</v>
      </c>
      <c r="T3862" t="s">
        <v>59</v>
      </c>
      <c r="U3862">
        <v>212430</v>
      </c>
      <c r="V3862">
        <v>20211210</v>
      </c>
      <c r="W3862">
        <v>0</v>
      </c>
      <c r="X3862">
        <v>0</v>
      </c>
      <c r="Y3862" t="s">
        <v>59</v>
      </c>
      <c r="Z3862" t="s">
        <v>59</v>
      </c>
      <c r="AA3862">
        <v>19991128</v>
      </c>
      <c r="AB3862">
        <v>0</v>
      </c>
      <c r="AC3862">
        <v>0</v>
      </c>
      <c r="AD3862" t="s">
        <v>73</v>
      </c>
      <c r="AE3862">
        <v>20211030</v>
      </c>
      <c r="AF3862" t="s">
        <v>59</v>
      </c>
      <c r="AH3862" t="s">
        <v>59</v>
      </c>
      <c r="AI3862" t="s">
        <v>59</v>
      </c>
      <c r="AJ3862">
        <v>1.3</v>
      </c>
      <c r="AK3862">
        <v>1</v>
      </c>
      <c r="AL3862">
        <v>0</v>
      </c>
      <c r="AM3862">
        <v>0</v>
      </c>
      <c r="AN3862" t="s">
        <v>109</v>
      </c>
      <c r="AO3862">
        <v>20</v>
      </c>
      <c r="AP3862">
        <v>0</v>
      </c>
      <c r="AQ3862">
        <v>1</v>
      </c>
      <c r="AR3862" t="s">
        <v>59</v>
      </c>
      <c r="AS3862" t="s">
        <v>5407</v>
      </c>
      <c r="AT3862" t="s">
        <v>5407</v>
      </c>
      <c r="AU3862">
        <v>0</v>
      </c>
      <c r="AX3862">
        <v>20211229</v>
      </c>
      <c r="AY3862">
        <v>20210930</v>
      </c>
      <c r="AZ3862">
        <v>2021</v>
      </c>
      <c r="BA3862" t="s">
        <v>59</v>
      </c>
    </row>
    <row r="3863" spans="1:53" x14ac:dyDescent="0.25">
      <c r="A3863">
        <v>20</v>
      </c>
      <c r="B3863" t="s">
        <v>3454</v>
      </c>
      <c r="C3863" t="s">
        <v>58</v>
      </c>
      <c r="D3863" t="s">
        <v>59</v>
      </c>
      <c r="E3863">
        <v>4311680</v>
      </c>
      <c r="F3863" t="s">
        <v>59</v>
      </c>
      <c r="G3863" t="s">
        <v>4691</v>
      </c>
      <c r="H3863" t="s">
        <v>59</v>
      </c>
      <c r="I3863" t="s">
        <v>115</v>
      </c>
      <c r="J3863">
        <v>74</v>
      </c>
      <c r="K3863" t="s">
        <v>60</v>
      </c>
      <c r="L3863" t="s">
        <v>67</v>
      </c>
      <c r="M3863">
        <v>96</v>
      </c>
      <c r="N3863">
        <v>125</v>
      </c>
      <c r="O3863">
        <v>0</v>
      </c>
      <c r="P3863">
        <v>29</v>
      </c>
      <c r="Q3863">
        <v>1067</v>
      </c>
      <c r="R3863">
        <v>74.959999999999994</v>
      </c>
      <c r="S3863" t="s">
        <v>437</v>
      </c>
      <c r="T3863" t="s">
        <v>59</v>
      </c>
      <c r="U3863">
        <v>14901</v>
      </c>
      <c r="V3863">
        <v>20211210</v>
      </c>
      <c r="W3863">
        <v>0</v>
      </c>
      <c r="X3863">
        <v>0</v>
      </c>
      <c r="Y3863" t="s">
        <v>59</v>
      </c>
      <c r="Z3863" t="s">
        <v>59</v>
      </c>
      <c r="AA3863">
        <v>19991128</v>
      </c>
      <c r="AB3863">
        <v>0</v>
      </c>
      <c r="AC3863">
        <v>0</v>
      </c>
      <c r="AD3863" t="s">
        <v>73</v>
      </c>
      <c r="AE3863">
        <v>20211030</v>
      </c>
      <c r="AF3863" t="s">
        <v>59</v>
      </c>
      <c r="AH3863" t="s">
        <v>59</v>
      </c>
      <c r="AI3863" t="s">
        <v>59</v>
      </c>
      <c r="AJ3863">
        <v>1.3</v>
      </c>
      <c r="AK3863">
        <v>1</v>
      </c>
      <c r="AL3863">
        <v>0</v>
      </c>
      <c r="AM3863">
        <v>0</v>
      </c>
      <c r="AN3863" t="s">
        <v>109</v>
      </c>
      <c r="AO3863">
        <v>20</v>
      </c>
      <c r="AP3863">
        <v>0</v>
      </c>
      <c r="AQ3863">
        <v>1</v>
      </c>
      <c r="AR3863" t="s">
        <v>59</v>
      </c>
      <c r="AS3863" t="s">
        <v>5203</v>
      </c>
      <c r="AT3863" t="s">
        <v>5203</v>
      </c>
      <c r="AU3863">
        <v>0</v>
      </c>
      <c r="AX3863">
        <v>20211229</v>
      </c>
      <c r="AY3863">
        <v>20210930</v>
      </c>
      <c r="AZ3863">
        <v>2021</v>
      </c>
      <c r="BA3863" t="s">
        <v>59</v>
      </c>
    </row>
    <row r="3864" spans="1:53" x14ac:dyDescent="0.25">
      <c r="A3864">
        <v>21</v>
      </c>
      <c r="B3864" t="s">
        <v>1575</v>
      </c>
      <c r="C3864" t="s">
        <v>58</v>
      </c>
      <c r="D3864" t="s">
        <v>59</v>
      </c>
      <c r="E3864">
        <v>4288877</v>
      </c>
      <c r="F3864" t="s">
        <v>1577</v>
      </c>
      <c r="G3864" t="s">
        <v>4691</v>
      </c>
      <c r="H3864" t="s">
        <v>59</v>
      </c>
      <c r="I3864" t="s">
        <v>115</v>
      </c>
      <c r="J3864">
        <v>91</v>
      </c>
      <c r="K3864" t="s">
        <v>60</v>
      </c>
      <c r="L3864" t="s">
        <v>67</v>
      </c>
      <c r="M3864">
        <v>345</v>
      </c>
      <c r="N3864">
        <v>381</v>
      </c>
      <c r="O3864">
        <v>0</v>
      </c>
      <c r="P3864">
        <v>36</v>
      </c>
      <c r="Q3864">
        <v>1067</v>
      </c>
      <c r="R3864">
        <v>92.74</v>
      </c>
      <c r="S3864" t="s">
        <v>568</v>
      </c>
      <c r="T3864" t="s">
        <v>59</v>
      </c>
      <c r="U3864">
        <v>15114</v>
      </c>
      <c r="V3864">
        <v>20211210</v>
      </c>
      <c r="W3864">
        <v>0</v>
      </c>
      <c r="X3864">
        <v>0</v>
      </c>
      <c r="Y3864" t="s">
        <v>59</v>
      </c>
      <c r="Z3864" t="s">
        <v>59</v>
      </c>
      <c r="AA3864">
        <v>19991128</v>
      </c>
      <c r="AB3864">
        <v>0</v>
      </c>
      <c r="AC3864">
        <v>0</v>
      </c>
      <c r="AD3864" t="s">
        <v>73</v>
      </c>
      <c r="AE3864">
        <v>20211030</v>
      </c>
      <c r="AF3864" t="s">
        <v>59</v>
      </c>
      <c r="AH3864" t="s">
        <v>59</v>
      </c>
      <c r="AI3864" t="s">
        <v>59</v>
      </c>
      <c r="AJ3864">
        <v>1.3</v>
      </c>
      <c r="AK3864">
        <v>1</v>
      </c>
      <c r="AL3864">
        <v>0</v>
      </c>
      <c r="AM3864">
        <v>0</v>
      </c>
      <c r="AN3864" t="s">
        <v>109</v>
      </c>
      <c r="AO3864">
        <v>20</v>
      </c>
      <c r="AP3864">
        <v>0</v>
      </c>
      <c r="AQ3864">
        <v>1</v>
      </c>
      <c r="AR3864" t="s">
        <v>59</v>
      </c>
      <c r="AS3864" t="s">
        <v>5408</v>
      </c>
      <c r="AT3864" t="s">
        <v>5408</v>
      </c>
      <c r="AU3864">
        <v>0</v>
      </c>
      <c r="AX3864">
        <v>20211229</v>
      </c>
      <c r="AY3864">
        <v>20210930</v>
      </c>
      <c r="AZ3864">
        <v>2021</v>
      </c>
      <c r="BA3864" t="s">
        <v>59</v>
      </c>
    </row>
    <row r="3865" spans="1:53" x14ac:dyDescent="0.25">
      <c r="A3865">
        <v>22</v>
      </c>
      <c r="B3865" t="s">
        <v>137</v>
      </c>
      <c r="C3865" t="s">
        <v>58</v>
      </c>
      <c r="D3865" t="s">
        <v>59</v>
      </c>
      <c r="F3865" t="s">
        <v>59</v>
      </c>
      <c r="G3865" t="s">
        <v>631</v>
      </c>
      <c r="H3865" t="s">
        <v>59</v>
      </c>
      <c r="I3865" t="s">
        <v>115</v>
      </c>
      <c r="J3865">
        <v>18</v>
      </c>
      <c r="K3865" t="s">
        <v>60</v>
      </c>
      <c r="L3865" t="s">
        <v>66</v>
      </c>
      <c r="M3865">
        <v>117</v>
      </c>
      <c r="N3865">
        <v>132</v>
      </c>
      <c r="O3865">
        <v>0</v>
      </c>
      <c r="P3865">
        <v>15</v>
      </c>
      <c r="Q3865">
        <v>1097</v>
      </c>
      <c r="R3865">
        <v>19.3</v>
      </c>
      <c r="S3865" t="s">
        <v>243</v>
      </c>
      <c r="T3865" t="s">
        <v>59</v>
      </c>
      <c r="U3865">
        <v>15110</v>
      </c>
      <c r="V3865">
        <v>20211110</v>
      </c>
      <c r="W3865">
        <v>0</v>
      </c>
      <c r="X3865">
        <v>0</v>
      </c>
      <c r="Y3865" t="s">
        <v>59</v>
      </c>
      <c r="Z3865" t="s">
        <v>59</v>
      </c>
      <c r="AA3865">
        <v>19991128</v>
      </c>
      <c r="AB3865">
        <v>0</v>
      </c>
      <c r="AC3865">
        <v>0</v>
      </c>
      <c r="AD3865" t="s">
        <v>73</v>
      </c>
      <c r="AE3865">
        <v>20210930</v>
      </c>
      <c r="AF3865" t="s">
        <v>59</v>
      </c>
      <c r="AG3865">
        <v>0</v>
      </c>
      <c r="AH3865" t="s">
        <v>59</v>
      </c>
      <c r="AI3865" t="s">
        <v>59</v>
      </c>
      <c r="AJ3865">
        <v>1.3</v>
      </c>
      <c r="AK3865">
        <v>1</v>
      </c>
      <c r="AL3865">
        <v>0</v>
      </c>
      <c r="AM3865">
        <v>0</v>
      </c>
      <c r="AN3865" t="s">
        <v>109</v>
      </c>
      <c r="AO3865">
        <v>20</v>
      </c>
      <c r="AP3865">
        <v>0</v>
      </c>
      <c r="AQ3865">
        <v>1</v>
      </c>
      <c r="AR3865" t="s">
        <v>59</v>
      </c>
      <c r="AS3865" t="s">
        <v>5409</v>
      </c>
      <c r="AT3865" t="s">
        <v>5409</v>
      </c>
      <c r="AU3865">
        <v>0</v>
      </c>
      <c r="AX3865">
        <v>20211129</v>
      </c>
      <c r="AY3865">
        <v>20210831</v>
      </c>
      <c r="AZ3865">
        <v>2021</v>
      </c>
      <c r="BA3865" t="s">
        <v>59</v>
      </c>
    </row>
    <row r="3866" spans="1:53" x14ac:dyDescent="0.25">
      <c r="A3866">
        <v>22</v>
      </c>
      <c r="B3866" t="s">
        <v>137</v>
      </c>
      <c r="C3866" t="s">
        <v>58</v>
      </c>
      <c r="D3866" t="s">
        <v>59</v>
      </c>
      <c r="F3866" t="s">
        <v>59</v>
      </c>
      <c r="G3866" t="s">
        <v>631</v>
      </c>
      <c r="H3866" t="s">
        <v>59</v>
      </c>
      <c r="I3866" t="s">
        <v>115</v>
      </c>
      <c r="J3866">
        <v>18</v>
      </c>
      <c r="K3866" t="s">
        <v>60</v>
      </c>
      <c r="L3866" t="s">
        <v>67</v>
      </c>
      <c r="M3866">
        <v>132</v>
      </c>
      <c r="N3866">
        <v>145</v>
      </c>
      <c r="O3866">
        <v>0</v>
      </c>
      <c r="P3866">
        <v>13</v>
      </c>
      <c r="Q3866">
        <v>1067</v>
      </c>
      <c r="R3866">
        <v>19.3</v>
      </c>
      <c r="S3866" t="s">
        <v>243</v>
      </c>
      <c r="T3866" t="s">
        <v>59</v>
      </c>
      <c r="U3866">
        <v>15110</v>
      </c>
      <c r="V3866">
        <v>20211210</v>
      </c>
      <c r="W3866">
        <v>0</v>
      </c>
      <c r="X3866">
        <v>0</v>
      </c>
      <c r="Y3866" t="s">
        <v>59</v>
      </c>
      <c r="Z3866" t="s">
        <v>59</v>
      </c>
      <c r="AA3866">
        <v>19991128</v>
      </c>
      <c r="AB3866">
        <v>0</v>
      </c>
      <c r="AC3866">
        <v>0</v>
      </c>
      <c r="AD3866" t="s">
        <v>73</v>
      </c>
      <c r="AE3866">
        <v>20211030</v>
      </c>
      <c r="AF3866" t="s">
        <v>59</v>
      </c>
      <c r="AG3866">
        <v>0</v>
      </c>
      <c r="AH3866" t="s">
        <v>59</v>
      </c>
      <c r="AI3866" t="s">
        <v>59</v>
      </c>
      <c r="AJ3866">
        <v>1.3</v>
      </c>
      <c r="AK3866">
        <v>1</v>
      </c>
      <c r="AL3866">
        <v>0</v>
      </c>
      <c r="AM3866">
        <v>0</v>
      </c>
      <c r="AN3866" t="s">
        <v>109</v>
      </c>
      <c r="AO3866">
        <v>20</v>
      </c>
      <c r="AP3866">
        <v>0</v>
      </c>
      <c r="AQ3866">
        <v>1</v>
      </c>
      <c r="AR3866" t="s">
        <v>59</v>
      </c>
      <c r="AS3866" t="s">
        <v>5410</v>
      </c>
      <c r="AT3866" t="s">
        <v>5410</v>
      </c>
      <c r="AU3866">
        <v>0</v>
      </c>
      <c r="AX3866">
        <v>20211229</v>
      </c>
      <c r="AY3866">
        <v>20210930</v>
      </c>
      <c r="AZ3866">
        <v>2021</v>
      </c>
      <c r="BA3866" t="s">
        <v>59</v>
      </c>
    </row>
    <row r="3867" spans="1:53" x14ac:dyDescent="0.25">
      <c r="A3867">
        <v>319</v>
      </c>
      <c r="B3867" t="s">
        <v>1586</v>
      </c>
      <c r="C3867" t="s">
        <v>58</v>
      </c>
      <c r="D3867" t="s">
        <v>59</v>
      </c>
      <c r="F3867" t="s">
        <v>59</v>
      </c>
      <c r="G3867" t="s">
        <v>3618</v>
      </c>
      <c r="H3867" t="s">
        <v>59</v>
      </c>
      <c r="I3867" t="s">
        <v>115</v>
      </c>
      <c r="J3867">
        <v>47</v>
      </c>
      <c r="K3867" t="s">
        <v>60</v>
      </c>
      <c r="L3867" t="s">
        <v>67</v>
      </c>
      <c r="M3867">
        <v>176</v>
      </c>
      <c r="N3867">
        <v>200</v>
      </c>
      <c r="O3867">
        <v>0</v>
      </c>
      <c r="P3867">
        <v>24</v>
      </c>
      <c r="Q3867">
        <v>1067</v>
      </c>
      <c r="R3867">
        <v>48.1</v>
      </c>
      <c r="S3867" t="s">
        <v>703</v>
      </c>
      <c r="T3867" t="s">
        <v>59</v>
      </c>
      <c r="V3867">
        <v>20211210</v>
      </c>
      <c r="W3867">
        <v>0</v>
      </c>
      <c r="X3867">
        <v>0</v>
      </c>
      <c r="Y3867" t="s">
        <v>1589</v>
      </c>
      <c r="Z3867" t="s">
        <v>59</v>
      </c>
      <c r="AA3867">
        <v>20101203</v>
      </c>
      <c r="AB3867">
        <v>0</v>
      </c>
      <c r="AC3867">
        <v>0</v>
      </c>
      <c r="AD3867" t="s">
        <v>59</v>
      </c>
      <c r="AE3867">
        <v>20211030</v>
      </c>
      <c r="AF3867" t="s">
        <v>59</v>
      </c>
      <c r="AG3867">
        <v>0</v>
      </c>
      <c r="AH3867" t="s">
        <v>59</v>
      </c>
      <c r="AI3867" t="s">
        <v>59</v>
      </c>
      <c r="AJ3867">
        <v>1.3</v>
      </c>
      <c r="AK3867">
        <v>1</v>
      </c>
      <c r="AL3867">
        <v>0</v>
      </c>
      <c r="AM3867">
        <v>0</v>
      </c>
      <c r="AN3867" t="s">
        <v>109</v>
      </c>
      <c r="AO3867">
        <v>20</v>
      </c>
      <c r="AP3867">
        <v>0</v>
      </c>
      <c r="AQ3867">
        <v>1</v>
      </c>
      <c r="AR3867" t="s">
        <v>59</v>
      </c>
      <c r="AS3867" t="s">
        <v>5411</v>
      </c>
      <c r="AT3867" t="s">
        <v>5411</v>
      </c>
      <c r="AU3867">
        <v>0</v>
      </c>
      <c r="AX3867">
        <v>20211229</v>
      </c>
      <c r="AY3867">
        <v>20210930</v>
      </c>
      <c r="AZ3867">
        <v>2021</v>
      </c>
      <c r="BA3867" t="s">
        <v>59</v>
      </c>
    </row>
    <row r="3868" spans="1:53" x14ac:dyDescent="0.25">
      <c r="A3868">
        <v>27</v>
      </c>
      <c r="B3868" t="s">
        <v>505</v>
      </c>
      <c r="C3868" t="s">
        <v>58</v>
      </c>
      <c r="D3868" t="s">
        <v>59</v>
      </c>
      <c r="F3868" t="s">
        <v>508</v>
      </c>
      <c r="G3868" t="s">
        <v>1212</v>
      </c>
      <c r="H3868" t="s">
        <v>59</v>
      </c>
      <c r="I3868" t="s">
        <v>115</v>
      </c>
      <c r="J3868">
        <v>18</v>
      </c>
      <c r="K3868" t="s">
        <v>60</v>
      </c>
      <c r="L3868" t="s">
        <v>67</v>
      </c>
      <c r="M3868">
        <v>82</v>
      </c>
      <c r="N3868">
        <v>88</v>
      </c>
      <c r="O3868">
        <v>0</v>
      </c>
      <c r="P3868">
        <v>6</v>
      </c>
      <c r="Q3868">
        <v>1067</v>
      </c>
      <c r="R3868">
        <v>19.3</v>
      </c>
      <c r="S3868" t="s">
        <v>243</v>
      </c>
      <c r="T3868" t="s">
        <v>59</v>
      </c>
      <c r="U3868">
        <v>15349</v>
      </c>
      <c r="V3868">
        <v>20211210</v>
      </c>
      <c r="W3868">
        <v>0</v>
      </c>
      <c r="X3868">
        <v>0</v>
      </c>
      <c r="Y3868" t="s">
        <v>59</v>
      </c>
      <c r="Z3868" t="s">
        <v>59</v>
      </c>
      <c r="AA3868">
        <v>19991128</v>
      </c>
      <c r="AB3868">
        <v>0</v>
      </c>
      <c r="AC3868">
        <v>0</v>
      </c>
      <c r="AD3868" t="s">
        <v>73</v>
      </c>
      <c r="AE3868">
        <v>20211030</v>
      </c>
      <c r="AF3868" t="s">
        <v>59</v>
      </c>
      <c r="AG3868">
        <v>0</v>
      </c>
      <c r="AH3868" t="s">
        <v>59</v>
      </c>
      <c r="AI3868" t="s">
        <v>59</v>
      </c>
      <c r="AJ3868">
        <v>1.3</v>
      </c>
      <c r="AK3868">
        <v>1</v>
      </c>
      <c r="AL3868">
        <v>0</v>
      </c>
      <c r="AM3868">
        <v>0</v>
      </c>
      <c r="AN3868" t="s">
        <v>109</v>
      </c>
      <c r="AO3868">
        <v>20</v>
      </c>
      <c r="AP3868">
        <v>0</v>
      </c>
      <c r="AQ3868">
        <v>1</v>
      </c>
      <c r="AR3868" t="s">
        <v>59</v>
      </c>
      <c r="AS3868" t="s">
        <v>5412</v>
      </c>
      <c r="AT3868" t="s">
        <v>5412</v>
      </c>
      <c r="AU3868">
        <v>0</v>
      </c>
      <c r="AX3868">
        <v>20211229</v>
      </c>
      <c r="AY3868">
        <v>20210930</v>
      </c>
      <c r="AZ3868">
        <v>2021</v>
      </c>
      <c r="BA3868" t="s">
        <v>59</v>
      </c>
    </row>
    <row r="3869" spans="1:53" x14ac:dyDescent="0.25">
      <c r="A3869">
        <v>25</v>
      </c>
      <c r="B3869" t="s">
        <v>1592</v>
      </c>
      <c r="C3869" t="s">
        <v>58</v>
      </c>
      <c r="D3869" t="s">
        <v>59</v>
      </c>
      <c r="F3869" t="s">
        <v>59</v>
      </c>
      <c r="G3869" t="s">
        <v>3646</v>
      </c>
      <c r="H3869" t="s">
        <v>59</v>
      </c>
      <c r="I3869" t="s">
        <v>115</v>
      </c>
      <c r="J3869">
        <v>37</v>
      </c>
      <c r="K3869" t="s">
        <v>60</v>
      </c>
      <c r="L3869" t="s">
        <v>67</v>
      </c>
      <c r="M3869">
        <v>212</v>
      </c>
      <c r="N3869">
        <v>231</v>
      </c>
      <c r="O3869">
        <v>0</v>
      </c>
      <c r="P3869">
        <v>19</v>
      </c>
      <c r="Q3869">
        <v>1067</v>
      </c>
      <c r="R3869">
        <v>38.35</v>
      </c>
      <c r="S3869" t="s">
        <v>390</v>
      </c>
      <c r="T3869" t="s">
        <v>59</v>
      </c>
      <c r="U3869">
        <v>451586</v>
      </c>
      <c r="V3869">
        <v>20211210</v>
      </c>
      <c r="W3869">
        <v>0</v>
      </c>
      <c r="X3869">
        <v>0</v>
      </c>
      <c r="Y3869" t="s">
        <v>59</v>
      </c>
      <c r="Z3869" t="s">
        <v>59</v>
      </c>
      <c r="AA3869">
        <v>19991128</v>
      </c>
      <c r="AB3869">
        <v>0</v>
      </c>
      <c r="AC3869">
        <v>0</v>
      </c>
      <c r="AD3869" t="s">
        <v>73</v>
      </c>
      <c r="AE3869">
        <v>20211030</v>
      </c>
      <c r="AF3869" t="s">
        <v>59</v>
      </c>
      <c r="AH3869" t="s">
        <v>59</v>
      </c>
      <c r="AI3869" t="s">
        <v>59</v>
      </c>
      <c r="AJ3869">
        <v>1.3</v>
      </c>
      <c r="AK3869">
        <v>1</v>
      </c>
      <c r="AL3869">
        <v>0</v>
      </c>
      <c r="AM3869">
        <v>0</v>
      </c>
      <c r="AN3869" t="s">
        <v>109</v>
      </c>
      <c r="AO3869">
        <v>20</v>
      </c>
      <c r="AP3869">
        <v>0</v>
      </c>
      <c r="AQ3869">
        <v>1</v>
      </c>
      <c r="AR3869" t="s">
        <v>59</v>
      </c>
      <c r="AS3869" t="s">
        <v>5413</v>
      </c>
      <c r="AT3869" t="s">
        <v>5413</v>
      </c>
      <c r="AU3869">
        <v>0</v>
      </c>
      <c r="AX3869">
        <v>20211229</v>
      </c>
      <c r="AY3869">
        <v>20210930</v>
      </c>
      <c r="AZ3869">
        <v>2021</v>
      </c>
      <c r="BA3869" t="s">
        <v>59</v>
      </c>
    </row>
    <row r="3870" spans="1:53" x14ac:dyDescent="0.25">
      <c r="A3870">
        <v>225</v>
      </c>
      <c r="B3870" t="s">
        <v>1096</v>
      </c>
      <c r="C3870" t="s">
        <v>1098</v>
      </c>
      <c r="D3870" t="s">
        <v>59</v>
      </c>
      <c r="E3870">
        <v>4526456</v>
      </c>
      <c r="F3870" t="s">
        <v>59</v>
      </c>
      <c r="G3870" t="s">
        <v>3620</v>
      </c>
      <c r="H3870" t="s">
        <v>59</v>
      </c>
      <c r="I3870" t="s">
        <v>115</v>
      </c>
      <c r="J3870">
        <v>18</v>
      </c>
      <c r="K3870" t="s">
        <v>60</v>
      </c>
      <c r="L3870" t="s">
        <v>67</v>
      </c>
      <c r="M3870">
        <v>143</v>
      </c>
      <c r="N3870">
        <v>159</v>
      </c>
      <c r="O3870">
        <v>0</v>
      </c>
      <c r="P3870">
        <v>16</v>
      </c>
      <c r="Q3870">
        <v>1067</v>
      </c>
      <c r="R3870">
        <v>19.3</v>
      </c>
      <c r="S3870" t="s">
        <v>243</v>
      </c>
      <c r="T3870" t="s">
        <v>59</v>
      </c>
      <c r="V3870">
        <v>20211210</v>
      </c>
      <c r="W3870">
        <v>0</v>
      </c>
      <c r="X3870">
        <v>0</v>
      </c>
      <c r="Y3870" t="s">
        <v>59</v>
      </c>
      <c r="Z3870" t="s">
        <v>59</v>
      </c>
      <c r="AA3870">
        <v>20040526</v>
      </c>
      <c r="AB3870">
        <v>0</v>
      </c>
      <c r="AC3870">
        <v>0</v>
      </c>
      <c r="AD3870" t="s">
        <v>1099</v>
      </c>
      <c r="AE3870">
        <v>20211030</v>
      </c>
      <c r="AF3870" t="s">
        <v>59</v>
      </c>
      <c r="AH3870" t="s">
        <v>59</v>
      </c>
      <c r="AI3870" t="s">
        <v>59</v>
      </c>
      <c r="AJ3870">
        <v>1.3</v>
      </c>
      <c r="AK3870">
        <v>1</v>
      </c>
      <c r="AL3870">
        <v>0</v>
      </c>
      <c r="AM3870">
        <v>0</v>
      </c>
      <c r="AN3870" t="s">
        <v>74</v>
      </c>
      <c r="AO3870">
        <v>20</v>
      </c>
      <c r="AP3870">
        <v>0</v>
      </c>
      <c r="AQ3870">
        <v>1</v>
      </c>
      <c r="AR3870" t="s">
        <v>59</v>
      </c>
      <c r="AS3870" t="s">
        <v>5414</v>
      </c>
      <c r="AT3870" t="s">
        <v>5414</v>
      </c>
      <c r="AU3870">
        <v>0</v>
      </c>
      <c r="AX3870">
        <v>20211229</v>
      </c>
      <c r="AY3870">
        <v>20210930</v>
      </c>
      <c r="AZ3870">
        <v>2021</v>
      </c>
      <c r="BA3870" t="s">
        <v>59</v>
      </c>
    </row>
    <row r="3871" spans="1:53" x14ac:dyDescent="0.25">
      <c r="A3871">
        <v>283</v>
      </c>
      <c r="B3871" t="s">
        <v>1101</v>
      </c>
      <c r="C3871" t="s">
        <v>93</v>
      </c>
      <c r="D3871" t="s">
        <v>59</v>
      </c>
      <c r="F3871" t="s">
        <v>1104</v>
      </c>
      <c r="G3871" t="s">
        <v>1212</v>
      </c>
      <c r="H3871" t="s">
        <v>59</v>
      </c>
      <c r="I3871" t="s">
        <v>115</v>
      </c>
      <c r="J3871">
        <v>47</v>
      </c>
      <c r="K3871" t="s">
        <v>60</v>
      </c>
      <c r="L3871" t="s">
        <v>67</v>
      </c>
      <c r="M3871">
        <v>182</v>
      </c>
      <c r="N3871">
        <v>206</v>
      </c>
      <c r="O3871">
        <v>0</v>
      </c>
      <c r="P3871">
        <v>24</v>
      </c>
      <c r="Q3871">
        <v>1067</v>
      </c>
      <c r="R3871">
        <v>48.1</v>
      </c>
      <c r="S3871" t="s">
        <v>703</v>
      </c>
      <c r="T3871" t="s">
        <v>59</v>
      </c>
      <c r="V3871">
        <v>20211210</v>
      </c>
      <c r="W3871">
        <v>0</v>
      </c>
      <c r="X3871">
        <v>0</v>
      </c>
      <c r="Y3871" t="s">
        <v>59</v>
      </c>
      <c r="Z3871" t="s">
        <v>59</v>
      </c>
      <c r="AA3871">
        <v>20080606</v>
      </c>
      <c r="AB3871">
        <v>0</v>
      </c>
      <c r="AC3871">
        <v>0</v>
      </c>
      <c r="AD3871" t="s">
        <v>1106</v>
      </c>
      <c r="AE3871">
        <v>20211030</v>
      </c>
      <c r="AF3871" t="s">
        <v>59</v>
      </c>
      <c r="AG3871">
        <v>0</v>
      </c>
      <c r="AH3871" t="s">
        <v>59</v>
      </c>
      <c r="AI3871" t="s">
        <v>59</v>
      </c>
      <c r="AJ3871">
        <v>1.3</v>
      </c>
      <c r="AK3871">
        <v>1</v>
      </c>
      <c r="AL3871">
        <v>0</v>
      </c>
      <c r="AM3871">
        <v>0</v>
      </c>
      <c r="AN3871" t="s">
        <v>74</v>
      </c>
      <c r="AO3871">
        <v>20</v>
      </c>
      <c r="AP3871">
        <v>0</v>
      </c>
      <c r="AQ3871">
        <v>1</v>
      </c>
      <c r="AR3871" t="s">
        <v>59</v>
      </c>
      <c r="AS3871" t="s">
        <v>5415</v>
      </c>
      <c r="AT3871" t="s">
        <v>5415</v>
      </c>
      <c r="AU3871">
        <v>0</v>
      </c>
      <c r="AX3871">
        <v>20211229</v>
      </c>
      <c r="AY3871">
        <v>20210930</v>
      </c>
      <c r="AZ3871">
        <v>2021</v>
      </c>
      <c r="BA3871" t="s">
        <v>59</v>
      </c>
    </row>
    <row r="3872" spans="1:53" x14ac:dyDescent="0.25">
      <c r="A3872">
        <v>301</v>
      </c>
      <c r="B3872" t="s">
        <v>1108</v>
      </c>
      <c r="C3872" t="s">
        <v>1111</v>
      </c>
      <c r="D3872" t="s">
        <v>59</v>
      </c>
      <c r="E3872">
        <v>4312454</v>
      </c>
      <c r="F3872" t="s">
        <v>59</v>
      </c>
      <c r="G3872" t="s">
        <v>5005</v>
      </c>
      <c r="H3872" t="s">
        <v>59</v>
      </c>
      <c r="I3872" t="s">
        <v>115</v>
      </c>
      <c r="J3872">
        <v>25</v>
      </c>
      <c r="K3872" t="s">
        <v>206</v>
      </c>
      <c r="L3872" t="s">
        <v>67</v>
      </c>
      <c r="M3872">
        <v>360</v>
      </c>
      <c r="N3872">
        <v>360</v>
      </c>
      <c r="O3872">
        <v>0</v>
      </c>
      <c r="P3872">
        <v>0</v>
      </c>
      <c r="Q3872">
        <v>1067</v>
      </c>
      <c r="R3872">
        <v>26.3</v>
      </c>
      <c r="S3872" t="s">
        <v>339</v>
      </c>
      <c r="T3872" t="s">
        <v>59</v>
      </c>
      <c r="U3872">
        <v>7044399</v>
      </c>
      <c r="V3872">
        <v>20211210</v>
      </c>
      <c r="W3872">
        <v>0</v>
      </c>
      <c r="X3872">
        <v>0</v>
      </c>
      <c r="Y3872" t="s">
        <v>59</v>
      </c>
      <c r="Z3872" t="s">
        <v>59</v>
      </c>
      <c r="AA3872">
        <v>20100213</v>
      </c>
      <c r="AB3872">
        <v>0</v>
      </c>
      <c r="AC3872">
        <v>0</v>
      </c>
      <c r="AD3872" t="s">
        <v>59</v>
      </c>
      <c r="AE3872">
        <v>20211030</v>
      </c>
      <c r="AF3872" t="s">
        <v>59</v>
      </c>
      <c r="AH3872" t="s">
        <v>59</v>
      </c>
      <c r="AI3872" t="s">
        <v>59</v>
      </c>
      <c r="AJ3872">
        <v>1.3</v>
      </c>
      <c r="AK3872">
        <v>1</v>
      </c>
      <c r="AL3872">
        <v>0</v>
      </c>
      <c r="AM3872">
        <v>0</v>
      </c>
      <c r="AN3872" t="s">
        <v>74</v>
      </c>
      <c r="AO3872">
        <v>20</v>
      </c>
      <c r="AP3872">
        <v>0</v>
      </c>
      <c r="AQ3872">
        <v>1</v>
      </c>
      <c r="AR3872" t="s">
        <v>59</v>
      </c>
      <c r="AS3872" t="s">
        <v>5416</v>
      </c>
      <c r="AT3872" t="s">
        <v>5416</v>
      </c>
      <c r="AU3872">
        <v>0</v>
      </c>
      <c r="AX3872">
        <v>20211229</v>
      </c>
      <c r="AY3872">
        <v>20210930</v>
      </c>
      <c r="AZ3872">
        <v>2021</v>
      </c>
      <c r="BA3872" t="s">
        <v>59</v>
      </c>
    </row>
    <row r="3873" spans="1:53" x14ac:dyDescent="0.25">
      <c r="A3873">
        <v>242</v>
      </c>
      <c r="B3873" t="s">
        <v>1605</v>
      </c>
      <c r="C3873" t="s">
        <v>58</v>
      </c>
      <c r="D3873" t="s">
        <v>59</v>
      </c>
      <c r="F3873" t="s">
        <v>59</v>
      </c>
      <c r="G3873" t="s">
        <v>3932</v>
      </c>
      <c r="H3873" t="s">
        <v>59</v>
      </c>
      <c r="I3873" t="s">
        <v>115</v>
      </c>
      <c r="J3873">
        <v>18</v>
      </c>
      <c r="K3873" t="s">
        <v>60</v>
      </c>
      <c r="L3873" t="s">
        <v>67</v>
      </c>
      <c r="M3873">
        <v>414</v>
      </c>
      <c r="N3873">
        <v>426</v>
      </c>
      <c r="O3873">
        <v>0</v>
      </c>
      <c r="P3873">
        <v>12</v>
      </c>
      <c r="Q3873">
        <v>1067</v>
      </c>
      <c r="R3873">
        <v>19.3</v>
      </c>
      <c r="S3873" t="s">
        <v>243</v>
      </c>
      <c r="T3873" t="s">
        <v>59</v>
      </c>
      <c r="V3873">
        <v>20211210</v>
      </c>
      <c r="W3873">
        <v>0</v>
      </c>
      <c r="X3873">
        <v>0</v>
      </c>
      <c r="Y3873" t="s">
        <v>59</v>
      </c>
      <c r="Z3873" t="s">
        <v>59</v>
      </c>
      <c r="AA3873">
        <v>20051110</v>
      </c>
      <c r="AB3873">
        <v>0</v>
      </c>
      <c r="AC3873">
        <v>0</v>
      </c>
      <c r="AD3873" t="s">
        <v>59</v>
      </c>
      <c r="AE3873">
        <v>20211030</v>
      </c>
      <c r="AF3873" t="s">
        <v>59</v>
      </c>
      <c r="AH3873" t="s">
        <v>59</v>
      </c>
      <c r="AI3873" t="s">
        <v>59</v>
      </c>
      <c r="AJ3873">
        <v>1.3</v>
      </c>
      <c r="AK3873">
        <v>1</v>
      </c>
      <c r="AL3873">
        <v>0</v>
      </c>
      <c r="AM3873">
        <v>0</v>
      </c>
      <c r="AN3873" t="s">
        <v>101</v>
      </c>
      <c r="AO3873">
        <v>20</v>
      </c>
      <c r="AP3873">
        <v>0</v>
      </c>
      <c r="AQ3873">
        <v>1</v>
      </c>
      <c r="AR3873" t="s">
        <v>59</v>
      </c>
      <c r="AS3873" t="s">
        <v>5417</v>
      </c>
      <c r="AT3873" t="s">
        <v>5417</v>
      </c>
      <c r="AU3873">
        <v>0</v>
      </c>
      <c r="AX3873">
        <v>20211229</v>
      </c>
      <c r="AY3873">
        <v>20210930</v>
      </c>
      <c r="AZ3873">
        <v>2021</v>
      </c>
      <c r="BA3873" t="s">
        <v>59</v>
      </c>
    </row>
    <row r="3874" spans="1:53" x14ac:dyDescent="0.25">
      <c r="A3874">
        <v>26</v>
      </c>
      <c r="B3874" t="s">
        <v>599</v>
      </c>
      <c r="C3874" t="s">
        <v>58</v>
      </c>
      <c r="D3874" t="s">
        <v>59</v>
      </c>
      <c r="F3874" t="s">
        <v>59</v>
      </c>
      <c r="G3874" t="s">
        <v>3908</v>
      </c>
      <c r="H3874" t="s">
        <v>59</v>
      </c>
      <c r="I3874" t="s">
        <v>115</v>
      </c>
      <c r="J3874">
        <v>18</v>
      </c>
      <c r="K3874" t="s">
        <v>60</v>
      </c>
      <c r="L3874" t="s">
        <v>67</v>
      </c>
      <c r="M3874">
        <v>101</v>
      </c>
      <c r="N3874">
        <v>111</v>
      </c>
      <c r="O3874">
        <v>0</v>
      </c>
      <c r="P3874">
        <v>10</v>
      </c>
      <c r="Q3874">
        <v>1067</v>
      </c>
      <c r="R3874">
        <v>19.3</v>
      </c>
      <c r="S3874" t="s">
        <v>243</v>
      </c>
      <c r="T3874" t="s">
        <v>59</v>
      </c>
      <c r="U3874">
        <v>15116</v>
      </c>
      <c r="V3874">
        <v>20211210</v>
      </c>
      <c r="W3874">
        <v>0</v>
      </c>
      <c r="X3874">
        <v>0</v>
      </c>
      <c r="Y3874" t="s">
        <v>59</v>
      </c>
      <c r="Z3874" t="s">
        <v>59</v>
      </c>
      <c r="AA3874">
        <v>19991128</v>
      </c>
      <c r="AB3874">
        <v>0</v>
      </c>
      <c r="AC3874">
        <v>0</v>
      </c>
      <c r="AD3874" t="s">
        <v>73</v>
      </c>
      <c r="AE3874">
        <v>20211030</v>
      </c>
      <c r="AF3874" t="s">
        <v>59</v>
      </c>
      <c r="AH3874" t="s">
        <v>59</v>
      </c>
      <c r="AI3874" t="s">
        <v>59</v>
      </c>
      <c r="AJ3874">
        <v>1.3</v>
      </c>
      <c r="AK3874">
        <v>1</v>
      </c>
      <c r="AL3874">
        <v>0</v>
      </c>
      <c r="AM3874">
        <v>0</v>
      </c>
      <c r="AN3874" t="s">
        <v>101</v>
      </c>
      <c r="AO3874">
        <v>20</v>
      </c>
      <c r="AP3874">
        <v>0</v>
      </c>
      <c r="AQ3874">
        <v>1</v>
      </c>
      <c r="AR3874" t="s">
        <v>59</v>
      </c>
      <c r="AS3874" t="s">
        <v>5418</v>
      </c>
      <c r="AT3874" t="s">
        <v>5418</v>
      </c>
      <c r="AU3874">
        <v>0</v>
      </c>
      <c r="AX3874">
        <v>20211229</v>
      </c>
      <c r="AY3874">
        <v>20210930</v>
      </c>
      <c r="AZ3874">
        <v>2021</v>
      </c>
      <c r="BA3874" t="s">
        <v>59</v>
      </c>
    </row>
    <row r="3875" spans="1:53" x14ac:dyDescent="0.25">
      <c r="A3875">
        <v>324</v>
      </c>
      <c r="B3875" t="s">
        <v>1613</v>
      </c>
      <c r="C3875" t="s">
        <v>58</v>
      </c>
      <c r="D3875" t="s">
        <v>59</v>
      </c>
      <c r="F3875" t="s">
        <v>59</v>
      </c>
      <c r="G3875" t="s">
        <v>5067</v>
      </c>
      <c r="H3875" t="s">
        <v>59</v>
      </c>
      <c r="I3875" t="s">
        <v>115</v>
      </c>
      <c r="J3875">
        <v>211</v>
      </c>
      <c r="K3875" t="s">
        <v>60</v>
      </c>
      <c r="L3875" t="s">
        <v>67</v>
      </c>
      <c r="M3875">
        <v>189</v>
      </c>
      <c r="N3875">
        <v>255</v>
      </c>
      <c r="O3875">
        <v>0</v>
      </c>
      <c r="P3875">
        <v>66</v>
      </c>
      <c r="Q3875">
        <v>1067</v>
      </c>
      <c r="R3875">
        <v>212.5</v>
      </c>
      <c r="S3875" t="s">
        <v>3887</v>
      </c>
      <c r="T3875" t="s">
        <v>59</v>
      </c>
      <c r="V3875">
        <v>20211210</v>
      </c>
      <c r="W3875">
        <v>0</v>
      </c>
      <c r="X3875">
        <v>0</v>
      </c>
      <c r="Y3875" t="s">
        <v>59</v>
      </c>
      <c r="Z3875" t="s">
        <v>59</v>
      </c>
      <c r="AA3875">
        <v>20110531</v>
      </c>
      <c r="AB3875">
        <v>0</v>
      </c>
      <c r="AC3875">
        <v>0</v>
      </c>
      <c r="AD3875" t="s">
        <v>59</v>
      </c>
      <c r="AE3875">
        <v>20211030</v>
      </c>
      <c r="AF3875" t="s">
        <v>59</v>
      </c>
      <c r="AH3875" t="s">
        <v>59</v>
      </c>
      <c r="AI3875" t="s">
        <v>59</v>
      </c>
      <c r="AJ3875">
        <v>1.3</v>
      </c>
      <c r="AK3875">
        <v>1</v>
      </c>
      <c r="AL3875">
        <v>0</v>
      </c>
      <c r="AM3875">
        <v>0</v>
      </c>
      <c r="AN3875" t="s">
        <v>101</v>
      </c>
      <c r="AO3875">
        <v>20</v>
      </c>
      <c r="AP3875">
        <v>0</v>
      </c>
      <c r="AQ3875">
        <v>1</v>
      </c>
      <c r="AR3875" t="s">
        <v>59</v>
      </c>
      <c r="AS3875" t="s">
        <v>5419</v>
      </c>
      <c r="AT3875" t="s">
        <v>5419</v>
      </c>
      <c r="AU3875">
        <v>0</v>
      </c>
      <c r="AX3875">
        <v>20211229</v>
      </c>
      <c r="AY3875">
        <v>20210930</v>
      </c>
      <c r="AZ3875">
        <v>2021</v>
      </c>
      <c r="BA3875" t="s">
        <v>59</v>
      </c>
    </row>
    <row r="3876" spans="1:53" x14ac:dyDescent="0.25">
      <c r="A3876">
        <v>23</v>
      </c>
      <c r="B3876" t="s">
        <v>1115</v>
      </c>
      <c r="C3876" t="s">
        <v>58</v>
      </c>
      <c r="D3876" t="s">
        <v>59</v>
      </c>
      <c r="E3876">
        <v>71747571</v>
      </c>
      <c r="F3876" t="s">
        <v>1116</v>
      </c>
      <c r="G3876" t="s">
        <v>4209</v>
      </c>
      <c r="H3876" t="s">
        <v>59</v>
      </c>
      <c r="I3876" t="s">
        <v>115</v>
      </c>
      <c r="J3876">
        <v>158</v>
      </c>
      <c r="K3876" t="s">
        <v>206</v>
      </c>
      <c r="L3876" t="s">
        <v>67</v>
      </c>
      <c r="M3876">
        <v>383</v>
      </c>
      <c r="N3876">
        <v>428</v>
      </c>
      <c r="O3876">
        <v>0</v>
      </c>
      <c r="P3876">
        <v>45</v>
      </c>
      <c r="Q3876">
        <v>1067</v>
      </c>
      <c r="R3876">
        <v>158.80000000000001</v>
      </c>
      <c r="S3876" t="s">
        <v>2163</v>
      </c>
      <c r="T3876" t="s">
        <v>59</v>
      </c>
      <c r="U3876">
        <v>15317</v>
      </c>
      <c r="V3876">
        <v>20211210</v>
      </c>
      <c r="W3876">
        <v>0</v>
      </c>
      <c r="X3876">
        <v>0</v>
      </c>
      <c r="Y3876" t="s">
        <v>59</v>
      </c>
      <c r="Z3876" t="s">
        <v>59</v>
      </c>
      <c r="AA3876">
        <v>19991128</v>
      </c>
      <c r="AB3876">
        <v>0</v>
      </c>
      <c r="AC3876">
        <v>0</v>
      </c>
      <c r="AD3876" t="s">
        <v>73</v>
      </c>
      <c r="AE3876">
        <v>20211030</v>
      </c>
      <c r="AF3876" t="s">
        <v>59</v>
      </c>
      <c r="AG3876">
        <v>0</v>
      </c>
      <c r="AH3876" t="s">
        <v>59</v>
      </c>
      <c r="AI3876" t="s">
        <v>59</v>
      </c>
      <c r="AJ3876">
        <v>1.3</v>
      </c>
      <c r="AK3876">
        <v>1</v>
      </c>
      <c r="AL3876">
        <v>0</v>
      </c>
      <c r="AM3876">
        <v>0</v>
      </c>
      <c r="AN3876" t="s">
        <v>101</v>
      </c>
      <c r="AO3876">
        <v>20</v>
      </c>
      <c r="AP3876">
        <v>0</v>
      </c>
      <c r="AQ3876">
        <v>1</v>
      </c>
      <c r="AR3876" t="s">
        <v>59</v>
      </c>
      <c r="AS3876" t="s">
        <v>5420</v>
      </c>
      <c r="AT3876" t="s">
        <v>5420</v>
      </c>
      <c r="AU3876">
        <v>0</v>
      </c>
      <c r="AX3876">
        <v>20211229</v>
      </c>
      <c r="AY3876">
        <v>20210930</v>
      </c>
      <c r="AZ3876">
        <v>2021</v>
      </c>
      <c r="BA3876" t="s">
        <v>59</v>
      </c>
    </row>
    <row r="3877" spans="1:53" x14ac:dyDescent="0.25">
      <c r="A3877">
        <v>355</v>
      </c>
      <c r="B3877" t="s">
        <v>1623</v>
      </c>
      <c r="C3877" t="s">
        <v>93</v>
      </c>
      <c r="D3877" t="s">
        <v>59</v>
      </c>
      <c r="F3877" t="s">
        <v>59</v>
      </c>
      <c r="G3877" t="s">
        <v>4507</v>
      </c>
      <c r="H3877" t="s">
        <v>59</v>
      </c>
      <c r="I3877" t="s">
        <v>115</v>
      </c>
      <c r="J3877">
        <v>18</v>
      </c>
      <c r="K3877" t="s">
        <v>60</v>
      </c>
      <c r="L3877" t="s">
        <v>67</v>
      </c>
      <c r="M3877">
        <v>130</v>
      </c>
      <c r="N3877">
        <v>145</v>
      </c>
      <c r="O3877">
        <v>0</v>
      </c>
      <c r="P3877">
        <v>15</v>
      </c>
      <c r="Q3877">
        <v>1067</v>
      </c>
      <c r="R3877">
        <v>19.3</v>
      </c>
      <c r="S3877" t="s">
        <v>243</v>
      </c>
      <c r="T3877" t="s">
        <v>59</v>
      </c>
      <c r="V3877">
        <v>20211210</v>
      </c>
      <c r="W3877">
        <v>0</v>
      </c>
      <c r="X3877">
        <v>0</v>
      </c>
      <c r="Y3877" t="s">
        <v>59</v>
      </c>
      <c r="Z3877" t="s">
        <v>59</v>
      </c>
      <c r="AA3877">
        <v>20150107</v>
      </c>
      <c r="AB3877">
        <v>0</v>
      </c>
      <c r="AC3877">
        <v>0</v>
      </c>
      <c r="AD3877" t="s">
        <v>1627</v>
      </c>
      <c r="AE3877">
        <v>20211030</v>
      </c>
      <c r="AF3877" t="s">
        <v>59</v>
      </c>
      <c r="AG3877">
        <v>0</v>
      </c>
      <c r="AH3877" t="s">
        <v>59</v>
      </c>
      <c r="AI3877" t="s">
        <v>59</v>
      </c>
      <c r="AJ3877">
        <v>1.3</v>
      </c>
      <c r="AK3877">
        <v>1</v>
      </c>
      <c r="AL3877">
        <v>0</v>
      </c>
      <c r="AM3877">
        <v>0</v>
      </c>
      <c r="AN3877" t="s">
        <v>101</v>
      </c>
      <c r="AO3877">
        <v>20</v>
      </c>
      <c r="AP3877">
        <v>0</v>
      </c>
      <c r="AQ3877">
        <v>1</v>
      </c>
      <c r="AR3877" t="s">
        <v>59</v>
      </c>
      <c r="AS3877" t="s">
        <v>5421</v>
      </c>
      <c r="AT3877" t="s">
        <v>5421</v>
      </c>
      <c r="AU3877">
        <v>0</v>
      </c>
      <c r="AX3877">
        <v>20211229</v>
      </c>
      <c r="AY3877">
        <v>20210930</v>
      </c>
      <c r="AZ3877">
        <v>2021</v>
      </c>
      <c r="BA3877" t="s">
        <v>59</v>
      </c>
    </row>
    <row r="3878" spans="1:53" x14ac:dyDescent="0.25">
      <c r="A3878">
        <v>123</v>
      </c>
      <c r="B3878" t="s">
        <v>1265</v>
      </c>
      <c r="C3878" t="s">
        <v>58</v>
      </c>
      <c r="D3878" t="s">
        <v>59</v>
      </c>
      <c r="E3878">
        <v>4296192</v>
      </c>
      <c r="F3878" t="s">
        <v>59</v>
      </c>
      <c r="G3878" t="s">
        <v>2884</v>
      </c>
      <c r="H3878" t="s">
        <v>59</v>
      </c>
      <c r="I3878" t="s">
        <v>115</v>
      </c>
      <c r="J3878">
        <v>43</v>
      </c>
      <c r="K3878" t="s">
        <v>60</v>
      </c>
      <c r="L3878" t="s">
        <v>67</v>
      </c>
      <c r="M3878">
        <v>259</v>
      </c>
      <c r="N3878">
        <v>281</v>
      </c>
      <c r="O3878">
        <v>0</v>
      </c>
      <c r="P3878">
        <v>22</v>
      </c>
      <c r="Q3878">
        <v>1067</v>
      </c>
      <c r="R3878">
        <v>44.2</v>
      </c>
      <c r="S3878" t="s">
        <v>496</v>
      </c>
      <c r="T3878" t="s">
        <v>59</v>
      </c>
      <c r="U3878">
        <v>15107</v>
      </c>
      <c r="V3878">
        <v>20211210</v>
      </c>
      <c r="W3878">
        <v>0</v>
      </c>
      <c r="X3878">
        <v>0</v>
      </c>
      <c r="Y3878" t="s">
        <v>59</v>
      </c>
      <c r="Z3878" t="s">
        <v>59</v>
      </c>
      <c r="AA3878">
        <v>19991128</v>
      </c>
      <c r="AB3878">
        <v>0</v>
      </c>
      <c r="AC3878">
        <v>0</v>
      </c>
      <c r="AD3878" t="s">
        <v>73</v>
      </c>
      <c r="AE3878">
        <v>20211030</v>
      </c>
      <c r="AF3878" t="s">
        <v>59</v>
      </c>
      <c r="AH3878" t="s">
        <v>59</v>
      </c>
      <c r="AI3878" t="s">
        <v>59</v>
      </c>
      <c r="AJ3878">
        <v>1.3</v>
      </c>
      <c r="AK3878">
        <v>1</v>
      </c>
      <c r="AL3878">
        <v>0</v>
      </c>
      <c r="AM3878">
        <v>0</v>
      </c>
      <c r="AN3878" t="s">
        <v>798</v>
      </c>
      <c r="AO3878">
        <v>20</v>
      </c>
      <c r="AP3878">
        <v>0</v>
      </c>
      <c r="AQ3878">
        <v>1</v>
      </c>
      <c r="AR3878" t="s">
        <v>59</v>
      </c>
      <c r="AS3878" t="s">
        <v>5422</v>
      </c>
      <c r="AT3878" t="s">
        <v>5422</v>
      </c>
      <c r="AU3878">
        <v>0</v>
      </c>
      <c r="AX3878">
        <v>20211229</v>
      </c>
      <c r="AY3878">
        <v>20210930</v>
      </c>
      <c r="AZ3878">
        <v>2021</v>
      </c>
      <c r="BA3878" t="s">
        <v>59</v>
      </c>
    </row>
    <row r="3879" spans="1:53" x14ac:dyDescent="0.25">
      <c r="A3879">
        <v>32</v>
      </c>
      <c r="B3879" t="s">
        <v>1643</v>
      </c>
      <c r="C3879" t="s">
        <v>58</v>
      </c>
      <c r="D3879" t="s">
        <v>59</v>
      </c>
      <c r="F3879" t="s">
        <v>59</v>
      </c>
      <c r="G3879" t="s">
        <v>3596</v>
      </c>
      <c r="H3879" t="s">
        <v>59</v>
      </c>
      <c r="I3879" t="s">
        <v>115</v>
      </c>
      <c r="J3879">
        <v>71</v>
      </c>
      <c r="K3879" t="s">
        <v>60</v>
      </c>
      <c r="L3879" t="s">
        <v>67</v>
      </c>
      <c r="M3879">
        <v>206</v>
      </c>
      <c r="N3879">
        <v>234</v>
      </c>
      <c r="O3879">
        <v>0</v>
      </c>
      <c r="P3879">
        <v>28</v>
      </c>
      <c r="Q3879">
        <v>1067</v>
      </c>
      <c r="R3879">
        <v>72.42</v>
      </c>
      <c r="S3879" t="s">
        <v>409</v>
      </c>
      <c r="T3879" t="s">
        <v>59</v>
      </c>
      <c r="U3879">
        <v>15006</v>
      </c>
      <c r="V3879">
        <v>20211210</v>
      </c>
      <c r="W3879">
        <v>0</v>
      </c>
      <c r="X3879">
        <v>0</v>
      </c>
      <c r="Y3879" t="s">
        <v>59</v>
      </c>
      <c r="Z3879" t="s">
        <v>59</v>
      </c>
      <c r="AA3879">
        <v>19991128</v>
      </c>
      <c r="AB3879">
        <v>0</v>
      </c>
      <c r="AC3879">
        <v>0</v>
      </c>
      <c r="AD3879" t="s">
        <v>73</v>
      </c>
      <c r="AE3879">
        <v>20211030</v>
      </c>
      <c r="AF3879" t="s">
        <v>59</v>
      </c>
      <c r="AG3879">
        <v>0</v>
      </c>
      <c r="AH3879" t="s">
        <v>59</v>
      </c>
      <c r="AI3879" t="s">
        <v>59</v>
      </c>
      <c r="AJ3879">
        <v>1.3</v>
      </c>
      <c r="AK3879">
        <v>1</v>
      </c>
      <c r="AL3879">
        <v>0</v>
      </c>
      <c r="AM3879">
        <v>0</v>
      </c>
      <c r="AN3879" t="s">
        <v>101</v>
      </c>
      <c r="AO3879">
        <v>20</v>
      </c>
      <c r="AP3879">
        <v>0</v>
      </c>
      <c r="AQ3879">
        <v>1</v>
      </c>
      <c r="AR3879" t="s">
        <v>59</v>
      </c>
      <c r="AS3879" t="s">
        <v>5423</v>
      </c>
      <c r="AT3879" t="s">
        <v>5423</v>
      </c>
      <c r="AU3879">
        <v>0</v>
      </c>
      <c r="AX3879">
        <v>20211229</v>
      </c>
      <c r="AY3879">
        <v>20210930</v>
      </c>
      <c r="AZ3879">
        <v>2021</v>
      </c>
      <c r="BA3879" t="s">
        <v>59</v>
      </c>
    </row>
    <row r="3880" spans="1:53" x14ac:dyDescent="0.25">
      <c r="A3880">
        <v>33</v>
      </c>
      <c r="B3880" t="s">
        <v>1121</v>
      </c>
      <c r="C3880" t="s">
        <v>58</v>
      </c>
      <c r="D3880" t="s">
        <v>59</v>
      </c>
      <c r="F3880" t="s">
        <v>59</v>
      </c>
      <c r="G3880" t="s">
        <v>4513</v>
      </c>
      <c r="H3880" t="s">
        <v>59</v>
      </c>
      <c r="I3880" t="s">
        <v>115</v>
      </c>
      <c r="J3880">
        <v>39</v>
      </c>
      <c r="K3880" t="s">
        <v>60</v>
      </c>
      <c r="L3880" t="s">
        <v>67</v>
      </c>
      <c r="M3880">
        <v>431</v>
      </c>
      <c r="N3880">
        <v>451</v>
      </c>
      <c r="O3880">
        <v>0</v>
      </c>
      <c r="P3880">
        <v>20</v>
      </c>
      <c r="Q3880">
        <v>1067</v>
      </c>
      <c r="R3880">
        <v>40.299999999999997</v>
      </c>
      <c r="S3880" t="s">
        <v>278</v>
      </c>
      <c r="T3880" t="s">
        <v>59</v>
      </c>
      <c r="U3880">
        <v>15292</v>
      </c>
      <c r="V3880">
        <v>20211210</v>
      </c>
      <c r="W3880">
        <v>0</v>
      </c>
      <c r="X3880">
        <v>0</v>
      </c>
      <c r="Y3880" t="s">
        <v>59</v>
      </c>
      <c r="Z3880" t="s">
        <v>59</v>
      </c>
      <c r="AA3880">
        <v>19991128</v>
      </c>
      <c r="AB3880">
        <v>0</v>
      </c>
      <c r="AC3880">
        <v>0</v>
      </c>
      <c r="AD3880" t="s">
        <v>73</v>
      </c>
      <c r="AE3880">
        <v>20211030</v>
      </c>
      <c r="AF3880" t="s">
        <v>59</v>
      </c>
      <c r="AG3880">
        <v>0</v>
      </c>
      <c r="AH3880" t="s">
        <v>59</v>
      </c>
      <c r="AI3880" t="s">
        <v>59</v>
      </c>
      <c r="AJ3880">
        <v>1.3</v>
      </c>
      <c r="AK3880">
        <v>1</v>
      </c>
      <c r="AL3880">
        <v>0</v>
      </c>
      <c r="AM3880">
        <v>0</v>
      </c>
      <c r="AN3880" t="s">
        <v>101</v>
      </c>
      <c r="AO3880">
        <v>20</v>
      </c>
      <c r="AP3880">
        <v>0</v>
      </c>
      <c r="AQ3880">
        <v>1</v>
      </c>
      <c r="AR3880" t="s">
        <v>59</v>
      </c>
      <c r="AS3880" t="s">
        <v>5424</v>
      </c>
      <c r="AT3880" t="s">
        <v>5424</v>
      </c>
      <c r="AU3880">
        <v>0</v>
      </c>
      <c r="AX3880">
        <v>20211229</v>
      </c>
      <c r="AY3880">
        <v>20210930</v>
      </c>
      <c r="AZ3880">
        <v>2021</v>
      </c>
      <c r="BA3880" t="s">
        <v>59</v>
      </c>
    </row>
    <row r="3881" spans="1:53" x14ac:dyDescent="0.25">
      <c r="A3881">
        <v>34</v>
      </c>
      <c r="B3881" t="s">
        <v>1646</v>
      </c>
      <c r="C3881" t="s">
        <v>58</v>
      </c>
      <c r="D3881" t="s">
        <v>59</v>
      </c>
      <c r="F3881" t="s">
        <v>59</v>
      </c>
      <c r="G3881" t="s">
        <v>3297</v>
      </c>
      <c r="H3881" t="s">
        <v>59</v>
      </c>
      <c r="I3881" t="s">
        <v>115</v>
      </c>
      <c r="J3881">
        <v>18</v>
      </c>
      <c r="K3881" t="s">
        <v>60</v>
      </c>
      <c r="L3881" t="s">
        <v>67</v>
      </c>
      <c r="M3881">
        <v>153</v>
      </c>
      <c r="N3881">
        <v>161</v>
      </c>
      <c r="O3881">
        <v>0</v>
      </c>
      <c r="P3881">
        <v>8</v>
      </c>
      <c r="Q3881">
        <v>1067</v>
      </c>
      <c r="R3881">
        <v>19.3</v>
      </c>
      <c r="S3881" t="s">
        <v>243</v>
      </c>
      <c r="T3881" t="s">
        <v>59</v>
      </c>
      <c r="U3881">
        <v>15112</v>
      </c>
      <c r="V3881">
        <v>20211210</v>
      </c>
      <c r="W3881">
        <v>0</v>
      </c>
      <c r="X3881">
        <v>0</v>
      </c>
      <c r="Y3881" t="s">
        <v>59</v>
      </c>
      <c r="Z3881" t="s">
        <v>59</v>
      </c>
      <c r="AA3881">
        <v>19991128</v>
      </c>
      <c r="AB3881">
        <v>0</v>
      </c>
      <c r="AC3881">
        <v>0</v>
      </c>
      <c r="AD3881" t="s">
        <v>73</v>
      </c>
      <c r="AE3881">
        <v>20211030</v>
      </c>
      <c r="AF3881" t="s">
        <v>59</v>
      </c>
      <c r="AH3881" t="s">
        <v>59</v>
      </c>
      <c r="AI3881" t="s">
        <v>59</v>
      </c>
      <c r="AJ3881">
        <v>1.3</v>
      </c>
      <c r="AK3881">
        <v>1</v>
      </c>
      <c r="AL3881">
        <v>0</v>
      </c>
      <c r="AM3881">
        <v>0</v>
      </c>
      <c r="AN3881" t="s">
        <v>101</v>
      </c>
      <c r="AO3881">
        <v>20</v>
      </c>
      <c r="AP3881">
        <v>0</v>
      </c>
      <c r="AQ3881">
        <v>1</v>
      </c>
      <c r="AR3881" t="s">
        <v>59</v>
      </c>
      <c r="AS3881" t="s">
        <v>5425</v>
      </c>
      <c r="AT3881" t="s">
        <v>5425</v>
      </c>
      <c r="AU3881">
        <v>0</v>
      </c>
      <c r="AX3881">
        <v>20211229</v>
      </c>
      <c r="AY3881">
        <v>20210930</v>
      </c>
      <c r="AZ3881">
        <v>2021</v>
      </c>
      <c r="BA3881" t="s">
        <v>59</v>
      </c>
    </row>
    <row r="3882" spans="1:53" x14ac:dyDescent="0.25">
      <c r="A3882">
        <v>253</v>
      </c>
      <c r="B3882" t="s">
        <v>610</v>
      </c>
      <c r="C3882" t="s">
        <v>58</v>
      </c>
      <c r="D3882" t="s">
        <v>59</v>
      </c>
      <c r="F3882" t="s">
        <v>59</v>
      </c>
      <c r="G3882" t="s">
        <v>631</v>
      </c>
      <c r="H3882" t="s">
        <v>59</v>
      </c>
      <c r="I3882" t="s">
        <v>115</v>
      </c>
      <c r="J3882">
        <v>41</v>
      </c>
      <c r="K3882" t="s">
        <v>60</v>
      </c>
      <c r="L3882" t="s">
        <v>67</v>
      </c>
      <c r="M3882">
        <v>131</v>
      </c>
      <c r="N3882">
        <v>152</v>
      </c>
      <c r="O3882">
        <v>0</v>
      </c>
      <c r="P3882">
        <v>21</v>
      </c>
      <c r="Q3882">
        <v>1067</v>
      </c>
      <c r="R3882">
        <v>42.25</v>
      </c>
      <c r="S3882" t="s">
        <v>284</v>
      </c>
      <c r="T3882" t="s">
        <v>59</v>
      </c>
      <c r="V3882">
        <v>20211210</v>
      </c>
      <c r="W3882">
        <v>0</v>
      </c>
      <c r="X3882">
        <v>0</v>
      </c>
      <c r="Y3882" t="s">
        <v>59</v>
      </c>
      <c r="Z3882" t="s">
        <v>59</v>
      </c>
      <c r="AA3882">
        <v>20060630</v>
      </c>
      <c r="AB3882">
        <v>0</v>
      </c>
      <c r="AC3882">
        <v>0</v>
      </c>
      <c r="AD3882" t="s">
        <v>59</v>
      </c>
      <c r="AE3882">
        <v>20211030</v>
      </c>
      <c r="AF3882" t="s">
        <v>59</v>
      </c>
      <c r="AG3882">
        <v>0</v>
      </c>
      <c r="AH3882" t="s">
        <v>59</v>
      </c>
      <c r="AI3882" t="s">
        <v>59</v>
      </c>
      <c r="AJ3882">
        <v>1.3</v>
      </c>
      <c r="AK3882">
        <v>1</v>
      </c>
      <c r="AL3882">
        <v>0</v>
      </c>
      <c r="AM3882">
        <v>0</v>
      </c>
      <c r="AN3882" t="s">
        <v>101</v>
      </c>
      <c r="AO3882">
        <v>20</v>
      </c>
      <c r="AP3882">
        <v>0</v>
      </c>
      <c r="AQ3882">
        <v>1</v>
      </c>
      <c r="AR3882" t="s">
        <v>59</v>
      </c>
      <c r="AS3882" t="s">
        <v>5426</v>
      </c>
      <c r="AT3882" t="s">
        <v>5426</v>
      </c>
      <c r="AU3882">
        <v>0</v>
      </c>
      <c r="AX3882">
        <v>20211229</v>
      </c>
      <c r="AY3882">
        <v>20210930</v>
      </c>
      <c r="AZ3882">
        <v>2021</v>
      </c>
      <c r="BA3882" t="s">
        <v>59</v>
      </c>
    </row>
    <row r="3883" spans="1:53" x14ac:dyDescent="0.25">
      <c r="A3883">
        <v>35</v>
      </c>
      <c r="B3883" t="s">
        <v>1128</v>
      </c>
      <c r="C3883" t="s">
        <v>58</v>
      </c>
      <c r="D3883" t="s">
        <v>59</v>
      </c>
      <c r="F3883" t="s">
        <v>59</v>
      </c>
      <c r="G3883" t="s">
        <v>3618</v>
      </c>
      <c r="H3883" t="s">
        <v>59</v>
      </c>
      <c r="I3883" t="s">
        <v>115</v>
      </c>
      <c r="J3883">
        <v>18</v>
      </c>
      <c r="K3883" t="s">
        <v>60</v>
      </c>
      <c r="L3883" t="s">
        <v>67</v>
      </c>
      <c r="M3883">
        <v>149</v>
      </c>
      <c r="N3883">
        <v>166</v>
      </c>
      <c r="O3883">
        <v>0</v>
      </c>
      <c r="P3883">
        <v>17</v>
      </c>
      <c r="Q3883">
        <v>1067</v>
      </c>
      <c r="R3883">
        <v>19.3</v>
      </c>
      <c r="S3883" t="s">
        <v>243</v>
      </c>
      <c r="T3883" t="s">
        <v>59</v>
      </c>
      <c r="U3883">
        <v>14966</v>
      </c>
      <c r="V3883">
        <v>20211210</v>
      </c>
      <c r="W3883">
        <v>0</v>
      </c>
      <c r="X3883">
        <v>0</v>
      </c>
      <c r="Y3883" t="s">
        <v>59</v>
      </c>
      <c r="Z3883" t="s">
        <v>59</v>
      </c>
      <c r="AA3883">
        <v>19991128</v>
      </c>
      <c r="AB3883">
        <v>0</v>
      </c>
      <c r="AC3883">
        <v>0</v>
      </c>
      <c r="AD3883" t="s">
        <v>73</v>
      </c>
      <c r="AE3883">
        <v>20211030</v>
      </c>
      <c r="AF3883" t="s">
        <v>59</v>
      </c>
      <c r="AG3883">
        <v>0</v>
      </c>
      <c r="AH3883" t="s">
        <v>59</v>
      </c>
      <c r="AI3883" t="s">
        <v>59</v>
      </c>
      <c r="AJ3883">
        <v>1.3</v>
      </c>
      <c r="AK3883">
        <v>1</v>
      </c>
      <c r="AL3883">
        <v>0</v>
      </c>
      <c r="AM3883">
        <v>0</v>
      </c>
      <c r="AN3883" t="s">
        <v>101</v>
      </c>
      <c r="AO3883">
        <v>20</v>
      </c>
      <c r="AP3883">
        <v>0</v>
      </c>
      <c r="AQ3883">
        <v>1</v>
      </c>
      <c r="AR3883" t="s">
        <v>59</v>
      </c>
      <c r="AS3883" t="s">
        <v>5427</v>
      </c>
      <c r="AT3883" t="s">
        <v>5427</v>
      </c>
      <c r="AU3883">
        <v>0</v>
      </c>
      <c r="AX3883">
        <v>20211229</v>
      </c>
      <c r="AY3883">
        <v>20210930</v>
      </c>
      <c r="AZ3883">
        <v>2021</v>
      </c>
      <c r="BA3883" t="s">
        <v>59</v>
      </c>
    </row>
    <row r="3884" spans="1:53" x14ac:dyDescent="0.25">
      <c r="A3884">
        <v>84</v>
      </c>
      <c r="B3884" t="s">
        <v>1925</v>
      </c>
      <c r="C3884" t="s">
        <v>58</v>
      </c>
      <c r="D3884" t="s">
        <v>59</v>
      </c>
      <c r="F3884" t="s">
        <v>59</v>
      </c>
      <c r="G3884" t="s">
        <v>3963</v>
      </c>
      <c r="H3884" t="s">
        <v>59</v>
      </c>
      <c r="I3884" t="s">
        <v>115</v>
      </c>
      <c r="J3884">
        <v>18</v>
      </c>
      <c r="K3884" t="s">
        <v>60</v>
      </c>
      <c r="L3884" t="s">
        <v>67</v>
      </c>
      <c r="M3884">
        <v>171</v>
      </c>
      <c r="N3884">
        <v>181</v>
      </c>
      <c r="O3884">
        <v>0</v>
      </c>
      <c r="P3884">
        <v>10</v>
      </c>
      <c r="Q3884">
        <v>1067</v>
      </c>
      <c r="R3884">
        <v>19.3</v>
      </c>
      <c r="S3884" t="s">
        <v>243</v>
      </c>
      <c r="T3884" t="s">
        <v>59</v>
      </c>
      <c r="U3884">
        <v>14930</v>
      </c>
      <c r="V3884">
        <v>20211210</v>
      </c>
      <c r="W3884">
        <v>0</v>
      </c>
      <c r="X3884">
        <v>0</v>
      </c>
      <c r="Y3884" t="s">
        <v>59</v>
      </c>
      <c r="Z3884" t="s">
        <v>59</v>
      </c>
      <c r="AA3884">
        <v>19991128</v>
      </c>
      <c r="AB3884">
        <v>0</v>
      </c>
      <c r="AC3884">
        <v>0</v>
      </c>
      <c r="AD3884" t="s">
        <v>73</v>
      </c>
      <c r="AE3884">
        <v>20211030</v>
      </c>
      <c r="AF3884" t="s">
        <v>59</v>
      </c>
      <c r="AH3884" t="s">
        <v>59</v>
      </c>
      <c r="AI3884" t="s">
        <v>59</v>
      </c>
      <c r="AJ3884">
        <v>1.3</v>
      </c>
      <c r="AK3884">
        <v>1</v>
      </c>
      <c r="AL3884">
        <v>0</v>
      </c>
      <c r="AM3884">
        <v>0</v>
      </c>
      <c r="AN3884" t="s">
        <v>665</v>
      </c>
      <c r="AO3884">
        <v>20</v>
      </c>
      <c r="AP3884">
        <v>0</v>
      </c>
      <c r="AQ3884">
        <v>1</v>
      </c>
      <c r="AR3884" t="s">
        <v>59</v>
      </c>
      <c r="AS3884" t="s">
        <v>5428</v>
      </c>
      <c r="AT3884" t="s">
        <v>5428</v>
      </c>
      <c r="AU3884">
        <v>0</v>
      </c>
      <c r="AX3884">
        <v>20211229</v>
      </c>
      <c r="AY3884">
        <v>20210930</v>
      </c>
      <c r="AZ3884">
        <v>2021</v>
      </c>
      <c r="BA3884" t="s">
        <v>59</v>
      </c>
    </row>
    <row r="3885" spans="1:53" x14ac:dyDescent="0.25">
      <c r="A3885">
        <v>211</v>
      </c>
      <c r="B3885" t="s">
        <v>616</v>
      </c>
      <c r="C3885" t="s">
        <v>58</v>
      </c>
      <c r="D3885" t="s">
        <v>59</v>
      </c>
      <c r="F3885" t="s">
        <v>59</v>
      </c>
      <c r="G3885" t="s">
        <v>4519</v>
      </c>
      <c r="H3885" t="s">
        <v>59</v>
      </c>
      <c r="I3885" t="s">
        <v>115</v>
      </c>
      <c r="J3885">
        <v>18</v>
      </c>
      <c r="K3885" t="s">
        <v>60</v>
      </c>
      <c r="L3885" t="s">
        <v>67</v>
      </c>
      <c r="M3885">
        <v>20</v>
      </c>
      <c r="N3885">
        <v>25</v>
      </c>
      <c r="O3885">
        <v>0</v>
      </c>
      <c r="P3885">
        <v>5</v>
      </c>
      <c r="Q3885">
        <v>1067</v>
      </c>
      <c r="R3885">
        <v>19.3</v>
      </c>
      <c r="S3885" t="s">
        <v>243</v>
      </c>
      <c r="T3885" t="s">
        <v>59</v>
      </c>
      <c r="V3885">
        <v>20211210</v>
      </c>
      <c r="W3885">
        <v>0</v>
      </c>
      <c r="X3885">
        <v>0</v>
      </c>
      <c r="Y3885" t="s">
        <v>59</v>
      </c>
      <c r="Z3885" t="s">
        <v>59</v>
      </c>
      <c r="AA3885">
        <v>20021011</v>
      </c>
      <c r="AB3885">
        <v>0</v>
      </c>
      <c r="AC3885">
        <v>0</v>
      </c>
      <c r="AD3885" t="s">
        <v>59</v>
      </c>
      <c r="AE3885">
        <v>20211030</v>
      </c>
      <c r="AF3885" t="s">
        <v>59</v>
      </c>
      <c r="AH3885" t="s">
        <v>59</v>
      </c>
      <c r="AI3885" t="s">
        <v>59</v>
      </c>
      <c r="AJ3885">
        <v>1.3</v>
      </c>
      <c r="AK3885">
        <v>1</v>
      </c>
      <c r="AL3885">
        <v>0</v>
      </c>
      <c r="AM3885">
        <v>0</v>
      </c>
      <c r="AN3885" t="s">
        <v>101</v>
      </c>
      <c r="AO3885">
        <v>20</v>
      </c>
      <c r="AP3885">
        <v>0</v>
      </c>
      <c r="AQ3885">
        <v>1</v>
      </c>
      <c r="AR3885" t="s">
        <v>59</v>
      </c>
      <c r="AS3885" t="s">
        <v>5429</v>
      </c>
      <c r="AT3885" t="s">
        <v>5429</v>
      </c>
      <c r="AU3885">
        <v>0</v>
      </c>
      <c r="AX3885">
        <v>20211229</v>
      </c>
      <c r="AY3885">
        <v>20210930</v>
      </c>
      <c r="AZ3885">
        <v>2021</v>
      </c>
      <c r="BA3885" t="s">
        <v>59</v>
      </c>
    </row>
    <row r="3886" spans="1:53" x14ac:dyDescent="0.25">
      <c r="A3886">
        <v>386</v>
      </c>
      <c r="B3886" t="s">
        <v>1651</v>
      </c>
      <c r="C3886" t="s">
        <v>93</v>
      </c>
      <c r="D3886" t="s">
        <v>59</v>
      </c>
      <c r="F3886" t="s">
        <v>59</v>
      </c>
      <c r="G3886" t="s">
        <v>4847</v>
      </c>
      <c r="H3886" t="s">
        <v>59</v>
      </c>
      <c r="I3886" t="s">
        <v>115</v>
      </c>
      <c r="J3886">
        <v>49</v>
      </c>
      <c r="K3886" t="s">
        <v>60</v>
      </c>
      <c r="L3886" t="s">
        <v>67</v>
      </c>
      <c r="M3886">
        <v>210</v>
      </c>
      <c r="N3886">
        <v>235</v>
      </c>
      <c r="O3886">
        <v>0</v>
      </c>
      <c r="P3886">
        <v>25</v>
      </c>
      <c r="Q3886">
        <v>1067</v>
      </c>
      <c r="R3886">
        <v>50.05</v>
      </c>
      <c r="S3886" t="s">
        <v>474</v>
      </c>
      <c r="T3886" t="s">
        <v>59</v>
      </c>
      <c r="V3886">
        <v>20211210</v>
      </c>
      <c r="W3886">
        <v>0</v>
      </c>
      <c r="X3886">
        <v>0</v>
      </c>
      <c r="Y3886" t="s">
        <v>59</v>
      </c>
      <c r="Z3886" t="s">
        <v>59</v>
      </c>
      <c r="AA3886">
        <v>20170705</v>
      </c>
      <c r="AB3886">
        <v>0</v>
      </c>
      <c r="AC3886">
        <v>0</v>
      </c>
      <c r="AD3886" t="s">
        <v>1652</v>
      </c>
      <c r="AE3886">
        <v>20211030</v>
      </c>
      <c r="AF3886" t="s">
        <v>59</v>
      </c>
      <c r="AH3886" t="s">
        <v>59</v>
      </c>
      <c r="AI3886" t="s">
        <v>59</v>
      </c>
      <c r="AJ3886">
        <v>1.3</v>
      </c>
      <c r="AK3886">
        <v>1</v>
      </c>
      <c r="AL3886">
        <v>0</v>
      </c>
      <c r="AM3886">
        <v>0</v>
      </c>
      <c r="AN3886" t="s">
        <v>73</v>
      </c>
      <c r="AO3886">
        <v>20</v>
      </c>
      <c r="AP3886">
        <v>0</v>
      </c>
      <c r="AQ3886">
        <v>1</v>
      </c>
      <c r="AR3886" t="s">
        <v>59</v>
      </c>
      <c r="AS3886" t="s">
        <v>5430</v>
      </c>
      <c r="AT3886" t="s">
        <v>5430</v>
      </c>
      <c r="AU3886">
        <v>0</v>
      </c>
      <c r="AX3886">
        <v>20211229</v>
      </c>
      <c r="AY3886">
        <v>20210930</v>
      </c>
      <c r="AZ3886">
        <v>2021</v>
      </c>
      <c r="BA3886" t="s">
        <v>59</v>
      </c>
    </row>
    <row r="3887" spans="1:53" x14ac:dyDescent="0.25">
      <c r="A3887">
        <v>36</v>
      </c>
      <c r="B3887" t="s">
        <v>1132</v>
      </c>
      <c r="C3887" t="s">
        <v>58</v>
      </c>
      <c r="D3887" t="s">
        <v>59</v>
      </c>
      <c r="F3887" t="s">
        <v>59</v>
      </c>
      <c r="G3887" t="s">
        <v>5431</v>
      </c>
      <c r="H3887" t="s">
        <v>59</v>
      </c>
      <c r="I3887" t="s">
        <v>115</v>
      </c>
      <c r="J3887">
        <v>18</v>
      </c>
      <c r="K3887" t="s">
        <v>60</v>
      </c>
      <c r="L3887" t="s">
        <v>67</v>
      </c>
      <c r="M3887">
        <v>189</v>
      </c>
      <c r="N3887">
        <v>202</v>
      </c>
      <c r="O3887">
        <v>0</v>
      </c>
      <c r="P3887">
        <v>13</v>
      </c>
      <c r="Q3887">
        <v>1067</v>
      </c>
      <c r="R3887">
        <v>19.3</v>
      </c>
      <c r="S3887" t="s">
        <v>243</v>
      </c>
      <c r="T3887" t="s">
        <v>59</v>
      </c>
      <c r="U3887">
        <v>212694</v>
      </c>
      <c r="V3887">
        <v>20211210</v>
      </c>
      <c r="W3887">
        <v>0</v>
      </c>
      <c r="X3887">
        <v>0</v>
      </c>
      <c r="Y3887" t="s">
        <v>59</v>
      </c>
      <c r="Z3887" t="s">
        <v>59</v>
      </c>
      <c r="AA3887">
        <v>19991128</v>
      </c>
      <c r="AB3887">
        <v>0</v>
      </c>
      <c r="AC3887">
        <v>0</v>
      </c>
      <c r="AD3887" t="s">
        <v>73</v>
      </c>
      <c r="AE3887">
        <v>20211030</v>
      </c>
      <c r="AF3887" t="s">
        <v>59</v>
      </c>
      <c r="AH3887" t="s">
        <v>59</v>
      </c>
      <c r="AI3887" t="s">
        <v>59</v>
      </c>
      <c r="AJ3887">
        <v>1.3</v>
      </c>
      <c r="AK3887">
        <v>1</v>
      </c>
      <c r="AL3887">
        <v>0</v>
      </c>
      <c r="AM3887">
        <v>0</v>
      </c>
      <c r="AN3887" t="s">
        <v>73</v>
      </c>
      <c r="AO3887">
        <v>20</v>
      </c>
      <c r="AP3887">
        <v>0</v>
      </c>
      <c r="AQ3887">
        <v>1</v>
      </c>
      <c r="AR3887" t="s">
        <v>59</v>
      </c>
      <c r="AS3887" t="s">
        <v>5432</v>
      </c>
      <c r="AT3887" t="s">
        <v>5432</v>
      </c>
      <c r="AU3887">
        <v>0</v>
      </c>
      <c r="AX3887">
        <v>20211229</v>
      </c>
      <c r="AY3887">
        <v>20210930</v>
      </c>
      <c r="AZ3887">
        <v>2021</v>
      </c>
      <c r="BA3887" t="s">
        <v>59</v>
      </c>
    </row>
    <row r="3888" spans="1:53" x14ac:dyDescent="0.25">
      <c r="A3888">
        <v>215</v>
      </c>
      <c r="B3888" t="s">
        <v>514</v>
      </c>
      <c r="C3888" t="s">
        <v>58</v>
      </c>
      <c r="D3888" t="s">
        <v>59</v>
      </c>
      <c r="F3888" t="s">
        <v>59</v>
      </c>
      <c r="G3888" t="s">
        <v>3596</v>
      </c>
      <c r="H3888" t="s">
        <v>59</v>
      </c>
      <c r="I3888" t="s">
        <v>115</v>
      </c>
      <c r="J3888">
        <v>49</v>
      </c>
      <c r="K3888" t="s">
        <v>60</v>
      </c>
      <c r="L3888" t="s">
        <v>67</v>
      </c>
      <c r="M3888">
        <v>87</v>
      </c>
      <c r="N3888">
        <v>112</v>
      </c>
      <c r="O3888">
        <v>0</v>
      </c>
      <c r="P3888">
        <v>25</v>
      </c>
      <c r="Q3888">
        <v>1067</v>
      </c>
      <c r="R3888">
        <v>50.05</v>
      </c>
      <c r="S3888" t="s">
        <v>474</v>
      </c>
      <c r="T3888" t="s">
        <v>59</v>
      </c>
      <c r="V3888">
        <v>20211210</v>
      </c>
      <c r="W3888">
        <v>0</v>
      </c>
      <c r="X3888">
        <v>0</v>
      </c>
      <c r="Y3888" t="s">
        <v>59</v>
      </c>
      <c r="Z3888" t="s">
        <v>59</v>
      </c>
      <c r="AA3888">
        <v>20030403</v>
      </c>
      <c r="AB3888">
        <v>0</v>
      </c>
      <c r="AC3888">
        <v>0</v>
      </c>
      <c r="AD3888" t="s">
        <v>59</v>
      </c>
      <c r="AE3888">
        <v>20211030</v>
      </c>
      <c r="AF3888" t="s">
        <v>59</v>
      </c>
      <c r="AG3888">
        <v>0</v>
      </c>
      <c r="AH3888" t="s">
        <v>59</v>
      </c>
      <c r="AI3888" t="s">
        <v>59</v>
      </c>
      <c r="AJ3888">
        <v>1.3</v>
      </c>
      <c r="AK3888">
        <v>1</v>
      </c>
      <c r="AL3888">
        <v>0</v>
      </c>
      <c r="AM3888">
        <v>0</v>
      </c>
      <c r="AN3888" t="s">
        <v>73</v>
      </c>
      <c r="AO3888">
        <v>20</v>
      </c>
      <c r="AP3888">
        <v>0</v>
      </c>
      <c r="AQ3888">
        <v>1</v>
      </c>
      <c r="AR3888" t="s">
        <v>59</v>
      </c>
      <c r="AS3888" t="s">
        <v>5433</v>
      </c>
      <c r="AT3888" t="s">
        <v>5433</v>
      </c>
      <c r="AU3888">
        <v>0</v>
      </c>
      <c r="AX3888">
        <v>20211229</v>
      </c>
      <c r="AY3888">
        <v>20210930</v>
      </c>
      <c r="AZ3888">
        <v>2021</v>
      </c>
      <c r="BA3888" t="s">
        <v>59</v>
      </c>
    </row>
    <row r="3889" spans="1:53" x14ac:dyDescent="0.25">
      <c r="A3889">
        <v>327</v>
      </c>
      <c r="B3889" t="s">
        <v>1461</v>
      </c>
      <c r="C3889" t="s">
        <v>59</v>
      </c>
      <c r="D3889" t="s">
        <v>59</v>
      </c>
      <c r="F3889" t="s">
        <v>59</v>
      </c>
      <c r="G3889" t="s">
        <v>1212</v>
      </c>
      <c r="H3889" t="s">
        <v>59</v>
      </c>
      <c r="I3889" t="s">
        <v>115</v>
      </c>
      <c r="J3889">
        <v>18</v>
      </c>
      <c r="K3889" t="s">
        <v>60</v>
      </c>
      <c r="L3889" t="s">
        <v>67</v>
      </c>
      <c r="M3889">
        <v>9983</v>
      </c>
      <c r="N3889">
        <v>9999</v>
      </c>
      <c r="O3889">
        <v>0</v>
      </c>
      <c r="P3889">
        <v>16</v>
      </c>
      <c r="Q3889">
        <v>1067</v>
      </c>
      <c r="R3889">
        <v>19.3</v>
      </c>
      <c r="S3889" t="s">
        <v>243</v>
      </c>
      <c r="T3889" t="s">
        <v>59</v>
      </c>
      <c r="V3889">
        <v>20211210</v>
      </c>
      <c r="W3889">
        <v>0</v>
      </c>
      <c r="X3889">
        <v>0</v>
      </c>
      <c r="Y3889" t="s">
        <v>59</v>
      </c>
      <c r="Z3889" t="s">
        <v>59</v>
      </c>
      <c r="AA3889">
        <v>20110604</v>
      </c>
      <c r="AB3889">
        <v>0</v>
      </c>
      <c r="AC3889">
        <v>0</v>
      </c>
      <c r="AD3889" t="s">
        <v>59</v>
      </c>
      <c r="AE3889">
        <v>20211030</v>
      </c>
      <c r="AF3889" t="s">
        <v>59</v>
      </c>
      <c r="AG3889">
        <v>0</v>
      </c>
      <c r="AH3889" t="s">
        <v>59</v>
      </c>
      <c r="AI3889" t="s">
        <v>59</v>
      </c>
      <c r="AJ3889">
        <v>1.3</v>
      </c>
      <c r="AK3889">
        <v>1</v>
      </c>
      <c r="AL3889">
        <v>0</v>
      </c>
      <c r="AM3889">
        <v>0</v>
      </c>
      <c r="AN3889" t="s">
        <v>73</v>
      </c>
      <c r="AO3889">
        <v>20</v>
      </c>
      <c r="AP3889">
        <v>0</v>
      </c>
      <c r="AQ3889">
        <v>1</v>
      </c>
      <c r="AR3889" t="s">
        <v>59</v>
      </c>
      <c r="AS3889" t="s">
        <v>5434</v>
      </c>
      <c r="AT3889" t="s">
        <v>5434</v>
      </c>
      <c r="AU3889">
        <v>0</v>
      </c>
      <c r="AX3889">
        <v>20211229</v>
      </c>
      <c r="AY3889">
        <v>20210930</v>
      </c>
      <c r="AZ3889">
        <v>2021</v>
      </c>
      <c r="BA3889" t="s">
        <v>59</v>
      </c>
    </row>
    <row r="3890" spans="1:53" x14ac:dyDescent="0.25">
      <c r="A3890">
        <v>285</v>
      </c>
      <c r="B3890" t="s">
        <v>1658</v>
      </c>
      <c r="C3890" t="s">
        <v>58</v>
      </c>
      <c r="D3890" t="s">
        <v>59</v>
      </c>
      <c r="F3890" t="s">
        <v>59</v>
      </c>
      <c r="G3890" t="s">
        <v>3696</v>
      </c>
      <c r="H3890" t="s">
        <v>59</v>
      </c>
      <c r="I3890" t="s">
        <v>115</v>
      </c>
      <c r="J3890">
        <v>102</v>
      </c>
      <c r="K3890" t="s">
        <v>60</v>
      </c>
      <c r="L3890" t="s">
        <v>67</v>
      </c>
      <c r="M3890">
        <v>401</v>
      </c>
      <c r="N3890">
        <v>441</v>
      </c>
      <c r="O3890">
        <v>0</v>
      </c>
      <c r="P3890">
        <v>40</v>
      </c>
      <c r="Q3890">
        <v>1067</v>
      </c>
      <c r="R3890">
        <v>102.9</v>
      </c>
      <c r="S3890" t="s">
        <v>1045</v>
      </c>
      <c r="T3890" t="s">
        <v>59</v>
      </c>
      <c r="U3890">
        <v>7044060</v>
      </c>
      <c r="V3890">
        <v>20211210</v>
      </c>
      <c r="W3890">
        <v>0</v>
      </c>
      <c r="X3890">
        <v>0</v>
      </c>
      <c r="Y3890" t="s">
        <v>59</v>
      </c>
      <c r="Z3890" t="s">
        <v>59</v>
      </c>
      <c r="AA3890">
        <v>20080702</v>
      </c>
      <c r="AB3890">
        <v>0</v>
      </c>
      <c r="AC3890">
        <v>0</v>
      </c>
      <c r="AD3890" t="s">
        <v>59</v>
      </c>
      <c r="AE3890">
        <v>20211030</v>
      </c>
      <c r="AF3890" t="s">
        <v>59</v>
      </c>
      <c r="AH3890" t="s">
        <v>59</v>
      </c>
      <c r="AI3890" t="s">
        <v>59</v>
      </c>
      <c r="AJ3890">
        <v>1.3</v>
      </c>
      <c r="AK3890">
        <v>1</v>
      </c>
      <c r="AL3890">
        <v>0</v>
      </c>
      <c r="AM3890">
        <v>1</v>
      </c>
      <c r="AN3890" t="s">
        <v>73</v>
      </c>
      <c r="AO3890">
        <v>20</v>
      </c>
      <c r="AP3890">
        <v>0</v>
      </c>
      <c r="AQ3890">
        <v>1</v>
      </c>
      <c r="AR3890" t="s">
        <v>59</v>
      </c>
      <c r="AS3890" t="s">
        <v>5435</v>
      </c>
      <c r="AT3890" t="s">
        <v>5435</v>
      </c>
      <c r="AU3890">
        <v>0</v>
      </c>
      <c r="AX3890">
        <v>20211229</v>
      </c>
      <c r="AY3890">
        <v>20210930</v>
      </c>
      <c r="AZ3890">
        <v>2021</v>
      </c>
      <c r="BA3890" t="s">
        <v>59</v>
      </c>
    </row>
    <row r="3891" spans="1:53" x14ac:dyDescent="0.25">
      <c r="A3891">
        <v>231</v>
      </c>
      <c r="B3891" t="s">
        <v>378</v>
      </c>
      <c r="C3891" t="s">
        <v>58</v>
      </c>
      <c r="D3891" t="s">
        <v>59</v>
      </c>
      <c r="F3891" t="s">
        <v>59</v>
      </c>
      <c r="G3891" t="s">
        <v>4977</v>
      </c>
      <c r="H3891" t="s">
        <v>59</v>
      </c>
      <c r="I3891" t="s">
        <v>115</v>
      </c>
      <c r="J3891">
        <v>18</v>
      </c>
      <c r="K3891" t="s">
        <v>60</v>
      </c>
      <c r="L3891" t="s">
        <v>67</v>
      </c>
      <c r="M3891">
        <v>489</v>
      </c>
      <c r="N3891">
        <v>498</v>
      </c>
      <c r="O3891">
        <v>0</v>
      </c>
      <c r="P3891">
        <v>9</v>
      </c>
      <c r="Q3891">
        <v>1067</v>
      </c>
      <c r="R3891">
        <v>19.3</v>
      </c>
      <c r="S3891" t="s">
        <v>243</v>
      </c>
      <c r="T3891" t="s">
        <v>59</v>
      </c>
      <c r="U3891">
        <v>7044310</v>
      </c>
      <c r="V3891">
        <v>20211210</v>
      </c>
      <c r="W3891">
        <v>0</v>
      </c>
      <c r="X3891">
        <v>0</v>
      </c>
      <c r="Y3891" t="s">
        <v>59</v>
      </c>
      <c r="Z3891" t="s">
        <v>59</v>
      </c>
      <c r="AA3891">
        <v>20041229</v>
      </c>
      <c r="AB3891">
        <v>0</v>
      </c>
      <c r="AC3891">
        <v>0</v>
      </c>
      <c r="AD3891" t="s">
        <v>59</v>
      </c>
      <c r="AE3891">
        <v>20211030</v>
      </c>
      <c r="AF3891" t="s">
        <v>59</v>
      </c>
      <c r="AH3891" t="s">
        <v>59</v>
      </c>
      <c r="AI3891" t="s">
        <v>59</v>
      </c>
      <c r="AJ3891">
        <v>1.3</v>
      </c>
      <c r="AK3891">
        <v>1</v>
      </c>
      <c r="AL3891">
        <v>0</v>
      </c>
      <c r="AM3891">
        <v>0</v>
      </c>
      <c r="AN3891" t="s">
        <v>73</v>
      </c>
      <c r="AO3891">
        <v>20</v>
      </c>
      <c r="AP3891">
        <v>0</v>
      </c>
      <c r="AQ3891">
        <v>1</v>
      </c>
      <c r="AR3891" t="s">
        <v>59</v>
      </c>
      <c r="AS3891" t="s">
        <v>5436</v>
      </c>
      <c r="AT3891" t="s">
        <v>5436</v>
      </c>
      <c r="AU3891">
        <v>0</v>
      </c>
      <c r="AX3891">
        <v>20211229</v>
      </c>
      <c r="AY3891">
        <v>20210930</v>
      </c>
      <c r="AZ3891">
        <v>2021</v>
      </c>
      <c r="BA3891" t="s">
        <v>59</v>
      </c>
    </row>
    <row r="3892" spans="1:53" x14ac:dyDescent="0.25">
      <c r="A3892">
        <v>340</v>
      </c>
      <c r="B3892" t="s">
        <v>1138</v>
      </c>
      <c r="C3892" t="s">
        <v>1139</v>
      </c>
      <c r="D3892" t="s">
        <v>59</v>
      </c>
      <c r="F3892" t="s">
        <v>59</v>
      </c>
      <c r="G3892" t="s">
        <v>3716</v>
      </c>
      <c r="H3892" t="s">
        <v>59</v>
      </c>
      <c r="I3892" t="s">
        <v>115</v>
      </c>
      <c r="J3892">
        <v>18</v>
      </c>
      <c r="K3892" t="s">
        <v>60</v>
      </c>
      <c r="L3892" t="s">
        <v>67</v>
      </c>
      <c r="M3892">
        <v>182</v>
      </c>
      <c r="N3892">
        <v>199</v>
      </c>
      <c r="O3892">
        <v>0</v>
      </c>
      <c r="P3892">
        <v>17</v>
      </c>
      <c r="Q3892">
        <v>1067</v>
      </c>
      <c r="R3892">
        <v>19.3</v>
      </c>
      <c r="S3892" t="s">
        <v>243</v>
      </c>
      <c r="T3892" t="s">
        <v>59</v>
      </c>
      <c r="V3892">
        <v>20211210</v>
      </c>
      <c r="W3892">
        <v>0</v>
      </c>
      <c r="X3892">
        <v>0</v>
      </c>
      <c r="Y3892" t="s">
        <v>59</v>
      </c>
      <c r="Z3892" t="s">
        <v>59</v>
      </c>
      <c r="AA3892">
        <v>20121229</v>
      </c>
      <c r="AB3892">
        <v>0</v>
      </c>
      <c r="AC3892">
        <v>0</v>
      </c>
      <c r="AD3892" t="s">
        <v>1141</v>
      </c>
      <c r="AE3892">
        <v>20211030</v>
      </c>
      <c r="AF3892" t="s">
        <v>59</v>
      </c>
      <c r="AG3892">
        <v>0</v>
      </c>
      <c r="AH3892" t="s">
        <v>59</v>
      </c>
      <c r="AI3892" t="s">
        <v>59</v>
      </c>
      <c r="AJ3892">
        <v>1.3</v>
      </c>
      <c r="AK3892">
        <v>1</v>
      </c>
      <c r="AL3892">
        <v>0</v>
      </c>
      <c r="AM3892">
        <v>0</v>
      </c>
      <c r="AN3892" t="s">
        <v>73</v>
      </c>
      <c r="AO3892">
        <v>20</v>
      </c>
      <c r="AP3892">
        <v>0</v>
      </c>
      <c r="AQ3892">
        <v>1</v>
      </c>
      <c r="AR3892" t="s">
        <v>59</v>
      </c>
      <c r="AS3892" t="s">
        <v>5437</v>
      </c>
      <c r="AT3892" t="s">
        <v>5437</v>
      </c>
      <c r="AU3892">
        <v>0</v>
      </c>
      <c r="AX3892">
        <v>20211229</v>
      </c>
      <c r="AY3892">
        <v>20210930</v>
      </c>
      <c r="AZ3892">
        <v>2021</v>
      </c>
      <c r="BA3892" t="s">
        <v>59</v>
      </c>
    </row>
    <row r="3893" spans="1:53" x14ac:dyDescent="0.25">
      <c r="A3893">
        <v>277</v>
      </c>
      <c r="B3893" t="s">
        <v>1143</v>
      </c>
      <c r="C3893" t="s">
        <v>58</v>
      </c>
      <c r="D3893" t="s">
        <v>59</v>
      </c>
      <c r="E3893">
        <v>4259554</v>
      </c>
      <c r="F3893" t="s">
        <v>59</v>
      </c>
      <c r="G3893" t="s">
        <v>3618</v>
      </c>
      <c r="H3893" t="s">
        <v>59</v>
      </c>
      <c r="I3893" t="s">
        <v>115</v>
      </c>
      <c r="J3893">
        <v>127</v>
      </c>
      <c r="K3893" t="s">
        <v>60</v>
      </c>
      <c r="L3893" t="s">
        <v>67</v>
      </c>
      <c r="M3893">
        <v>275</v>
      </c>
      <c r="N3893">
        <v>325</v>
      </c>
      <c r="O3893">
        <v>0</v>
      </c>
      <c r="P3893">
        <v>50</v>
      </c>
      <c r="Q3893">
        <v>1067</v>
      </c>
      <c r="R3893">
        <v>128.30000000000001</v>
      </c>
      <c r="S3893" t="s">
        <v>424</v>
      </c>
      <c r="T3893" t="s">
        <v>59</v>
      </c>
      <c r="U3893">
        <v>7044225</v>
      </c>
      <c r="V3893">
        <v>20211210</v>
      </c>
      <c r="W3893">
        <v>0</v>
      </c>
      <c r="X3893">
        <v>0</v>
      </c>
      <c r="Y3893" t="s">
        <v>59</v>
      </c>
      <c r="Z3893" t="s">
        <v>59</v>
      </c>
      <c r="AA3893">
        <v>20071213</v>
      </c>
      <c r="AB3893">
        <v>0</v>
      </c>
      <c r="AC3893">
        <v>0</v>
      </c>
      <c r="AD3893" t="s">
        <v>59</v>
      </c>
      <c r="AE3893">
        <v>20211030</v>
      </c>
      <c r="AF3893" t="s">
        <v>59</v>
      </c>
      <c r="AG3893">
        <v>0</v>
      </c>
      <c r="AH3893" t="s">
        <v>59</v>
      </c>
      <c r="AI3893" t="s">
        <v>59</v>
      </c>
      <c r="AJ3893">
        <v>1.3</v>
      </c>
      <c r="AK3893">
        <v>1</v>
      </c>
      <c r="AL3893">
        <v>0</v>
      </c>
      <c r="AM3893">
        <v>0</v>
      </c>
      <c r="AN3893" t="s">
        <v>73</v>
      </c>
      <c r="AO3893">
        <v>20</v>
      </c>
      <c r="AP3893">
        <v>0</v>
      </c>
      <c r="AQ3893">
        <v>1</v>
      </c>
      <c r="AR3893" t="s">
        <v>59</v>
      </c>
      <c r="AS3893" t="s">
        <v>5438</v>
      </c>
      <c r="AT3893" t="s">
        <v>5438</v>
      </c>
      <c r="AU3893">
        <v>0</v>
      </c>
      <c r="AX3893">
        <v>20211229</v>
      </c>
      <c r="AY3893">
        <v>20210930</v>
      </c>
      <c r="AZ3893">
        <v>2021</v>
      </c>
      <c r="BA3893" t="s">
        <v>59</v>
      </c>
    </row>
    <row r="3894" spans="1:53" x14ac:dyDescent="0.25">
      <c r="A3894">
        <v>217</v>
      </c>
      <c r="B3894" t="s">
        <v>1665</v>
      </c>
      <c r="C3894" t="s">
        <v>58</v>
      </c>
      <c r="D3894" t="s">
        <v>59</v>
      </c>
      <c r="E3894">
        <v>4289585</v>
      </c>
      <c r="F3894" t="s">
        <v>59</v>
      </c>
      <c r="G3894" t="s">
        <v>4977</v>
      </c>
      <c r="H3894" t="s">
        <v>59</v>
      </c>
      <c r="I3894" t="s">
        <v>115</v>
      </c>
      <c r="J3894">
        <v>43</v>
      </c>
      <c r="K3894" t="s">
        <v>60</v>
      </c>
      <c r="L3894" t="s">
        <v>67</v>
      </c>
      <c r="M3894">
        <v>198</v>
      </c>
      <c r="N3894">
        <v>220</v>
      </c>
      <c r="O3894">
        <v>0</v>
      </c>
      <c r="P3894">
        <v>22</v>
      </c>
      <c r="Q3894">
        <v>1067</v>
      </c>
      <c r="R3894">
        <v>44.2</v>
      </c>
      <c r="S3894" t="s">
        <v>496</v>
      </c>
      <c r="T3894" t="s">
        <v>59</v>
      </c>
      <c r="V3894">
        <v>20211210</v>
      </c>
      <c r="W3894">
        <v>0</v>
      </c>
      <c r="X3894">
        <v>0</v>
      </c>
      <c r="Y3894" t="s">
        <v>59</v>
      </c>
      <c r="Z3894" t="s">
        <v>59</v>
      </c>
      <c r="AA3894">
        <v>20030808</v>
      </c>
      <c r="AB3894">
        <v>0</v>
      </c>
      <c r="AC3894">
        <v>0</v>
      </c>
      <c r="AD3894" t="s">
        <v>1667</v>
      </c>
      <c r="AE3894">
        <v>20211030</v>
      </c>
      <c r="AF3894" t="s">
        <v>59</v>
      </c>
      <c r="AH3894" t="s">
        <v>59</v>
      </c>
      <c r="AI3894" t="s">
        <v>59</v>
      </c>
      <c r="AJ3894">
        <v>1.3</v>
      </c>
      <c r="AK3894">
        <v>1</v>
      </c>
      <c r="AL3894">
        <v>0</v>
      </c>
      <c r="AM3894">
        <v>0</v>
      </c>
      <c r="AN3894" t="s">
        <v>73</v>
      </c>
      <c r="AO3894">
        <v>20</v>
      </c>
      <c r="AP3894">
        <v>0</v>
      </c>
      <c r="AQ3894">
        <v>1</v>
      </c>
      <c r="AR3894" t="s">
        <v>59</v>
      </c>
      <c r="AS3894" t="s">
        <v>5439</v>
      </c>
      <c r="AT3894" t="s">
        <v>5439</v>
      </c>
      <c r="AU3894">
        <v>0</v>
      </c>
      <c r="AX3894">
        <v>20211229</v>
      </c>
      <c r="AY3894">
        <v>20210930</v>
      </c>
      <c r="AZ3894">
        <v>2021</v>
      </c>
      <c r="BA3894" t="s">
        <v>59</v>
      </c>
    </row>
    <row r="3895" spans="1:53" x14ac:dyDescent="0.25">
      <c r="A3895">
        <v>356</v>
      </c>
      <c r="B3895" t="s">
        <v>519</v>
      </c>
      <c r="C3895" t="s">
        <v>58</v>
      </c>
      <c r="D3895" t="s">
        <v>59</v>
      </c>
      <c r="F3895" t="s">
        <v>59</v>
      </c>
      <c r="G3895" t="s">
        <v>5005</v>
      </c>
      <c r="H3895" t="s">
        <v>59</v>
      </c>
      <c r="I3895" t="s">
        <v>115</v>
      </c>
      <c r="J3895">
        <v>18</v>
      </c>
      <c r="K3895" t="s">
        <v>60</v>
      </c>
      <c r="L3895" t="s">
        <v>67</v>
      </c>
      <c r="M3895">
        <v>62</v>
      </c>
      <c r="N3895">
        <v>78</v>
      </c>
      <c r="O3895">
        <v>0</v>
      </c>
      <c r="P3895">
        <v>16</v>
      </c>
      <c r="Q3895">
        <v>1067</v>
      </c>
      <c r="R3895">
        <v>19.3</v>
      </c>
      <c r="S3895" t="s">
        <v>243</v>
      </c>
      <c r="T3895" t="s">
        <v>59</v>
      </c>
      <c r="V3895">
        <v>20211210</v>
      </c>
      <c r="W3895">
        <v>0</v>
      </c>
      <c r="X3895">
        <v>0</v>
      </c>
      <c r="Y3895" t="s">
        <v>59</v>
      </c>
      <c r="Z3895" t="s">
        <v>59</v>
      </c>
      <c r="AA3895">
        <v>20150115</v>
      </c>
      <c r="AB3895">
        <v>0</v>
      </c>
      <c r="AC3895">
        <v>0</v>
      </c>
      <c r="AD3895" t="s">
        <v>522</v>
      </c>
      <c r="AE3895">
        <v>20211030</v>
      </c>
      <c r="AF3895" t="s">
        <v>59</v>
      </c>
      <c r="AH3895" t="s">
        <v>59</v>
      </c>
      <c r="AI3895" t="s">
        <v>59</v>
      </c>
      <c r="AJ3895">
        <v>1.3</v>
      </c>
      <c r="AK3895">
        <v>1</v>
      </c>
      <c r="AL3895">
        <v>0</v>
      </c>
      <c r="AM3895">
        <v>0</v>
      </c>
      <c r="AN3895" t="s">
        <v>73</v>
      </c>
      <c r="AO3895">
        <v>20</v>
      </c>
      <c r="AP3895">
        <v>0</v>
      </c>
      <c r="AQ3895">
        <v>1</v>
      </c>
      <c r="AR3895" t="s">
        <v>59</v>
      </c>
      <c r="AS3895" t="s">
        <v>5440</v>
      </c>
      <c r="AT3895" t="s">
        <v>5440</v>
      </c>
      <c r="AU3895">
        <v>0</v>
      </c>
      <c r="AX3895">
        <v>20211229</v>
      </c>
      <c r="AY3895">
        <v>20210930</v>
      </c>
      <c r="AZ3895">
        <v>2021</v>
      </c>
      <c r="BA3895" t="s">
        <v>59</v>
      </c>
    </row>
    <row r="3896" spans="1:53" x14ac:dyDescent="0.25">
      <c r="A3896">
        <v>292</v>
      </c>
      <c r="B3896" t="s">
        <v>226</v>
      </c>
      <c r="C3896" t="s">
        <v>93</v>
      </c>
      <c r="D3896" t="s">
        <v>229</v>
      </c>
      <c r="E3896">
        <v>4313411</v>
      </c>
      <c r="F3896" t="s">
        <v>230</v>
      </c>
      <c r="G3896" t="s">
        <v>59</v>
      </c>
      <c r="H3896" t="s">
        <v>59</v>
      </c>
      <c r="I3896" t="s">
        <v>59</v>
      </c>
      <c r="J3896">
        <v>18</v>
      </c>
      <c r="K3896" t="s">
        <v>60</v>
      </c>
      <c r="L3896" t="s">
        <v>66</v>
      </c>
      <c r="M3896">
        <v>44</v>
      </c>
      <c r="N3896">
        <v>44</v>
      </c>
      <c r="O3896">
        <v>0</v>
      </c>
      <c r="P3896">
        <v>0</v>
      </c>
      <c r="Q3896">
        <v>1097</v>
      </c>
      <c r="R3896">
        <v>84.3</v>
      </c>
      <c r="S3896" t="s">
        <v>59</v>
      </c>
      <c r="T3896" t="s">
        <v>59</v>
      </c>
      <c r="V3896">
        <v>20211110</v>
      </c>
      <c r="W3896">
        <v>0</v>
      </c>
      <c r="X3896">
        <v>0</v>
      </c>
      <c r="Y3896" t="s">
        <v>59</v>
      </c>
      <c r="Z3896" t="s">
        <v>59</v>
      </c>
      <c r="AA3896">
        <v>20090516</v>
      </c>
      <c r="AB3896">
        <v>0</v>
      </c>
      <c r="AC3896">
        <v>0</v>
      </c>
      <c r="AD3896" t="s">
        <v>59</v>
      </c>
      <c r="AE3896">
        <v>20210930</v>
      </c>
      <c r="AF3896" t="s">
        <v>59</v>
      </c>
      <c r="AG3896">
        <v>5</v>
      </c>
      <c r="AH3896" t="s">
        <v>59</v>
      </c>
      <c r="AI3896" t="s">
        <v>59</v>
      </c>
      <c r="AJ3896">
        <v>1.3</v>
      </c>
      <c r="AK3896">
        <v>1</v>
      </c>
      <c r="AL3896">
        <v>0</v>
      </c>
      <c r="AM3896">
        <v>0</v>
      </c>
      <c r="AN3896" t="s">
        <v>73</v>
      </c>
      <c r="AO3896">
        <v>20</v>
      </c>
      <c r="AP3896">
        <v>0</v>
      </c>
      <c r="AQ3896">
        <v>1</v>
      </c>
      <c r="AR3896" t="s">
        <v>59</v>
      </c>
      <c r="AS3896" t="s">
        <v>59</v>
      </c>
      <c r="AT3896" t="s">
        <v>59</v>
      </c>
      <c r="AU3896">
        <v>0</v>
      </c>
      <c r="AV3896">
        <v>60</v>
      </c>
      <c r="AX3896">
        <v>20211129</v>
      </c>
      <c r="AY3896">
        <v>20210831</v>
      </c>
      <c r="AZ3896">
        <v>2021</v>
      </c>
      <c r="BA3896" t="s">
        <v>59</v>
      </c>
    </row>
    <row r="3897" spans="1:53" x14ac:dyDescent="0.25">
      <c r="A3897">
        <v>292</v>
      </c>
      <c r="B3897" t="s">
        <v>226</v>
      </c>
      <c r="C3897" t="s">
        <v>93</v>
      </c>
      <c r="D3897" t="s">
        <v>229</v>
      </c>
      <c r="E3897">
        <v>4313411</v>
      </c>
      <c r="F3897" t="s">
        <v>230</v>
      </c>
      <c r="G3897" t="s">
        <v>59</v>
      </c>
      <c r="H3897" t="s">
        <v>59</v>
      </c>
      <c r="I3897" t="s">
        <v>59</v>
      </c>
      <c r="J3897">
        <v>18</v>
      </c>
      <c r="K3897" t="s">
        <v>60</v>
      </c>
      <c r="L3897" t="s">
        <v>67</v>
      </c>
      <c r="M3897">
        <v>44</v>
      </c>
      <c r="N3897">
        <v>44</v>
      </c>
      <c r="O3897">
        <v>0</v>
      </c>
      <c r="P3897">
        <v>0</v>
      </c>
      <c r="Q3897">
        <v>1067</v>
      </c>
      <c r="R3897">
        <v>24.3</v>
      </c>
      <c r="S3897" t="s">
        <v>59</v>
      </c>
      <c r="T3897" t="s">
        <v>59</v>
      </c>
      <c r="V3897">
        <v>20211210</v>
      </c>
      <c r="W3897">
        <v>0</v>
      </c>
      <c r="X3897">
        <v>0</v>
      </c>
      <c r="Y3897" t="s">
        <v>59</v>
      </c>
      <c r="Z3897" t="s">
        <v>59</v>
      </c>
      <c r="AA3897">
        <v>20090516</v>
      </c>
      <c r="AB3897">
        <v>0</v>
      </c>
      <c r="AC3897">
        <v>0</v>
      </c>
      <c r="AD3897" t="s">
        <v>59</v>
      </c>
      <c r="AE3897">
        <v>20211030</v>
      </c>
      <c r="AF3897" t="s">
        <v>59</v>
      </c>
      <c r="AG3897">
        <v>5</v>
      </c>
      <c r="AH3897" t="s">
        <v>59</v>
      </c>
      <c r="AI3897" t="s">
        <v>59</v>
      </c>
      <c r="AJ3897">
        <v>1.3</v>
      </c>
      <c r="AK3897">
        <v>1</v>
      </c>
      <c r="AL3897">
        <v>0</v>
      </c>
      <c r="AM3897">
        <v>0</v>
      </c>
      <c r="AN3897" t="s">
        <v>73</v>
      </c>
      <c r="AO3897">
        <v>20</v>
      </c>
      <c r="AP3897">
        <v>0</v>
      </c>
      <c r="AQ3897">
        <v>1</v>
      </c>
      <c r="AR3897" t="s">
        <v>59</v>
      </c>
      <c r="AS3897" t="s">
        <v>59</v>
      </c>
      <c r="AT3897" t="s">
        <v>59</v>
      </c>
      <c r="AU3897">
        <v>0</v>
      </c>
      <c r="AX3897">
        <v>20211229</v>
      </c>
      <c r="AY3897">
        <v>20210930</v>
      </c>
      <c r="AZ3897">
        <v>2021</v>
      </c>
      <c r="BA3897" t="s">
        <v>59</v>
      </c>
    </row>
    <row r="3898" spans="1:53" x14ac:dyDescent="0.25">
      <c r="A3898">
        <v>305</v>
      </c>
      <c r="B3898" t="s">
        <v>1670</v>
      </c>
      <c r="C3898" t="s">
        <v>58</v>
      </c>
      <c r="D3898" t="s">
        <v>59</v>
      </c>
      <c r="E3898">
        <v>4292574</v>
      </c>
      <c r="F3898" t="s">
        <v>59</v>
      </c>
      <c r="G3898" t="s">
        <v>4024</v>
      </c>
      <c r="H3898" t="s">
        <v>59</v>
      </c>
      <c r="I3898" t="s">
        <v>115</v>
      </c>
      <c r="J3898">
        <v>18</v>
      </c>
      <c r="K3898" t="s">
        <v>60</v>
      </c>
      <c r="L3898" t="s">
        <v>67</v>
      </c>
      <c r="M3898">
        <v>188</v>
      </c>
      <c r="N3898">
        <v>204</v>
      </c>
      <c r="O3898">
        <v>0</v>
      </c>
      <c r="P3898">
        <v>16</v>
      </c>
      <c r="Q3898">
        <v>1067</v>
      </c>
      <c r="R3898">
        <v>19.3</v>
      </c>
      <c r="S3898" t="s">
        <v>243</v>
      </c>
      <c r="T3898" t="s">
        <v>59</v>
      </c>
      <c r="V3898">
        <v>20211210</v>
      </c>
      <c r="W3898">
        <v>0</v>
      </c>
      <c r="X3898">
        <v>0</v>
      </c>
      <c r="Y3898" t="s">
        <v>59</v>
      </c>
      <c r="Z3898" t="s">
        <v>59</v>
      </c>
      <c r="AA3898">
        <v>20100423</v>
      </c>
      <c r="AB3898">
        <v>0</v>
      </c>
      <c r="AC3898">
        <v>0</v>
      </c>
      <c r="AD3898" t="s">
        <v>1151</v>
      </c>
      <c r="AE3898">
        <v>20211030</v>
      </c>
      <c r="AF3898" t="s">
        <v>59</v>
      </c>
      <c r="AH3898" t="s">
        <v>59</v>
      </c>
      <c r="AI3898" t="s">
        <v>59</v>
      </c>
      <c r="AJ3898">
        <v>1.3</v>
      </c>
      <c r="AK3898">
        <v>1</v>
      </c>
      <c r="AL3898">
        <v>0</v>
      </c>
      <c r="AM3898">
        <v>0</v>
      </c>
      <c r="AN3898" t="s">
        <v>73</v>
      </c>
      <c r="AO3898">
        <v>20</v>
      </c>
      <c r="AP3898">
        <v>0</v>
      </c>
      <c r="AQ3898">
        <v>1</v>
      </c>
      <c r="AR3898" t="s">
        <v>59</v>
      </c>
      <c r="AS3898" t="s">
        <v>5441</v>
      </c>
      <c r="AT3898" t="s">
        <v>5441</v>
      </c>
      <c r="AU3898">
        <v>0</v>
      </c>
      <c r="AX3898">
        <v>20211229</v>
      </c>
      <c r="AY3898">
        <v>20210930</v>
      </c>
      <c r="AZ3898">
        <v>2021</v>
      </c>
      <c r="BA3898" t="s">
        <v>59</v>
      </c>
    </row>
    <row r="3899" spans="1:53" x14ac:dyDescent="0.25">
      <c r="A3899">
        <v>367</v>
      </c>
      <c r="B3899" t="s">
        <v>524</v>
      </c>
      <c r="C3899" t="s">
        <v>527</v>
      </c>
      <c r="D3899" t="s">
        <v>59</v>
      </c>
      <c r="F3899" t="s">
        <v>59</v>
      </c>
      <c r="G3899" t="s">
        <v>5442</v>
      </c>
      <c r="H3899" t="s">
        <v>59</v>
      </c>
      <c r="I3899" t="s">
        <v>115</v>
      </c>
      <c r="J3899">
        <v>49</v>
      </c>
      <c r="K3899" t="s">
        <v>60</v>
      </c>
      <c r="L3899" t="s">
        <v>67</v>
      </c>
      <c r="M3899">
        <v>162</v>
      </c>
      <c r="N3899">
        <v>187</v>
      </c>
      <c r="O3899">
        <v>0</v>
      </c>
      <c r="P3899">
        <v>25</v>
      </c>
      <c r="Q3899">
        <v>1067</v>
      </c>
      <c r="R3899">
        <v>50.05</v>
      </c>
      <c r="S3899" t="s">
        <v>474</v>
      </c>
      <c r="T3899" t="s">
        <v>59</v>
      </c>
      <c r="V3899">
        <v>20211210</v>
      </c>
      <c r="W3899">
        <v>0</v>
      </c>
      <c r="X3899">
        <v>0</v>
      </c>
      <c r="Y3899" t="s">
        <v>59</v>
      </c>
      <c r="Z3899" t="s">
        <v>59</v>
      </c>
      <c r="AA3899">
        <v>20150921</v>
      </c>
      <c r="AB3899">
        <v>0</v>
      </c>
      <c r="AC3899">
        <v>0</v>
      </c>
      <c r="AD3899" t="s">
        <v>529</v>
      </c>
      <c r="AE3899">
        <v>20211030</v>
      </c>
      <c r="AF3899" t="s">
        <v>59</v>
      </c>
      <c r="AG3899">
        <v>0</v>
      </c>
      <c r="AH3899" t="s">
        <v>59</v>
      </c>
      <c r="AI3899" t="s">
        <v>59</v>
      </c>
      <c r="AJ3899">
        <v>1.3</v>
      </c>
      <c r="AK3899">
        <v>1</v>
      </c>
      <c r="AL3899">
        <v>0</v>
      </c>
      <c r="AM3899">
        <v>0</v>
      </c>
      <c r="AN3899" t="s">
        <v>73</v>
      </c>
      <c r="AO3899">
        <v>20</v>
      </c>
      <c r="AP3899">
        <v>0</v>
      </c>
      <c r="AQ3899">
        <v>1</v>
      </c>
      <c r="AR3899" t="s">
        <v>59</v>
      </c>
      <c r="AS3899" t="s">
        <v>5443</v>
      </c>
      <c r="AT3899" t="s">
        <v>5443</v>
      </c>
      <c r="AU3899">
        <v>0</v>
      </c>
      <c r="AX3899">
        <v>20211229</v>
      </c>
      <c r="AY3899">
        <v>20210930</v>
      </c>
      <c r="AZ3899">
        <v>2021</v>
      </c>
      <c r="BA3899" t="s">
        <v>59</v>
      </c>
    </row>
    <row r="3900" spans="1:53" x14ac:dyDescent="0.25">
      <c r="A3900">
        <v>382</v>
      </c>
      <c r="B3900" t="s">
        <v>1673</v>
      </c>
      <c r="C3900" t="s">
        <v>99</v>
      </c>
      <c r="D3900" t="s">
        <v>59</v>
      </c>
      <c r="E3900">
        <v>76463193</v>
      </c>
      <c r="F3900" t="s">
        <v>1676</v>
      </c>
      <c r="G3900" t="s">
        <v>4507</v>
      </c>
      <c r="H3900" t="s">
        <v>59</v>
      </c>
      <c r="I3900" t="s">
        <v>115</v>
      </c>
      <c r="J3900">
        <v>18</v>
      </c>
      <c r="K3900" t="s">
        <v>60</v>
      </c>
      <c r="L3900" t="s">
        <v>67</v>
      </c>
      <c r="M3900">
        <v>88</v>
      </c>
      <c r="N3900">
        <v>100</v>
      </c>
      <c r="O3900">
        <v>0</v>
      </c>
      <c r="P3900">
        <v>12</v>
      </c>
      <c r="Q3900">
        <v>1067</v>
      </c>
      <c r="R3900">
        <v>19.3</v>
      </c>
      <c r="S3900" t="s">
        <v>243</v>
      </c>
      <c r="T3900" t="s">
        <v>59</v>
      </c>
      <c r="V3900">
        <v>20211210</v>
      </c>
      <c r="W3900">
        <v>0</v>
      </c>
      <c r="X3900">
        <v>0</v>
      </c>
      <c r="Y3900" t="s">
        <v>59</v>
      </c>
      <c r="Z3900" t="s">
        <v>59</v>
      </c>
      <c r="AA3900">
        <v>20161123</v>
      </c>
      <c r="AB3900">
        <v>0</v>
      </c>
      <c r="AC3900">
        <v>0</v>
      </c>
      <c r="AD3900" t="s">
        <v>529</v>
      </c>
      <c r="AE3900">
        <v>20211030</v>
      </c>
      <c r="AF3900" t="s">
        <v>59</v>
      </c>
      <c r="AG3900">
        <v>0</v>
      </c>
      <c r="AH3900" t="s">
        <v>59</v>
      </c>
      <c r="AI3900" t="s">
        <v>59</v>
      </c>
      <c r="AJ3900">
        <v>1.3</v>
      </c>
      <c r="AK3900">
        <v>1</v>
      </c>
      <c r="AL3900">
        <v>0</v>
      </c>
      <c r="AM3900">
        <v>0</v>
      </c>
      <c r="AN3900" t="s">
        <v>73</v>
      </c>
      <c r="AO3900">
        <v>20</v>
      </c>
      <c r="AP3900">
        <v>0</v>
      </c>
      <c r="AQ3900">
        <v>1</v>
      </c>
      <c r="AR3900" t="s">
        <v>59</v>
      </c>
      <c r="AS3900" t="s">
        <v>5444</v>
      </c>
      <c r="AT3900" t="s">
        <v>5444</v>
      </c>
      <c r="AU3900">
        <v>0</v>
      </c>
      <c r="AX3900">
        <v>20211229</v>
      </c>
      <c r="AY3900">
        <v>20210930</v>
      </c>
      <c r="AZ3900">
        <v>2021</v>
      </c>
      <c r="BA3900" t="s">
        <v>59</v>
      </c>
    </row>
    <row r="3901" spans="1:53" x14ac:dyDescent="0.25">
      <c r="A3901">
        <v>296</v>
      </c>
      <c r="B3901" t="s">
        <v>1149</v>
      </c>
      <c r="C3901" t="s">
        <v>58</v>
      </c>
      <c r="D3901" t="s">
        <v>59</v>
      </c>
      <c r="E3901">
        <v>4292574</v>
      </c>
      <c r="F3901" t="s">
        <v>59</v>
      </c>
      <c r="G3901" t="s">
        <v>4681</v>
      </c>
      <c r="H3901" t="s">
        <v>59</v>
      </c>
      <c r="I3901" t="s">
        <v>115</v>
      </c>
      <c r="J3901">
        <v>18</v>
      </c>
      <c r="K3901" t="s">
        <v>60</v>
      </c>
      <c r="L3901" t="s">
        <v>67</v>
      </c>
      <c r="M3901">
        <v>115</v>
      </c>
      <c r="N3901">
        <v>127</v>
      </c>
      <c r="O3901">
        <v>0</v>
      </c>
      <c r="P3901">
        <v>12</v>
      </c>
      <c r="Q3901">
        <v>1067</v>
      </c>
      <c r="R3901">
        <v>19.3</v>
      </c>
      <c r="S3901" t="s">
        <v>243</v>
      </c>
      <c r="T3901" t="s">
        <v>59</v>
      </c>
      <c r="U3901">
        <v>7044300</v>
      </c>
      <c r="V3901">
        <v>20211210</v>
      </c>
      <c r="W3901">
        <v>0</v>
      </c>
      <c r="X3901">
        <v>0</v>
      </c>
      <c r="Y3901" t="s">
        <v>59</v>
      </c>
      <c r="Z3901" t="s">
        <v>59</v>
      </c>
      <c r="AA3901">
        <v>20091014</v>
      </c>
      <c r="AB3901">
        <v>0</v>
      </c>
      <c r="AC3901">
        <v>0</v>
      </c>
      <c r="AD3901" t="s">
        <v>1151</v>
      </c>
      <c r="AE3901">
        <v>20211030</v>
      </c>
      <c r="AF3901" t="s">
        <v>59</v>
      </c>
      <c r="AG3901">
        <v>0</v>
      </c>
      <c r="AH3901" t="s">
        <v>59</v>
      </c>
      <c r="AI3901" t="s">
        <v>59</v>
      </c>
      <c r="AJ3901">
        <v>1.3</v>
      </c>
      <c r="AK3901">
        <v>1</v>
      </c>
      <c r="AL3901">
        <v>0</v>
      </c>
      <c r="AM3901">
        <v>0</v>
      </c>
      <c r="AN3901" t="s">
        <v>73</v>
      </c>
      <c r="AO3901">
        <v>20</v>
      </c>
      <c r="AP3901">
        <v>0</v>
      </c>
      <c r="AQ3901">
        <v>1</v>
      </c>
      <c r="AR3901" t="s">
        <v>59</v>
      </c>
      <c r="AS3901" t="s">
        <v>5445</v>
      </c>
      <c r="AT3901" t="s">
        <v>5445</v>
      </c>
      <c r="AU3901">
        <v>0</v>
      </c>
      <c r="AX3901">
        <v>20211229</v>
      </c>
      <c r="AY3901">
        <v>20210930</v>
      </c>
      <c r="AZ3901">
        <v>2021</v>
      </c>
      <c r="BA3901" t="s">
        <v>59</v>
      </c>
    </row>
    <row r="3902" spans="1:53" x14ac:dyDescent="0.25">
      <c r="A3902">
        <v>37</v>
      </c>
      <c r="B3902" t="s">
        <v>1158</v>
      </c>
      <c r="C3902" t="s">
        <v>58</v>
      </c>
      <c r="D3902" t="s">
        <v>59</v>
      </c>
      <c r="E3902">
        <v>4289070</v>
      </c>
      <c r="F3902" t="s">
        <v>59</v>
      </c>
      <c r="G3902" t="s">
        <v>4507</v>
      </c>
      <c r="H3902" t="s">
        <v>59</v>
      </c>
      <c r="I3902" t="s">
        <v>115</v>
      </c>
      <c r="J3902">
        <v>71</v>
      </c>
      <c r="K3902" t="s">
        <v>60</v>
      </c>
      <c r="L3902" t="s">
        <v>67</v>
      </c>
      <c r="M3902">
        <v>226</v>
      </c>
      <c r="N3902">
        <v>254</v>
      </c>
      <c r="O3902">
        <v>0</v>
      </c>
      <c r="P3902">
        <v>28</v>
      </c>
      <c r="Q3902">
        <v>1067</v>
      </c>
      <c r="R3902">
        <v>72.42</v>
      </c>
      <c r="S3902" t="s">
        <v>409</v>
      </c>
      <c r="T3902" t="s">
        <v>59</v>
      </c>
      <c r="U3902">
        <v>155022</v>
      </c>
      <c r="V3902">
        <v>20211210</v>
      </c>
      <c r="W3902">
        <v>0</v>
      </c>
      <c r="X3902">
        <v>0</v>
      </c>
      <c r="Y3902" t="s">
        <v>59</v>
      </c>
      <c r="Z3902" t="s">
        <v>59</v>
      </c>
      <c r="AA3902">
        <v>19991128</v>
      </c>
      <c r="AB3902">
        <v>0</v>
      </c>
      <c r="AC3902">
        <v>0</v>
      </c>
      <c r="AD3902" t="s">
        <v>73</v>
      </c>
      <c r="AE3902">
        <v>20211030</v>
      </c>
      <c r="AF3902" t="s">
        <v>59</v>
      </c>
      <c r="AG3902">
        <v>0</v>
      </c>
      <c r="AH3902" t="s">
        <v>59</v>
      </c>
      <c r="AI3902" t="s">
        <v>59</v>
      </c>
      <c r="AJ3902">
        <v>1.3</v>
      </c>
      <c r="AK3902">
        <v>1</v>
      </c>
      <c r="AL3902">
        <v>0</v>
      </c>
      <c r="AM3902">
        <v>0</v>
      </c>
      <c r="AN3902" t="s">
        <v>300</v>
      </c>
      <c r="AO3902">
        <v>20</v>
      </c>
      <c r="AP3902">
        <v>0</v>
      </c>
      <c r="AQ3902">
        <v>1</v>
      </c>
      <c r="AR3902" t="s">
        <v>59</v>
      </c>
      <c r="AS3902" t="s">
        <v>5446</v>
      </c>
      <c r="AT3902" t="s">
        <v>5446</v>
      </c>
      <c r="AU3902">
        <v>0</v>
      </c>
      <c r="AX3902">
        <v>20211229</v>
      </c>
      <c r="AY3902">
        <v>20210930</v>
      </c>
      <c r="AZ3902">
        <v>2021</v>
      </c>
      <c r="BA3902" t="s">
        <v>59</v>
      </c>
    </row>
    <row r="3903" spans="1:53" x14ac:dyDescent="0.25">
      <c r="A3903">
        <v>38</v>
      </c>
      <c r="B3903" t="s">
        <v>1162</v>
      </c>
      <c r="C3903" t="s">
        <v>58</v>
      </c>
      <c r="D3903" t="s">
        <v>59</v>
      </c>
      <c r="F3903" t="s">
        <v>59</v>
      </c>
      <c r="G3903" t="s">
        <v>5447</v>
      </c>
      <c r="H3903" t="s">
        <v>59</v>
      </c>
      <c r="I3903" t="s">
        <v>115</v>
      </c>
      <c r="J3903">
        <v>18</v>
      </c>
      <c r="K3903" t="s">
        <v>60</v>
      </c>
      <c r="L3903" t="s">
        <v>67</v>
      </c>
      <c r="M3903">
        <v>139</v>
      </c>
      <c r="N3903">
        <v>152</v>
      </c>
      <c r="O3903">
        <v>0</v>
      </c>
      <c r="P3903">
        <v>13</v>
      </c>
      <c r="Q3903">
        <v>1067</v>
      </c>
      <c r="R3903">
        <v>19.3</v>
      </c>
      <c r="S3903" t="s">
        <v>243</v>
      </c>
      <c r="T3903" t="s">
        <v>59</v>
      </c>
      <c r="U3903">
        <v>15106</v>
      </c>
      <c r="V3903">
        <v>20211210</v>
      </c>
      <c r="W3903">
        <v>0</v>
      </c>
      <c r="X3903">
        <v>0</v>
      </c>
      <c r="Y3903" t="s">
        <v>59</v>
      </c>
      <c r="Z3903" t="s">
        <v>59</v>
      </c>
      <c r="AA3903">
        <v>19991128</v>
      </c>
      <c r="AB3903">
        <v>0</v>
      </c>
      <c r="AC3903">
        <v>0</v>
      </c>
      <c r="AD3903" t="s">
        <v>73</v>
      </c>
      <c r="AE3903">
        <v>20211030</v>
      </c>
      <c r="AF3903" t="s">
        <v>59</v>
      </c>
      <c r="AG3903">
        <v>0</v>
      </c>
      <c r="AH3903" t="s">
        <v>59</v>
      </c>
      <c r="AI3903" t="s">
        <v>59</v>
      </c>
      <c r="AJ3903">
        <v>1.3</v>
      </c>
      <c r="AK3903">
        <v>1</v>
      </c>
      <c r="AL3903">
        <v>0</v>
      </c>
      <c r="AM3903">
        <v>0</v>
      </c>
      <c r="AN3903" t="s">
        <v>300</v>
      </c>
      <c r="AO3903">
        <v>20</v>
      </c>
      <c r="AP3903">
        <v>0</v>
      </c>
      <c r="AQ3903">
        <v>1</v>
      </c>
      <c r="AR3903" t="s">
        <v>59</v>
      </c>
      <c r="AS3903" t="s">
        <v>5448</v>
      </c>
      <c r="AT3903" t="s">
        <v>5448</v>
      </c>
      <c r="AU3903">
        <v>0</v>
      </c>
      <c r="AX3903">
        <v>20211229</v>
      </c>
      <c r="AY3903">
        <v>20210930</v>
      </c>
      <c r="AZ3903">
        <v>2021</v>
      </c>
      <c r="BA3903" t="s">
        <v>59</v>
      </c>
    </row>
    <row r="3904" spans="1:53" x14ac:dyDescent="0.25">
      <c r="A3904">
        <v>39</v>
      </c>
      <c r="B3904" t="s">
        <v>628</v>
      </c>
      <c r="C3904" t="s">
        <v>58</v>
      </c>
      <c r="D3904" t="s">
        <v>59</v>
      </c>
      <c r="E3904">
        <v>68472441</v>
      </c>
      <c r="F3904" t="s">
        <v>59</v>
      </c>
      <c r="G3904" t="s">
        <v>1997</v>
      </c>
      <c r="H3904" t="s">
        <v>59</v>
      </c>
      <c r="I3904" t="s">
        <v>115</v>
      </c>
      <c r="J3904">
        <v>18</v>
      </c>
      <c r="K3904" t="s">
        <v>60</v>
      </c>
      <c r="L3904" t="s">
        <v>67</v>
      </c>
      <c r="M3904">
        <v>176</v>
      </c>
      <c r="N3904">
        <v>194</v>
      </c>
      <c r="O3904">
        <v>0</v>
      </c>
      <c r="P3904">
        <v>18</v>
      </c>
      <c r="Q3904">
        <v>1067</v>
      </c>
      <c r="R3904">
        <v>19.3</v>
      </c>
      <c r="S3904" t="s">
        <v>243</v>
      </c>
      <c r="T3904" t="s">
        <v>59</v>
      </c>
      <c r="U3904">
        <v>15319</v>
      </c>
      <c r="V3904">
        <v>20211210</v>
      </c>
      <c r="W3904">
        <v>0</v>
      </c>
      <c r="X3904">
        <v>0</v>
      </c>
      <c r="Y3904" t="s">
        <v>59</v>
      </c>
      <c r="Z3904" t="s">
        <v>59</v>
      </c>
      <c r="AA3904">
        <v>19991128</v>
      </c>
      <c r="AB3904">
        <v>0</v>
      </c>
      <c r="AC3904">
        <v>0</v>
      </c>
      <c r="AD3904" t="s">
        <v>73</v>
      </c>
      <c r="AE3904">
        <v>20211030</v>
      </c>
      <c r="AF3904" t="s">
        <v>59</v>
      </c>
      <c r="AG3904">
        <v>0</v>
      </c>
      <c r="AH3904" t="s">
        <v>59</v>
      </c>
      <c r="AI3904" t="s">
        <v>59</v>
      </c>
      <c r="AJ3904">
        <v>1.3</v>
      </c>
      <c r="AK3904">
        <v>1</v>
      </c>
      <c r="AL3904">
        <v>0</v>
      </c>
      <c r="AM3904">
        <v>0</v>
      </c>
      <c r="AN3904" t="s">
        <v>300</v>
      </c>
      <c r="AO3904">
        <v>20</v>
      </c>
      <c r="AP3904">
        <v>0</v>
      </c>
      <c r="AQ3904">
        <v>1</v>
      </c>
      <c r="AR3904" t="s">
        <v>59</v>
      </c>
      <c r="AS3904" t="s">
        <v>5449</v>
      </c>
      <c r="AT3904" t="s">
        <v>5449</v>
      </c>
      <c r="AU3904">
        <v>0</v>
      </c>
      <c r="AX3904">
        <v>20211229</v>
      </c>
      <c r="AY3904">
        <v>20210930</v>
      </c>
      <c r="AZ3904">
        <v>2021</v>
      </c>
      <c r="BA3904" t="s">
        <v>59</v>
      </c>
    </row>
    <row r="3905" spans="1:53" x14ac:dyDescent="0.25">
      <c r="A3905">
        <v>40</v>
      </c>
      <c r="B3905" t="s">
        <v>1681</v>
      </c>
      <c r="C3905" t="s">
        <v>58</v>
      </c>
      <c r="D3905" t="s">
        <v>59</v>
      </c>
      <c r="E3905">
        <v>4302681</v>
      </c>
      <c r="F3905" t="s">
        <v>59</v>
      </c>
      <c r="G3905" t="s">
        <v>3646</v>
      </c>
      <c r="H3905" t="s">
        <v>59</v>
      </c>
      <c r="I3905" t="s">
        <v>115</v>
      </c>
      <c r="J3905">
        <v>18</v>
      </c>
      <c r="K3905" t="s">
        <v>60</v>
      </c>
      <c r="L3905" t="s">
        <v>67</v>
      </c>
      <c r="M3905">
        <v>134</v>
      </c>
      <c r="N3905">
        <v>149</v>
      </c>
      <c r="O3905">
        <v>0</v>
      </c>
      <c r="P3905">
        <v>15</v>
      </c>
      <c r="Q3905">
        <v>1067</v>
      </c>
      <c r="R3905">
        <v>19.3</v>
      </c>
      <c r="S3905" t="s">
        <v>243</v>
      </c>
      <c r="T3905" t="s">
        <v>59</v>
      </c>
      <c r="U3905">
        <v>15120</v>
      </c>
      <c r="V3905">
        <v>20211210</v>
      </c>
      <c r="W3905">
        <v>0</v>
      </c>
      <c r="X3905">
        <v>0</v>
      </c>
      <c r="Y3905" t="s">
        <v>59</v>
      </c>
      <c r="Z3905" t="s">
        <v>59</v>
      </c>
      <c r="AA3905">
        <v>19991128</v>
      </c>
      <c r="AB3905">
        <v>0</v>
      </c>
      <c r="AC3905">
        <v>0</v>
      </c>
      <c r="AD3905" t="s">
        <v>73</v>
      </c>
      <c r="AE3905">
        <v>20211030</v>
      </c>
      <c r="AF3905" t="s">
        <v>59</v>
      </c>
      <c r="AH3905" t="s">
        <v>59</v>
      </c>
      <c r="AI3905" t="s">
        <v>59</v>
      </c>
      <c r="AJ3905">
        <v>1.3</v>
      </c>
      <c r="AK3905">
        <v>1</v>
      </c>
      <c r="AL3905">
        <v>0</v>
      </c>
      <c r="AM3905">
        <v>0</v>
      </c>
      <c r="AN3905" t="s">
        <v>300</v>
      </c>
      <c r="AO3905">
        <v>20</v>
      </c>
      <c r="AP3905">
        <v>0</v>
      </c>
      <c r="AQ3905">
        <v>1</v>
      </c>
      <c r="AR3905" t="s">
        <v>59</v>
      </c>
      <c r="AS3905" t="s">
        <v>5450</v>
      </c>
      <c r="AT3905" t="s">
        <v>5450</v>
      </c>
      <c r="AU3905">
        <v>0</v>
      </c>
      <c r="AX3905">
        <v>20211229</v>
      </c>
      <c r="AY3905">
        <v>20210930</v>
      </c>
      <c r="AZ3905">
        <v>2021</v>
      </c>
      <c r="BA3905" t="s">
        <v>59</v>
      </c>
    </row>
    <row r="3906" spans="1:53" x14ac:dyDescent="0.25">
      <c r="A3906">
        <v>374</v>
      </c>
      <c r="B3906" t="s">
        <v>1685</v>
      </c>
      <c r="C3906" t="s">
        <v>99</v>
      </c>
      <c r="D3906" t="s">
        <v>59</v>
      </c>
      <c r="F3906" t="s">
        <v>59</v>
      </c>
      <c r="G3906" t="s">
        <v>3618</v>
      </c>
      <c r="H3906" t="s">
        <v>59</v>
      </c>
      <c r="I3906" t="s">
        <v>115</v>
      </c>
      <c r="J3906">
        <v>37</v>
      </c>
      <c r="K3906" t="s">
        <v>60</v>
      </c>
      <c r="L3906" t="s">
        <v>67</v>
      </c>
      <c r="M3906">
        <v>142</v>
      </c>
      <c r="N3906">
        <v>161</v>
      </c>
      <c r="O3906">
        <v>0</v>
      </c>
      <c r="P3906">
        <v>19</v>
      </c>
      <c r="Q3906">
        <v>1067</v>
      </c>
      <c r="R3906">
        <v>38.35</v>
      </c>
      <c r="S3906" t="s">
        <v>390</v>
      </c>
      <c r="T3906" t="s">
        <v>59</v>
      </c>
      <c r="V3906">
        <v>20211210</v>
      </c>
      <c r="W3906">
        <v>0</v>
      </c>
      <c r="X3906">
        <v>0</v>
      </c>
      <c r="Y3906" t="s">
        <v>59</v>
      </c>
      <c r="Z3906" t="s">
        <v>59</v>
      </c>
      <c r="AA3906">
        <v>20160212</v>
      </c>
      <c r="AB3906">
        <v>0</v>
      </c>
      <c r="AC3906">
        <v>0</v>
      </c>
      <c r="AD3906" t="s">
        <v>1688</v>
      </c>
      <c r="AE3906">
        <v>20211030</v>
      </c>
      <c r="AF3906" t="s">
        <v>59</v>
      </c>
      <c r="AG3906">
        <v>0</v>
      </c>
      <c r="AH3906" t="s">
        <v>59</v>
      </c>
      <c r="AI3906" t="s">
        <v>59</v>
      </c>
      <c r="AJ3906">
        <v>1.3</v>
      </c>
      <c r="AK3906">
        <v>1</v>
      </c>
      <c r="AL3906">
        <v>0</v>
      </c>
      <c r="AM3906">
        <v>0</v>
      </c>
      <c r="AN3906" t="s">
        <v>300</v>
      </c>
      <c r="AO3906">
        <v>20</v>
      </c>
      <c r="AP3906">
        <v>0</v>
      </c>
      <c r="AQ3906">
        <v>1</v>
      </c>
      <c r="AR3906" t="s">
        <v>59</v>
      </c>
      <c r="AS3906" t="s">
        <v>5451</v>
      </c>
      <c r="AT3906" t="s">
        <v>5451</v>
      </c>
      <c r="AU3906">
        <v>0</v>
      </c>
      <c r="AX3906">
        <v>20211229</v>
      </c>
      <c r="AY3906">
        <v>20210930</v>
      </c>
      <c r="AZ3906">
        <v>2021</v>
      </c>
      <c r="BA3906" t="s">
        <v>59</v>
      </c>
    </row>
    <row r="3907" spans="1:53" x14ac:dyDescent="0.25">
      <c r="A3907">
        <v>42</v>
      </c>
      <c r="B3907" t="s">
        <v>1690</v>
      </c>
      <c r="C3907" t="s">
        <v>58</v>
      </c>
      <c r="D3907" t="s">
        <v>59</v>
      </c>
      <c r="F3907" t="s">
        <v>59</v>
      </c>
      <c r="G3907" t="s">
        <v>4681</v>
      </c>
      <c r="H3907" t="s">
        <v>59</v>
      </c>
      <c r="I3907" t="s">
        <v>115</v>
      </c>
      <c r="J3907">
        <v>18</v>
      </c>
      <c r="K3907" t="s">
        <v>60</v>
      </c>
      <c r="L3907" t="s">
        <v>67</v>
      </c>
      <c r="M3907">
        <v>91</v>
      </c>
      <c r="N3907">
        <v>102</v>
      </c>
      <c r="O3907">
        <v>0</v>
      </c>
      <c r="P3907">
        <v>11</v>
      </c>
      <c r="Q3907">
        <v>1067</v>
      </c>
      <c r="R3907">
        <v>19.3</v>
      </c>
      <c r="S3907" t="s">
        <v>243</v>
      </c>
      <c r="T3907" t="s">
        <v>59</v>
      </c>
      <c r="U3907">
        <v>14902</v>
      </c>
      <c r="V3907">
        <v>20211210</v>
      </c>
      <c r="W3907">
        <v>0</v>
      </c>
      <c r="X3907">
        <v>0</v>
      </c>
      <c r="Y3907" t="s">
        <v>59</v>
      </c>
      <c r="Z3907" t="s">
        <v>59</v>
      </c>
      <c r="AA3907">
        <v>19991128</v>
      </c>
      <c r="AB3907">
        <v>0</v>
      </c>
      <c r="AC3907">
        <v>0</v>
      </c>
      <c r="AD3907" t="s">
        <v>73</v>
      </c>
      <c r="AE3907">
        <v>20211030</v>
      </c>
      <c r="AF3907" t="s">
        <v>59</v>
      </c>
      <c r="AG3907">
        <v>0</v>
      </c>
      <c r="AH3907" t="s">
        <v>59</v>
      </c>
      <c r="AI3907" t="s">
        <v>59</v>
      </c>
      <c r="AJ3907">
        <v>1.3</v>
      </c>
      <c r="AK3907">
        <v>1</v>
      </c>
      <c r="AL3907">
        <v>0</v>
      </c>
      <c r="AM3907">
        <v>0</v>
      </c>
      <c r="AN3907" t="s">
        <v>300</v>
      </c>
      <c r="AO3907">
        <v>20</v>
      </c>
      <c r="AP3907">
        <v>0</v>
      </c>
      <c r="AQ3907">
        <v>1</v>
      </c>
      <c r="AR3907" t="s">
        <v>59</v>
      </c>
      <c r="AS3907" t="s">
        <v>5452</v>
      </c>
      <c r="AT3907" t="s">
        <v>5452</v>
      </c>
      <c r="AU3907">
        <v>0</v>
      </c>
      <c r="AX3907">
        <v>20211229</v>
      </c>
      <c r="AY3907">
        <v>20210930</v>
      </c>
      <c r="AZ3907">
        <v>2021</v>
      </c>
      <c r="BA3907" t="s">
        <v>59</v>
      </c>
    </row>
    <row r="3908" spans="1:53" x14ac:dyDescent="0.25">
      <c r="A3908">
        <v>43</v>
      </c>
      <c r="B3908" t="s">
        <v>1694</v>
      </c>
      <c r="C3908" t="s">
        <v>58</v>
      </c>
      <c r="D3908" t="s">
        <v>59</v>
      </c>
      <c r="E3908">
        <v>72299457</v>
      </c>
      <c r="F3908" t="s">
        <v>59</v>
      </c>
      <c r="G3908" t="s">
        <v>3620</v>
      </c>
      <c r="H3908" t="s">
        <v>59</v>
      </c>
      <c r="I3908" t="s">
        <v>115</v>
      </c>
      <c r="J3908">
        <v>18</v>
      </c>
      <c r="K3908" t="s">
        <v>60</v>
      </c>
      <c r="L3908" t="s">
        <v>67</v>
      </c>
      <c r="M3908">
        <v>51</v>
      </c>
      <c r="N3908">
        <v>56</v>
      </c>
      <c r="O3908">
        <v>0</v>
      </c>
      <c r="P3908">
        <v>5</v>
      </c>
      <c r="Q3908">
        <v>1067</v>
      </c>
      <c r="R3908">
        <v>19.3</v>
      </c>
      <c r="S3908" t="s">
        <v>243</v>
      </c>
      <c r="T3908" t="s">
        <v>59</v>
      </c>
      <c r="U3908">
        <v>15046</v>
      </c>
      <c r="V3908">
        <v>20211210</v>
      </c>
      <c r="W3908">
        <v>0</v>
      </c>
      <c r="X3908">
        <v>0</v>
      </c>
      <c r="Y3908" t="s">
        <v>59</v>
      </c>
      <c r="Z3908" t="s">
        <v>59</v>
      </c>
      <c r="AA3908">
        <v>19991128</v>
      </c>
      <c r="AB3908">
        <v>0</v>
      </c>
      <c r="AC3908">
        <v>0</v>
      </c>
      <c r="AD3908" t="s">
        <v>73</v>
      </c>
      <c r="AE3908">
        <v>20211030</v>
      </c>
      <c r="AF3908" t="s">
        <v>59</v>
      </c>
      <c r="AH3908" t="s">
        <v>59</v>
      </c>
      <c r="AI3908" t="s">
        <v>59</v>
      </c>
      <c r="AJ3908">
        <v>1.3</v>
      </c>
      <c r="AK3908">
        <v>1</v>
      </c>
      <c r="AL3908">
        <v>0</v>
      </c>
      <c r="AM3908">
        <v>0</v>
      </c>
      <c r="AN3908" t="s">
        <v>300</v>
      </c>
      <c r="AO3908">
        <v>20</v>
      </c>
      <c r="AP3908">
        <v>0</v>
      </c>
      <c r="AQ3908">
        <v>1</v>
      </c>
      <c r="AR3908" t="s">
        <v>59</v>
      </c>
      <c r="AS3908" t="s">
        <v>5453</v>
      </c>
      <c r="AT3908" t="s">
        <v>5453</v>
      </c>
      <c r="AU3908">
        <v>0</v>
      </c>
      <c r="AX3908">
        <v>20211229</v>
      </c>
      <c r="AY3908">
        <v>20210930</v>
      </c>
      <c r="AZ3908">
        <v>2021</v>
      </c>
      <c r="BA3908" t="s">
        <v>59</v>
      </c>
    </row>
    <row r="3909" spans="1:53" x14ac:dyDescent="0.25">
      <c r="A3909">
        <v>288</v>
      </c>
      <c r="B3909" t="s">
        <v>531</v>
      </c>
      <c r="C3909" t="s">
        <v>58</v>
      </c>
      <c r="D3909" t="s">
        <v>59</v>
      </c>
      <c r="F3909" t="s">
        <v>59</v>
      </c>
      <c r="G3909" t="s">
        <v>3646</v>
      </c>
      <c r="H3909" t="s">
        <v>59</v>
      </c>
      <c r="I3909" t="s">
        <v>115</v>
      </c>
      <c r="J3909">
        <v>18</v>
      </c>
      <c r="K3909" t="s">
        <v>60</v>
      </c>
      <c r="L3909" t="s">
        <v>67</v>
      </c>
      <c r="M3909">
        <v>165</v>
      </c>
      <c r="N3909">
        <v>183</v>
      </c>
      <c r="O3909">
        <v>0</v>
      </c>
      <c r="P3909">
        <v>18</v>
      </c>
      <c r="Q3909">
        <v>1067</v>
      </c>
      <c r="R3909">
        <v>19.3</v>
      </c>
      <c r="S3909" t="s">
        <v>243</v>
      </c>
      <c r="T3909" t="s">
        <v>59</v>
      </c>
      <c r="V3909">
        <v>20211210</v>
      </c>
      <c r="W3909">
        <v>0</v>
      </c>
      <c r="X3909">
        <v>0</v>
      </c>
      <c r="Y3909" t="s">
        <v>59</v>
      </c>
      <c r="Z3909" t="s">
        <v>59</v>
      </c>
      <c r="AA3909">
        <v>20080930</v>
      </c>
      <c r="AB3909">
        <v>0</v>
      </c>
      <c r="AC3909">
        <v>0</v>
      </c>
      <c r="AD3909" t="s">
        <v>59</v>
      </c>
      <c r="AE3909">
        <v>20211030</v>
      </c>
      <c r="AF3909" t="s">
        <v>59</v>
      </c>
      <c r="AH3909" t="s">
        <v>59</v>
      </c>
      <c r="AI3909" t="s">
        <v>59</v>
      </c>
      <c r="AJ3909">
        <v>1.3</v>
      </c>
      <c r="AK3909">
        <v>1</v>
      </c>
      <c r="AL3909">
        <v>0</v>
      </c>
      <c r="AM3909">
        <v>0</v>
      </c>
      <c r="AN3909" t="s">
        <v>300</v>
      </c>
      <c r="AO3909">
        <v>20</v>
      </c>
      <c r="AP3909">
        <v>0</v>
      </c>
      <c r="AQ3909">
        <v>1</v>
      </c>
      <c r="AR3909" t="s">
        <v>59</v>
      </c>
      <c r="AS3909" t="s">
        <v>4997</v>
      </c>
      <c r="AT3909" t="s">
        <v>4997</v>
      </c>
      <c r="AU3909">
        <v>0</v>
      </c>
      <c r="AX3909">
        <v>20211229</v>
      </c>
      <c r="AY3909">
        <v>20210930</v>
      </c>
      <c r="AZ3909">
        <v>2021</v>
      </c>
      <c r="BA3909" t="s">
        <v>59</v>
      </c>
    </row>
    <row r="3910" spans="1:53" x14ac:dyDescent="0.25">
      <c r="A3910">
        <v>45</v>
      </c>
      <c r="B3910" t="s">
        <v>296</v>
      </c>
      <c r="C3910" t="s">
        <v>58</v>
      </c>
      <c r="D3910" t="s">
        <v>59</v>
      </c>
      <c r="F3910" t="s">
        <v>59</v>
      </c>
      <c r="G3910" t="s">
        <v>631</v>
      </c>
      <c r="H3910" t="s">
        <v>59</v>
      </c>
      <c r="I3910" t="s">
        <v>115</v>
      </c>
      <c r="J3910">
        <v>18</v>
      </c>
      <c r="K3910" t="s">
        <v>60</v>
      </c>
      <c r="L3910" t="s">
        <v>67</v>
      </c>
      <c r="M3910">
        <v>139</v>
      </c>
      <c r="N3910">
        <v>154</v>
      </c>
      <c r="O3910">
        <v>0</v>
      </c>
      <c r="P3910">
        <v>15</v>
      </c>
      <c r="Q3910">
        <v>1067</v>
      </c>
      <c r="R3910">
        <v>19.3</v>
      </c>
      <c r="S3910" t="s">
        <v>243</v>
      </c>
      <c r="T3910" t="s">
        <v>59</v>
      </c>
      <c r="U3910">
        <v>15102</v>
      </c>
      <c r="V3910">
        <v>20211210</v>
      </c>
      <c r="W3910">
        <v>0</v>
      </c>
      <c r="X3910">
        <v>0</v>
      </c>
      <c r="Y3910" t="s">
        <v>59</v>
      </c>
      <c r="Z3910" t="s">
        <v>59</v>
      </c>
      <c r="AA3910">
        <v>19991128</v>
      </c>
      <c r="AB3910">
        <v>0</v>
      </c>
      <c r="AC3910">
        <v>0</v>
      </c>
      <c r="AD3910" t="s">
        <v>73</v>
      </c>
      <c r="AE3910">
        <v>20211030</v>
      </c>
      <c r="AF3910" t="s">
        <v>59</v>
      </c>
      <c r="AG3910">
        <v>0</v>
      </c>
      <c r="AH3910" t="s">
        <v>59</v>
      </c>
      <c r="AI3910" t="s">
        <v>59</v>
      </c>
      <c r="AJ3910">
        <v>1.3</v>
      </c>
      <c r="AK3910">
        <v>1</v>
      </c>
      <c r="AL3910">
        <v>0</v>
      </c>
      <c r="AM3910">
        <v>0</v>
      </c>
      <c r="AN3910" t="s">
        <v>300</v>
      </c>
      <c r="AO3910">
        <v>20</v>
      </c>
      <c r="AP3910">
        <v>0</v>
      </c>
      <c r="AQ3910">
        <v>1</v>
      </c>
      <c r="AR3910" t="s">
        <v>59</v>
      </c>
      <c r="AS3910" t="s">
        <v>5454</v>
      </c>
      <c r="AT3910" t="s">
        <v>5454</v>
      </c>
      <c r="AU3910">
        <v>0</v>
      </c>
      <c r="AX3910">
        <v>20211229</v>
      </c>
      <c r="AY3910">
        <v>20210930</v>
      </c>
      <c r="AZ3910">
        <v>2021</v>
      </c>
      <c r="BA3910" t="s">
        <v>59</v>
      </c>
    </row>
    <row r="3911" spans="1:53" x14ac:dyDescent="0.25">
      <c r="A3911">
        <v>46</v>
      </c>
      <c r="B3911" t="s">
        <v>535</v>
      </c>
      <c r="C3911" t="s">
        <v>58</v>
      </c>
      <c r="D3911" t="s">
        <v>59</v>
      </c>
      <c r="F3911" t="s">
        <v>59</v>
      </c>
      <c r="G3911" t="s">
        <v>2664</v>
      </c>
      <c r="H3911" t="s">
        <v>59</v>
      </c>
      <c r="I3911" t="s">
        <v>115</v>
      </c>
      <c r="J3911">
        <v>18</v>
      </c>
      <c r="K3911" t="s">
        <v>60</v>
      </c>
      <c r="L3911" t="s">
        <v>67</v>
      </c>
      <c r="M3911">
        <v>154</v>
      </c>
      <c r="N3911">
        <v>167</v>
      </c>
      <c r="O3911">
        <v>0</v>
      </c>
      <c r="P3911">
        <v>13</v>
      </c>
      <c r="Q3911">
        <v>1067</v>
      </c>
      <c r="R3911">
        <v>19.3</v>
      </c>
      <c r="S3911" t="s">
        <v>243</v>
      </c>
      <c r="T3911" t="s">
        <v>59</v>
      </c>
      <c r="U3911">
        <v>406727</v>
      </c>
      <c r="V3911">
        <v>20211210</v>
      </c>
      <c r="W3911">
        <v>0</v>
      </c>
      <c r="X3911">
        <v>0</v>
      </c>
      <c r="Y3911" t="s">
        <v>59</v>
      </c>
      <c r="Z3911" t="s">
        <v>59</v>
      </c>
      <c r="AA3911">
        <v>19991128</v>
      </c>
      <c r="AB3911">
        <v>0</v>
      </c>
      <c r="AC3911">
        <v>0</v>
      </c>
      <c r="AD3911" t="s">
        <v>73</v>
      </c>
      <c r="AE3911">
        <v>20211030</v>
      </c>
      <c r="AF3911" t="s">
        <v>59</v>
      </c>
      <c r="AG3911">
        <v>0</v>
      </c>
      <c r="AH3911" t="s">
        <v>59</v>
      </c>
      <c r="AI3911" t="s">
        <v>59</v>
      </c>
      <c r="AJ3911">
        <v>1.3</v>
      </c>
      <c r="AK3911">
        <v>1</v>
      </c>
      <c r="AL3911">
        <v>0</v>
      </c>
      <c r="AM3911">
        <v>0</v>
      </c>
      <c r="AN3911" t="s">
        <v>300</v>
      </c>
      <c r="AO3911">
        <v>20</v>
      </c>
      <c r="AP3911">
        <v>0</v>
      </c>
      <c r="AQ3911">
        <v>1</v>
      </c>
      <c r="AR3911" t="s">
        <v>59</v>
      </c>
      <c r="AS3911" t="s">
        <v>5455</v>
      </c>
      <c r="AT3911" t="s">
        <v>5455</v>
      </c>
      <c r="AU3911">
        <v>0</v>
      </c>
      <c r="AX3911">
        <v>20211229</v>
      </c>
      <c r="AY3911">
        <v>20210930</v>
      </c>
      <c r="AZ3911">
        <v>2021</v>
      </c>
      <c r="BA3911" t="s">
        <v>59</v>
      </c>
    </row>
    <row r="3912" spans="1:53" x14ac:dyDescent="0.25">
      <c r="A3912">
        <v>212</v>
      </c>
      <c r="B3912" t="s">
        <v>636</v>
      </c>
      <c r="C3912" t="s">
        <v>58</v>
      </c>
      <c r="D3912" t="s">
        <v>59</v>
      </c>
      <c r="E3912">
        <v>4016166</v>
      </c>
      <c r="F3912" t="s">
        <v>59</v>
      </c>
      <c r="G3912" t="s">
        <v>1997</v>
      </c>
      <c r="H3912" t="s">
        <v>59</v>
      </c>
      <c r="I3912" t="s">
        <v>115</v>
      </c>
      <c r="J3912">
        <v>18</v>
      </c>
      <c r="K3912" t="s">
        <v>60</v>
      </c>
      <c r="L3912" t="s">
        <v>67</v>
      </c>
      <c r="M3912">
        <v>88</v>
      </c>
      <c r="N3912">
        <v>94</v>
      </c>
      <c r="O3912">
        <v>0</v>
      </c>
      <c r="P3912">
        <v>6</v>
      </c>
      <c r="Q3912">
        <v>1067</v>
      </c>
      <c r="R3912">
        <v>19.3</v>
      </c>
      <c r="S3912" t="s">
        <v>243</v>
      </c>
      <c r="T3912" t="s">
        <v>59</v>
      </c>
      <c r="V3912">
        <v>20211210</v>
      </c>
      <c r="W3912">
        <v>0</v>
      </c>
      <c r="X3912">
        <v>0</v>
      </c>
      <c r="Y3912" t="s">
        <v>59</v>
      </c>
      <c r="Z3912" t="s">
        <v>59</v>
      </c>
      <c r="AA3912">
        <v>20021127</v>
      </c>
      <c r="AB3912">
        <v>0</v>
      </c>
      <c r="AC3912">
        <v>0</v>
      </c>
      <c r="AD3912" t="s">
        <v>59</v>
      </c>
      <c r="AE3912">
        <v>20211030</v>
      </c>
      <c r="AF3912" t="s">
        <v>59</v>
      </c>
      <c r="AG3912">
        <v>0</v>
      </c>
      <c r="AH3912" t="s">
        <v>59</v>
      </c>
      <c r="AI3912" t="s">
        <v>59</v>
      </c>
      <c r="AJ3912">
        <v>1.3</v>
      </c>
      <c r="AK3912">
        <v>1</v>
      </c>
      <c r="AL3912">
        <v>0</v>
      </c>
      <c r="AM3912">
        <v>0</v>
      </c>
      <c r="AN3912" t="s">
        <v>300</v>
      </c>
      <c r="AO3912">
        <v>20</v>
      </c>
      <c r="AP3912">
        <v>0</v>
      </c>
      <c r="AQ3912">
        <v>1</v>
      </c>
      <c r="AR3912" t="s">
        <v>59</v>
      </c>
      <c r="AS3912" t="s">
        <v>5456</v>
      </c>
      <c r="AT3912" t="s">
        <v>5456</v>
      </c>
      <c r="AU3912">
        <v>0</v>
      </c>
      <c r="AX3912">
        <v>20211229</v>
      </c>
      <c r="AY3912">
        <v>20210930</v>
      </c>
      <c r="AZ3912">
        <v>2021</v>
      </c>
      <c r="BA3912" t="s">
        <v>59</v>
      </c>
    </row>
    <row r="3913" spans="1:53" x14ac:dyDescent="0.25">
      <c r="A3913">
        <v>48</v>
      </c>
      <c r="B3913" t="s">
        <v>1702</v>
      </c>
      <c r="C3913" t="s">
        <v>58</v>
      </c>
      <c r="D3913" t="s">
        <v>59</v>
      </c>
      <c r="E3913">
        <v>42895005</v>
      </c>
      <c r="F3913" t="s">
        <v>59</v>
      </c>
      <c r="G3913" t="s">
        <v>4024</v>
      </c>
      <c r="H3913" t="s">
        <v>59</v>
      </c>
      <c r="I3913" t="s">
        <v>115</v>
      </c>
      <c r="J3913">
        <v>37</v>
      </c>
      <c r="K3913" t="s">
        <v>60</v>
      </c>
      <c r="L3913" t="s">
        <v>67</v>
      </c>
      <c r="M3913">
        <v>198</v>
      </c>
      <c r="N3913">
        <v>217</v>
      </c>
      <c r="O3913">
        <v>0</v>
      </c>
      <c r="P3913">
        <v>19</v>
      </c>
      <c r="Q3913">
        <v>1067</v>
      </c>
      <c r="R3913">
        <v>38.35</v>
      </c>
      <c r="S3913" t="s">
        <v>390</v>
      </c>
      <c r="T3913" t="s">
        <v>59</v>
      </c>
      <c r="U3913">
        <v>15008</v>
      </c>
      <c r="V3913">
        <v>20211210</v>
      </c>
      <c r="W3913">
        <v>0</v>
      </c>
      <c r="X3913">
        <v>0</v>
      </c>
      <c r="Y3913" t="s">
        <v>59</v>
      </c>
      <c r="Z3913" t="s">
        <v>59</v>
      </c>
      <c r="AA3913">
        <v>19991128</v>
      </c>
      <c r="AB3913">
        <v>0</v>
      </c>
      <c r="AC3913">
        <v>0</v>
      </c>
      <c r="AD3913" t="s">
        <v>73</v>
      </c>
      <c r="AE3913">
        <v>20211030</v>
      </c>
      <c r="AF3913" t="s">
        <v>59</v>
      </c>
      <c r="AH3913" t="s">
        <v>59</v>
      </c>
      <c r="AI3913" t="s">
        <v>59</v>
      </c>
      <c r="AJ3913">
        <v>1.3</v>
      </c>
      <c r="AK3913">
        <v>1</v>
      </c>
      <c r="AL3913">
        <v>0</v>
      </c>
      <c r="AM3913">
        <v>0</v>
      </c>
      <c r="AN3913" t="s">
        <v>300</v>
      </c>
      <c r="AO3913">
        <v>20</v>
      </c>
      <c r="AP3913">
        <v>0</v>
      </c>
      <c r="AQ3913">
        <v>1</v>
      </c>
      <c r="AR3913" t="s">
        <v>59</v>
      </c>
      <c r="AS3913" t="s">
        <v>5457</v>
      </c>
      <c r="AT3913" t="s">
        <v>5457</v>
      </c>
      <c r="AU3913">
        <v>0</v>
      </c>
      <c r="AX3913">
        <v>20211229</v>
      </c>
      <c r="AY3913">
        <v>20210930</v>
      </c>
      <c r="AZ3913">
        <v>2021</v>
      </c>
      <c r="BA3913" t="s">
        <v>59</v>
      </c>
    </row>
    <row r="3914" spans="1:53" x14ac:dyDescent="0.25">
      <c r="A3914">
        <v>232</v>
      </c>
      <c r="B3914" t="s">
        <v>540</v>
      </c>
      <c r="C3914" t="s">
        <v>58</v>
      </c>
      <c r="D3914" t="s">
        <v>59</v>
      </c>
      <c r="E3914">
        <v>4296175</v>
      </c>
      <c r="F3914" t="s">
        <v>59</v>
      </c>
      <c r="G3914" t="s">
        <v>3618</v>
      </c>
      <c r="H3914" t="s">
        <v>59</v>
      </c>
      <c r="I3914" t="s">
        <v>115</v>
      </c>
      <c r="J3914">
        <v>18</v>
      </c>
      <c r="K3914" t="s">
        <v>60</v>
      </c>
      <c r="L3914" t="s">
        <v>67</v>
      </c>
      <c r="M3914">
        <v>165</v>
      </c>
      <c r="N3914">
        <v>181</v>
      </c>
      <c r="O3914">
        <v>0</v>
      </c>
      <c r="P3914">
        <v>16</v>
      </c>
      <c r="Q3914">
        <v>1067</v>
      </c>
      <c r="R3914">
        <v>19.3</v>
      </c>
      <c r="S3914" t="s">
        <v>243</v>
      </c>
      <c r="T3914" t="s">
        <v>59</v>
      </c>
      <c r="V3914">
        <v>20211210</v>
      </c>
      <c r="W3914">
        <v>0</v>
      </c>
      <c r="X3914">
        <v>0</v>
      </c>
      <c r="Y3914" t="s">
        <v>59</v>
      </c>
      <c r="Z3914" t="s">
        <v>59</v>
      </c>
      <c r="AA3914">
        <v>20050117</v>
      </c>
      <c r="AB3914">
        <v>0</v>
      </c>
      <c r="AC3914">
        <v>0</v>
      </c>
      <c r="AD3914" t="s">
        <v>543</v>
      </c>
      <c r="AE3914">
        <v>20211030</v>
      </c>
      <c r="AF3914" t="s">
        <v>59</v>
      </c>
      <c r="AG3914">
        <v>0</v>
      </c>
      <c r="AH3914" t="s">
        <v>59</v>
      </c>
      <c r="AI3914" t="s">
        <v>59</v>
      </c>
      <c r="AJ3914">
        <v>1.3</v>
      </c>
      <c r="AK3914">
        <v>1</v>
      </c>
      <c r="AL3914">
        <v>0</v>
      </c>
      <c r="AM3914">
        <v>0</v>
      </c>
      <c r="AN3914" t="s">
        <v>300</v>
      </c>
      <c r="AO3914">
        <v>20</v>
      </c>
      <c r="AP3914">
        <v>0</v>
      </c>
      <c r="AQ3914">
        <v>1</v>
      </c>
      <c r="AR3914" t="s">
        <v>59</v>
      </c>
      <c r="AS3914" t="s">
        <v>5458</v>
      </c>
      <c r="AT3914" t="s">
        <v>5458</v>
      </c>
      <c r="AU3914">
        <v>0</v>
      </c>
      <c r="AX3914">
        <v>20211229</v>
      </c>
      <c r="AY3914">
        <v>20210930</v>
      </c>
      <c r="AZ3914">
        <v>2021</v>
      </c>
      <c r="BA3914" t="s">
        <v>59</v>
      </c>
    </row>
    <row r="3915" spans="1:53" x14ac:dyDescent="0.25">
      <c r="A3915">
        <v>419</v>
      </c>
      <c r="B3915" t="s">
        <v>545</v>
      </c>
      <c r="C3915" t="s">
        <v>548</v>
      </c>
      <c r="D3915" t="s">
        <v>59</v>
      </c>
      <c r="E3915">
        <v>71445854</v>
      </c>
      <c r="F3915" t="s">
        <v>59</v>
      </c>
      <c r="G3915" t="s">
        <v>3942</v>
      </c>
      <c r="H3915" t="s">
        <v>59</v>
      </c>
      <c r="I3915" t="s">
        <v>115</v>
      </c>
      <c r="J3915">
        <v>240</v>
      </c>
      <c r="K3915" t="s">
        <v>60</v>
      </c>
      <c r="L3915" t="s">
        <v>67</v>
      </c>
      <c r="M3915">
        <v>316</v>
      </c>
      <c r="N3915">
        <v>391</v>
      </c>
      <c r="O3915">
        <v>0</v>
      </c>
      <c r="P3915">
        <v>75</v>
      </c>
      <c r="Q3915">
        <v>1067</v>
      </c>
      <c r="R3915">
        <v>241.3</v>
      </c>
      <c r="S3915" t="s">
        <v>2514</v>
      </c>
      <c r="T3915" t="s">
        <v>59</v>
      </c>
      <c r="V3915">
        <v>20211210</v>
      </c>
      <c r="W3915">
        <v>0</v>
      </c>
      <c r="X3915">
        <v>0</v>
      </c>
      <c r="Y3915" t="s">
        <v>59</v>
      </c>
      <c r="Z3915" t="s">
        <v>59</v>
      </c>
      <c r="AA3915">
        <v>20200717</v>
      </c>
      <c r="AB3915">
        <v>0</v>
      </c>
      <c r="AC3915">
        <v>0</v>
      </c>
      <c r="AD3915" t="s">
        <v>549</v>
      </c>
      <c r="AE3915">
        <v>20211030</v>
      </c>
      <c r="AF3915" t="s">
        <v>59</v>
      </c>
      <c r="AG3915">
        <v>0</v>
      </c>
      <c r="AH3915" t="s">
        <v>59</v>
      </c>
      <c r="AI3915" t="s">
        <v>59</v>
      </c>
      <c r="AJ3915">
        <v>1.3</v>
      </c>
      <c r="AK3915">
        <v>1</v>
      </c>
      <c r="AL3915">
        <v>0</v>
      </c>
      <c r="AM3915">
        <v>0</v>
      </c>
      <c r="AN3915" t="s">
        <v>300</v>
      </c>
      <c r="AO3915">
        <v>20</v>
      </c>
      <c r="AP3915">
        <v>0</v>
      </c>
      <c r="AQ3915">
        <v>1</v>
      </c>
      <c r="AR3915" t="s">
        <v>59</v>
      </c>
      <c r="AS3915" t="s">
        <v>5459</v>
      </c>
      <c r="AT3915" t="s">
        <v>5003</v>
      </c>
      <c r="AU3915">
        <v>0</v>
      </c>
      <c r="AX3915">
        <v>20211229</v>
      </c>
      <c r="AY3915">
        <v>20210930</v>
      </c>
      <c r="AZ3915">
        <v>2021</v>
      </c>
      <c r="BA3915" t="s">
        <v>59</v>
      </c>
    </row>
    <row r="3916" spans="1:53" x14ac:dyDescent="0.25">
      <c r="A3916">
        <v>47</v>
      </c>
      <c r="B3916" t="s">
        <v>1707</v>
      </c>
      <c r="C3916" t="s">
        <v>58</v>
      </c>
      <c r="D3916" t="s">
        <v>59</v>
      </c>
      <c r="E3916">
        <v>4313650</v>
      </c>
      <c r="F3916" t="s">
        <v>59</v>
      </c>
      <c r="G3916" t="s">
        <v>5005</v>
      </c>
      <c r="H3916" t="s">
        <v>59</v>
      </c>
      <c r="I3916" t="s">
        <v>115</v>
      </c>
      <c r="J3916">
        <v>18</v>
      </c>
      <c r="K3916" t="s">
        <v>60</v>
      </c>
      <c r="L3916" t="s">
        <v>67</v>
      </c>
      <c r="M3916">
        <v>107</v>
      </c>
      <c r="N3916">
        <v>116</v>
      </c>
      <c r="O3916">
        <v>0</v>
      </c>
      <c r="P3916">
        <v>9</v>
      </c>
      <c r="Q3916">
        <v>1067</v>
      </c>
      <c r="R3916">
        <v>19.3</v>
      </c>
      <c r="S3916" t="s">
        <v>243</v>
      </c>
      <c r="T3916" t="s">
        <v>59</v>
      </c>
      <c r="U3916">
        <v>15315</v>
      </c>
      <c r="V3916">
        <v>20211210</v>
      </c>
      <c r="W3916">
        <v>0</v>
      </c>
      <c r="X3916">
        <v>0</v>
      </c>
      <c r="Y3916" t="s">
        <v>59</v>
      </c>
      <c r="Z3916" t="s">
        <v>59</v>
      </c>
      <c r="AA3916">
        <v>19991128</v>
      </c>
      <c r="AB3916">
        <v>0</v>
      </c>
      <c r="AC3916">
        <v>0</v>
      </c>
      <c r="AD3916" t="s">
        <v>73</v>
      </c>
      <c r="AE3916">
        <v>20211030</v>
      </c>
      <c r="AF3916" t="s">
        <v>59</v>
      </c>
      <c r="AH3916" t="s">
        <v>59</v>
      </c>
      <c r="AI3916" t="s">
        <v>59</v>
      </c>
      <c r="AJ3916">
        <v>1.3</v>
      </c>
      <c r="AK3916">
        <v>1</v>
      </c>
      <c r="AL3916">
        <v>0</v>
      </c>
      <c r="AM3916">
        <v>0</v>
      </c>
      <c r="AN3916" t="s">
        <v>300</v>
      </c>
      <c r="AO3916">
        <v>20</v>
      </c>
      <c r="AP3916">
        <v>0</v>
      </c>
      <c r="AQ3916">
        <v>1</v>
      </c>
      <c r="AR3916" t="s">
        <v>59</v>
      </c>
      <c r="AS3916" t="s">
        <v>5460</v>
      </c>
      <c r="AT3916" t="s">
        <v>5460</v>
      </c>
      <c r="AU3916">
        <v>0</v>
      </c>
      <c r="AX3916">
        <v>20211229</v>
      </c>
      <c r="AY3916">
        <v>20210930</v>
      </c>
      <c r="AZ3916">
        <v>2021</v>
      </c>
      <c r="BA3916" t="s">
        <v>59</v>
      </c>
    </row>
    <row r="3917" spans="1:53" x14ac:dyDescent="0.25">
      <c r="A3917">
        <v>49</v>
      </c>
      <c r="B3917" t="s">
        <v>1711</v>
      </c>
      <c r="C3917" t="s">
        <v>58</v>
      </c>
      <c r="D3917" t="s">
        <v>59</v>
      </c>
      <c r="E3917">
        <v>44312287</v>
      </c>
      <c r="F3917" t="s">
        <v>59</v>
      </c>
      <c r="G3917" t="s">
        <v>631</v>
      </c>
      <c r="H3917" t="s">
        <v>59</v>
      </c>
      <c r="I3917" t="s">
        <v>115</v>
      </c>
      <c r="J3917">
        <v>18</v>
      </c>
      <c r="K3917" t="s">
        <v>60</v>
      </c>
      <c r="L3917" t="s">
        <v>67</v>
      </c>
      <c r="M3917">
        <v>183</v>
      </c>
      <c r="N3917">
        <v>200</v>
      </c>
      <c r="O3917">
        <v>0</v>
      </c>
      <c r="P3917">
        <v>17</v>
      </c>
      <c r="Q3917">
        <v>1067</v>
      </c>
      <c r="R3917">
        <v>19.3</v>
      </c>
      <c r="S3917" t="s">
        <v>243</v>
      </c>
      <c r="T3917" t="s">
        <v>59</v>
      </c>
      <c r="U3917">
        <v>15293</v>
      </c>
      <c r="V3917">
        <v>20211210</v>
      </c>
      <c r="W3917">
        <v>0</v>
      </c>
      <c r="X3917">
        <v>0</v>
      </c>
      <c r="Y3917" t="s">
        <v>59</v>
      </c>
      <c r="Z3917" t="s">
        <v>59</v>
      </c>
      <c r="AA3917">
        <v>19991128</v>
      </c>
      <c r="AB3917">
        <v>0</v>
      </c>
      <c r="AC3917">
        <v>0</v>
      </c>
      <c r="AD3917" t="s">
        <v>73</v>
      </c>
      <c r="AE3917">
        <v>20211030</v>
      </c>
      <c r="AF3917" t="s">
        <v>59</v>
      </c>
      <c r="AG3917">
        <v>0</v>
      </c>
      <c r="AH3917" t="s">
        <v>59</v>
      </c>
      <c r="AI3917" t="s">
        <v>59</v>
      </c>
      <c r="AJ3917">
        <v>1.3</v>
      </c>
      <c r="AK3917">
        <v>1</v>
      </c>
      <c r="AL3917">
        <v>0</v>
      </c>
      <c r="AM3917">
        <v>0</v>
      </c>
      <c r="AN3917" t="s">
        <v>649</v>
      </c>
      <c r="AO3917">
        <v>20</v>
      </c>
      <c r="AP3917">
        <v>0</v>
      </c>
      <c r="AQ3917">
        <v>1</v>
      </c>
      <c r="AR3917" t="s">
        <v>59</v>
      </c>
      <c r="AS3917" t="s">
        <v>5461</v>
      </c>
      <c r="AT3917" t="s">
        <v>5461</v>
      </c>
      <c r="AU3917">
        <v>0</v>
      </c>
      <c r="AX3917">
        <v>20211229</v>
      </c>
      <c r="AY3917">
        <v>20210930</v>
      </c>
      <c r="AZ3917">
        <v>2021</v>
      </c>
      <c r="BA3917" t="s">
        <v>59</v>
      </c>
    </row>
    <row r="3918" spans="1:53" x14ac:dyDescent="0.25">
      <c r="A3918">
        <v>376</v>
      </c>
      <c r="B3918" t="s">
        <v>1716</v>
      </c>
      <c r="C3918" t="s">
        <v>58</v>
      </c>
      <c r="D3918" t="s">
        <v>59</v>
      </c>
      <c r="F3918" t="s">
        <v>59</v>
      </c>
      <c r="G3918" t="s">
        <v>3963</v>
      </c>
      <c r="H3918" t="s">
        <v>59</v>
      </c>
      <c r="I3918" t="s">
        <v>115</v>
      </c>
      <c r="J3918">
        <v>18</v>
      </c>
      <c r="K3918" t="s">
        <v>60</v>
      </c>
      <c r="L3918" t="s">
        <v>67</v>
      </c>
      <c r="M3918">
        <v>175</v>
      </c>
      <c r="N3918">
        <v>192</v>
      </c>
      <c r="O3918">
        <v>0</v>
      </c>
      <c r="P3918">
        <v>17</v>
      </c>
      <c r="Q3918">
        <v>1067</v>
      </c>
      <c r="R3918">
        <v>19.3</v>
      </c>
      <c r="S3918" t="s">
        <v>243</v>
      </c>
      <c r="T3918" t="s">
        <v>59</v>
      </c>
      <c r="V3918">
        <v>20211210</v>
      </c>
      <c r="W3918">
        <v>0</v>
      </c>
      <c r="X3918">
        <v>0</v>
      </c>
      <c r="Y3918" t="s">
        <v>59</v>
      </c>
      <c r="Z3918" t="s">
        <v>59</v>
      </c>
      <c r="AA3918">
        <v>20160404</v>
      </c>
      <c r="AB3918">
        <v>0</v>
      </c>
      <c r="AC3918">
        <v>0</v>
      </c>
      <c r="AD3918" t="s">
        <v>1719</v>
      </c>
      <c r="AE3918">
        <v>20211030</v>
      </c>
      <c r="AF3918" t="s">
        <v>59</v>
      </c>
      <c r="AH3918" t="s">
        <v>59</v>
      </c>
      <c r="AI3918" t="s">
        <v>59</v>
      </c>
      <c r="AJ3918">
        <v>1.3</v>
      </c>
      <c r="AK3918">
        <v>1</v>
      </c>
      <c r="AL3918">
        <v>0</v>
      </c>
      <c r="AM3918">
        <v>0</v>
      </c>
      <c r="AN3918" t="s">
        <v>649</v>
      </c>
      <c r="AO3918">
        <v>20</v>
      </c>
      <c r="AP3918">
        <v>0</v>
      </c>
      <c r="AQ3918">
        <v>1</v>
      </c>
      <c r="AR3918" t="s">
        <v>59</v>
      </c>
      <c r="AS3918" t="s">
        <v>5462</v>
      </c>
      <c r="AT3918" t="s">
        <v>5462</v>
      </c>
      <c r="AU3918">
        <v>0</v>
      </c>
      <c r="AX3918">
        <v>20211229</v>
      </c>
      <c r="AY3918">
        <v>20210930</v>
      </c>
      <c r="AZ3918">
        <v>2021</v>
      </c>
      <c r="BA3918" t="s">
        <v>59</v>
      </c>
    </row>
    <row r="3919" spans="1:53" x14ac:dyDescent="0.25">
      <c r="A3919">
        <v>338</v>
      </c>
      <c r="B3919" t="s">
        <v>1721</v>
      </c>
      <c r="C3919" t="s">
        <v>1724</v>
      </c>
      <c r="D3919" t="s">
        <v>59</v>
      </c>
      <c r="F3919" t="s">
        <v>59</v>
      </c>
      <c r="G3919" t="s">
        <v>4975</v>
      </c>
      <c r="H3919" t="s">
        <v>59</v>
      </c>
      <c r="I3919" t="s">
        <v>115</v>
      </c>
      <c r="J3919">
        <v>41</v>
      </c>
      <c r="K3919" t="s">
        <v>60</v>
      </c>
      <c r="L3919" t="s">
        <v>67</v>
      </c>
      <c r="M3919">
        <v>242</v>
      </c>
      <c r="N3919">
        <v>263</v>
      </c>
      <c r="O3919">
        <v>0</v>
      </c>
      <c r="P3919">
        <v>21</v>
      </c>
      <c r="Q3919">
        <v>1067</v>
      </c>
      <c r="R3919">
        <v>42.25</v>
      </c>
      <c r="S3919" t="s">
        <v>284</v>
      </c>
      <c r="T3919" t="s">
        <v>59</v>
      </c>
      <c r="V3919">
        <v>20211210</v>
      </c>
      <c r="W3919">
        <v>0</v>
      </c>
      <c r="X3919">
        <v>0</v>
      </c>
      <c r="Y3919" t="s">
        <v>59</v>
      </c>
      <c r="Z3919" t="s">
        <v>59</v>
      </c>
      <c r="AA3919">
        <v>20120830</v>
      </c>
      <c r="AB3919">
        <v>0</v>
      </c>
      <c r="AC3919">
        <v>0</v>
      </c>
      <c r="AD3919" t="s">
        <v>1725</v>
      </c>
      <c r="AE3919">
        <v>20211030</v>
      </c>
      <c r="AF3919" t="s">
        <v>59</v>
      </c>
      <c r="AG3919">
        <v>0</v>
      </c>
      <c r="AH3919" t="s">
        <v>59</v>
      </c>
      <c r="AI3919" t="s">
        <v>59</v>
      </c>
      <c r="AJ3919">
        <v>1.3</v>
      </c>
      <c r="AK3919">
        <v>1</v>
      </c>
      <c r="AL3919">
        <v>0</v>
      </c>
      <c r="AM3919">
        <v>0</v>
      </c>
      <c r="AN3919" t="s">
        <v>649</v>
      </c>
      <c r="AO3919">
        <v>20</v>
      </c>
      <c r="AP3919">
        <v>0</v>
      </c>
      <c r="AQ3919">
        <v>1</v>
      </c>
      <c r="AR3919" t="s">
        <v>59</v>
      </c>
      <c r="AS3919" t="s">
        <v>5463</v>
      </c>
      <c r="AT3919" t="s">
        <v>5463</v>
      </c>
      <c r="AU3919">
        <v>0</v>
      </c>
      <c r="AX3919">
        <v>20211229</v>
      </c>
      <c r="AY3919">
        <v>20210930</v>
      </c>
      <c r="AZ3919">
        <v>2021</v>
      </c>
      <c r="BA3919" t="s">
        <v>59</v>
      </c>
    </row>
    <row r="3920" spans="1:53" x14ac:dyDescent="0.25">
      <c r="A3920">
        <v>394</v>
      </c>
      <c r="B3920" t="s">
        <v>1727</v>
      </c>
      <c r="C3920" t="s">
        <v>59</v>
      </c>
      <c r="D3920" t="s">
        <v>59</v>
      </c>
      <c r="F3920" t="s">
        <v>59</v>
      </c>
      <c r="G3920" t="s">
        <v>1212</v>
      </c>
      <c r="H3920" t="s">
        <v>59</v>
      </c>
      <c r="I3920" t="s">
        <v>115</v>
      </c>
      <c r="J3920">
        <v>30</v>
      </c>
      <c r="K3920" t="s">
        <v>576</v>
      </c>
      <c r="L3920" t="s">
        <v>67</v>
      </c>
      <c r="M3920">
        <v>17</v>
      </c>
      <c r="N3920">
        <v>28</v>
      </c>
      <c r="O3920">
        <v>0</v>
      </c>
      <c r="P3920">
        <v>11</v>
      </c>
      <c r="Q3920">
        <v>1067</v>
      </c>
      <c r="R3920">
        <v>31.3</v>
      </c>
      <c r="S3920" t="s">
        <v>577</v>
      </c>
      <c r="T3920" t="s">
        <v>59</v>
      </c>
      <c r="V3920">
        <v>20211210</v>
      </c>
      <c r="W3920">
        <v>0</v>
      </c>
      <c r="X3920">
        <v>0</v>
      </c>
      <c r="Y3920" t="s">
        <v>59</v>
      </c>
      <c r="Z3920" t="s">
        <v>59</v>
      </c>
      <c r="AA3920">
        <v>20180406</v>
      </c>
      <c r="AB3920">
        <v>0</v>
      </c>
      <c r="AC3920">
        <v>0</v>
      </c>
      <c r="AD3920" t="s">
        <v>1728</v>
      </c>
      <c r="AE3920">
        <v>20211030</v>
      </c>
      <c r="AF3920" t="s">
        <v>59</v>
      </c>
      <c r="AG3920">
        <v>0</v>
      </c>
      <c r="AH3920" t="s">
        <v>59</v>
      </c>
      <c r="AI3920" t="s">
        <v>59</v>
      </c>
      <c r="AJ3920">
        <v>1.3</v>
      </c>
      <c r="AK3920">
        <v>1</v>
      </c>
      <c r="AL3920">
        <v>0</v>
      </c>
      <c r="AM3920">
        <v>0</v>
      </c>
      <c r="AN3920" t="s">
        <v>649</v>
      </c>
      <c r="AO3920">
        <v>20</v>
      </c>
      <c r="AP3920">
        <v>0</v>
      </c>
      <c r="AQ3920">
        <v>1</v>
      </c>
      <c r="AR3920" t="s">
        <v>59</v>
      </c>
      <c r="AS3920" t="s">
        <v>5464</v>
      </c>
      <c r="AT3920" t="s">
        <v>5464</v>
      </c>
      <c r="AU3920">
        <v>0</v>
      </c>
      <c r="AX3920">
        <v>20211229</v>
      </c>
      <c r="AY3920">
        <v>20210930</v>
      </c>
      <c r="AZ3920">
        <v>2021</v>
      </c>
      <c r="BA3920" t="s">
        <v>59</v>
      </c>
    </row>
    <row r="3921" spans="1:53" x14ac:dyDescent="0.25">
      <c r="A3921">
        <v>438</v>
      </c>
      <c r="B3921" t="s">
        <v>4046</v>
      </c>
      <c r="C3921" t="s">
        <v>4048</v>
      </c>
      <c r="D3921" t="s">
        <v>59</v>
      </c>
      <c r="F3921" t="s">
        <v>59</v>
      </c>
      <c r="G3921" t="s">
        <v>1212</v>
      </c>
      <c r="H3921" t="s">
        <v>59</v>
      </c>
      <c r="I3921" t="s">
        <v>115</v>
      </c>
      <c r="J3921">
        <v>18</v>
      </c>
      <c r="K3921" t="s">
        <v>60</v>
      </c>
      <c r="L3921" t="s">
        <v>67</v>
      </c>
      <c r="M3921">
        <v>19</v>
      </c>
      <c r="N3921">
        <v>37</v>
      </c>
      <c r="O3921">
        <v>0</v>
      </c>
      <c r="P3921">
        <v>18</v>
      </c>
      <c r="Q3921">
        <v>1067</v>
      </c>
      <c r="R3921">
        <v>19.3</v>
      </c>
      <c r="S3921" t="s">
        <v>243</v>
      </c>
      <c r="T3921" t="s">
        <v>59</v>
      </c>
      <c r="V3921">
        <v>20211210</v>
      </c>
      <c r="W3921">
        <v>0</v>
      </c>
      <c r="X3921">
        <v>0</v>
      </c>
      <c r="Y3921" t="s">
        <v>59</v>
      </c>
      <c r="Z3921" t="s">
        <v>59</v>
      </c>
      <c r="AA3921">
        <v>20210719</v>
      </c>
      <c r="AB3921">
        <v>0</v>
      </c>
      <c r="AC3921">
        <v>0</v>
      </c>
      <c r="AD3921" t="s">
        <v>59</v>
      </c>
      <c r="AE3921">
        <v>20211030</v>
      </c>
      <c r="AF3921" t="s">
        <v>59</v>
      </c>
      <c r="AG3921">
        <v>0</v>
      </c>
      <c r="AH3921" t="s">
        <v>59</v>
      </c>
      <c r="AI3921" t="s">
        <v>59</v>
      </c>
      <c r="AJ3921">
        <v>1.3</v>
      </c>
      <c r="AK3921">
        <v>1</v>
      </c>
      <c r="AL3921">
        <v>0</v>
      </c>
      <c r="AM3921">
        <v>0</v>
      </c>
      <c r="AN3921" t="s">
        <v>649</v>
      </c>
      <c r="AO3921">
        <v>20</v>
      </c>
      <c r="AP3921">
        <v>0</v>
      </c>
      <c r="AQ3921">
        <v>1</v>
      </c>
      <c r="AR3921" t="s">
        <v>59</v>
      </c>
      <c r="AS3921" t="s">
        <v>5465</v>
      </c>
      <c r="AT3921" t="s">
        <v>5465</v>
      </c>
      <c r="AU3921">
        <v>0</v>
      </c>
      <c r="AX3921">
        <v>20211229</v>
      </c>
      <c r="AY3921">
        <v>20210930</v>
      </c>
      <c r="AZ3921">
        <v>2021</v>
      </c>
      <c r="BA3921" t="s">
        <v>59</v>
      </c>
    </row>
    <row r="3922" spans="1:53" x14ac:dyDescent="0.25">
      <c r="A3922">
        <v>209</v>
      </c>
      <c r="B3922" t="s">
        <v>1730</v>
      </c>
      <c r="C3922" t="s">
        <v>58</v>
      </c>
      <c r="D3922" t="s">
        <v>59</v>
      </c>
      <c r="E3922">
        <v>4246617</v>
      </c>
      <c r="F3922" t="s">
        <v>59</v>
      </c>
      <c r="G3922" t="s">
        <v>4519</v>
      </c>
      <c r="H3922" t="s">
        <v>59</v>
      </c>
      <c r="I3922" t="s">
        <v>115</v>
      </c>
      <c r="J3922">
        <v>18</v>
      </c>
      <c r="K3922" t="s">
        <v>60</v>
      </c>
      <c r="L3922" t="s">
        <v>67</v>
      </c>
      <c r="M3922">
        <v>50</v>
      </c>
      <c r="N3922">
        <v>57</v>
      </c>
      <c r="O3922">
        <v>0</v>
      </c>
      <c r="P3922">
        <v>7</v>
      </c>
      <c r="Q3922">
        <v>1067</v>
      </c>
      <c r="R3922">
        <v>19.3</v>
      </c>
      <c r="S3922" t="s">
        <v>243</v>
      </c>
      <c r="T3922" t="s">
        <v>59</v>
      </c>
      <c r="V3922">
        <v>20211210</v>
      </c>
      <c r="W3922">
        <v>0</v>
      </c>
      <c r="X3922">
        <v>0</v>
      </c>
      <c r="Y3922" t="s">
        <v>59</v>
      </c>
      <c r="Z3922" t="s">
        <v>59</v>
      </c>
      <c r="AA3922">
        <v>20020906</v>
      </c>
      <c r="AB3922">
        <v>0</v>
      </c>
      <c r="AC3922">
        <v>0</v>
      </c>
      <c r="AD3922" t="s">
        <v>59</v>
      </c>
      <c r="AE3922">
        <v>20211030</v>
      </c>
      <c r="AF3922" t="s">
        <v>59</v>
      </c>
      <c r="AH3922" t="s">
        <v>59</v>
      </c>
      <c r="AI3922" t="s">
        <v>59</v>
      </c>
      <c r="AJ3922">
        <v>1.3</v>
      </c>
      <c r="AK3922">
        <v>1</v>
      </c>
      <c r="AL3922">
        <v>0</v>
      </c>
      <c r="AM3922">
        <v>0</v>
      </c>
      <c r="AN3922" t="s">
        <v>649</v>
      </c>
      <c r="AO3922">
        <v>20</v>
      </c>
      <c r="AP3922">
        <v>0</v>
      </c>
      <c r="AQ3922">
        <v>1</v>
      </c>
      <c r="AR3922" t="s">
        <v>59</v>
      </c>
      <c r="AS3922" t="s">
        <v>5466</v>
      </c>
      <c r="AT3922" t="s">
        <v>5466</v>
      </c>
      <c r="AU3922">
        <v>0</v>
      </c>
      <c r="AX3922">
        <v>20211229</v>
      </c>
      <c r="AY3922">
        <v>20210930</v>
      </c>
      <c r="AZ3922">
        <v>2021</v>
      </c>
      <c r="BA3922" t="s">
        <v>59</v>
      </c>
    </row>
    <row r="3923" spans="1:53" x14ac:dyDescent="0.25">
      <c r="A3923">
        <v>402</v>
      </c>
      <c r="B3923" t="s">
        <v>1741</v>
      </c>
      <c r="C3923" t="s">
        <v>1744</v>
      </c>
      <c r="D3923" t="s">
        <v>59</v>
      </c>
      <c r="E3923">
        <v>77956922</v>
      </c>
      <c r="F3923" t="s">
        <v>59</v>
      </c>
      <c r="G3923" t="s">
        <v>5005</v>
      </c>
      <c r="H3923" t="s">
        <v>59</v>
      </c>
      <c r="I3923" t="s">
        <v>115</v>
      </c>
      <c r="J3923">
        <v>18</v>
      </c>
      <c r="K3923" t="s">
        <v>60</v>
      </c>
      <c r="L3923" t="s">
        <v>67</v>
      </c>
      <c r="M3923">
        <v>46</v>
      </c>
      <c r="N3923">
        <v>55</v>
      </c>
      <c r="O3923">
        <v>0</v>
      </c>
      <c r="P3923">
        <v>9</v>
      </c>
      <c r="Q3923">
        <v>1067</v>
      </c>
      <c r="R3923">
        <v>19.3</v>
      </c>
      <c r="S3923" t="s">
        <v>243</v>
      </c>
      <c r="T3923" t="s">
        <v>59</v>
      </c>
      <c r="V3923">
        <v>20211210</v>
      </c>
      <c r="W3923">
        <v>0</v>
      </c>
      <c r="X3923">
        <v>0</v>
      </c>
      <c r="Y3923" t="s">
        <v>59</v>
      </c>
      <c r="Z3923" t="s">
        <v>59</v>
      </c>
      <c r="AA3923">
        <v>20190402</v>
      </c>
      <c r="AB3923">
        <v>0</v>
      </c>
      <c r="AC3923">
        <v>0</v>
      </c>
      <c r="AD3923" t="s">
        <v>1745</v>
      </c>
      <c r="AE3923">
        <v>20211030</v>
      </c>
      <c r="AF3923" t="s">
        <v>59</v>
      </c>
      <c r="AH3923" t="s">
        <v>59</v>
      </c>
      <c r="AI3923" t="s">
        <v>59</v>
      </c>
      <c r="AJ3923">
        <v>1.3</v>
      </c>
      <c r="AK3923">
        <v>1</v>
      </c>
      <c r="AL3923">
        <v>0</v>
      </c>
      <c r="AM3923">
        <v>0</v>
      </c>
      <c r="AN3923" t="s">
        <v>649</v>
      </c>
      <c r="AO3923">
        <v>20</v>
      </c>
      <c r="AP3923">
        <v>0</v>
      </c>
      <c r="AQ3923">
        <v>1</v>
      </c>
      <c r="AR3923" t="s">
        <v>59</v>
      </c>
      <c r="AS3923" t="s">
        <v>5467</v>
      </c>
      <c r="AT3923" t="s">
        <v>5467</v>
      </c>
      <c r="AU3923">
        <v>0</v>
      </c>
      <c r="AX3923">
        <v>20211229</v>
      </c>
      <c r="AY3923">
        <v>20210930</v>
      </c>
      <c r="AZ3923">
        <v>2021</v>
      </c>
      <c r="BA3923" t="s">
        <v>59</v>
      </c>
    </row>
    <row r="3924" spans="1:53" x14ac:dyDescent="0.25">
      <c r="A3924">
        <v>325</v>
      </c>
      <c r="B3924" t="s">
        <v>667</v>
      </c>
      <c r="C3924" t="s">
        <v>58</v>
      </c>
      <c r="D3924" t="s">
        <v>59</v>
      </c>
      <c r="F3924" t="s">
        <v>59</v>
      </c>
      <c r="G3924" t="s">
        <v>3618</v>
      </c>
      <c r="H3924" t="s">
        <v>59</v>
      </c>
      <c r="I3924" t="s">
        <v>115</v>
      </c>
      <c r="J3924">
        <v>18</v>
      </c>
      <c r="K3924" t="s">
        <v>60</v>
      </c>
      <c r="L3924" t="s">
        <v>67</v>
      </c>
      <c r="M3924">
        <v>148</v>
      </c>
      <c r="N3924">
        <v>164</v>
      </c>
      <c r="O3924">
        <v>0</v>
      </c>
      <c r="P3924">
        <v>16</v>
      </c>
      <c r="Q3924">
        <v>1067</v>
      </c>
      <c r="R3924">
        <v>19.3</v>
      </c>
      <c r="S3924" t="s">
        <v>243</v>
      </c>
      <c r="T3924" t="s">
        <v>59</v>
      </c>
      <c r="V3924">
        <v>20211210</v>
      </c>
      <c r="W3924">
        <v>0</v>
      </c>
      <c r="X3924">
        <v>0</v>
      </c>
      <c r="Y3924" t="s">
        <v>59</v>
      </c>
      <c r="Z3924" t="s">
        <v>59</v>
      </c>
      <c r="AA3924">
        <v>20110604</v>
      </c>
      <c r="AB3924">
        <v>0</v>
      </c>
      <c r="AC3924">
        <v>0</v>
      </c>
      <c r="AD3924" t="s">
        <v>59</v>
      </c>
      <c r="AE3924">
        <v>20211030</v>
      </c>
      <c r="AF3924" t="s">
        <v>59</v>
      </c>
      <c r="AG3924">
        <v>0</v>
      </c>
      <c r="AH3924" t="s">
        <v>59</v>
      </c>
      <c r="AI3924" t="s">
        <v>59</v>
      </c>
      <c r="AJ3924">
        <v>1.3</v>
      </c>
      <c r="AK3924">
        <v>1</v>
      </c>
      <c r="AL3924">
        <v>0</v>
      </c>
      <c r="AM3924">
        <v>0</v>
      </c>
      <c r="AN3924" t="s">
        <v>649</v>
      </c>
      <c r="AO3924">
        <v>20</v>
      </c>
      <c r="AP3924">
        <v>0</v>
      </c>
      <c r="AQ3924">
        <v>1</v>
      </c>
      <c r="AR3924" t="s">
        <v>59</v>
      </c>
      <c r="AS3924" t="s">
        <v>5468</v>
      </c>
      <c r="AT3924" t="s">
        <v>5468</v>
      </c>
      <c r="AU3924">
        <v>0</v>
      </c>
      <c r="AX3924">
        <v>20211229</v>
      </c>
      <c r="AY3924">
        <v>20210930</v>
      </c>
      <c r="AZ3924">
        <v>2021</v>
      </c>
      <c r="BA3924" t="s">
        <v>59</v>
      </c>
    </row>
    <row r="3925" spans="1:53" x14ac:dyDescent="0.25">
      <c r="A3925">
        <v>328</v>
      </c>
      <c r="B3925" t="s">
        <v>1181</v>
      </c>
      <c r="C3925" t="s">
        <v>58</v>
      </c>
      <c r="D3925" t="s">
        <v>59</v>
      </c>
      <c r="F3925" t="s">
        <v>59</v>
      </c>
      <c r="G3925" t="s">
        <v>4691</v>
      </c>
      <c r="H3925" t="s">
        <v>59</v>
      </c>
      <c r="I3925" t="s">
        <v>115</v>
      </c>
      <c r="J3925">
        <v>18</v>
      </c>
      <c r="K3925" t="s">
        <v>60</v>
      </c>
      <c r="L3925" t="s">
        <v>67</v>
      </c>
      <c r="M3925">
        <v>226</v>
      </c>
      <c r="N3925">
        <v>243</v>
      </c>
      <c r="O3925">
        <v>0</v>
      </c>
      <c r="P3925">
        <v>17</v>
      </c>
      <c r="Q3925">
        <v>1067</v>
      </c>
      <c r="R3925">
        <v>19.3</v>
      </c>
      <c r="S3925" t="s">
        <v>243</v>
      </c>
      <c r="T3925" t="s">
        <v>59</v>
      </c>
      <c r="V3925">
        <v>20211210</v>
      </c>
      <c r="W3925">
        <v>0</v>
      </c>
      <c r="X3925">
        <v>0</v>
      </c>
      <c r="Y3925" t="s">
        <v>59</v>
      </c>
      <c r="Z3925" t="s">
        <v>59</v>
      </c>
      <c r="AA3925">
        <v>20110523</v>
      </c>
      <c r="AB3925">
        <v>0</v>
      </c>
      <c r="AC3925">
        <v>0</v>
      </c>
      <c r="AD3925" t="s">
        <v>59</v>
      </c>
      <c r="AE3925">
        <v>20211030</v>
      </c>
      <c r="AF3925" t="s">
        <v>59</v>
      </c>
      <c r="AH3925" t="s">
        <v>59</v>
      </c>
      <c r="AI3925" t="s">
        <v>59</v>
      </c>
      <c r="AJ3925">
        <v>1.3</v>
      </c>
      <c r="AK3925">
        <v>1</v>
      </c>
      <c r="AL3925">
        <v>0</v>
      </c>
      <c r="AM3925">
        <v>0</v>
      </c>
      <c r="AN3925" t="s">
        <v>649</v>
      </c>
      <c r="AO3925">
        <v>20</v>
      </c>
      <c r="AP3925">
        <v>0</v>
      </c>
      <c r="AQ3925">
        <v>1</v>
      </c>
      <c r="AR3925" t="s">
        <v>59</v>
      </c>
      <c r="AS3925" t="s">
        <v>5469</v>
      </c>
      <c r="AT3925" t="s">
        <v>5469</v>
      </c>
      <c r="AU3925">
        <v>0</v>
      </c>
      <c r="AX3925">
        <v>20211229</v>
      </c>
      <c r="AY3925">
        <v>20210930</v>
      </c>
      <c r="AZ3925">
        <v>2021</v>
      </c>
      <c r="BA3925" t="s">
        <v>59</v>
      </c>
    </row>
    <row r="3926" spans="1:53" x14ac:dyDescent="0.25">
      <c r="A3926">
        <v>329</v>
      </c>
      <c r="B3926" t="s">
        <v>1749</v>
      </c>
      <c r="C3926" t="s">
        <v>58</v>
      </c>
      <c r="D3926" t="s">
        <v>59</v>
      </c>
      <c r="F3926" t="s">
        <v>59</v>
      </c>
      <c r="G3926" t="s">
        <v>5067</v>
      </c>
      <c r="H3926" t="s">
        <v>59</v>
      </c>
      <c r="I3926" t="s">
        <v>115</v>
      </c>
      <c r="J3926">
        <v>41</v>
      </c>
      <c r="K3926" t="s">
        <v>60</v>
      </c>
      <c r="L3926" t="s">
        <v>67</v>
      </c>
      <c r="M3926">
        <v>281</v>
      </c>
      <c r="N3926">
        <v>302</v>
      </c>
      <c r="O3926">
        <v>0</v>
      </c>
      <c r="P3926">
        <v>21</v>
      </c>
      <c r="Q3926">
        <v>1067</v>
      </c>
      <c r="R3926">
        <v>42.25</v>
      </c>
      <c r="S3926" t="s">
        <v>284</v>
      </c>
      <c r="T3926" t="s">
        <v>59</v>
      </c>
      <c r="V3926">
        <v>20211210</v>
      </c>
      <c r="W3926">
        <v>0</v>
      </c>
      <c r="X3926">
        <v>0</v>
      </c>
      <c r="Y3926" t="s">
        <v>59</v>
      </c>
      <c r="Z3926" t="s">
        <v>59</v>
      </c>
      <c r="AA3926">
        <v>20110521</v>
      </c>
      <c r="AB3926">
        <v>0</v>
      </c>
      <c r="AC3926">
        <v>0</v>
      </c>
      <c r="AD3926" t="s">
        <v>1752</v>
      </c>
      <c r="AE3926">
        <v>20211030</v>
      </c>
      <c r="AF3926" t="s">
        <v>59</v>
      </c>
      <c r="AH3926" t="s">
        <v>59</v>
      </c>
      <c r="AI3926" t="s">
        <v>59</v>
      </c>
      <c r="AJ3926">
        <v>1.3</v>
      </c>
      <c r="AK3926">
        <v>1</v>
      </c>
      <c r="AL3926">
        <v>0</v>
      </c>
      <c r="AM3926">
        <v>0</v>
      </c>
      <c r="AN3926" t="s">
        <v>649</v>
      </c>
      <c r="AO3926">
        <v>20</v>
      </c>
      <c r="AP3926">
        <v>0</v>
      </c>
      <c r="AQ3926">
        <v>1</v>
      </c>
      <c r="AR3926" t="s">
        <v>59</v>
      </c>
      <c r="AS3926" t="s">
        <v>5470</v>
      </c>
      <c r="AT3926" t="s">
        <v>5470</v>
      </c>
      <c r="AU3926">
        <v>0</v>
      </c>
      <c r="AX3926">
        <v>20211229</v>
      </c>
      <c r="AY3926">
        <v>20210930</v>
      </c>
      <c r="AZ3926">
        <v>2021</v>
      </c>
      <c r="BA3926" t="s">
        <v>59</v>
      </c>
    </row>
    <row r="3927" spans="1:53" x14ac:dyDescent="0.25">
      <c r="A3927">
        <v>346</v>
      </c>
      <c r="B3927" t="s">
        <v>1754</v>
      </c>
      <c r="C3927" t="s">
        <v>58</v>
      </c>
      <c r="D3927" t="s">
        <v>59</v>
      </c>
      <c r="E3927">
        <v>61591459</v>
      </c>
      <c r="F3927" t="s">
        <v>1757</v>
      </c>
      <c r="G3927" t="s">
        <v>5067</v>
      </c>
      <c r="H3927" t="s">
        <v>59</v>
      </c>
      <c r="I3927" t="s">
        <v>115</v>
      </c>
      <c r="J3927">
        <v>43</v>
      </c>
      <c r="K3927" t="s">
        <v>60</v>
      </c>
      <c r="L3927" t="s">
        <v>67</v>
      </c>
      <c r="M3927">
        <v>95</v>
      </c>
      <c r="N3927">
        <v>117</v>
      </c>
      <c r="O3927">
        <v>0</v>
      </c>
      <c r="P3927">
        <v>22</v>
      </c>
      <c r="Q3927">
        <v>1067</v>
      </c>
      <c r="R3927">
        <v>44.2</v>
      </c>
      <c r="S3927" t="s">
        <v>496</v>
      </c>
      <c r="T3927" t="s">
        <v>59</v>
      </c>
      <c r="V3927">
        <v>20211210</v>
      </c>
      <c r="W3927">
        <v>0</v>
      </c>
      <c r="X3927">
        <v>0</v>
      </c>
      <c r="Y3927" t="s">
        <v>59</v>
      </c>
      <c r="Z3927" t="s">
        <v>59</v>
      </c>
      <c r="AA3927">
        <v>20140123</v>
      </c>
      <c r="AB3927">
        <v>0</v>
      </c>
      <c r="AC3927">
        <v>450</v>
      </c>
      <c r="AD3927" t="s">
        <v>1758</v>
      </c>
      <c r="AE3927">
        <v>20211030</v>
      </c>
      <c r="AF3927" t="s">
        <v>59</v>
      </c>
      <c r="AH3927" t="s">
        <v>59</v>
      </c>
      <c r="AI3927" t="s">
        <v>59</v>
      </c>
      <c r="AJ3927">
        <v>1.3</v>
      </c>
      <c r="AK3927">
        <v>1</v>
      </c>
      <c r="AL3927">
        <v>0</v>
      </c>
      <c r="AM3927">
        <v>0</v>
      </c>
      <c r="AN3927" t="s">
        <v>649</v>
      </c>
      <c r="AO3927">
        <v>20</v>
      </c>
      <c r="AP3927">
        <v>0</v>
      </c>
      <c r="AQ3927">
        <v>1</v>
      </c>
      <c r="AR3927" t="s">
        <v>59</v>
      </c>
      <c r="AS3927" t="s">
        <v>5471</v>
      </c>
      <c r="AT3927" t="s">
        <v>5471</v>
      </c>
      <c r="AU3927">
        <v>0</v>
      </c>
      <c r="AX3927">
        <v>20211229</v>
      </c>
      <c r="AY3927">
        <v>20210930</v>
      </c>
      <c r="AZ3927">
        <v>2021</v>
      </c>
      <c r="BA3927" t="s">
        <v>59</v>
      </c>
    </row>
    <row r="3928" spans="1:53" x14ac:dyDescent="0.25">
      <c r="A3928">
        <v>406</v>
      </c>
      <c r="B3928" t="s">
        <v>643</v>
      </c>
      <c r="C3928" t="s">
        <v>646</v>
      </c>
      <c r="D3928" t="s">
        <v>59</v>
      </c>
      <c r="E3928">
        <v>70797484</v>
      </c>
      <c r="F3928" t="s">
        <v>59</v>
      </c>
      <c r="G3928" t="s">
        <v>3646</v>
      </c>
      <c r="H3928" t="s">
        <v>59</v>
      </c>
      <c r="I3928" t="s">
        <v>115</v>
      </c>
      <c r="J3928">
        <v>18</v>
      </c>
      <c r="K3928" t="s">
        <v>60</v>
      </c>
      <c r="L3928" t="s">
        <v>67</v>
      </c>
      <c r="M3928">
        <v>177</v>
      </c>
      <c r="N3928">
        <v>186</v>
      </c>
      <c r="O3928">
        <v>0</v>
      </c>
      <c r="P3928">
        <v>9</v>
      </c>
      <c r="Q3928">
        <v>1067</v>
      </c>
      <c r="R3928">
        <v>19.3</v>
      </c>
      <c r="S3928" t="s">
        <v>243</v>
      </c>
      <c r="T3928" t="s">
        <v>59</v>
      </c>
      <c r="V3928">
        <v>20211210</v>
      </c>
      <c r="W3928">
        <v>0</v>
      </c>
      <c r="X3928">
        <v>0</v>
      </c>
      <c r="Y3928" t="s">
        <v>59</v>
      </c>
      <c r="Z3928" t="s">
        <v>59</v>
      </c>
      <c r="AA3928">
        <v>20200320</v>
      </c>
      <c r="AB3928">
        <v>0</v>
      </c>
      <c r="AC3928">
        <v>0</v>
      </c>
      <c r="AD3928" t="s">
        <v>648</v>
      </c>
      <c r="AE3928">
        <v>20211030</v>
      </c>
      <c r="AF3928" t="s">
        <v>59</v>
      </c>
      <c r="AH3928" t="s">
        <v>59</v>
      </c>
      <c r="AI3928" t="s">
        <v>59</v>
      </c>
      <c r="AJ3928">
        <v>1.3</v>
      </c>
      <c r="AK3928">
        <v>1</v>
      </c>
      <c r="AL3928">
        <v>0</v>
      </c>
      <c r="AM3928">
        <v>0</v>
      </c>
      <c r="AN3928" t="s">
        <v>649</v>
      </c>
      <c r="AO3928">
        <v>20</v>
      </c>
      <c r="AP3928">
        <v>0</v>
      </c>
      <c r="AQ3928">
        <v>1</v>
      </c>
      <c r="AR3928" t="s">
        <v>59</v>
      </c>
      <c r="AS3928" t="s">
        <v>5472</v>
      </c>
      <c r="AT3928" t="s">
        <v>5472</v>
      </c>
      <c r="AU3928">
        <v>0</v>
      </c>
      <c r="AX3928">
        <v>20211229</v>
      </c>
      <c r="AY3928">
        <v>20210930</v>
      </c>
      <c r="AZ3928">
        <v>2021</v>
      </c>
      <c r="BA3928" t="s">
        <v>59</v>
      </c>
    </row>
    <row r="3929" spans="1:53" x14ac:dyDescent="0.25">
      <c r="A3929">
        <v>407</v>
      </c>
      <c r="B3929" t="s">
        <v>651</v>
      </c>
      <c r="C3929" t="s">
        <v>652</v>
      </c>
      <c r="D3929" t="s">
        <v>59</v>
      </c>
      <c r="E3929">
        <v>70797484</v>
      </c>
      <c r="F3929" t="s">
        <v>59</v>
      </c>
      <c r="G3929" t="s">
        <v>3646</v>
      </c>
      <c r="H3929" t="s">
        <v>59</v>
      </c>
      <c r="I3929" t="s">
        <v>115</v>
      </c>
      <c r="J3929">
        <v>18</v>
      </c>
      <c r="K3929" t="s">
        <v>60</v>
      </c>
      <c r="L3929" t="s">
        <v>67</v>
      </c>
      <c r="M3929">
        <v>55</v>
      </c>
      <c r="N3929">
        <v>58</v>
      </c>
      <c r="O3929">
        <v>0</v>
      </c>
      <c r="P3929">
        <v>3</v>
      </c>
      <c r="Q3929">
        <v>1067</v>
      </c>
      <c r="R3929">
        <v>19.3</v>
      </c>
      <c r="S3929" t="s">
        <v>243</v>
      </c>
      <c r="T3929" t="s">
        <v>59</v>
      </c>
      <c r="V3929">
        <v>20211210</v>
      </c>
      <c r="W3929">
        <v>0</v>
      </c>
      <c r="X3929">
        <v>0</v>
      </c>
      <c r="Y3929" t="s">
        <v>59</v>
      </c>
      <c r="Z3929" t="s">
        <v>59</v>
      </c>
      <c r="AA3929">
        <v>20200320</v>
      </c>
      <c r="AB3929">
        <v>0</v>
      </c>
      <c r="AC3929">
        <v>0</v>
      </c>
      <c r="AD3929" t="s">
        <v>653</v>
      </c>
      <c r="AE3929">
        <v>20211030</v>
      </c>
      <c r="AF3929" t="s">
        <v>59</v>
      </c>
      <c r="AH3929" t="s">
        <v>59</v>
      </c>
      <c r="AI3929" t="s">
        <v>59</v>
      </c>
      <c r="AJ3929">
        <v>1.3</v>
      </c>
      <c r="AK3929">
        <v>1</v>
      </c>
      <c r="AL3929">
        <v>0</v>
      </c>
      <c r="AM3929">
        <v>0</v>
      </c>
      <c r="AN3929" t="s">
        <v>649</v>
      </c>
      <c r="AO3929">
        <v>20</v>
      </c>
      <c r="AP3929">
        <v>0</v>
      </c>
      <c r="AQ3929">
        <v>1</v>
      </c>
      <c r="AR3929" t="s">
        <v>59</v>
      </c>
      <c r="AS3929" t="s">
        <v>5473</v>
      </c>
      <c r="AT3929" t="s">
        <v>5473</v>
      </c>
      <c r="AU3929">
        <v>0</v>
      </c>
      <c r="AX3929">
        <v>20211229</v>
      </c>
      <c r="AY3929">
        <v>20210930</v>
      </c>
      <c r="AZ3929">
        <v>2021</v>
      </c>
      <c r="BA3929" t="s">
        <v>59</v>
      </c>
    </row>
    <row r="3930" spans="1:53" x14ac:dyDescent="0.25">
      <c r="A3930">
        <v>434</v>
      </c>
      <c r="B3930" t="s">
        <v>1762</v>
      </c>
      <c r="C3930" t="s">
        <v>1765</v>
      </c>
      <c r="D3930" t="s">
        <v>59</v>
      </c>
      <c r="F3930" t="s">
        <v>59</v>
      </c>
      <c r="G3930" t="s">
        <v>3696</v>
      </c>
      <c r="H3930" t="s">
        <v>59</v>
      </c>
      <c r="I3930" t="s">
        <v>115</v>
      </c>
      <c r="J3930">
        <v>30</v>
      </c>
      <c r="K3930" t="s">
        <v>576</v>
      </c>
      <c r="L3930" t="s">
        <v>66</v>
      </c>
      <c r="M3930">
        <v>37</v>
      </c>
      <c r="N3930">
        <v>55</v>
      </c>
      <c r="O3930">
        <v>0</v>
      </c>
      <c r="P3930">
        <v>18</v>
      </c>
      <c r="Q3930">
        <v>1097</v>
      </c>
      <c r="R3930">
        <v>91.3</v>
      </c>
      <c r="S3930" t="s">
        <v>5328</v>
      </c>
      <c r="T3930" t="s">
        <v>59</v>
      </c>
      <c r="V3930">
        <v>20211110</v>
      </c>
      <c r="W3930">
        <v>0</v>
      </c>
      <c r="X3930">
        <v>0</v>
      </c>
      <c r="Y3930" t="s">
        <v>59</v>
      </c>
      <c r="Z3930" t="s">
        <v>59</v>
      </c>
      <c r="AA3930">
        <v>20201114</v>
      </c>
      <c r="AB3930">
        <v>0</v>
      </c>
      <c r="AC3930">
        <v>0</v>
      </c>
      <c r="AD3930" t="s">
        <v>59</v>
      </c>
      <c r="AE3930">
        <v>20210930</v>
      </c>
      <c r="AF3930" t="s">
        <v>59</v>
      </c>
      <c r="AG3930">
        <v>0</v>
      </c>
      <c r="AH3930" t="s">
        <v>59</v>
      </c>
      <c r="AI3930" t="s">
        <v>59</v>
      </c>
      <c r="AJ3930">
        <v>1.3</v>
      </c>
      <c r="AK3930">
        <v>1</v>
      </c>
      <c r="AL3930">
        <v>0</v>
      </c>
      <c r="AM3930">
        <v>0</v>
      </c>
      <c r="AN3930" t="s">
        <v>649</v>
      </c>
      <c r="AO3930">
        <v>20</v>
      </c>
      <c r="AP3930">
        <v>0</v>
      </c>
      <c r="AQ3930">
        <v>1</v>
      </c>
      <c r="AR3930" t="s">
        <v>59</v>
      </c>
      <c r="AS3930" t="s">
        <v>5474</v>
      </c>
      <c r="AT3930" t="s">
        <v>5474</v>
      </c>
      <c r="AU3930">
        <v>0</v>
      </c>
      <c r="AV3930">
        <v>60</v>
      </c>
      <c r="AX3930">
        <v>20211129</v>
      </c>
      <c r="AY3930">
        <v>20210831</v>
      </c>
      <c r="AZ3930">
        <v>2021</v>
      </c>
      <c r="BA3930" t="s">
        <v>59</v>
      </c>
    </row>
    <row r="3931" spans="1:53" x14ac:dyDescent="0.25">
      <c r="A3931">
        <v>434</v>
      </c>
      <c r="B3931" t="s">
        <v>1762</v>
      </c>
      <c r="C3931" t="s">
        <v>1765</v>
      </c>
      <c r="D3931" t="s">
        <v>59</v>
      </c>
      <c r="F3931" t="s">
        <v>59</v>
      </c>
      <c r="G3931" t="s">
        <v>4975</v>
      </c>
      <c r="H3931" t="s">
        <v>59</v>
      </c>
      <c r="I3931" t="s">
        <v>115</v>
      </c>
      <c r="J3931">
        <v>30</v>
      </c>
      <c r="K3931" t="s">
        <v>576</v>
      </c>
      <c r="L3931" t="s">
        <v>67</v>
      </c>
      <c r="M3931">
        <v>55</v>
      </c>
      <c r="N3931">
        <v>66</v>
      </c>
      <c r="O3931">
        <v>0</v>
      </c>
      <c r="P3931">
        <v>11</v>
      </c>
      <c r="Q3931">
        <v>1067</v>
      </c>
      <c r="R3931">
        <v>31.3</v>
      </c>
      <c r="S3931" t="s">
        <v>577</v>
      </c>
      <c r="T3931" t="s">
        <v>59</v>
      </c>
      <c r="V3931">
        <v>20211210</v>
      </c>
      <c r="W3931">
        <v>0</v>
      </c>
      <c r="X3931">
        <v>0</v>
      </c>
      <c r="Y3931" t="s">
        <v>59</v>
      </c>
      <c r="Z3931" t="s">
        <v>59</v>
      </c>
      <c r="AA3931">
        <v>20201114</v>
      </c>
      <c r="AB3931">
        <v>0</v>
      </c>
      <c r="AC3931">
        <v>0</v>
      </c>
      <c r="AD3931" t="s">
        <v>59</v>
      </c>
      <c r="AE3931">
        <v>20211030</v>
      </c>
      <c r="AF3931" t="s">
        <v>59</v>
      </c>
      <c r="AH3931" t="s">
        <v>59</v>
      </c>
      <c r="AI3931" t="s">
        <v>59</v>
      </c>
      <c r="AJ3931">
        <v>1.3</v>
      </c>
      <c r="AK3931">
        <v>1</v>
      </c>
      <c r="AL3931">
        <v>0</v>
      </c>
      <c r="AM3931">
        <v>0</v>
      </c>
      <c r="AN3931" t="s">
        <v>649</v>
      </c>
      <c r="AO3931">
        <v>20</v>
      </c>
      <c r="AP3931">
        <v>0</v>
      </c>
      <c r="AQ3931">
        <v>1</v>
      </c>
      <c r="AR3931" t="s">
        <v>59</v>
      </c>
      <c r="AS3931" t="s">
        <v>5475</v>
      </c>
      <c r="AT3931" t="s">
        <v>5475</v>
      </c>
      <c r="AU3931">
        <v>0</v>
      </c>
      <c r="AX3931">
        <v>20211229</v>
      </c>
      <c r="AY3931">
        <v>20210930</v>
      </c>
      <c r="AZ3931">
        <v>2021</v>
      </c>
      <c r="BA3931" t="s">
        <v>59</v>
      </c>
    </row>
    <row r="3932" spans="1:53" x14ac:dyDescent="0.25">
      <c r="A3932">
        <v>237</v>
      </c>
      <c r="B3932" t="s">
        <v>1767</v>
      </c>
      <c r="C3932" t="s">
        <v>58</v>
      </c>
      <c r="D3932" t="s">
        <v>59</v>
      </c>
      <c r="F3932" t="s">
        <v>59</v>
      </c>
      <c r="G3932" t="s">
        <v>5005</v>
      </c>
      <c r="H3932" t="s">
        <v>59</v>
      </c>
      <c r="I3932" t="s">
        <v>115</v>
      </c>
      <c r="J3932">
        <v>71</v>
      </c>
      <c r="K3932" t="s">
        <v>60</v>
      </c>
      <c r="L3932" t="s">
        <v>67</v>
      </c>
      <c r="M3932">
        <v>296</v>
      </c>
      <c r="N3932">
        <v>324</v>
      </c>
      <c r="O3932">
        <v>0</v>
      </c>
      <c r="P3932">
        <v>28</v>
      </c>
      <c r="Q3932">
        <v>1067</v>
      </c>
      <c r="R3932">
        <v>72.42</v>
      </c>
      <c r="S3932" t="s">
        <v>409</v>
      </c>
      <c r="T3932" t="s">
        <v>59</v>
      </c>
      <c r="V3932">
        <v>20211210</v>
      </c>
      <c r="W3932">
        <v>0</v>
      </c>
      <c r="X3932">
        <v>0</v>
      </c>
      <c r="Y3932" t="s">
        <v>59</v>
      </c>
      <c r="Z3932" t="s">
        <v>59</v>
      </c>
      <c r="AA3932">
        <v>20050818</v>
      </c>
      <c r="AB3932">
        <v>0</v>
      </c>
      <c r="AC3932">
        <v>450</v>
      </c>
      <c r="AD3932" t="s">
        <v>59</v>
      </c>
      <c r="AE3932">
        <v>20211030</v>
      </c>
      <c r="AF3932" t="s">
        <v>59</v>
      </c>
      <c r="AH3932" t="s">
        <v>59</v>
      </c>
      <c r="AI3932" t="s">
        <v>59</v>
      </c>
      <c r="AJ3932">
        <v>1.3</v>
      </c>
      <c r="AK3932">
        <v>1</v>
      </c>
      <c r="AL3932">
        <v>0</v>
      </c>
      <c r="AM3932">
        <v>0</v>
      </c>
      <c r="AN3932" t="s">
        <v>649</v>
      </c>
      <c r="AO3932">
        <v>20</v>
      </c>
      <c r="AP3932">
        <v>0</v>
      </c>
      <c r="AQ3932">
        <v>1</v>
      </c>
      <c r="AR3932" t="s">
        <v>59</v>
      </c>
      <c r="AS3932" t="s">
        <v>5476</v>
      </c>
      <c r="AT3932" t="s">
        <v>5476</v>
      </c>
      <c r="AU3932">
        <v>0</v>
      </c>
      <c r="AX3932">
        <v>20211229</v>
      </c>
      <c r="AY3932">
        <v>20210930</v>
      </c>
      <c r="AZ3932">
        <v>2021</v>
      </c>
      <c r="BA3932" t="s">
        <v>59</v>
      </c>
    </row>
    <row r="3933" spans="1:53" x14ac:dyDescent="0.25">
      <c r="A3933">
        <v>50</v>
      </c>
      <c r="B3933" t="s">
        <v>3901</v>
      </c>
      <c r="C3933" t="s">
        <v>58</v>
      </c>
      <c r="D3933" t="s">
        <v>59</v>
      </c>
      <c r="F3933" t="s">
        <v>59</v>
      </c>
      <c r="G3933" t="s">
        <v>4658</v>
      </c>
      <c r="H3933" t="s">
        <v>59</v>
      </c>
      <c r="I3933" t="s">
        <v>115</v>
      </c>
      <c r="J3933">
        <v>170</v>
      </c>
      <c r="K3933" t="s">
        <v>60</v>
      </c>
      <c r="L3933" t="s">
        <v>67</v>
      </c>
      <c r="M3933">
        <v>750</v>
      </c>
      <c r="N3933">
        <v>803</v>
      </c>
      <c r="O3933">
        <v>0</v>
      </c>
      <c r="P3933">
        <v>53</v>
      </c>
      <c r="Q3933">
        <v>1067</v>
      </c>
      <c r="R3933">
        <v>170.9</v>
      </c>
      <c r="S3933" t="s">
        <v>2191</v>
      </c>
      <c r="T3933" t="s">
        <v>59</v>
      </c>
      <c r="U3933">
        <v>14929</v>
      </c>
      <c r="V3933">
        <v>20211210</v>
      </c>
      <c r="W3933">
        <v>0</v>
      </c>
      <c r="X3933">
        <v>0</v>
      </c>
      <c r="Y3933" t="s">
        <v>59</v>
      </c>
      <c r="Z3933" t="s">
        <v>59</v>
      </c>
      <c r="AA3933">
        <v>19991128</v>
      </c>
      <c r="AB3933">
        <v>1</v>
      </c>
      <c r="AC3933">
        <v>0</v>
      </c>
      <c r="AD3933" t="s">
        <v>73</v>
      </c>
      <c r="AE3933">
        <v>20211030</v>
      </c>
      <c r="AF3933" t="s">
        <v>59</v>
      </c>
      <c r="AG3933">
        <v>0</v>
      </c>
      <c r="AH3933" t="s">
        <v>59</v>
      </c>
      <c r="AI3933" t="s">
        <v>59</v>
      </c>
      <c r="AJ3933">
        <v>1.3</v>
      </c>
      <c r="AK3933">
        <v>1</v>
      </c>
      <c r="AL3933">
        <v>0</v>
      </c>
      <c r="AM3933">
        <v>0</v>
      </c>
      <c r="AN3933" t="s">
        <v>129</v>
      </c>
      <c r="AO3933">
        <v>20</v>
      </c>
      <c r="AP3933">
        <v>0</v>
      </c>
      <c r="AQ3933">
        <v>1</v>
      </c>
      <c r="AR3933" t="s">
        <v>59</v>
      </c>
      <c r="AS3933" t="s">
        <v>5477</v>
      </c>
      <c r="AT3933" t="s">
        <v>5477</v>
      </c>
      <c r="AU3933">
        <v>0</v>
      </c>
      <c r="AX3933">
        <v>20211229</v>
      </c>
      <c r="AY3933">
        <v>20210930</v>
      </c>
      <c r="AZ3933">
        <v>2021</v>
      </c>
      <c r="BA3933" t="s">
        <v>59</v>
      </c>
    </row>
    <row r="3934" spans="1:53" x14ac:dyDescent="0.25">
      <c r="A3934">
        <v>51</v>
      </c>
      <c r="B3934" t="s">
        <v>1187</v>
      </c>
      <c r="C3934" t="s">
        <v>58</v>
      </c>
      <c r="D3934" t="s">
        <v>59</v>
      </c>
      <c r="F3934" t="s">
        <v>59</v>
      </c>
      <c r="G3934" t="s">
        <v>3992</v>
      </c>
      <c r="H3934" t="s">
        <v>59</v>
      </c>
      <c r="I3934" t="s">
        <v>115</v>
      </c>
      <c r="J3934">
        <v>1064</v>
      </c>
      <c r="K3934" t="s">
        <v>959</v>
      </c>
      <c r="L3934" t="s">
        <v>67</v>
      </c>
      <c r="M3934">
        <v>2003</v>
      </c>
      <c r="N3934">
        <v>2307</v>
      </c>
      <c r="O3934">
        <v>0</v>
      </c>
      <c r="P3934">
        <v>304</v>
      </c>
      <c r="Q3934">
        <v>1067</v>
      </c>
      <c r="R3934">
        <v>1065.3</v>
      </c>
      <c r="S3934" t="s">
        <v>5478</v>
      </c>
      <c r="T3934" t="s">
        <v>59</v>
      </c>
      <c r="U3934">
        <v>15048</v>
      </c>
      <c r="V3934">
        <v>20211210</v>
      </c>
      <c r="W3934">
        <v>0</v>
      </c>
      <c r="X3934">
        <v>0</v>
      </c>
      <c r="Y3934" t="s">
        <v>59</v>
      </c>
      <c r="Z3934" t="s">
        <v>59</v>
      </c>
      <c r="AA3934">
        <v>19991128</v>
      </c>
      <c r="AB3934">
        <v>0</v>
      </c>
      <c r="AC3934">
        <v>0</v>
      </c>
      <c r="AD3934" t="s">
        <v>73</v>
      </c>
      <c r="AE3934">
        <v>20211030</v>
      </c>
      <c r="AF3934" t="s">
        <v>59</v>
      </c>
      <c r="AH3934" t="s">
        <v>59</v>
      </c>
      <c r="AI3934" t="s">
        <v>59</v>
      </c>
      <c r="AJ3934">
        <v>1.3</v>
      </c>
      <c r="AK3934">
        <v>1</v>
      </c>
      <c r="AL3934">
        <v>0</v>
      </c>
      <c r="AM3934">
        <v>0</v>
      </c>
      <c r="AN3934" t="s">
        <v>129</v>
      </c>
      <c r="AO3934">
        <v>20</v>
      </c>
      <c r="AP3934">
        <v>0</v>
      </c>
      <c r="AQ3934">
        <v>1</v>
      </c>
      <c r="AR3934" t="s">
        <v>59</v>
      </c>
      <c r="AS3934" t="s">
        <v>5479</v>
      </c>
      <c r="AT3934" t="s">
        <v>5479</v>
      </c>
      <c r="AU3934">
        <v>0</v>
      </c>
      <c r="AX3934">
        <v>20211229</v>
      </c>
      <c r="AY3934">
        <v>20210930</v>
      </c>
      <c r="AZ3934">
        <v>2021</v>
      </c>
      <c r="BA3934" t="s">
        <v>59</v>
      </c>
    </row>
    <row r="3935" spans="1:53" x14ac:dyDescent="0.25">
      <c r="A3935">
        <v>224</v>
      </c>
      <c r="B3935" t="s">
        <v>1190</v>
      </c>
      <c r="C3935" t="s">
        <v>58</v>
      </c>
      <c r="D3935" t="s">
        <v>59</v>
      </c>
      <c r="E3935">
        <v>4311106</v>
      </c>
      <c r="F3935" t="s">
        <v>59</v>
      </c>
      <c r="G3935" t="s">
        <v>3992</v>
      </c>
      <c r="H3935" t="s">
        <v>59</v>
      </c>
      <c r="I3935" t="s">
        <v>115</v>
      </c>
      <c r="J3935">
        <v>609</v>
      </c>
      <c r="K3935" t="s">
        <v>959</v>
      </c>
      <c r="L3935" t="s">
        <v>67</v>
      </c>
      <c r="M3935">
        <v>2679</v>
      </c>
      <c r="N3935">
        <v>2853</v>
      </c>
      <c r="O3935">
        <v>0</v>
      </c>
      <c r="P3935">
        <v>174</v>
      </c>
      <c r="Q3935">
        <v>1067</v>
      </c>
      <c r="R3935">
        <v>610.29999999999995</v>
      </c>
      <c r="S3935" t="s">
        <v>5480</v>
      </c>
      <c r="T3935" t="s">
        <v>59</v>
      </c>
      <c r="V3935">
        <v>20211210</v>
      </c>
      <c r="W3935">
        <v>0</v>
      </c>
      <c r="X3935">
        <v>0</v>
      </c>
      <c r="Y3935" t="s">
        <v>59</v>
      </c>
      <c r="Z3935" t="s">
        <v>59</v>
      </c>
      <c r="AA3935">
        <v>20040112</v>
      </c>
      <c r="AB3935">
        <v>0</v>
      </c>
      <c r="AC3935">
        <v>0</v>
      </c>
      <c r="AD3935" t="s">
        <v>59</v>
      </c>
      <c r="AE3935">
        <v>20211030</v>
      </c>
      <c r="AF3935" t="s">
        <v>59</v>
      </c>
      <c r="AH3935" t="s">
        <v>59</v>
      </c>
      <c r="AI3935" t="s">
        <v>59</v>
      </c>
      <c r="AJ3935">
        <v>1.3</v>
      </c>
      <c r="AK3935">
        <v>1</v>
      </c>
      <c r="AL3935">
        <v>0</v>
      </c>
      <c r="AM3935">
        <v>0</v>
      </c>
      <c r="AN3935" t="s">
        <v>129</v>
      </c>
      <c r="AO3935">
        <v>20</v>
      </c>
      <c r="AP3935">
        <v>0</v>
      </c>
      <c r="AQ3935">
        <v>1</v>
      </c>
      <c r="AR3935" t="s">
        <v>59</v>
      </c>
      <c r="AS3935" t="s">
        <v>5481</v>
      </c>
      <c r="AT3935" t="s">
        <v>5481</v>
      </c>
      <c r="AU3935">
        <v>0</v>
      </c>
      <c r="AX3935">
        <v>20211229</v>
      </c>
      <c r="AY3935">
        <v>20210930</v>
      </c>
      <c r="AZ3935">
        <v>2021</v>
      </c>
      <c r="BA3935" t="s">
        <v>59</v>
      </c>
    </row>
    <row r="3936" spans="1:53" x14ac:dyDescent="0.25">
      <c r="A3936">
        <v>52</v>
      </c>
      <c r="B3936" t="s">
        <v>673</v>
      </c>
      <c r="C3936" t="s">
        <v>58</v>
      </c>
      <c r="D3936" t="s">
        <v>59</v>
      </c>
      <c r="F3936" t="s">
        <v>59</v>
      </c>
      <c r="G3936" t="s">
        <v>5482</v>
      </c>
      <c r="H3936" t="s">
        <v>59</v>
      </c>
      <c r="I3936" t="s">
        <v>115</v>
      </c>
      <c r="J3936">
        <v>76</v>
      </c>
      <c r="K3936" t="s">
        <v>60</v>
      </c>
      <c r="L3936" t="s">
        <v>67</v>
      </c>
      <c r="M3936">
        <v>386</v>
      </c>
      <c r="N3936">
        <v>416</v>
      </c>
      <c r="O3936">
        <v>0</v>
      </c>
      <c r="P3936">
        <v>30</v>
      </c>
      <c r="Q3936">
        <v>1067</v>
      </c>
      <c r="R3936">
        <v>77.5</v>
      </c>
      <c r="S3936" t="s">
        <v>466</v>
      </c>
      <c r="T3936" t="s">
        <v>59</v>
      </c>
      <c r="U3936">
        <v>14908</v>
      </c>
      <c r="V3936">
        <v>20211210</v>
      </c>
      <c r="W3936">
        <v>0</v>
      </c>
      <c r="X3936">
        <v>0</v>
      </c>
      <c r="Y3936" t="s">
        <v>59</v>
      </c>
      <c r="Z3936" t="s">
        <v>59</v>
      </c>
      <c r="AA3936">
        <v>19991128</v>
      </c>
      <c r="AB3936">
        <v>0</v>
      </c>
      <c r="AC3936">
        <v>0</v>
      </c>
      <c r="AD3936" t="s">
        <v>73</v>
      </c>
      <c r="AE3936">
        <v>20211030</v>
      </c>
      <c r="AF3936" t="s">
        <v>59</v>
      </c>
      <c r="AG3936">
        <v>0</v>
      </c>
      <c r="AH3936" t="s">
        <v>59</v>
      </c>
      <c r="AI3936" t="s">
        <v>59</v>
      </c>
      <c r="AJ3936">
        <v>1.3</v>
      </c>
      <c r="AK3936">
        <v>1</v>
      </c>
      <c r="AL3936">
        <v>0</v>
      </c>
      <c r="AM3936">
        <v>0</v>
      </c>
      <c r="AN3936" t="s">
        <v>129</v>
      </c>
      <c r="AO3936">
        <v>20</v>
      </c>
      <c r="AP3936">
        <v>0</v>
      </c>
      <c r="AQ3936">
        <v>1</v>
      </c>
      <c r="AR3936" t="s">
        <v>59</v>
      </c>
      <c r="AS3936" t="s">
        <v>5483</v>
      </c>
      <c r="AT3936" t="s">
        <v>5483</v>
      </c>
      <c r="AU3936">
        <v>0</v>
      </c>
      <c r="AX3936">
        <v>20211229</v>
      </c>
      <c r="AY3936">
        <v>20210930</v>
      </c>
      <c r="AZ3936">
        <v>2021</v>
      </c>
      <c r="BA3936" t="s">
        <v>59</v>
      </c>
    </row>
    <row r="3937" spans="1:53" x14ac:dyDescent="0.25">
      <c r="A3937">
        <v>53</v>
      </c>
      <c r="B3937" t="s">
        <v>1775</v>
      </c>
      <c r="C3937" t="s">
        <v>58</v>
      </c>
      <c r="D3937" t="s">
        <v>59</v>
      </c>
      <c r="F3937" t="s">
        <v>59</v>
      </c>
      <c r="G3937" t="s">
        <v>631</v>
      </c>
      <c r="H3937" t="s">
        <v>59</v>
      </c>
      <c r="I3937" t="s">
        <v>115</v>
      </c>
      <c r="J3937">
        <v>99</v>
      </c>
      <c r="K3937" t="s">
        <v>60</v>
      </c>
      <c r="L3937" t="s">
        <v>67</v>
      </c>
      <c r="M3937">
        <v>299</v>
      </c>
      <c r="N3937">
        <v>338</v>
      </c>
      <c r="O3937">
        <v>0</v>
      </c>
      <c r="P3937">
        <v>39</v>
      </c>
      <c r="Q3937">
        <v>1067</v>
      </c>
      <c r="R3937">
        <v>100.36</v>
      </c>
      <c r="S3937" t="s">
        <v>3462</v>
      </c>
      <c r="T3937" t="s">
        <v>59</v>
      </c>
      <c r="U3937">
        <v>71244</v>
      </c>
      <c r="V3937">
        <v>20211210</v>
      </c>
      <c r="W3937">
        <v>0</v>
      </c>
      <c r="X3937">
        <v>0</v>
      </c>
      <c r="Y3937" t="s">
        <v>59</v>
      </c>
      <c r="Z3937" t="s">
        <v>59</v>
      </c>
      <c r="AA3937">
        <v>19991128</v>
      </c>
      <c r="AB3937">
        <v>0</v>
      </c>
      <c r="AC3937">
        <v>0</v>
      </c>
      <c r="AD3937" t="s">
        <v>73</v>
      </c>
      <c r="AE3937">
        <v>20211030</v>
      </c>
      <c r="AF3937" t="s">
        <v>59</v>
      </c>
      <c r="AG3937">
        <v>0</v>
      </c>
      <c r="AH3937" t="s">
        <v>59</v>
      </c>
      <c r="AI3937" t="s">
        <v>59</v>
      </c>
      <c r="AJ3937">
        <v>1.3</v>
      </c>
      <c r="AK3937">
        <v>1</v>
      </c>
      <c r="AL3937">
        <v>0</v>
      </c>
      <c r="AM3937">
        <v>0</v>
      </c>
      <c r="AN3937" t="s">
        <v>129</v>
      </c>
      <c r="AO3937">
        <v>20</v>
      </c>
      <c r="AP3937">
        <v>0</v>
      </c>
      <c r="AQ3937">
        <v>1</v>
      </c>
      <c r="AR3937" t="s">
        <v>59</v>
      </c>
      <c r="AS3937" t="s">
        <v>5484</v>
      </c>
      <c r="AT3937" t="s">
        <v>5484</v>
      </c>
      <c r="AU3937">
        <v>0</v>
      </c>
      <c r="AX3937">
        <v>20211229</v>
      </c>
      <c r="AY3937">
        <v>20210930</v>
      </c>
      <c r="AZ3937">
        <v>2021</v>
      </c>
      <c r="BA3937" t="s">
        <v>59</v>
      </c>
    </row>
    <row r="3938" spans="1:53" x14ac:dyDescent="0.25">
      <c r="A3938">
        <v>54</v>
      </c>
      <c r="B3938" t="s">
        <v>1778</v>
      </c>
      <c r="C3938" t="s">
        <v>58</v>
      </c>
      <c r="D3938" t="s">
        <v>59</v>
      </c>
      <c r="F3938" t="s">
        <v>59</v>
      </c>
      <c r="G3938" t="s">
        <v>4743</v>
      </c>
      <c r="H3938" t="s">
        <v>59</v>
      </c>
      <c r="I3938" t="s">
        <v>115</v>
      </c>
      <c r="J3938">
        <v>18</v>
      </c>
      <c r="K3938" t="s">
        <v>60</v>
      </c>
      <c r="L3938" t="s">
        <v>67</v>
      </c>
      <c r="M3938">
        <v>5</v>
      </c>
      <c r="N3938">
        <v>5</v>
      </c>
      <c r="O3938">
        <v>0</v>
      </c>
      <c r="P3938">
        <v>0</v>
      </c>
      <c r="Q3938">
        <v>1067</v>
      </c>
      <c r="R3938">
        <v>19.3</v>
      </c>
      <c r="S3938" t="s">
        <v>243</v>
      </c>
      <c r="T3938" t="s">
        <v>59</v>
      </c>
      <c r="U3938">
        <v>665614</v>
      </c>
      <c r="V3938">
        <v>20211210</v>
      </c>
      <c r="W3938">
        <v>0</v>
      </c>
      <c r="X3938">
        <v>0</v>
      </c>
      <c r="Y3938" t="s">
        <v>59</v>
      </c>
      <c r="Z3938" t="s">
        <v>59</v>
      </c>
      <c r="AA3938">
        <v>19991128</v>
      </c>
      <c r="AB3938">
        <v>0</v>
      </c>
      <c r="AC3938">
        <v>0</v>
      </c>
      <c r="AD3938" t="s">
        <v>73</v>
      </c>
      <c r="AE3938">
        <v>20211030</v>
      </c>
      <c r="AF3938" t="s">
        <v>59</v>
      </c>
      <c r="AG3938">
        <v>0</v>
      </c>
      <c r="AH3938" t="s">
        <v>59</v>
      </c>
      <c r="AI3938" t="s">
        <v>59</v>
      </c>
      <c r="AJ3938">
        <v>1.3</v>
      </c>
      <c r="AK3938">
        <v>1</v>
      </c>
      <c r="AL3938">
        <v>0</v>
      </c>
      <c r="AM3938">
        <v>0</v>
      </c>
      <c r="AN3938" t="s">
        <v>129</v>
      </c>
      <c r="AO3938">
        <v>20</v>
      </c>
      <c r="AP3938">
        <v>0</v>
      </c>
      <c r="AQ3938">
        <v>1</v>
      </c>
      <c r="AR3938" t="s">
        <v>59</v>
      </c>
      <c r="AS3938" t="s">
        <v>5485</v>
      </c>
      <c r="AT3938" t="s">
        <v>5485</v>
      </c>
      <c r="AU3938">
        <v>0</v>
      </c>
      <c r="AX3938">
        <v>20211229</v>
      </c>
      <c r="AY3938">
        <v>20210930</v>
      </c>
      <c r="AZ3938">
        <v>2021</v>
      </c>
      <c r="BA3938" t="s">
        <v>59</v>
      </c>
    </row>
    <row r="3939" spans="1:53" x14ac:dyDescent="0.25">
      <c r="A3939">
        <v>55</v>
      </c>
      <c r="B3939" t="s">
        <v>1782</v>
      </c>
      <c r="C3939" t="s">
        <v>58</v>
      </c>
      <c r="D3939" t="s">
        <v>59</v>
      </c>
      <c r="F3939" t="s">
        <v>59</v>
      </c>
      <c r="G3939" t="s">
        <v>4938</v>
      </c>
      <c r="H3939" t="s">
        <v>59</v>
      </c>
      <c r="I3939" t="s">
        <v>115</v>
      </c>
      <c r="J3939">
        <v>69</v>
      </c>
      <c r="K3939" t="s">
        <v>60</v>
      </c>
      <c r="L3939" t="s">
        <v>67</v>
      </c>
      <c r="M3939">
        <v>515</v>
      </c>
      <c r="N3939">
        <v>542</v>
      </c>
      <c r="O3939">
        <v>0</v>
      </c>
      <c r="P3939">
        <v>27</v>
      </c>
      <c r="Q3939">
        <v>1067</v>
      </c>
      <c r="R3939">
        <v>69.88</v>
      </c>
      <c r="S3939" t="s">
        <v>412</v>
      </c>
      <c r="T3939" t="s">
        <v>59</v>
      </c>
      <c r="U3939">
        <v>15101</v>
      </c>
      <c r="V3939">
        <v>20211210</v>
      </c>
      <c r="W3939">
        <v>0</v>
      </c>
      <c r="X3939">
        <v>0</v>
      </c>
      <c r="Y3939" t="s">
        <v>59</v>
      </c>
      <c r="Z3939" t="s">
        <v>59</v>
      </c>
      <c r="AA3939">
        <v>19991128</v>
      </c>
      <c r="AB3939">
        <v>0</v>
      </c>
      <c r="AC3939">
        <v>0</v>
      </c>
      <c r="AD3939" t="s">
        <v>73</v>
      </c>
      <c r="AE3939">
        <v>20211030</v>
      </c>
      <c r="AF3939" t="s">
        <v>59</v>
      </c>
      <c r="AH3939" t="s">
        <v>59</v>
      </c>
      <c r="AI3939" t="s">
        <v>59</v>
      </c>
      <c r="AJ3939">
        <v>1.3</v>
      </c>
      <c r="AK3939">
        <v>1</v>
      </c>
      <c r="AL3939">
        <v>0</v>
      </c>
      <c r="AM3939">
        <v>0</v>
      </c>
      <c r="AN3939" t="s">
        <v>129</v>
      </c>
      <c r="AO3939">
        <v>20</v>
      </c>
      <c r="AP3939">
        <v>0</v>
      </c>
      <c r="AQ3939">
        <v>1</v>
      </c>
      <c r="AR3939" t="s">
        <v>59</v>
      </c>
      <c r="AS3939" t="s">
        <v>5486</v>
      </c>
      <c r="AT3939" t="s">
        <v>5486</v>
      </c>
      <c r="AU3939">
        <v>0</v>
      </c>
      <c r="AX3939">
        <v>20211229</v>
      </c>
      <c r="AY3939">
        <v>20210930</v>
      </c>
      <c r="AZ3939">
        <v>2021</v>
      </c>
      <c r="BA3939" t="s">
        <v>59</v>
      </c>
    </row>
    <row r="3940" spans="1:53" x14ac:dyDescent="0.25">
      <c r="A3940">
        <v>56</v>
      </c>
      <c r="B3940" t="s">
        <v>1786</v>
      </c>
      <c r="C3940" t="s">
        <v>58</v>
      </c>
      <c r="D3940" t="s">
        <v>59</v>
      </c>
      <c r="F3940" t="s">
        <v>59</v>
      </c>
      <c r="G3940" t="s">
        <v>4847</v>
      </c>
      <c r="H3940" t="s">
        <v>59</v>
      </c>
      <c r="I3940" t="s">
        <v>115</v>
      </c>
      <c r="J3940">
        <v>18</v>
      </c>
      <c r="K3940" t="s">
        <v>60</v>
      </c>
      <c r="L3940" t="s">
        <v>67</v>
      </c>
      <c r="M3940">
        <v>158</v>
      </c>
      <c r="N3940">
        <v>174</v>
      </c>
      <c r="O3940">
        <v>0</v>
      </c>
      <c r="P3940">
        <v>16</v>
      </c>
      <c r="Q3940">
        <v>1067</v>
      </c>
      <c r="R3940">
        <v>19.3</v>
      </c>
      <c r="S3940" t="s">
        <v>243</v>
      </c>
      <c r="T3940" t="s">
        <v>59</v>
      </c>
      <c r="U3940">
        <v>70442095</v>
      </c>
      <c r="V3940">
        <v>20211210</v>
      </c>
      <c r="W3940">
        <v>0</v>
      </c>
      <c r="X3940">
        <v>0</v>
      </c>
      <c r="Y3940" t="s">
        <v>59</v>
      </c>
      <c r="Z3940" t="s">
        <v>59</v>
      </c>
      <c r="AA3940">
        <v>19991128</v>
      </c>
      <c r="AB3940">
        <v>0</v>
      </c>
      <c r="AC3940">
        <v>0</v>
      </c>
      <c r="AD3940" t="s">
        <v>73</v>
      </c>
      <c r="AE3940">
        <v>20211030</v>
      </c>
      <c r="AF3940" t="s">
        <v>59</v>
      </c>
      <c r="AH3940" t="s">
        <v>59</v>
      </c>
      <c r="AI3940" t="s">
        <v>59</v>
      </c>
      <c r="AJ3940">
        <v>1.3</v>
      </c>
      <c r="AK3940">
        <v>1</v>
      </c>
      <c r="AL3940">
        <v>0</v>
      </c>
      <c r="AM3940">
        <v>0</v>
      </c>
      <c r="AN3940" t="s">
        <v>129</v>
      </c>
      <c r="AO3940">
        <v>20</v>
      </c>
      <c r="AP3940">
        <v>0</v>
      </c>
      <c r="AQ3940">
        <v>1</v>
      </c>
      <c r="AR3940" t="s">
        <v>59</v>
      </c>
      <c r="AS3940" t="s">
        <v>5487</v>
      </c>
      <c r="AT3940" t="s">
        <v>5487</v>
      </c>
      <c r="AU3940">
        <v>0</v>
      </c>
      <c r="AX3940">
        <v>20211229</v>
      </c>
      <c r="AY3940">
        <v>20210930</v>
      </c>
      <c r="AZ3940">
        <v>2021</v>
      </c>
      <c r="BA3940" t="s">
        <v>59</v>
      </c>
    </row>
    <row r="3941" spans="1:53" x14ac:dyDescent="0.25">
      <c r="A3941">
        <v>92</v>
      </c>
      <c r="B3941" t="s">
        <v>4103</v>
      </c>
      <c r="C3941" t="s">
        <v>58</v>
      </c>
      <c r="D3941" t="s">
        <v>59</v>
      </c>
      <c r="F3941" t="s">
        <v>59</v>
      </c>
      <c r="G3941" t="s">
        <v>1997</v>
      </c>
      <c r="H3941" t="s">
        <v>59</v>
      </c>
      <c r="I3941" t="s">
        <v>115</v>
      </c>
      <c r="J3941">
        <v>18</v>
      </c>
      <c r="K3941" t="s">
        <v>60</v>
      </c>
      <c r="L3941" t="s">
        <v>67</v>
      </c>
      <c r="M3941">
        <v>200</v>
      </c>
      <c r="N3941">
        <v>207</v>
      </c>
      <c r="O3941">
        <v>0</v>
      </c>
      <c r="P3941">
        <v>7</v>
      </c>
      <c r="Q3941">
        <v>1067</v>
      </c>
      <c r="R3941">
        <v>19.3</v>
      </c>
      <c r="S3941" t="s">
        <v>243</v>
      </c>
      <c r="T3941" t="s">
        <v>59</v>
      </c>
      <c r="U3941">
        <v>15297</v>
      </c>
      <c r="V3941">
        <v>20211210</v>
      </c>
      <c r="W3941">
        <v>0</v>
      </c>
      <c r="X3941">
        <v>0</v>
      </c>
      <c r="Y3941" t="s">
        <v>59</v>
      </c>
      <c r="Z3941" t="s">
        <v>59</v>
      </c>
      <c r="AA3941">
        <v>19991128</v>
      </c>
      <c r="AB3941">
        <v>0</v>
      </c>
      <c r="AC3941">
        <v>0</v>
      </c>
      <c r="AD3941" t="s">
        <v>73</v>
      </c>
      <c r="AE3941">
        <v>20211030</v>
      </c>
      <c r="AF3941" t="s">
        <v>59</v>
      </c>
      <c r="AG3941">
        <v>0</v>
      </c>
      <c r="AH3941" t="s">
        <v>59</v>
      </c>
      <c r="AI3941" t="s">
        <v>59</v>
      </c>
      <c r="AJ3941">
        <v>1.3</v>
      </c>
      <c r="AK3941">
        <v>1</v>
      </c>
      <c r="AL3941">
        <v>0</v>
      </c>
      <c r="AM3941">
        <v>0</v>
      </c>
      <c r="AN3941" t="s">
        <v>129</v>
      </c>
      <c r="AO3941">
        <v>20</v>
      </c>
      <c r="AP3941">
        <v>0</v>
      </c>
      <c r="AQ3941">
        <v>1</v>
      </c>
      <c r="AR3941" t="s">
        <v>59</v>
      </c>
      <c r="AS3941" t="s">
        <v>5488</v>
      </c>
      <c r="AT3941" t="s">
        <v>5488</v>
      </c>
      <c r="AU3941">
        <v>0</v>
      </c>
      <c r="AX3941">
        <v>20211229</v>
      </c>
      <c r="AY3941">
        <v>20210930</v>
      </c>
      <c r="AZ3941">
        <v>2021</v>
      </c>
      <c r="BA3941" t="s">
        <v>59</v>
      </c>
    </row>
    <row r="3942" spans="1:53" x14ac:dyDescent="0.25">
      <c r="A3942">
        <v>58</v>
      </c>
      <c r="B3942" t="s">
        <v>1789</v>
      </c>
      <c r="C3942" t="s">
        <v>58</v>
      </c>
      <c r="D3942" t="s">
        <v>59</v>
      </c>
      <c r="F3942" t="s">
        <v>59</v>
      </c>
      <c r="G3942" t="s">
        <v>5067</v>
      </c>
      <c r="H3942" t="s">
        <v>59</v>
      </c>
      <c r="I3942" t="s">
        <v>115</v>
      </c>
      <c r="J3942">
        <v>18</v>
      </c>
      <c r="K3942" t="s">
        <v>60</v>
      </c>
      <c r="L3942" t="s">
        <v>67</v>
      </c>
      <c r="M3942">
        <v>167</v>
      </c>
      <c r="N3942">
        <v>181</v>
      </c>
      <c r="O3942">
        <v>0</v>
      </c>
      <c r="P3942">
        <v>14</v>
      </c>
      <c r="Q3942">
        <v>1067</v>
      </c>
      <c r="R3942">
        <v>19.3</v>
      </c>
      <c r="S3942" t="s">
        <v>243</v>
      </c>
      <c r="T3942" t="s">
        <v>59</v>
      </c>
      <c r="U3942">
        <v>14958</v>
      </c>
      <c r="V3942">
        <v>20211210</v>
      </c>
      <c r="W3942">
        <v>0</v>
      </c>
      <c r="X3942">
        <v>0</v>
      </c>
      <c r="Y3942" t="s">
        <v>59</v>
      </c>
      <c r="Z3942" t="s">
        <v>59</v>
      </c>
      <c r="AA3942">
        <v>19991128</v>
      </c>
      <c r="AB3942">
        <v>1</v>
      </c>
      <c r="AC3942">
        <v>0</v>
      </c>
      <c r="AD3942" t="s">
        <v>73</v>
      </c>
      <c r="AE3942">
        <v>20211030</v>
      </c>
      <c r="AF3942" t="s">
        <v>59</v>
      </c>
      <c r="AH3942" t="s">
        <v>59</v>
      </c>
      <c r="AI3942" t="s">
        <v>59</v>
      </c>
      <c r="AJ3942">
        <v>1.3</v>
      </c>
      <c r="AK3942">
        <v>1</v>
      </c>
      <c r="AL3942">
        <v>0</v>
      </c>
      <c r="AM3942">
        <v>0</v>
      </c>
      <c r="AN3942" t="s">
        <v>129</v>
      </c>
      <c r="AO3942">
        <v>20</v>
      </c>
      <c r="AP3942">
        <v>0</v>
      </c>
      <c r="AQ3942">
        <v>1</v>
      </c>
      <c r="AR3942" t="s">
        <v>59</v>
      </c>
      <c r="AS3942" t="s">
        <v>5489</v>
      </c>
      <c r="AT3942" t="s">
        <v>5489</v>
      </c>
      <c r="AU3942">
        <v>0</v>
      </c>
      <c r="AX3942">
        <v>20211229</v>
      </c>
      <c r="AY3942">
        <v>20210930</v>
      </c>
      <c r="AZ3942">
        <v>2021</v>
      </c>
      <c r="BA3942" t="s">
        <v>59</v>
      </c>
    </row>
    <row r="3943" spans="1:53" x14ac:dyDescent="0.25">
      <c r="A3943">
        <v>59</v>
      </c>
      <c r="B3943" t="s">
        <v>124</v>
      </c>
      <c r="C3943" t="s">
        <v>58</v>
      </c>
      <c r="D3943" t="s">
        <v>59</v>
      </c>
      <c r="F3943" t="s">
        <v>59</v>
      </c>
      <c r="G3943" t="s">
        <v>150</v>
      </c>
      <c r="H3943" t="s">
        <v>59</v>
      </c>
      <c r="I3943" t="s">
        <v>115</v>
      </c>
      <c r="J3943">
        <v>18</v>
      </c>
      <c r="K3943" t="s">
        <v>60</v>
      </c>
      <c r="L3943" t="s">
        <v>67</v>
      </c>
      <c r="M3943">
        <v>53</v>
      </c>
      <c r="N3943">
        <v>57</v>
      </c>
      <c r="O3943">
        <v>0</v>
      </c>
      <c r="P3943">
        <v>4</v>
      </c>
      <c r="Q3943">
        <v>1067</v>
      </c>
      <c r="R3943">
        <v>19.3</v>
      </c>
      <c r="S3943" t="s">
        <v>243</v>
      </c>
      <c r="T3943" t="s">
        <v>59</v>
      </c>
      <c r="U3943">
        <v>14921</v>
      </c>
      <c r="V3943">
        <v>20211210</v>
      </c>
      <c r="W3943">
        <v>0</v>
      </c>
      <c r="X3943">
        <v>0</v>
      </c>
      <c r="Y3943" t="s">
        <v>59</v>
      </c>
      <c r="Z3943" t="s">
        <v>59</v>
      </c>
      <c r="AA3943">
        <v>19991128</v>
      </c>
      <c r="AB3943">
        <v>0</v>
      </c>
      <c r="AC3943">
        <v>0</v>
      </c>
      <c r="AD3943" t="s">
        <v>73</v>
      </c>
      <c r="AE3943">
        <v>20211030</v>
      </c>
      <c r="AF3943" t="s">
        <v>59</v>
      </c>
      <c r="AG3943">
        <v>0</v>
      </c>
      <c r="AH3943" t="s">
        <v>59</v>
      </c>
      <c r="AI3943" t="s">
        <v>59</v>
      </c>
      <c r="AJ3943">
        <v>1.3</v>
      </c>
      <c r="AK3943">
        <v>1</v>
      </c>
      <c r="AL3943">
        <v>0</v>
      </c>
      <c r="AM3943">
        <v>0</v>
      </c>
      <c r="AN3943" t="s">
        <v>129</v>
      </c>
      <c r="AO3943">
        <v>20</v>
      </c>
      <c r="AP3943">
        <v>0</v>
      </c>
      <c r="AQ3943">
        <v>1</v>
      </c>
      <c r="AR3943" t="s">
        <v>59</v>
      </c>
      <c r="AS3943" t="s">
        <v>5490</v>
      </c>
      <c r="AT3943" t="s">
        <v>5490</v>
      </c>
      <c r="AU3943">
        <v>0</v>
      </c>
      <c r="AX3943">
        <v>20211229</v>
      </c>
      <c r="AY3943">
        <v>20210930</v>
      </c>
      <c r="AZ3943">
        <v>2021</v>
      </c>
      <c r="BA3943" t="s">
        <v>59</v>
      </c>
    </row>
    <row r="3944" spans="1:53" x14ac:dyDescent="0.25">
      <c r="A3944">
        <v>210</v>
      </c>
      <c r="B3944" t="s">
        <v>1793</v>
      </c>
      <c r="C3944" t="s">
        <v>58</v>
      </c>
      <c r="D3944" t="s">
        <v>59</v>
      </c>
      <c r="E3944">
        <v>4122590</v>
      </c>
      <c r="F3944" t="s">
        <v>59</v>
      </c>
      <c r="G3944" t="s">
        <v>3312</v>
      </c>
      <c r="H3944" t="s">
        <v>59</v>
      </c>
      <c r="I3944" t="s">
        <v>115</v>
      </c>
      <c r="J3944">
        <v>18</v>
      </c>
      <c r="K3944" t="s">
        <v>60</v>
      </c>
      <c r="L3944" t="s">
        <v>67</v>
      </c>
      <c r="M3944">
        <v>110</v>
      </c>
      <c r="N3944">
        <v>122</v>
      </c>
      <c r="O3944">
        <v>0</v>
      </c>
      <c r="P3944">
        <v>12</v>
      </c>
      <c r="Q3944">
        <v>1067</v>
      </c>
      <c r="R3944">
        <v>19.3</v>
      </c>
      <c r="S3944" t="s">
        <v>243</v>
      </c>
      <c r="T3944" t="s">
        <v>59</v>
      </c>
      <c r="V3944">
        <v>20211210</v>
      </c>
      <c r="W3944">
        <v>0</v>
      </c>
      <c r="X3944">
        <v>0</v>
      </c>
      <c r="Y3944" t="s">
        <v>59</v>
      </c>
      <c r="Z3944" t="s">
        <v>59</v>
      </c>
      <c r="AA3944">
        <v>20021004</v>
      </c>
      <c r="AB3944">
        <v>0</v>
      </c>
      <c r="AC3944">
        <v>0</v>
      </c>
      <c r="AD3944" t="s">
        <v>1796</v>
      </c>
      <c r="AE3944">
        <v>20211030</v>
      </c>
      <c r="AF3944" t="s">
        <v>59</v>
      </c>
      <c r="AG3944">
        <v>0</v>
      </c>
      <c r="AH3944" t="s">
        <v>59</v>
      </c>
      <c r="AI3944" t="s">
        <v>59</v>
      </c>
      <c r="AJ3944">
        <v>1.3</v>
      </c>
      <c r="AK3944">
        <v>1</v>
      </c>
      <c r="AL3944">
        <v>0</v>
      </c>
      <c r="AM3944">
        <v>0</v>
      </c>
      <c r="AN3944" t="s">
        <v>117</v>
      </c>
      <c r="AO3944">
        <v>20</v>
      </c>
      <c r="AP3944">
        <v>0</v>
      </c>
      <c r="AQ3944">
        <v>1</v>
      </c>
      <c r="AR3944" t="s">
        <v>59</v>
      </c>
      <c r="AS3944" t="s">
        <v>5491</v>
      </c>
      <c r="AT3944" t="s">
        <v>5491</v>
      </c>
      <c r="AU3944">
        <v>0</v>
      </c>
      <c r="AX3944">
        <v>20211229</v>
      </c>
      <c r="AY3944">
        <v>20210930</v>
      </c>
      <c r="AZ3944">
        <v>2021</v>
      </c>
      <c r="BA3944" t="s">
        <v>59</v>
      </c>
    </row>
    <row r="3945" spans="1:53" x14ac:dyDescent="0.25">
      <c r="A3945">
        <v>250</v>
      </c>
      <c r="B3945" t="s">
        <v>552</v>
      </c>
      <c r="C3945" t="s">
        <v>5492</v>
      </c>
      <c r="D3945" t="s">
        <v>59</v>
      </c>
      <c r="F3945" t="s">
        <v>59</v>
      </c>
      <c r="G3945" t="s">
        <v>59</v>
      </c>
      <c r="H3945" t="s">
        <v>59</v>
      </c>
      <c r="I3945" t="s">
        <v>59</v>
      </c>
      <c r="K3945" t="s">
        <v>59</v>
      </c>
      <c r="L3945" t="s">
        <v>59</v>
      </c>
      <c r="S3945" t="s">
        <v>59</v>
      </c>
      <c r="T3945" t="s">
        <v>59</v>
      </c>
      <c r="Y3945" t="s">
        <v>59</v>
      </c>
      <c r="Z3945" t="s">
        <v>59</v>
      </c>
      <c r="AD3945" t="s">
        <v>59</v>
      </c>
      <c r="AF3945" t="s">
        <v>59</v>
      </c>
      <c r="AH3945" t="s">
        <v>59</v>
      </c>
      <c r="AI3945" t="s">
        <v>59</v>
      </c>
      <c r="AN3945" t="s">
        <v>59</v>
      </c>
      <c r="AR3945" t="s">
        <v>59</v>
      </c>
      <c r="AS3945" t="s">
        <v>59</v>
      </c>
      <c r="AT3945" t="s">
        <v>59</v>
      </c>
      <c r="BA3945" t="s">
        <v>59</v>
      </c>
    </row>
    <row r="3946" spans="1:53" x14ac:dyDescent="0.25">
      <c r="A3946">
        <v>60</v>
      </c>
      <c r="B3946" t="s">
        <v>1196</v>
      </c>
      <c r="C3946" t="s">
        <v>58</v>
      </c>
      <c r="D3946" t="s">
        <v>59</v>
      </c>
      <c r="F3946" t="s">
        <v>59</v>
      </c>
      <c r="G3946" t="s">
        <v>3811</v>
      </c>
      <c r="H3946" t="s">
        <v>59</v>
      </c>
      <c r="I3946" t="s">
        <v>115</v>
      </c>
      <c r="J3946">
        <v>18</v>
      </c>
      <c r="K3946" t="s">
        <v>60</v>
      </c>
      <c r="L3946" t="s">
        <v>67</v>
      </c>
      <c r="M3946">
        <v>259</v>
      </c>
      <c r="N3946">
        <v>277</v>
      </c>
      <c r="O3946">
        <v>0</v>
      </c>
      <c r="P3946">
        <v>18</v>
      </c>
      <c r="Q3946">
        <v>1067</v>
      </c>
      <c r="R3946">
        <v>19.3</v>
      </c>
      <c r="S3946" t="s">
        <v>243</v>
      </c>
      <c r="T3946" t="s">
        <v>59</v>
      </c>
      <c r="U3946">
        <v>15003</v>
      </c>
      <c r="V3946">
        <v>20211210</v>
      </c>
      <c r="W3946">
        <v>0</v>
      </c>
      <c r="X3946">
        <v>0</v>
      </c>
      <c r="Y3946" t="s">
        <v>59</v>
      </c>
      <c r="Z3946" t="s">
        <v>59</v>
      </c>
      <c r="AA3946">
        <v>19991128</v>
      </c>
      <c r="AB3946">
        <v>0</v>
      </c>
      <c r="AC3946">
        <v>0</v>
      </c>
      <c r="AD3946" t="s">
        <v>73</v>
      </c>
      <c r="AE3946">
        <v>20211030</v>
      </c>
      <c r="AF3946" t="s">
        <v>59</v>
      </c>
      <c r="AG3946">
        <v>0</v>
      </c>
      <c r="AH3946" t="s">
        <v>59</v>
      </c>
      <c r="AI3946" t="s">
        <v>59</v>
      </c>
      <c r="AJ3946">
        <v>1.3</v>
      </c>
      <c r="AK3946">
        <v>1</v>
      </c>
      <c r="AL3946">
        <v>0</v>
      </c>
      <c r="AM3946">
        <v>0</v>
      </c>
      <c r="AN3946" t="s">
        <v>117</v>
      </c>
      <c r="AO3946">
        <v>20</v>
      </c>
      <c r="AP3946">
        <v>0</v>
      </c>
      <c r="AQ3946">
        <v>1</v>
      </c>
      <c r="AR3946" t="s">
        <v>59</v>
      </c>
      <c r="AS3946" t="s">
        <v>5493</v>
      </c>
      <c r="AT3946" t="s">
        <v>5493</v>
      </c>
      <c r="AU3946">
        <v>0</v>
      </c>
      <c r="AX3946">
        <v>20211229</v>
      </c>
      <c r="AY3946">
        <v>20210930</v>
      </c>
      <c r="AZ3946">
        <v>2021</v>
      </c>
      <c r="BA3946" t="s">
        <v>59</v>
      </c>
    </row>
    <row r="3947" spans="1:53" x14ac:dyDescent="0.25">
      <c r="A3947">
        <v>430</v>
      </c>
      <c r="B3947" t="s">
        <v>1800</v>
      </c>
      <c r="C3947" t="s">
        <v>1803</v>
      </c>
      <c r="D3947" t="s">
        <v>59</v>
      </c>
      <c r="F3947" t="s">
        <v>59</v>
      </c>
      <c r="G3947" t="s">
        <v>5038</v>
      </c>
      <c r="H3947" t="s">
        <v>59</v>
      </c>
      <c r="I3947" t="s">
        <v>115</v>
      </c>
      <c r="J3947">
        <v>99</v>
      </c>
      <c r="K3947" t="s">
        <v>60</v>
      </c>
      <c r="L3947" t="s">
        <v>67</v>
      </c>
      <c r="M3947">
        <v>560</v>
      </c>
      <c r="N3947">
        <v>599</v>
      </c>
      <c r="O3947">
        <v>0</v>
      </c>
      <c r="P3947">
        <v>39</v>
      </c>
      <c r="Q3947">
        <v>1067</v>
      </c>
      <c r="R3947">
        <v>100.36</v>
      </c>
      <c r="S3947" t="s">
        <v>3462</v>
      </c>
      <c r="T3947" t="s">
        <v>59</v>
      </c>
      <c r="V3947">
        <v>20211210</v>
      </c>
      <c r="W3947">
        <v>0</v>
      </c>
      <c r="X3947">
        <v>0</v>
      </c>
      <c r="Y3947" t="s">
        <v>59</v>
      </c>
      <c r="Z3947" t="s">
        <v>59</v>
      </c>
      <c r="AA3947">
        <v>20200813</v>
      </c>
      <c r="AB3947">
        <v>0</v>
      </c>
      <c r="AC3947">
        <v>0</v>
      </c>
      <c r="AD3947" t="s">
        <v>1805</v>
      </c>
      <c r="AE3947">
        <v>20211030</v>
      </c>
      <c r="AF3947" t="s">
        <v>59</v>
      </c>
      <c r="AG3947">
        <v>0</v>
      </c>
      <c r="AH3947" t="s">
        <v>59</v>
      </c>
      <c r="AI3947" t="s">
        <v>59</v>
      </c>
      <c r="AJ3947">
        <v>1.3</v>
      </c>
      <c r="AK3947">
        <v>1</v>
      </c>
      <c r="AL3947">
        <v>0</v>
      </c>
      <c r="AM3947">
        <v>0</v>
      </c>
      <c r="AN3947" t="s">
        <v>117</v>
      </c>
      <c r="AO3947">
        <v>20</v>
      </c>
      <c r="AP3947">
        <v>0</v>
      </c>
      <c r="AQ3947">
        <v>1</v>
      </c>
      <c r="AR3947" t="s">
        <v>59</v>
      </c>
      <c r="AS3947" t="s">
        <v>5494</v>
      </c>
      <c r="AT3947" t="s">
        <v>5494</v>
      </c>
      <c r="AU3947">
        <v>0</v>
      </c>
      <c r="AX3947">
        <v>20211229</v>
      </c>
      <c r="AY3947">
        <v>20210930</v>
      </c>
      <c r="AZ3947">
        <v>2021</v>
      </c>
      <c r="BA3947" t="s">
        <v>59</v>
      </c>
    </row>
    <row r="3948" spans="1:53" x14ac:dyDescent="0.25">
      <c r="A3948">
        <v>62</v>
      </c>
      <c r="B3948" t="s">
        <v>679</v>
      </c>
      <c r="C3948" t="s">
        <v>58</v>
      </c>
      <c r="D3948" t="s">
        <v>59</v>
      </c>
      <c r="F3948" t="s">
        <v>59</v>
      </c>
      <c r="G3948" t="s">
        <v>3312</v>
      </c>
      <c r="H3948" t="s">
        <v>59</v>
      </c>
      <c r="I3948" t="s">
        <v>115</v>
      </c>
      <c r="J3948">
        <v>25</v>
      </c>
      <c r="K3948" t="s">
        <v>206</v>
      </c>
      <c r="L3948" t="s">
        <v>67</v>
      </c>
      <c r="M3948">
        <v>442</v>
      </c>
      <c r="N3948">
        <v>456</v>
      </c>
      <c r="O3948">
        <v>0</v>
      </c>
      <c r="P3948">
        <v>14</v>
      </c>
      <c r="Q3948">
        <v>1067</v>
      </c>
      <c r="R3948">
        <v>26.3</v>
      </c>
      <c r="S3948" t="s">
        <v>339</v>
      </c>
      <c r="T3948" t="s">
        <v>59</v>
      </c>
      <c r="U3948">
        <v>15042</v>
      </c>
      <c r="V3948">
        <v>20211210</v>
      </c>
      <c r="W3948">
        <v>0</v>
      </c>
      <c r="X3948">
        <v>0</v>
      </c>
      <c r="Y3948" t="s">
        <v>59</v>
      </c>
      <c r="Z3948" t="s">
        <v>59</v>
      </c>
      <c r="AA3948">
        <v>19991128</v>
      </c>
      <c r="AB3948">
        <v>0</v>
      </c>
      <c r="AC3948">
        <v>0</v>
      </c>
      <c r="AD3948" t="s">
        <v>73</v>
      </c>
      <c r="AE3948">
        <v>20211030</v>
      </c>
      <c r="AF3948" t="s">
        <v>59</v>
      </c>
      <c r="AG3948">
        <v>0</v>
      </c>
      <c r="AH3948" t="s">
        <v>59</v>
      </c>
      <c r="AI3948" t="s">
        <v>59</v>
      </c>
      <c r="AJ3948">
        <v>1.3</v>
      </c>
      <c r="AK3948">
        <v>1</v>
      </c>
      <c r="AL3948">
        <v>0</v>
      </c>
      <c r="AM3948">
        <v>0</v>
      </c>
      <c r="AN3948" t="s">
        <v>117</v>
      </c>
      <c r="AO3948">
        <v>20</v>
      </c>
      <c r="AP3948">
        <v>0</v>
      </c>
      <c r="AQ3948">
        <v>1</v>
      </c>
      <c r="AR3948" t="s">
        <v>59</v>
      </c>
      <c r="AS3948" t="s">
        <v>5495</v>
      </c>
      <c r="AT3948" t="s">
        <v>5495</v>
      </c>
      <c r="AU3948">
        <v>0</v>
      </c>
      <c r="AX3948">
        <v>20211229</v>
      </c>
      <c r="AY3948">
        <v>20210930</v>
      </c>
      <c r="AZ3948">
        <v>2021</v>
      </c>
      <c r="BA3948" t="s">
        <v>59</v>
      </c>
    </row>
    <row r="3949" spans="1:53" x14ac:dyDescent="0.25">
      <c r="A3949">
        <v>63</v>
      </c>
      <c r="B3949" t="s">
        <v>685</v>
      </c>
      <c r="C3949" t="s">
        <v>58</v>
      </c>
      <c r="D3949" t="s">
        <v>59</v>
      </c>
      <c r="E3949">
        <v>4300736</v>
      </c>
      <c r="F3949" t="s">
        <v>687</v>
      </c>
      <c r="G3949" t="s">
        <v>3588</v>
      </c>
      <c r="H3949" t="s">
        <v>59</v>
      </c>
      <c r="I3949" t="s">
        <v>115</v>
      </c>
      <c r="J3949">
        <v>84</v>
      </c>
      <c r="K3949" t="s">
        <v>60</v>
      </c>
      <c r="L3949" t="s">
        <v>67</v>
      </c>
      <c r="M3949">
        <v>301</v>
      </c>
      <c r="N3949">
        <v>334</v>
      </c>
      <c r="O3949">
        <v>0</v>
      </c>
      <c r="P3949">
        <v>33</v>
      </c>
      <c r="Q3949">
        <v>1067</v>
      </c>
      <c r="R3949">
        <v>85.12</v>
      </c>
      <c r="S3949" t="s">
        <v>797</v>
      </c>
      <c r="T3949" t="s">
        <v>59</v>
      </c>
      <c r="U3949">
        <v>15377</v>
      </c>
      <c r="V3949">
        <v>20211210</v>
      </c>
      <c r="W3949">
        <v>0</v>
      </c>
      <c r="X3949">
        <v>0</v>
      </c>
      <c r="Y3949" t="s">
        <v>59</v>
      </c>
      <c r="Z3949" t="s">
        <v>59</v>
      </c>
      <c r="AA3949">
        <v>19991128</v>
      </c>
      <c r="AB3949">
        <v>0</v>
      </c>
      <c r="AC3949">
        <v>0</v>
      </c>
      <c r="AD3949" t="s">
        <v>73</v>
      </c>
      <c r="AE3949">
        <v>20211030</v>
      </c>
      <c r="AF3949" t="s">
        <v>59</v>
      </c>
      <c r="AG3949">
        <v>0</v>
      </c>
      <c r="AH3949" t="s">
        <v>59</v>
      </c>
      <c r="AI3949" t="s">
        <v>59</v>
      </c>
      <c r="AJ3949">
        <v>1.3</v>
      </c>
      <c r="AK3949">
        <v>1</v>
      </c>
      <c r="AL3949">
        <v>0</v>
      </c>
      <c r="AM3949">
        <v>0</v>
      </c>
      <c r="AN3949" t="s">
        <v>117</v>
      </c>
      <c r="AO3949">
        <v>20</v>
      </c>
      <c r="AP3949">
        <v>0</v>
      </c>
      <c r="AQ3949">
        <v>1</v>
      </c>
      <c r="AR3949" t="s">
        <v>59</v>
      </c>
      <c r="AS3949" t="s">
        <v>5496</v>
      </c>
      <c r="AT3949" t="s">
        <v>5496</v>
      </c>
      <c r="AU3949">
        <v>0</v>
      </c>
      <c r="AX3949">
        <v>20211229</v>
      </c>
      <c r="AY3949">
        <v>20210930</v>
      </c>
      <c r="AZ3949">
        <v>2021</v>
      </c>
      <c r="BA3949" t="s">
        <v>59</v>
      </c>
    </row>
    <row r="3950" spans="1:53" x14ac:dyDescent="0.25">
      <c r="A3950">
        <v>65</v>
      </c>
      <c r="B3950" t="s">
        <v>2520</v>
      </c>
      <c r="C3950" t="s">
        <v>58</v>
      </c>
      <c r="D3950" t="s">
        <v>59</v>
      </c>
      <c r="E3950">
        <v>4289422</v>
      </c>
      <c r="F3950" t="s">
        <v>59</v>
      </c>
      <c r="G3950" t="s">
        <v>3646</v>
      </c>
      <c r="H3950" t="s">
        <v>59</v>
      </c>
      <c r="I3950" t="s">
        <v>115</v>
      </c>
      <c r="J3950">
        <v>18</v>
      </c>
      <c r="K3950" t="s">
        <v>60</v>
      </c>
      <c r="L3950" t="s">
        <v>67</v>
      </c>
      <c r="M3950">
        <v>323</v>
      </c>
      <c r="N3950">
        <v>336</v>
      </c>
      <c r="O3950">
        <v>0</v>
      </c>
      <c r="P3950">
        <v>13</v>
      </c>
      <c r="Q3950">
        <v>1067</v>
      </c>
      <c r="R3950">
        <v>19.3</v>
      </c>
      <c r="S3950" t="s">
        <v>243</v>
      </c>
      <c r="T3950" t="s">
        <v>59</v>
      </c>
      <c r="U3950">
        <v>15316</v>
      </c>
      <c r="V3950">
        <v>20211210</v>
      </c>
      <c r="W3950">
        <v>0</v>
      </c>
      <c r="X3950">
        <v>0</v>
      </c>
      <c r="Y3950" t="s">
        <v>59</v>
      </c>
      <c r="Z3950" t="s">
        <v>59</v>
      </c>
      <c r="AA3950">
        <v>19991128</v>
      </c>
      <c r="AB3950">
        <v>0</v>
      </c>
      <c r="AC3950">
        <v>0</v>
      </c>
      <c r="AD3950" t="s">
        <v>73</v>
      </c>
      <c r="AE3950">
        <v>20211030</v>
      </c>
      <c r="AF3950" t="s">
        <v>59</v>
      </c>
      <c r="AH3950" t="s">
        <v>59</v>
      </c>
      <c r="AI3950" t="s">
        <v>59</v>
      </c>
      <c r="AJ3950">
        <v>1.3</v>
      </c>
      <c r="AK3950">
        <v>1</v>
      </c>
      <c r="AL3950">
        <v>0</v>
      </c>
      <c r="AM3950">
        <v>0</v>
      </c>
      <c r="AN3950" t="s">
        <v>117</v>
      </c>
      <c r="AO3950">
        <v>20</v>
      </c>
      <c r="AP3950">
        <v>0</v>
      </c>
      <c r="AQ3950">
        <v>1</v>
      </c>
      <c r="AR3950" t="s">
        <v>59</v>
      </c>
      <c r="AS3950" t="s">
        <v>5497</v>
      </c>
      <c r="AT3950" t="s">
        <v>5497</v>
      </c>
      <c r="AU3950">
        <v>0</v>
      </c>
      <c r="AX3950">
        <v>20211229</v>
      </c>
      <c r="AY3950">
        <v>20210930</v>
      </c>
      <c r="AZ3950">
        <v>2021</v>
      </c>
      <c r="BA3950" t="s">
        <v>59</v>
      </c>
    </row>
    <row r="3951" spans="1:53" x14ac:dyDescent="0.25">
      <c r="A3951">
        <v>366</v>
      </c>
      <c r="B3951" t="s">
        <v>1811</v>
      </c>
      <c r="C3951" t="s">
        <v>1814</v>
      </c>
      <c r="D3951" t="s">
        <v>59</v>
      </c>
      <c r="F3951" t="s">
        <v>59</v>
      </c>
      <c r="G3951" t="s">
        <v>3646</v>
      </c>
      <c r="H3951" t="s">
        <v>59</v>
      </c>
      <c r="I3951" t="s">
        <v>115</v>
      </c>
      <c r="J3951">
        <v>47</v>
      </c>
      <c r="K3951" t="s">
        <v>60</v>
      </c>
      <c r="L3951" t="s">
        <v>67</v>
      </c>
      <c r="M3951">
        <v>242</v>
      </c>
      <c r="N3951">
        <v>266</v>
      </c>
      <c r="O3951">
        <v>0</v>
      </c>
      <c r="P3951">
        <v>24</v>
      </c>
      <c r="Q3951">
        <v>1067</v>
      </c>
      <c r="R3951">
        <v>48.1</v>
      </c>
      <c r="S3951" t="s">
        <v>703</v>
      </c>
      <c r="T3951" t="s">
        <v>59</v>
      </c>
      <c r="V3951">
        <v>20211210</v>
      </c>
      <c r="W3951">
        <v>0</v>
      </c>
      <c r="X3951">
        <v>0</v>
      </c>
      <c r="Y3951" t="s">
        <v>59</v>
      </c>
      <c r="Z3951" t="s">
        <v>59</v>
      </c>
      <c r="AA3951">
        <v>20150901</v>
      </c>
      <c r="AB3951">
        <v>0</v>
      </c>
      <c r="AC3951">
        <v>0</v>
      </c>
      <c r="AD3951" t="s">
        <v>1815</v>
      </c>
      <c r="AE3951">
        <v>20211030</v>
      </c>
      <c r="AF3951" t="s">
        <v>59</v>
      </c>
      <c r="AH3951" t="s">
        <v>59</v>
      </c>
      <c r="AI3951" t="s">
        <v>59</v>
      </c>
      <c r="AJ3951">
        <v>1.3</v>
      </c>
      <c r="AK3951">
        <v>1</v>
      </c>
      <c r="AL3951">
        <v>0</v>
      </c>
      <c r="AM3951">
        <v>0</v>
      </c>
      <c r="AN3951" t="s">
        <v>117</v>
      </c>
      <c r="AO3951">
        <v>20</v>
      </c>
      <c r="AP3951">
        <v>0</v>
      </c>
      <c r="AQ3951">
        <v>1</v>
      </c>
      <c r="AR3951" t="s">
        <v>59</v>
      </c>
      <c r="AS3951" t="s">
        <v>5498</v>
      </c>
      <c r="AT3951" t="s">
        <v>5498</v>
      </c>
      <c r="AU3951">
        <v>0</v>
      </c>
      <c r="AX3951">
        <v>20211229</v>
      </c>
      <c r="AY3951">
        <v>20210930</v>
      </c>
      <c r="AZ3951">
        <v>2021</v>
      </c>
      <c r="BA3951" t="s">
        <v>59</v>
      </c>
    </row>
    <row r="3952" spans="1:53" x14ac:dyDescent="0.25">
      <c r="A3952">
        <v>66</v>
      </c>
      <c r="B3952" t="s">
        <v>1817</v>
      </c>
      <c r="C3952" t="s">
        <v>58</v>
      </c>
      <c r="D3952" t="s">
        <v>59</v>
      </c>
      <c r="E3952">
        <v>4310591</v>
      </c>
      <c r="F3952" t="s">
        <v>59</v>
      </c>
      <c r="G3952" t="s">
        <v>4117</v>
      </c>
      <c r="H3952" t="s">
        <v>59</v>
      </c>
      <c r="I3952" t="s">
        <v>115</v>
      </c>
      <c r="J3952">
        <v>18</v>
      </c>
      <c r="K3952" t="s">
        <v>60</v>
      </c>
      <c r="L3952" t="s">
        <v>67</v>
      </c>
      <c r="M3952">
        <v>112</v>
      </c>
      <c r="N3952">
        <v>121</v>
      </c>
      <c r="O3952">
        <v>0</v>
      </c>
      <c r="P3952">
        <v>9</v>
      </c>
      <c r="Q3952">
        <v>1067</v>
      </c>
      <c r="R3952">
        <v>19.3</v>
      </c>
      <c r="S3952" t="s">
        <v>243</v>
      </c>
      <c r="T3952" t="s">
        <v>59</v>
      </c>
      <c r="U3952">
        <v>14228</v>
      </c>
      <c r="V3952">
        <v>20211210</v>
      </c>
      <c r="W3952">
        <v>0</v>
      </c>
      <c r="X3952">
        <v>0</v>
      </c>
      <c r="Y3952" t="s">
        <v>59</v>
      </c>
      <c r="Z3952" t="s">
        <v>59</v>
      </c>
      <c r="AA3952">
        <v>19991128</v>
      </c>
      <c r="AB3952">
        <v>0</v>
      </c>
      <c r="AC3952">
        <v>0</v>
      </c>
      <c r="AD3952" t="s">
        <v>73</v>
      </c>
      <c r="AE3952">
        <v>20211030</v>
      </c>
      <c r="AF3952" t="s">
        <v>59</v>
      </c>
      <c r="AH3952" t="s">
        <v>59</v>
      </c>
      <c r="AI3952" t="s">
        <v>59</v>
      </c>
      <c r="AJ3952">
        <v>1.3</v>
      </c>
      <c r="AK3952">
        <v>1</v>
      </c>
      <c r="AL3952">
        <v>0</v>
      </c>
      <c r="AM3952">
        <v>0</v>
      </c>
      <c r="AN3952" t="s">
        <v>117</v>
      </c>
      <c r="AO3952">
        <v>20</v>
      </c>
      <c r="AP3952">
        <v>0</v>
      </c>
      <c r="AQ3952">
        <v>1</v>
      </c>
      <c r="AR3952" t="s">
        <v>59</v>
      </c>
      <c r="AS3952" t="s">
        <v>5499</v>
      </c>
      <c r="AT3952" t="s">
        <v>5499</v>
      </c>
      <c r="AU3952">
        <v>0</v>
      </c>
      <c r="AX3952">
        <v>20211229</v>
      </c>
      <c r="AY3952">
        <v>20210930</v>
      </c>
      <c r="AZ3952">
        <v>2021</v>
      </c>
      <c r="BA3952" t="s">
        <v>59</v>
      </c>
    </row>
    <row r="3953" spans="1:53" x14ac:dyDescent="0.25">
      <c r="A3953">
        <v>67</v>
      </c>
      <c r="B3953" t="s">
        <v>1821</v>
      </c>
      <c r="C3953" t="s">
        <v>58</v>
      </c>
      <c r="D3953" t="s">
        <v>59</v>
      </c>
      <c r="E3953">
        <v>4287835</v>
      </c>
      <c r="F3953" t="s">
        <v>59</v>
      </c>
      <c r="G3953" t="s">
        <v>4658</v>
      </c>
      <c r="H3953" t="s">
        <v>59</v>
      </c>
      <c r="I3953" t="s">
        <v>115</v>
      </c>
      <c r="J3953">
        <v>69</v>
      </c>
      <c r="K3953" t="s">
        <v>60</v>
      </c>
      <c r="L3953" t="s">
        <v>67</v>
      </c>
      <c r="M3953">
        <v>270</v>
      </c>
      <c r="N3953">
        <v>297</v>
      </c>
      <c r="O3953">
        <v>0</v>
      </c>
      <c r="P3953">
        <v>27</v>
      </c>
      <c r="Q3953">
        <v>1067</v>
      </c>
      <c r="R3953">
        <v>69.88</v>
      </c>
      <c r="S3953" t="s">
        <v>412</v>
      </c>
      <c r="T3953" t="s">
        <v>59</v>
      </c>
      <c r="U3953">
        <v>7044063</v>
      </c>
      <c r="V3953">
        <v>20211210</v>
      </c>
      <c r="W3953">
        <v>0</v>
      </c>
      <c r="X3953">
        <v>0</v>
      </c>
      <c r="Y3953" t="s">
        <v>59</v>
      </c>
      <c r="Z3953" t="s">
        <v>59</v>
      </c>
      <c r="AA3953">
        <v>19991128</v>
      </c>
      <c r="AB3953">
        <v>0</v>
      </c>
      <c r="AC3953">
        <v>0</v>
      </c>
      <c r="AD3953" t="s">
        <v>73</v>
      </c>
      <c r="AE3953">
        <v>20211030</v>
      </c>
      <c r="AF3953" t="s">
        <v>59</v>
      </c>
      <c r="AG3953">
        <v>0</v>
      </c>
      <c r="AH3953" t="s">
        <v>59</v>
      </c>
      <c r="AI3953" t="s">
        <v>59</v>
      </c>
      <c r="AJ3953">
        <v>1.3</v>
      </c>
      <c r="AK3953">
        <v>1</v>
      </c>
      <c r="AL3953">
        <v>0</v>
      </c>
      <c r="AM3953">
        <v>0</v>
      </c>
      <c r="AN3953" t="s">
        <v>117</v>
      </c>
      <c r="AO3953">
        <v>20</v>
      </c>
      <c r="AP3953">
        <v>0</v>
      </c>
      <c r="AQ3953">
        <v>1</v>
      </c>
      <c r="AR3953" t="s">
        <v>59</v>
      </c>
      <c r="AS3953" t="s">
        <v>5500</v>
      </c>
      <c r="AT3953" t="s">
        <v>5500</v>
      </c>
      <c r="AU3953">
        <v>0</v>
      </c>
      <c r="AX3953">
        <v>20211229</v>
      </c>
      <c r="AY3953">
        <v>20210930</v>
      </c>
      <c r="AZ3953">
        <v>2021</v>
      </c>
      <c r="BA3953" t="s">
        <v>59</v>
      </c>
    </row>
    <row r="3954" spans="1:53" x14ac:dyDescent="0.25">
      <c r="A3954">
        <v>68</v>
      </c>
      <c r="B3954" t="s">
        <v>1826</v>
      </c>
      <c r="C3954" t="s">
        <v>58</v>
      </c>
      <c r="D3954" t="s">
        <v>59</v>
      </c>
      <c r="E3954">
        <v>4289080</v>
      </c>
      <c r="F3954" t="s">
        <v>59</v>
      </c>
      <c r="G3954" t="s">
        <v>4507</v>
      </c>
      <c r="H3954" t="s">
        <v>59</v>
      </c>
      <c r="I3954" t="s">
        <v>115</v>
      </c>
      <c r="J3954">
        <v>18</v>
      </c>
      <c r="K3954" t="s">
        <v>60</v>
      </c>
      <c r="L3954" t="s">
        <v>67</v>
      </c>
      <c r="M3954">
        <v>96</v>
      </c>
      <c r="N3954">
        <v>109</v>
      </c>
      <c r="O3954">
        <v>0</v>
      </c>
      <c r="P3954">
        <v>13</v>
      </c>
      <c r="Q3954">
        <v>1067</v>
      </c>
      <c r="R3954">
        <v>19.3</v>
      </c>
      <c r="S3954" t="s">
        <v>243</v>
      </c>
      <c r="T3954" t="s">
        <v>59</v>
      </c>
      <c r="U3954">
        <v>16670</v>
      </c>
      <c r="V3954">
        <v>20211210</v>
      </c>
      <c r="W3954">
        <v>0</v>
      </c>
      <c r="X3954">
        <v>0</v>
      </c>
      <c r="Y3954" t="s">
        <v>59</v>
      </c>
      <c r="Z3954" t="s">
        <v>59</v>
      </c>
      <c r="AA3954">
        <v>19991128</v>
      </c>
      <c r="AB3954">
        <v>0</v>
      </c>
      <c r="AC3954">
        <v>0</v>
      </c>
      <c r="AD3954" t="s">
        <v>73</v>
      </c>
      <c r="AE3954">
        <v>20211030</v>
      </c>
      <c r="AF3954" t="s">
        <v>59</v>
      </c>
      <c r="AG3954">
        <v>0</v>
      </c>
      <c r="AH3954" t="s">
        <v>59</v>
      </c>
      <c r="AI3954" t="s">
        <v>59</v>
      </c>
      <c r="AJ3954">
        <v>1.3</v>
      </c>
      <c r="AK3954">
        <v>1</v>
      </c>
      <c r="AL3954">
        <v>0</v>
      </c>
      <c r="AM3954">
        <v>0</v>
      </c>
      <c r="AN3954" t="s">
        <v>117</v>
      </c>
      <c r="AO3954">
        <v>20</v>
      </c>
      <c r="AP3954">
        <v>0</v>
      </c>
      <c r="AQ3954">
        <v>1</v>
      </c>
      <c r="AR3954" t="s">
        <v>59</v>
      </c>
      <c r="AS3954" t="s">
        <v>5501</v>
      </c>
      <c r="AT3954" t="s">
        <v>5501</v>
      </c>
      <c r="AU3954">
        <v>0</v>
      </c>
      <c r="AX3954">
        <v>20211229</v>
      </c>
      <c r="AY3954">
        <v>20210930</v>
      </c>
      <c r="AZ3954">
        <v>2021</v>
      </c>
      <c r="BA3954" t="s">
        <v>59</v>
      </c>
    </row>
    <row r="3955" spans="1:53" x14ac:dyDescent="0.25">
      <c r="A3955">
        <v>417</v>
      </c>
      <c r="B3955" t="s">
        <v>1830</v>
      </c>
      <c r="C3955" t="s">
        <v>1833</v>
      </c>
      <c r="D3955" t="s">
        <v>59</v>
      </c>
      <c r="E3955">
        <v>72763822</v>
      </c>
      <c r="F3955" t="s">
        <v>59</v>
      </c>
      <c r="G3955" t="s">
        <v>4507</v>
      </c>
      <c r="H3955" t="s">
        <v>59</v>
      </c>
      <c r="I3955" t="s">
        <v>115</v>
      </c>
      <c r="J3955">
        <v>18</v>
      </c>
      <c r="K3955" t="s">
        <v>60</v>
      </c>
      <c r="L3955" t="s">
        <v>67</v>
      </c>
      <c r="M3955">
        <v>51</v>
      </c>
      <c r="N3955">
        <v>55</v>
      </c>
      <c r="O3955">
        <v>0</v>
      </c>
      <c r="P3955">
        <v>4</v>
      </c>
      <c r="Q3955">
        <v>1067</v>
      </c>
      <c r="R3955">
        <v>19.3</v>
      </c>
      <c r="S3955" t="s">
        <v>243</v>
      </c>
      <c r="T3955" t="s">
        <v>59</v>
      </c>
      <c r="V3955">
        <v>20211210</v>
      </c>
      <c r="W3955">
        <v>0</v>
      </c>
      <c r="X3955">
        <v>0</v>
      </c>
      <c r="Y3955" t="s">
        <v>59</v>
      </c>
      <c r="Z3955" t="s">
        <v>59</v>
      </c>
      <c r="AA3955">
        <v>20200715</v>
      </c>
      <c r="AB3955">
        <v>0</v>
      </c>
      <c r="AC3955">
        <v>0</v>
      </c>
      <c r="AD3955" t="s">
        <v>1834</v>
      </c>
      <c r="AE3955">
        <v>20211030</v>
      </c>
      <c r="AF3955" t="s">
        <v>59</v>
      </c>
      <c r="AG3955">
        <v>0</v>
      </c>
      <c r="AH3955" t="s">
        <v>59</v>
      </c>
      <c r="AI3955" t="s">
        <v>59</v>
      </c>
      <c r="AJ3955">
        <v>1.3</v>
      </c>
      <c r="AK3955">
        <v>1</v>
      </c>
      <c r="AL3955">
        <v>0</v>
      </c>
      <c r="AM3955">
        <v>0</v>
      </c>
      <c r="AN3955" t="s">
        <v>117</v>
      </c>
      <c r="AO3955">
        <v>20</v>
      </c>
      <c r="AP3955">
        <v>0</v>
      </c>
      <c r="AQ3955">
        <v>1</v>
      </c>
      <c r="AR3955" t="s">
        <v>59</v>
      </c>
      <c r="AS3955" t="s">
        <v>5502</v>
      </c>
      <c r="AT3955" t="s">
        <v>5502</v>
      </c>
      <c r="AU3955">
        <v>0</v>
      </c>
      <c r="AX3955">
        <v>20211229</v>
      </c>
      <c r="AY3955">
        <v>20210930</v>
      </c>
      <c r="AZ3955">
        <v>2021</v>
      </c>
      <c r="BA3955" t="s">
        <v>59</v>
      </c>
    </row>
    <row r="3956" spans="1:53" x14ac:dyDescent="0.25">
      <c r="A3956">
        <v>69</v>
      </c>
      <c r="B3956" t="s">
        <v>1200</v>
      </c>
      <c r="C3956" t="s">
        <v>58</v>
      </c>
      <c r="D3956" t="s">
        <v>59</v>
      </c>
      <c r="F3956" t="s">
        <v>59</v>
      </c>
      <c r="G3956" t="s">
        <v>3596</v>
      </c>
      <c r="H3956" t="s">
        <v>59</v>
      </c>
      <c r="I3956" t="s">
        <v>115</v>
      </c>
      <c r="J3956">
        <v>18</v>
      </c>
      <c r="K3956" t="s">
        <v>60</v>
      </c>
      <c r="L3956" t="s">
        <v>67</v>
      </c>
      <c r="M3956">
        <v>126</v>
      </c>
      <c r="N3956">
        <v>140</v>
      </c>
      <c r="O3956">
        <v>0</v>
      </c>
      <c r="P3956">
        <v>14</v>
      </c>
      <c r="Q3956">
        <v>1067</v>
      </c>
      <c r="R3956">
        <v>19.3</v>
      </c>
      <c r="S3956" t="s">
        <v>243</v>
      </c>
      <c r="T3956" t="s">
        <v>59</v>
      </c>
      <c r="V3956">
        <v>20211210</v>
      </c>
      <c r="W3956">
        <v>0</v>
      </c>
      <c r="X3956">
        <v>0</v>
      </c>
      <c r="Y3956" t="s">
        <v>59</v>
      </c>
      <c r="Z3956" t="s">
        <v>59</v>
      </c>
      <c r="AA3956">
        <v>19991128</v>
      </c>
      <c r="AB3956">
        <v>0</v>
      </c>
      <c r="AC3956">
        <v>0</v>
      </c>
      <c r="AD3956" t="s">
        <v>73</v>
      </c>
      <c r="AE3956">
        <v>20211030</v>
      </c>
      <c r="AF3956" t="s">
        <v>59</v>
      </c>
      <c r="AG3956">
        <v>0</v>
      </c>
      <c r="AH3956" t="s">
        <v>59</v>
      </c>
      <c r="AI3956" t="s">
        <v>59</v>
      </c>
      <c r="AJ3956">
        <v>1.3</v>
      </c>
      <c r="AK3956">
        <v>1</v>
      </c>
      <c r="AL3956">
        <v>0</v>
      </c>
      <c r="AM3956">
        <v>0</v>
      </c>
      <c r="AN3956" t="s">
        <v>117</v>
      </c>
      <c r="AO3956">
        <v>20</v>
      </c>
      <c r="AP3956">
        <v>0</v>
      </c>
      <c r="AQ3956">
        <v>1</v>
      </c>
      <c r="AR3956" t="s">
        <v>59</v>
      </c>
      <c r="AS3956" t="s">
        <v>5503</v>
      </c>
      <c r="AT3956" t="s">
        <v>5503</v>
      </c>
      <c r="AU3956">
        <v>0</v>
      </c>
      <c r="AX3956">
        <v>20211229</v>
      </c>
      <c r="AY3956">
        <v>20210930</v>
      </c>
      <c r="AZ3956">
        <v>2021</v>
      </c>
      <c r="BA3956" t="s">
        <v>59</v>
      </c>
    </row>
    <row r="3957" spans="1:53" x14ac:dyDescent="0.25">
      <c r="A3957">
        <v>70</v>
      </c>
      <c r="B3957" t="s">
        <v>111</v>
      </c>
      <c r="C3957" t="s">
        <v>58</v>
      </c>
      <c r="D3957" t="s">
        <v>59</v>
      </c>
      <c r="F3957" t="s">
        <v>59</v>
      </c>
      <c r="G3957" t="s">
        <v>121</v>
      </c>
      <c r="H3957" t="s">
        <v>59</v>
      </c>
      <c r="I3957" t="s">
        <v>115</v>
      </c>
      <c r="J3957">
        <v>18</v>
      </c>
      <c r="K3957" t="s">
        <v>60</v>
      </c>
      <c r="L3957" t="s">
        <v>67</v>
      </c>
      <c r="M3957">
        <v>95</v>
      </c>
      <c r="N3957">
        <v>111</v>
      </c>
      <c r="O3957">
        <v>0</v>
      </c>
      <c r="P3957">
        <v>16</v>
      </c>
      <c r="Q3957">
        <v>1067</v>
      </c>
      <c r="R3957">
        <v>19.3</v>
      </c>
      <c r="S3957" t="s">
        <v>243</v>
      </c>
      <c r="T3957" t="s">
        <v>59</v>
      </c>
      <c r="U3957">
        <v>16486</v>
      </c>
      <c r="V3957">
        <v>20211210</v>
      </c>
      <c r="W3957">
        <v>0</v>
      </c>
      <c r="X3957">
        <v>0</v>
      </c>
      <c r="Y3957" t="s">
        <v>59</v>
      </c>
      <c r="Z3957" t="s">
        <v>59</v>
      </c>
      <c r="AA3957">
        <v>19991128</v>
      </c>
      <c r="AB3957">
        <v>0</v>
      </c>
      <c r="AC3957">
        <v>0</v>
      </c>
      <c r="AD3957" t="s">
        <v>73</v>
      </c>
      <c r="AE3957">
        <v>20211030</v>
      </c>
      <c r="AF3957" t="s">
        <v>59</v>
      </c>
      <c r="AG3957">
        <v>0</v>
      </c>
      <c r="AH3957" t="s">
        <v>59</v>
      </c>
      <c r="AI3957" t="s">
        <v>59</v>
      </c>
      <c r="AJ3957">
        <v>1.3</v>
      </c>
      <c r="AK3957">
        <v>1</v>
      </c>
      <c r="AL3957">
        <v>0</v>
      </c>
      <c r="AM3957">
        <v>0</v>
      </c>
      <c r="AN3957" t="s">
        <v>117</v>
      </c>
      <c r="AO3957">
        <v>20</v>
      </c>
      <c r="AP3957">
        <v>0</v>
      </c>
      <c r="AQ3957">
        <v>1</v>
      </c>
      <c r="AR3957" t="s">
        <v>59</v>
      </c>
      <c r="AS3957" t="s">
        <v>5504</v>
      </c>
      <c r="AT3957" t="s">
        <v>5504</v>
      </c>
      <c r="AU3957">
        <v>0</v>
      </c>
      <c r="AX3957">
        <v>20211229</v>
      </c>
      <c r="AY3957">
        <v>20210930</v>
      </c>
      <c r="AZ3957">
        <v>2021</v>
      </c>
      <c r="BA3957" t="s">
        <v>59</v>
      </c>
    </row>
    <row r="3958" spans="1:53" x14ac:dyDescent="0.25">
      <c r="A3958">
        <v>71</v>
      </c>
      <c r="B3958" t="s">
        <v>3915</v>
      </c>
      <c r="C3958" t="s">
        <v>58</v>
      </c>
      <c r="D3958" t="s">
        <v>59</v>
      </c>
      <c r="F3958" t="s">
        <v>59</v>
      </c>
      <c r="G3958" t="s">
        <v>1212</v>
      </c>
      <c r="H3958" t="s">
        <v>59</v>
      </c>
      <c r="I3958" t="s">
        <v>115</v>
      </c>
      <c r="J3958">
        <v>18</v>
      </c>
      <c r="K3958" t="s">
        <v>60</v>
      </c>
      <c r="L3958" t="s">
        <v>67</v>
      </c>
      <c r="M3958">
        <v>21</v>
      </c>
      <c r="N3958">
        <v>25</v>
      </c>
      <c r="O3958">
        <v>0</v>
      </c>
      <c r="P3958">
        <v>4</v>
      </c>
      <c r="Q3958">
        <v>1067</v>
      </c>
      <c r="R3958">
        <v>19.3</v>
      </c>
      <c r="S3958" t="s">
        <v>243</v>
      </c>
      <c r="T3958" t="s">
        <v>59</v>
      </c>
      <c r="U3958">
        <v>16659</v>
      </c>
      <c r="V3958">
        <v>20211210</v>
      </c>
      <c r="W3958">
        <v>0</v>
      </c>
      <c r="X3958">
        <v>0</v>
      </c>
      <c r="Y3958" t="s">
        <v>59</v>
      </c>
      <c r="Z3958" t="s">
        <v>59</v>
      </c>
      <c r="AA3958">
        <v>19991128</v>
      </c>
      <c r="AB3958">
        <v>0</v>
      </c>
      <c r="AC3958">
        <v>0</v>
      </c>
      <c r="AD3958" t="s">
        <v>73</v>
      </c>
      <c r="AE3958">
        <v>20211030</v>
      </c>
      <c r="AF3958" t="s">
        <v>59</v>
      </c>
      <c r="AG3958">
        <v>0</v>
      </c>
      <c r="AH3958" t="s">
        <v>59</v>
      </c>
      <c r="AI3958" t="s">
        <v>59</v>
      </c>
      <c r="AJ3958">
        <v>1.3</v>
      </c>
      <c r="AK3958">
        <v>1</v>
      </c>
      <c r="AL3958">
        <v>0</v>
      </c>
      <c r="AM3958">
        <v>0</v>
      </c>
      <c r="AN3958" t="s">
        <v>117</v>
      </c>
      <c r="AO3958">
        <v>20</v>
      </c>
      <c r="AP3958">
        <v>0</v>
      </c>
      <c r="AQ3958">
        <v>1</v>
      </c>
      <c r="AR3958" t="s">
        <v>59</v>
      </c>
      <c r="AS3958" t="s">
        <v>5505</v>
      </c>
      <c r="AT3958" t="s">
        <v>5505</v>
      </c>
      <c r="AU3958">
        <v>0</v>
      </c>
      <c r="AX3958">
        <v>20211229</v>
      </c>
      <c r="AY3958">
        <v>20210930</v>
      </c>
      <c r="AZ3958">
        <v>2021</v>
      </c>
      <c r="BA3958" t="s">
        <v>59</v>
      </c>
    </row>
    <row r="3959" spans="1:53" x14ac:dyDescent="0.25">
      <c r="A3959">
        <v>72</v>
      </c>
      <c r="B3959" t="s">
        <v>1838</v>
      </c>
      <c r="C3959" t="s">
        <v>58</v>
      </c>
      <c r="D3959" t="s">
        <v>59</v>
      </c>
      <c r="F3959" t="s">
        <v>59</v>
      </c>
      <c r="G3959" t="s">
        <v>3620</v>
      </c>
      <c r="H3959" t="s">
        <v>59</v>
      </c>
      <c r="I3959" t="s">
        <v>115</v>
      </c>
      <c r="J3959">
        <v>18</v>
      </c>
      <c r="K3959" t="s">
        <v>60</v>
      </c>
      <c r="L3959" t="s">
        <v>67</v>
      </c>
      <c r="M3959">
        <v>99</v>
      </c>
      <c r="N3959">
        <v>111</v>
      </c>
      <c r="O3959">
        <v>0</v>
      </c>
      <c r="P3959">
        <v>12</v>
      </c>
      <c r="Q3959">
        <v>1067</v>
      </c>
      <c r="R3959">
        <v>19.3</v>
      </c>
      <c r="S3959" t="s">
        <v>243</v>
      </c>
      <c r="T3959" t="s">
        <v>59</v>
      </c>
      <c r="U3959">
        <v>16487</v>
      </c>
      <c r="V3959">
        <v>20211210</v>
      </c>
      <c r="W3959">
        <v>0</v>
      </c>
      <c r="X3959">
        <v>0</v>
      </c>
      <c r="Y3959" t="s">
        <v>59</v>
      </c>
      <c r="Z3959" t="s">
        <v>59</v>
      </c>
      <c r="AA3959">
        <v>19991128</v>
      </c>
      <c r="AB3959">
        <v>0</v>
      </c>
      <c r="AC3959">
        <v>0</v>
      </c>
      <c r="AD3959" t="s">
        <v>73</v>
      </c>
      <c r="AE3959">
        <v>20211030</v>
      </c>
      <c r="AF3959" t="s">
        <v>59</v>
      </c>
      <c r="AH3959" t="s">
        <v>59</v>
      </c>
      <c r="AI3959" t="s">
        <v>59</v>
      </c>
      <c r="AJ3959">
        <v>1.3</v>
      </c>
      <c r="AK3959">
        <v>1</v>
      </c>
      <c r="AL3959">
        <v>0</v>
      </c>
      <c r="AM3959">
        <v>0</v>
      </c>
      <c r="AN3959" t="s">
        <v>117</v>
      </c>
      <c r="AO3959">
        <v>20</v>
      </c>
      <c r="AP3959">
        <v>0</v>
      </c>
      <c r="AQ3959">
        <v>1</v>
      </c>
      <c r="AR3959" t="s">
        <v>59</v>
      </c>
      <c r="AS3959" t="s">
        <v>5506</v>
      </c>
      <c r="AT3959" t="s">
        <v>5506</v>
      </c>
      <c r="AU3959">
        <v>0</v>
      </c>
      <c r="AX3959">
        <v>20211229</v>
      </c>
      <c r="AY3959">
        <v>20210930</v>
      </c>
      <c r="AZ3959">
        <v>2021</v>
      </c>
      <c r="BA3959" t="s">
        <v>59</v>
      </c>
    </row>
    <row r="3960" spans="1:53" x14ac:dyDescent="0.25">
      <c r="A3960">
        <v>202</v>
      </c>
      <c r="B3960" t="s">
        <v>1842</v>
      </c>
      <c r="C3960" t="s">
        <v>58</v>
      </c>
      <c r="D3960" t="s">
        <v>59</v>
      </c>
      <c r="F3960" t="s">
        <v>59</v>
      </c>
      <c r="G3960" t="s">
        <v>5067</v>
      </c>
      <c r="H3960" t="s">
        <v>59</v>
      </c>
      <c r="I3960" t="s">
        <v>115</v>
      </c>
      <c r="J3960">
        <v>18</v>
      </c>
      <c r="K3960" t="s">
        <v>60</v>
      </c>
      <c r="L3960" t="s">
        <v>67</v>
      </c>
      <c r="M3960">
        <v>215</v>
      </c>
      <c r="N3960">
        <v>231</v>
      </c>
      <c r="O3960">
        <v>0</v>
      </c>
      <c r="P3960">
        <v>16</v>
      </c>
      <c r="Q3960">
        <v>1067</v>
      </c>
      <c r="R3960">
        <v>19.3</v>
      </c>
      <c r="S3960" t="s">
        <v>243</v>
      </c>
      <c r="T3960" t="s">
        <v>59</v>
      </c>
      <c r="U3960">
        <v>16537</v>
      </c>
      <c r="V3960">
        <v>20211210</v>
      </c>
      <c r="W3960">
        <v>0</v>
      </c>
      <c r="X3960">
        <v>0</v>
      </c>
      <c r="Y3960" t="s">
        <v>59</v>
      </c>
      <c r="Z3960" t="s">
        <v>59</v>
      </c>
      <c r="AA3960">
        <v>20010829</v>
      </c>
      <c r="AB3960">
        <v>0</v>
      </c>
      <c r="AC3960">
        <v>0</v>
      </c>
      <c r="AD3960" t="s">
        <v>73</v>
      </c>
      <c r="AE3960">
        <v>20211030</v>
      </c>
      <c r="AF3960" t="s">
        <v>59</v>
      </c>
      <c r="AH3960" t="s">
        <v>59</v>
      </c>
      <c r="AI3960" t="s">
        <v>59</v>
      </c>
      <c r="AJ3960">
        <v>1.3</v>
      </c>
      <c r="AK3960">
        <v>1</v>
      </c>
      <c r="AL3960">
        <v>0</v>
      </c>
      <c r="AM3960">
        <v>0</v>
      </c>
      <c r="AN3960" t="s">
        <v>665</v>
      </c>
      <c r="AO3960">
        <v>20</v>
      </c>
      <c r="AP3960">
        <v>0</v>
      </c>
      <c r="AQ3960">
        <v>1</v>
      </c>
      <c r="AR3960" t="s">
        <v>59</v>
      </c>
      <c r="AS3960" t="s">
        <v>5507</v>
      </c>
      <c r="AT3960" t="s">
        <v>5507</v>
      </c>
      <c r="AU3960">
        <v>0</v>
      </c>
      <c r="AX3960">
        <v>20211229</v>
      </c>
      <c r="AY3960">
        <v>20210930</v>
      </c>
      <c r="AZ3960">
        <v>2021</v>
      </c>
      <c r="BA3960" t="s">
        <v>59</v>
      </c>
    </row>
    <row r="3961" spans="1:53" x14ac:dyDescent="0.25">
      <c r="A3961">
        <v>244</v>
      </c>
      <c r="B3961" t="s">
        <v>691</v>
      </c>
      <c r="C3961" t="s">
        <v>58</v>
      </c>
      <c r="D3961" t="s">
        <v>59</v>
      </c>
      <c r="E3961">
        <v>4312035</v>
      </c>
      <c r="F3961" t="s">
        <v>59</v>
      </c>
      <c r="G3961" t="s">
        <v>4658</v>
      </c>
      <c r="H3961" t="s">
        <v>59</v>
      </c>
      <c r="I3961" t="s">
        <v>115</v>
      </c>
      <c r="J3961">
        <v>84</v>
      </c>
      <c r="K3961" t="s">
        <v>60</v>
      </c>
      <c r="L3961" t="s">
        <v>67</v>
      </c>
      <c r="M3961">
        <v>225</v>
      </c>
      <c r="N3961">
        <v>258</v>
      </c>
      <c r="O3961">
        <v>0</v>
      </c>
      <c r="P3961">
        <v>33</v>
      </c>
      <c r="Q3961">
        <v>1067</v>
      </c>
      <c r="R3961">
        <v>85.12</v>
      </c>
      <c r="S3961" t="s">
        <v>797</v>
      </c>
      <c r="T3961" t="s">
        <v>59</v>
      </c>
      <c r="V3961">
        <v>20211210</v>
      </c>
      <c r="W3961">
        <v>0</v>
      </c>
      <c r="X3961">
        <v>0</v>
      </c>
      <c r="Y3961" t="s">
        <v>59</v>
      </c>
      <c r="Z3961" t="s">
        <v>59</v>
      </c>
      <c r="AA3961">
        <v>20051116</v>
      </c>
      <c r="AB3961">
        <v>0</v>
      </c>
      <c r="AC3961">
        <v>0</v>
      </c>
      <c r="AD3961" t="s">
        <v>59</v>
      </c>
      <c r="AE3961">
        <v>20211030</v>
      </c>
      <c r="AF3961" t="s">
        <v>59</v>
      </c>
      <c r="AG3961">
        <v>0</v>
      </c>
      <c r="AH3961" t="s">
        <v>59</v>
      </c>
      <c r="AI3961" t="s">
        <v>59</v>
      </c>
      <c r="AJ3961">
        <v>1.3</v>
      </c>
      <c r="AK3961">
        <v>1</v>
      </c>
      <c r="AL3961">
        <v>0</v>
      </c>
      <c r="AM3961">
        <v>0</v>
      </c>
      <c r="AN3961" t="s">
        <v>665</v>
      </c>
      <c r="AO3961">
        <v>20</v>
      </c>
      <c r="AP3961">
        <v>0</v>
      </c>
      <c r="AQ3961">
        <v>1</v>
      </c>
      <c r="AR3961" t="s">
        <v>59</v>
      </c>
      <c r="AS3961" t="s">
        <v>5508</v>
      </c>
      <c r="AT3961" t="s">
        <v>5508</v>
      </c>
      <c r="AU3961">
        <v>0</v>
      </c>
      <c r="AX3961">
        <v>20211229</v>
      </c>
      <c r="AY3961">
        <v>20210930</v>
      </c>
      <c r="AZ3961">
        <v>2021</v>
      </c>
      <c r="BA3961" t="s">
        <v>59</v>
      </c>
    </row>
    <row r="3962" spans="1:53" x14ac:dyDescent="0.25">
      <c r="A3962">
        <v>245</v>
      </c>
      <c r="B3962" t="s">
        <v>1846</v>
      </c>
      <c r="C3962" t="s">
        <v>58</v>
      </c>
      <c r="D3962" t="s">
        <v>59</v>
      </c>
      <c r="F3962" t="s">
        <v>1849</v>
      </c>
      <c r="G3962" t="s">
        <v>4681</v>
      </c>
      <c r="H3962" t="s">
        <v>59</v>
      </c>
      <c r="I3962" t="s">
        <v>115</v>
      </c>
      <c r="J3962">
        <v>81</v>
      </c>
      <c r="K3962" t="s">
        <v>60</v>
      </c>
      <c r="L3962" t="s">
        <v>67</v>
      </c>
      <c r="M3962">
        <v>361</v>
      </c>
      <c r="N3962">
        <v>393</v>
      </c>
      <c r="O3962">
        <v>0</v>
      </c>
      <c r="P3962">
        <v>32</v>
      </c>
      <c r="Q3962">
        <v>1067</v>
      </c>
      <c r="R3962">
        <v>82.58</v>
      </c>
      <c r="S3962" t="s">
        <v>659</v>
      </c>
      <c r="T3962" t="s">
        <v>59</v>
      </c>
      <c r="V3962">
        <v>20211210</v>
      </c>
      <c r="W3962">
        <v>0</v>
      </c>
      <c r="X3962">
        <v>0</v>
      </c>
      <c r="Y3962" t="s">
        <v>59</v>
      </c>
      <c r="Z3962" t="s">
        <v>59</v>
      </c>
      <c r="AA3962">
        <v>20060111</v>
      </c>
      <c r="AB3962">
        <v>0</v>
      </c>
      <c r="AC3962">
        <v>0</v>
      </c>
      <c r="AD3962" t="s">
        <v>59</v>
      </c>
      <c r="AE3962">
        <v>20211030</v>
      </c>
      <c r="AF3962" t="s">
        <v>59</v>
      </c>
      <c r="AH3962" t="s">
        <v>59</v>
      </c>
      <c r="AI3962" t="s">
        <v>59</v>
      </c>
      <c r="AJ3962">
        <v>1.3</v>
      </c>
      <c r="AK3962">
        <v>1</v>
      </c>
      <c r="AL3962">
        <v>0</v>
      </c>
      <c r="AM3962">
        <v>0</v>
      </c>
      <c r="AN3962" t="s">
        <v>665</v>
      </c>
      <c r="AO3962">
        <v>20</v>
      </c>
      <c r="AP3962">
        <v>0</v>
      </c>
      <c r="AQ3962">
        <v>1</v>
      </c>
      <c r="AR3962" t="s">
        <v>59</v>
      </c>
      <c r="AS3962" t="s">
        <v>5509</v>
      </c>
      <c r="AT3962" t="s">
        <v>5509</v>
      </c>
      <c r="AU3962">
        <v>0</v>
      </c>
      <c r="AX3962">
        <v>20211229</v>
      </c>
      <c r="AY3962">
        <v>20210930</v>
      </c>
      <c r="AZ3962">
        <v>2021</v>
      </c>
      <c r="BA3962" t="s">
        <v>59</v>
      </c>
    </row>
    <row r="3963" spans="1:53" x14ac:dyDescent="0.25">
      <c r="A3963">
        <v>159</v>
      </c>
      <c r="B3963" t="s">
        <v>2207</v>
      </c>
      <c r="C3963" t="s">
        <v>58</v>
      </c>
      <c r="D3963" t="s">
        <v>59</v>
      </c>
      <c r="E3963">
        <v>4288754</v>
      </c>
      <c r="F3963" t="s">
        <v>59</v>
      </c>
      <c r="G3963" t="s">
        <v>4519</v>
      </c>
      <c r="H3963" t="s">
        <v>59</v>
      </c>
      <c r="I3963" t="s">
        <v>115</v>
      </c>
      <c r="J3963">
        <v>1390</v>
      </c>
      <c r="K3963" t="s">
        <v>576</v>
      </c>
      <c r="L3963" t="s">
        <v>67</v>
      </c>
      <c r="M3963">
        <v>2793</v>
      </c>
      <c r="N3963">
        <v>2986</v>
      </c>
      <c r="O3963">
        <v>0</v>
      </c>
      <c r="P3963">
        <v>193</v>
      </c>
      <c r="Q3963">
        <v>1067</v>
      </c>
      <c r="R3963">
        <v>1450.9</v>
      </c>
      <c r="S3963" t="s">
        <v>5510</v>
      </c>
      <c r="T3963" t="s">
        <v>59</v>
      </c>
      <c r="U3963">
        <v>14957</v>
      </c>
      <c r="V3963">
        <v>20211210</v>
      </c>
      <c r="W3963">
        <v>0</v>
      </c>
      <c r="X3963">
        <v>0</v>
      </c>
      <c r="Y3963" t="s">
        <v>59</v>
      </c>
      <c r="Z3963" t="s">
        <v>59</v>
      </c>
      <c r="AA3963">
        <v>19991128</v>
      </c>
      <c r="AB3963">
        <v>0</v>
      </c>
      <c r="AC3963">
        <v>0</v>
      </c>
      <c r="AD3963" t="s">
        <v>73</v>
      </c>
      <c r="AE3963">
        <v>20211030</v>
      </c>
      <c r="AF3963" t="s">
        <v>59</v>
      </c>
      <c r="AH3963" t="s">
        <v>59</v>
      </c>
      <c r="AI3963" t="s">
        <v>59</v>
      </c>
      <c r="AJ3963">
        <v>1.3</v>
      </c>
      <c r="AK3963">
        <v>1</v>
      </c>
      <c r="AL3963">
        <v>0</v>
      </c>
      <c r="AM3963">
        <v>0</v>
      </c>
      <c r="AN3963" t="s">
        <v>886</v>
      </c>
      <c r="AO3963">
        <v>20</v>
      </c>
      <c r="AP3963">
        <v>0</v>
      </c>
      <c r="AQ3963">
        <v>1</v>
      </c>
      <c r="AR3963" t="s">
        <v>59</v>
      </c>
      <c r="AS3963" t="s">
        <v>5511</v>
      </c>
      <c r="AT3963" t="s">
        <v>5511</v>
      </c>
      <c r="AU3963">
        <v>0</v>
      </c>
      <c r="AV3963">
        <v>60</v>
      </c>
      <c r="AX3963">
        <v>20211229</v>
      </c>
      <c r="AY3963">
        <v>20210930</v>
      </c>
      <c r="AZ3963">
        <v>2021</v>
      </c>
      <c r="BA3963" t="s">
        <v>59</v>
      </c>
    </row>
    <row r="3964" spans="1:53" x14ac:dyDescent="0.25">
      <c r="A3964">
        <v>264</v>
      </c>
      <c r="B3964" t="s">
        <v>696</v>
      </c>
      <c r="C3964" t="s">
        <v>699</v>
      </c>
      <c r="D3964" t="s">
        <v>59</v>
      </c>
      <c r="F3964" t="s">
        <v>59</v>
      </c>
      <c r="G3964" t="s">
        <v>631</v>
      </c>
      <c r="H3964" t="s">
        <v>59</v>
      </c>
      <c r="I3964" t="s">
        <v>115</v>
      </c>
      <c r="J3964">
        <v>47</v>
      </c>
      <c r="K3964" t="s">
        <v>60</v>
      </c>
      <c r="L3964" t="s">
        <v>67</v>
      </c>
      <c r="M3964">
        <v>318</v>
      </c>
      <c r="N3964">
        <v>342</v>
      </c>
      <c r="O3964">
        <v>0</v>
      </c>
      <c r="P3964">
        <v>24</v>
      </c>
      <c r="Q3964">
        <v>1067</v>
      </c>
      <c r="R3964">
        <v>48.1</v>
      </c>
      <c r="S3964" t="s">
        <v>703</v>
      </c>
      <c r="T3964" t="s">
        <v>59</v>
      </c>
      <c r="V3964">
        <v>20211210</v>
      </c>
      <c r="W3964">
        <v>0</v>
      </c>
      <c r="X3964">
        <v>0</v>
      </c>
      <c r="Y3964" t="s">
        <v>59</v>
      </c>
      <c r="Z3964" t="s">
        <v>59</v>
      </c>
      <c r="AA3964">
        <v>19940303</v>
      </c>
      <c r="AB3964">
        <v>0</v>
      </c>
      <c r="AC3964">
        <v>0</v>
      </c>
      <c r="AD3964" t="s">
        <v>59</v>
      </c>
      <c r="AE3964">
        <v>20211030</v>
      </c>
      <c r="AF3964" t="s">
        <v>59</v>
      </c>
      <c r="AG3964">
        <v>0</v>
      </c>
      <c r="AH3964" t="s">
        <v>59</v>
      </c>
      <c r="AI3964" t="s">
        <v>59</v>
      </c>
      <c r="AJ3964">
        <v>1.3</v>
      </c>
      <c r="AK3964">
        <v>1</v>
      </c>
      <c r="AL3964">
        <v>0</v>
      </c>
      <c r="AM3964">
        <v>0</v>
      </c>
      <c r="AN3964" t="s">
        <v>561</v>
      </c>
      <c r="AO3964">
        <v>20</v>
      </c>
      <c r="AP3964">
        <v>0</v>
      </c>
      <c r="AQ3964">
        <v>1</v>
      </c>
      <c r="AR3964" t="s">
        <v>59</v>
      </c>
      <c r="AS3964" t="s">
        <v>5512</v>
      </c>
      <c r="AT3964" t="s">
        <v>5512</v>
      </c>
      <c r="AU3964">
        <v>0</v>
      </c>
      <c r="AX3964">
        <v>20211229</v>
      </c>
      <c r="AY3964">
        <v>20210930</v>
      </c>
      <c r="AZ3964">
        <v>2021</v>
      </c>
      <c r="BA3964" t="s">
        <v>59</v>
      </c>
    </row>
    <row r="3965" spans="1:53" x14ac:dyDescent="0.25">
      <c r="A3965">
        <v>265</v>
      </c>
      <c r="B3965" t="s">
        <v>1206</v>
      </c>
      <c r="C3965" t="s">
        <v>1209</v>
      </c>
      <c r="D3965" t="s">
        <v>59</v>
      </c>
      <c r="F3965" t="s">
        <v>59</v>
      </c>
      <c r="G3965" t="s">
        <v>3696</v>
      </c>
      <c r="H3965" t="s">
        <v>59</v>
      </c>
      <c r="I3965" t="s">
        <v>115</v>
      </c>
      <c r="J3965">
        <v>18</v>
      </c>
      <c r="K3965" t="s">
        <v>60</v>
      </c>
      <c r="L3965" t="s">
        <v>67</v>
      </c>
      <c r="M3965">
        <v>191</v>
      </c>
      <c r="N3965">
        <v>202</v>
      </c>
      <c r="O3965">
        <v>0</v>
      </c>
      <c r="P3965">
        <v>11</v>
      </c>
      <c r="Q3965">
        <v>1067</v>
      </c>
      <c r="R3965">
        <v>19.3</v>
      </c>
      <c r="S3965" t="s">
        <v>243</v>
      </c>
      <c r="T3965" t="s">
        <v>59</v>
      </c>
      <c r="V3965">
        <v>20211210</v>
      </c>
      <c r="W3965">
        <v>0</v>
      </c>
      <c r="X3965">
        <v>0</v>
      </c>
      <c r="Y3965" t="s">
        <v>59</v>
      </c>
      <c r="Z3965" t="s">
        <v>59</v>
      </c>
      <c r="AA3965">
        <v>19940303</v>
      </c>
      <c r="AB3965">
        <v>0</v>
      </c>
      <c r="AC3965">
        <v>0</v>
      </c>
      <c r="AD3965" t="s">
        <v>59</v>
      </c>
      <c r="AE3965">
        <v>20211030</v>
      </c>
      <c r="AF3965" t="s">
        <v>59</v>
      </c>
      <c r="AH3965" t="s">
        <v>59</v>
      </c>
      <c r="AI3965" t="s">
        <v>59</v>
      </c>
      <c r="AJ3965">
        <v>1.3</v>
      </c>
      <c r="AK3965">
        <v>1</v>
      </c>
      <c r="AL3965">
        <v>0</v>
      </c>
      <c r="AM3965">
        <v>0</v>
      </c>
      <c r="AN3965" t="s">
        <v>561</v>
      </c>
      <c r="AO3965">
        <v>20</v>
      </c>
      <c r="AP3965">
        <v>0</v>
      </c>
      <c r="AQ3965">
        <v>1</v>
      </c>
      <c r="AR3965" t="s">
        <v>59</v>
      </c>
      <c r="AS3965" t="s">
        <v>5513</v>
      </c>
      <c r="AT3965" t="s">
        <v>5513</v>
      </c>
      <c r="AU3965">
        <v>0</v>
      </c>
      <c r="AX3965">
        <v>20211229</v>
      </c>
      <c r="AY3965">
        <v>20210930</v>
      </c>
      <c r="AZ3965">
        <v>2021</v>
      </c>
      <c r="BA3965" t="s">
        <v>59</v>
      </c>
    </row>
    <row r="3966" spans="1:53" x14ac:dyDescent="0.25">
      <c r="A3966">
        <v>266</v>
      </c>
      <c r="B3966" t="s">
        <v>1855</v>
      </c>
      <c r="C3966" t="s">
        <v>59</v>
      </c>
      <c r="D3966" t="s">
        <v>59</v>
      </c>
      <c r="F3966" t="s">
        <v>59</v>
      </c>
      <c r="G3966" t="s">
        <v>5067</v>
      </c>
      <c r="H3966" t="s">
        <v>59</v>
      </c>
      <c r="I3966" t="s">
        <v>115</v>
      </c>
      <c r="J3966">
        <v>18</v>
      </c>
      <c r="K3966" t="s">
        <v>60</v>
      </c>
      <c r="L3966" t="s">
        <v>67</v>
      </c>
      <c r="M3966">
        <v>122</v>
      </c>
      <c r="N3966">
        <v>133</v>
      </c>
      <c r="O3966">
        <v>0</v>
      </c>
      <c r="P3966">
        <v>11</v>
      </c>
      <c r="Q3966">
        <v>1067</v>
      </c>
      <c r="R3966">
        <v>19.3</v>
      </c>
      <c r="S3966" t="s">
        <v>243</v>
      </c>
      <c r="T3966" t="s">
        <v>59</v>
      </c>
      <c r="V3966">
        <v>20211210</v>
      </c>
      <c r="W3966">
        <v>0</v>
      </c>
      <c r="X3966">
        <v>0</v>
      </c>
      <c r="Y3966" t="s">
        <v>59</v>
      </c>
      <c r="Z3966" t="s">
        <v>59</v>
      </c>
      <c r="AA3966">
        <v>19960705</v>
      </c>
      <c r="AB3966">
        <v>0</v>
      </c>
      <c r="AC3966">
        <v>0</v>
      </c>
      <c r="AD3966" t="s">
        <v>73</v>
      </c>
      <c r="AE3966">
        <v>20211030</v>
      </c>
      <c r="AF3966" t="s">
        <v>59</v>
      </c>
      <c r="AH3966" t="s">
        <v>59</v>
      </c>
      <c r="AI3966" t="s">
        <v>59</v>
      </c>
      <c r="AJ3966">
        <v>1.3</v>
      </c>
      <c r="AK3966">
        <v>1</v>
      </c>
      <c r="AL3966">
        <v>0</v>
      </c>
      <c r="AM3966">
        <v>0</v>
      </c>
      <c r="AN3966" t="s">
        <v>561</v>
      </c>
      <c r="AO3966">
        <v>20</v>
      </c>
      <c r="AP3966">
        <v>0</v>
      </c>
      <c r="AQ3966">
        <v>1</v>
      </c>
      <c r="AR3966" t="s">
        <v>59</v>
      </c>
      <c r="AS3966" t="s">
        <v>5514</v>
      </c>
      <c r="AT3966" t="s">
        <v>5514</v>
      </c>
      <c r="AU3966">
        <v>0</v>
      </c>
      <c r="AX3966">
        <v>20211229</v>
      </c>
      <c r="AY3966">
        <v>20210930</v>
      </c>
      <c r="AZ3966">
        <v>2021</v>
      </c>
      <c r="BA3966" t="s">
        <v>59</v>
      </c>
    </row>
    <row r="3967" spans="1:53" x14ac:dyDescent="0.25">
      <c r="A3967">
        <v>267</v>
      </c>
      <c r="B3967" t="s">
        <v>556</v>
      </c>
      <c r="C3967" t="s">
        <v>58</v>
      </c>
      <c r="D3967" t="s">
        <v>59</v>
      </c>
      <c r="F3967" t="s">
        <v>59</v>
      </c>
      <c r="G3967" t="s">
        <v>3596</v>
      </c>
      <c r="H3967" t="s">
        <v>59</v>
      </c>
      <c r="I3967" t="s">
        <v>115</v>
      </c>
      <c r="J3967">
        <v>66</v>
      </c>
      <c r="K3967" t="s">
        <v>60</v>
      </c>
      <c r="L3967" t="s">
        <v>67</v>
      </c>
      <c r="M3967">
        <v>445</v>
      </c>
      <c r="N3967">
        <v>471</v>
      </c>
      <c r="O3967">
        <v>0</v>
      </c>
      <c r="P3967">
        <v>26</v>
      </c>
      <c r="Q3967">
        <v>1067</v>
      </c>
      <c r="R3967">
        <v>67.34</v>
      </c>
      <c r="S3967" t="s">
        <v>647</v>
      </c>
      <c r="T3967" t="s">
        <v>59</v>
      </c>
      <c r="V3967">
        <v>20211210</v>
      </c>
      <c r="W3967">
        <v>0</v>
      </c>
      <c r="X3967">
        <v>0</v>
      </c>
      <c r="Y3967" t="s">
        <v>59</v>
      </c>
      <c r="Z3967" t="s">
        <v>59</v>
      </c>
      <c r="AA3967">
        <v>19970519</v>
      </c>
      <c r="AB3967">
        <v>0</v>
      </c>
      <c r="AC3967">
        <v>0</v>
      </c>
      <c r="AD3967" t="s">
        <v>59</v>
      </c>
      <c r="AE3967">
        <v>20211030</v>
      </c>
      <c r="AF3967" t="s">
        <v>59</v>
      </c>
      <c r="AG3967">
        <v>0</v>
      </c>
      <c r="AH3967" t="s">
        <v>59</v>
      </c>
      <c r="AI3967" t="s">
        <v>59</v>
      </c>
      <c r="AJ3967">
        <v>1.3</v>
      </c>
      <c r="AK3967">
        <v>1</v>
      </c>
      <c r="AL3967">
        <v>0</v>
      </c>
      <c r="AM3967">
        <v>0</v>
      </c>
      <c r="AN3967" t="s">
        <v>561</v>
      </c>
      <c r="AO3967">
        <v>20</v>
      </c>
      <c r="AP3967">
        <v>0</v>
      </c>
      <c r="AQ3967">
        <v>1</v>
      </c>
      <c r="AR3967" t="s">
        <v>59</v>
      </c>
      <c r="AS3967" t="s">
        <v>5515</v>
      </c>
      <c r="AT3967" t="s">
        <v>5515</v>
      </c>
      <c r="AU3967">
        <v>0</v>
      </c>
      <c r="AX3967">
        <v>20211229</v>
      </c>
      <c r="AY3967">
        <v>20210930</v>
      </c>
      <c r="AZ3967">
        <v>2021</v>
      </c>
      <c r="BA3967" t="s">
        <v>59</v>
      </c>
    </row>
    <row r="3968" spans="1:53" x14ac:dyDescent="0.25">
      <c r="A3968">
        <v>268</v>
      </c>
      <c r="B3968" t="s">
        <v>718</v>
      </c>
      <c r="C3968" t="s">
        <v>58</v>
      </c>
      <c r="D3968" t="s">
        <v>59</v>
      </c>
      <c r="F3968" t="s">
        <v>59</v>
      </c>
      <c r="G3968" t="s">
        <v>1212</v>
      </c>
      <c r="H3968" t="s">
        <v>59</v>
      </c>
      <c r="I3968" t="s">
        <v>115</v>
      </c>
      <c r="J3968">
        <v>66</v>
      </c>
      <c r="K3968" t="s">
        <v>60</v>
      </c>
      <c r="L3968" t="s">
        <v>67</v>
      </c>
      <c r="M3968">
        <v>292</v>
      </c>
      <c r="N3968">
        <v>318</v>
      </c>
      <c r="O3968">
        <v>0</v>
      </c>
      <c r="P3968">
        <v>26</v>
      </c>
      <c r="Q3968">
        <v>1067</v>
      </c>
      <c r="R3968">
        <v>67.34</v>
      </c>
      <c r="S3968" t="s">
        <v>647</v>
      </c>
      <c r="T3968" t="s">
        <v>59</v>
      </c>
      <c r="V3968">
        <v>20211210</v>
      </c>
      <c r="W3968">
        <v>0</v>
      </c>
      <c r="X3968">
        <v>0</v>
      </c>
      <c r="Y3968" t="s">
        <v>59</v>
      </c>
      <c r="Z3968" t="s">
        <v>59</v>
      </c>
      <c r="AA3968">
        <v>19980724</v>
      </c>
      <c r="AB3968">
        <v>0</v>
      </c>
      <c r="AC3968">
        <v>0</v>
      </c>
      <c r="AD3968" t="s">
        <v>59</v>
      </c>
      <c r="AE3968">
        <v>20211030</v>
      </c>
      <c r="AF3968" t="s">
        <v>59</v>
      </c>
      <c r="AG3968">
        <v>0</v>
      </c>
      <c r="AH3968" t="s">
        <v>59</v>
      </c>
      <c r="AI3968" t="s">
        <v>59</v>
      </c>
      <c r="AJ3968">
        <v>1.3</v>
      </c>
      <c r="AK3968">
        <v>1</v>
      </c>
      <c r="AL3968">
        <v>0</v>
      </c>
      <c r="AM3968">
        <v>0</v>
      </c>
      <c r="AN3968" t="s">
        <v>561</v>
      </c>
      <c r="AO3968">
        <v>20</v>
      </c>
      <c r="AP3968">
        <v>0</v>
      </c>
      <c r="AQ3968">
        <v>1</v>
      </c>
      <c r="AR3968" t="s">
        <v>59</v>
      </c>
      <c r="AS3968" t="s">
        <v>5516</v>
      </c>
      <c r="AT3968" t="s">
        <v>5516</v>
      </c>
      <c r="AU3968">
        <v>0</v>
      </c>
      <c r="AX3968">
        <v>20211229</v>
      </c>
      <c r="AY3968">
        <v>20210930</v>
      </c>
      <c r="AZ3968">
        <v>2021</v>
      </c>
      <c r="BA3968" t="s">
        <v>59</v>
      </c>
    </row>
    <row r="3969" spans="1:53" x14ac:dyDescent="0.25">
      <c r="A3969">
        <v>269</v>
      </c>
      <c r="B3969" t="s">
        <v>1929</v>
      </c>
      <c r="C3969" t="s">
        <v>58</v>
      </c>
      <c r="D3969" t="s">
        <v>59</v>
      </c>
      <c r="F3969" t="s">
        <v>59</v>
      </c>
      <c r="G3969" t="s">
        <v>3932</v>
      </c>
      <c r="H3969" t="s">
        <v>59</v>
      </c>
      <c r="I3969" t="s">
        <v>115</v>
      </c>
      <c r="J3969">
        <v>18</v>
      </c>
      <c r="K3969" t="s">
        <v>60</v>
      </c>
      <c r="L3969" t="s">
        <v>67</v>
      </c>
      <c r="M3969">
        <v>118</v>
      </c>
      <c r="N3969">
        <v>132</v>
      </c>
      <c r="O3969">
        <v>0</v>
      </c>
      <c r="P3969">
        <v>14</v>
      </c>
      <c r="Q3969">
        <v>1067</v>
      </c>
      <c r="R3969">
        <v>19.3</v>
      </c>
      <c r="S3969" t="s">
        <v>243</v>
      </c>
      <c r="T3969" t="s">
        <v>59</v>
      </c>
      <c r="V3969">
        <v>20211210</v>
      </c>
      <c r="W3969">
        <v>0</v>
      </c>
      <c r="X3969">
        <v>0</v>
      </c>
      <c r="Y3969" t="s">
        <v>59</v>
      </c>
      <c r="Z3969" t="s">
        <v>59</v>
      </c>
      <c r="AA3969">
        <v>19971222</v>
      </c>
      <c r="AB3969">
        <v>0</v>
      </c>
      <c r="AC3969">
        <v>0</v>
      </c>
      <c r="AD3969" t="s">
        <v>59</v>
      </c>
      <c r="AE3969">
        <v>20211030</v>
      </c>
      <c r="AF3969" t="s">
        <v>59</v>
      </c>
      <c r="AH3969" t="s">
        <v>59</v>
      </c>
      <c r="AI3969" t="s">
        <v>59</v>
      </c>
      <c r="AJ3969">
        <v>1.3</v>
      </c>
      <c r="AK3969">
        <v>1</v>
      </c>
      <c r="AL3969">
        <v>0</v>
      </c>
      <c r="AM3969">
        <v>0</v>
      </c>
      <c r="AN3969" t="s">
        <v>665</v>
      </c>
      <c r="AO3969">
        <v>20</v>
      </c>
      <c r="AP3969">
        <v>0</v>
      </c>
      <c r="AQ3969">
        <v>1</v>
      </c>
      <c r="AR3969" t="s">
        <v>59</v>
      </c>
      <c r="AS3969" t="s">
        <v>5517</v>
      </c>
      <c r="AT3969" t="s">
        <v>5517</v>
      </c>
      <c r="AU3969">
        <v>0</v>
      </c>
      <c r="AX3969">
        <v>20211229</v>
      </c>
      <c r="AY3969">
        <v>20210930</v>
      </c>
      <c r="AZ3969">
        <v>2021</v>
      </c>
      <c r="BA3969" t="s">
        <v>59</v>
      </c>
    </row>
    <row r="3970" spans="1:53" x14ac:dyDescent="0.25">
      <c r="A3970">
        <v>251</v>
      </c>
      <c r="B3970" t="s">
        <v>1861</v>
      </c>
      <c r="C3970" t="s">
        <v>58</v>
      </c>
      <c r="D3970" t="s">
        <v>59</v>
      </c>
      <c r="F3970" t="s">
        <v>59</v>
      </c>
      <c r="G3970" t="s">
        <v>5065</v>
      </c>
      <c r="H3970" t="s">
        <v>59</v>
      </c>
      <c r="I3970" t="s">
        <v>115</v>
      </c>
      <c r="J3970">
        <v>18</v>
      </c>
      <c r="K3970" t="s">
        <v>60</v>
      </c>
      <c r="L3970" t="s">
        <v>67</v>
      </c>
      <c r="M3970">
        <v>65</v>
      </c>
      <c r="N3970">
        <v>77</v>
      </c>
      <c r="O3970">
        <v>0</v>
      </c>
      <c r="P3970">
        <v>12</v>
      </c>
      <c r="Q3970">
        <v>1067</v>
      </c>
      <c r="R3970">
        <v>19.3</v>
      </c>
      <c r="S3970" t="s">
        <v>243</v>
      </c>
      <c r="T3970" t="s">
        <v>59</v>
      </c>
      <c r="V3970">
        <v>20211210</v>
      </c>
      <c r="W3970">
        <v>0</v>
      </c>
      <c r="X3970">
        <v>0</v>
      </c>
      <c r="Y3970" t="s">
        <v>59</v>
      </c>
      <c r="Z3970" t="s">
        <v>59</v>
      </c>
      <c r="AA3970">
        <v>20060622</v>
      </c>
      <c r="AB3970">
        <v>0</v>
      </c>
      <c r="AC3970">
        <v>0</v>
      </c>
      <c r="AD3970" t="s">
        <v>59</v>
      </c>
      <c r="AE3970">
        <v>20211030</v>
      </c>
      <c r="AF3970" t="s">
        <v>59</v>
      </c>
      <c r="AH3970" t="s">
        <v>59</v>
      </c>
      <c r="AI3970" t="s">
        <v>59</v>
      </c>
      <c r="AJ3970">
        <v>1.3</v>
      </c>
      <c r="AK3970">
        <v>1</v>
      </c>
      <c r="AL3970">
        <v>0</v>
      </c>
      <c r="AM3970">
        <v>0</v>
      </c>
      <c r="AN3970" t="s">
        <v>665</v>
      </c>
      <c r="AO3970">
        <v>20</v>
      </c>
      <c r="AP3970">
        <v>0</v>
      </c>
      <c r="AQ3970">
        <v>1</v>
      </c>
      <c r="AR3970" t="s">
        <v>59</v>
      </c>
      <c r="AS3970" t="s">
        <v>5518</v>
      </c>
      <c r="AT3970" t="s">
        <v>5518</v>
      </c>
      <c r="AU3970">
        <v>0</v>
      </c>
      <c r="AX3970">
        <v>20211229</v>
      </c>
      <c r="AY3970">
        <v>20210930</v>
      </c>
      <c r="AZ3970">
        <v>2021</v>
      </c>
      <c r="BA3970" t="s">
        <v>59</v>
      </c>
    </row>
    <row r="3971" spans="1:53" x14ac:dyDescent="0.25">
      <c r="A3971">
        <v>360</v>
      </c>
      <c r="B3971" t="s">
        <v>1865</v>
      </c>
      <c r="C3971" t="s">
        <v>93</v>
      </c>
      <c r="D3971" t="s">
        <v>59</v>
      </c>
      <c r="F3971" t="s">
        <v>59</v>
      </c>
      <c r="G3971" t="s">
        <v>5067</v>
      </c>
      <c r="H3971" t="s">
        <v>59</v>
      </c>
      <c r="I3971" t="s">
        <v>115</v>
      </c>
      <c r="J3971">
        <v>18</v>
      </c>
      <c r="K3971" t="s">
        <v>60</v>
      </c>
      <c r="L3971" t="s">
        <v>67</v>
      </c>
      <c r="M3971">
        <v>101</v>
      </c>
      <c r="N3971">
        <v>118</v>
      </c>
      <c r="O3971">
        <v>0</v>
      </c>
      <c r="P3971">
        <v>17</v>
      </c>
      <c r="Q3971">
        <v>1067</v>
      </c>
      <c r="R3971">
        <v>19.3</v>
      </c>
      <c r="S3971" t="s">
        <v>243</v>
      </c>
      <c r="T3971" t="s">
        <v>59</v>
      </c>
      <c r="V3971">
        <v>20211210</v>
      </c>
      <c r="W3971">
        <v>0</v>
      </c>
      <c r="X3971">
        <v>0</v>
      </c>
      <c r="Y3971" t="s">
        <v>59</v>
      </c>
      <c r="Z3971" t="s">
        <v>59</v>
      </c>
      <c r="AA3971">
        <v>20150513</v>
      </c>
      <c r="AB3971">
        <v>0</v>
      </c>
      <c r="AC3971">
        <v>450</v>
      </c>
      <c r="AD3971" t="s">
        <v>1867</v>
      </c>
      <c r="AE3971">
        <v>20211030</v>
      </c>
      <c r="AF3971" t="s">
        <v>59</v>
      </c>
      <c r="AH3971" t="s">
        <v>59</v>
      </c>
      <c r="AI3971" t="s">
        <v>59</v>
      </c>
      <c r="AJ3971">
        <v>1.3</v>
      </c>
      <c r="AK3971">
        <v>1</v>
      </c>
      <c r="AL3971">
        <v>0</v>
      </c>
      <c r="AM3971">
        <v>0</v>
      </c>
      <c r="AN3971" t="s">
        <v>665</v>
      </c>
      <c r="AO3971">
        <v>20</v>
      </c>
      <c r="AP3971">
        <v>0</v>
      </c>
      <c r="AQ3971">
        <v>1</v>
      </c>
      <c r="AR3971" t="s">
        <v>59</v>
      </c>
      <c r="AS3971" t="s">
        <v>5519</v>
      </c>
      <c r="AT3971" t="s">
        <v>5519</v>
      </c>
      <c r="AU3971">
        <v>0</v>
      </c>
      <c r="AX3971">
        <v>20211229</v>
      </c>
      <c r="AY3971">
        <v>20210930</v>
      </c>
      <c r="AZ3971">
        <v>2021</v>
      </c>
      <c r="BA3971" t="s">
        <v>59</v>
      </c>
    </row>
    <row r="3972" spans="1:53" x14ac:dyDescent="0.25">
      <c r="A3972">
        <v>397</v>
      </c>
      <c r="B3972" t="s">
        <v>1869</v>
      </c>
      <c r="C3972" t="s">
        <v>93</v>
      </c>
      <c r="D3972" t="s">
        <v>59</v>
      </c>
      <c r="E3972">
        <v>69444888</v>
      </c>
      <c r="F3972" t="s">
        <v>59</v>
      </c>
      <c r="G3972" t="s">
        <v>4604</v>
      </c>
      <c r="H3972" t="s">
        <v>59</v>
      </c>
      <c r="I3972" t="s">
        <v>115</v>
      </c>
      <c r="J3972">
        <v>18</v>
      </c>
      <c r="K3972" t="s">
        <v>60</v>
      </c>
      <c r="L3972" t="s">
        <v>67</v>
      </c>
      <c r="M3972">
        <v>115</v>
      </c>
      <c r="N3972">
        <v>122</v>
      </c>
      <c r="O3972">
        <v>0</v>
      </c>
      <c r="P3972">
        <v>7</v>
      </c>
      <c r="Q3972">
        <v>1067</v>
      </c>
      <c r="R3972">
        <v>19.3</v>
      </c>
      <c r="S3972" t="s">
        <v>243</v>
      </c>
      <c r="T3972" t="s">
        <v>59</v>
      </c>
      <c r="V3972">
        <v>20211210</v>
      </c>
      <c r="W3972">
        <v>0</v>
      </c>
      <c r="X3972">
        <v>0</v>
      </c>
      <c r="Y3972" t="s">
        <v>59</v>
      </c>
      <c r="Z3972" t="s">
        <v>59</v>
      </c>
      <c r="AA3972">
        <v>20180430</v>
      </c>
      <c r="AB3972">
        <v>0</v>
      </c>
      <c r="AC3972">
        <v>0</v>
      </c>
      <c r="AD3972" t="s">
        <v>1872</v>
      </c>
      <c r="AE3972">
        <v>20211030</v>
      </c>
      <c r="AF3972" t="s">
        <v>59</v>
      </c>
      <c r="AH3972" t="s">
        <v>59</v>
      </c>
      <c r="AI3972" t="s">
        <v>59</v>
      </c>
      <c r="AJ3972">
        <v>1.3</v>
      </c>
      <c r="AK3972">
        <v>1</v>
      </c>
      <c r="AL3972">
        <v>0</v>
      </c>
      <c r="AM3972">
        <v>0</v>
      </c>
      <c r="AN3972" t="s">
        <v>665</v>
      </c>
      <c r="AO3972">
        <v>20</v>
      </c>
      <c r="AP3972">
        <v>0</v>
      </c>
      <c r="AQ3972">
        <v>1</v>
      </c>
      <c r="AR3972" t="s">
        <v>59</v>
      </c>
      <c r="AS3972" t="s">
        <v>5520</v>
      </c>
      <c r="AT3972" t="s">
        <v>5520</v>
      </c>
      <c r="AU3972">
        <v>0</v>
      </c>
      <c r="AX3972">
        <v>20211229</v>
      </c>
      <c r="AY3972">
        <v>20210930</v>
      </c>
      <c r="AZ3972">
        <v>2021</v>
      </c>
      <c r="BA3972" t="s">
        <v>59</v>
      </c>
    </row>
    <row r="3973" spans="1:53" x14ac:dyDescent="0.25">
      <c r="A3973">
        <v>263</v>
      </c>
      <c r="B3973" t="s">
        <v>705</v>
      </c>
      <c r="C3973" t="s">
        <v>99</v>
      </c>
      <c r="D3973" t="s">
        <v>59</v>
      </c>
      <c r="F3973" t="s">
        <v>59</v>
      </c>
      <c r="G3973" t="s">
        <v>1997</v>
      </c>
      <c r="H3973" t="s">
        <v>59</v>
      </c>
      <c r="I3973" t="s">
        <v>115</v>
      </c>
      <c r="J3973">
        <v>18</v>
      </c>
      <c r="K3973" t="s">
        <v>60</v>
      </c>
      <c r="L3973" t="s">
        <v>67</v>
      </c>
      <c r="M3973">
        <v>205</v>
      </c>
      <c r="N3973">
        <v>223</v>
      </c>
      <c r="O3973">
        <v>0</v>
      </c>
      <c r="P3973">
        <v>18</v>
      </c>
      <c r="Q3973">
        <v>1067</v>
      </c>
      <c r="R3973">
        <v>19.3</v>
      </c>
      <c r="S3973" t="s">
        <v>243</v>
      </c>
      <c r="T3973" t="s">
        <v>59</v>
      </c>
      <c r="V3973">
        <v>20211210</v>
      </c>
      <c r="W3973">
        <v>0</v>
      </c>
      <c r="X3973">
        <v>0</v>
      </c>
      <c r="Y3973" t="s">
        <v>59</v>
      </c>
      <c r="Z3973" t="s">
        <v>59</v>
      </c>
      <c r="AA3973">
        <v>19970124</v>
      </c>
      <c r="AB3973">
        <v>0</v>
      </c>
      <c r="AC3973">
        <v>0</v>
      </c>
      <c r="AD3973" t="s">
        <v>59</v>
      </c>
      <c r="AE3973">
        <v>20211030</v>
      </c>
      <c r="AF3973" t="s">
        <v>59</v>
      </c>
      <c r="AG3973">
        <v>0</v>
      </c>
      <c r="AH3973" t="s">
        <v>59</v>
      </c>
      <c r="AI3973" t="s">
        <v>59</v>
      </c>
      <c r="AJ3973">
        <v>1.3</v>
      </c>
      <c r="AK3973">
        <v>1</v>
      </c>
      <c r="AL3973">
        <v>0</v>
      </c>
      <c r="AM3973">
        <v>0</v>
      </c>
      <c r="AN3973" t="s">
        <v>665</v>
      </c>
      <c r="AO3973">
        <v>20</v>
      </c>
      <c r="AP3973">
        <v>0</v>
      </c>
      <c r="AQ3973">
        <v>1</v>
      </c>
      <c r="AR3973" t="s">
        <v>59</v>
      </c>
      <c r="AS3973" t="s">
        <v>5521</v>
      </c>
      <c r="AT3973" t="s">
        <v>5521</v>
      </c>
      <c r="AU3973">
        <v>0</v>
      </c>
      <c r="AX3973">
        <v>20211229</v>
      </c>
      <c r="AY3973">
        <v>20210930</v>
      </c>
      <c r="AZ3973">
        <v>2021</v>
      </c>
      <c r="BA3973" t="s">
        <v>59</v>
      </c>
    </row>
    <row r="3974" spans="1:53" x14ac:dyDescent="0.25">
      <c r="A3974">
        <v>322</v>
      </c>
      <c r="B3974" t="s">
        <v>1875</v>
      </c>
      <c r="C3974" t="s">
        <v>59</v>
      </c>
      <c r="D3974" t="s">
        <v>59</v>
      </c>
      <c r="F3974" t="s">
        <v>59</v>
      </c>
      <c r="G3974" t="s">
        <v>4209</v>
      </c>
      <c r="H3974" t="s">
        <v>59</v>
      </c>
      <c r="I3974" t="s">
        <v>115</v>
      </c>
      <c r="J3974">
        <v>18</v>
      </c>
      <c r="K3974" t="s">
        <v>60</v>
      </c>
      <c r="L3974" t="s">
        <v>67</v>
      </c>
      <c r="M3974">
        <v>187</v>
      </c>
      <c r="N3974">
        <v>201</v>
      </c>
      <c r="O3974">
        <v>0</v>
      </c>
      <c r="P3974">
        <v>14</v>
      </c>
      <c r="Q3974">
        <v>1067</v>
      </c>
      <c r="R3974">
        <v>19.3</v>
      </c>
      <c r="S3974" t="s">
        <v>243</v>
      </c>
      <c r="T3974" t="s">
        <v>59</v>
      </c>
      <c r="V3974">
        <v>20211210</v>
      </c>
      <c r="W3974">
        <v>0</v>
      </c>
      <c r="X3974">
        <v>0</v>
      </c>
      <c r="Y3974" t="s">
        <v>59</v>
      </c>
      <c r="Z3974" t="s">
        <v>59</v>
      </c>
      <c r="AA3974">
        <v>20110405</v>
      </c>
      <c r="AB3974">
        <v>0</v>
      </c>
      <c r="AC3974">
        <v>0</v>
      </c>
      <c r="AD3974" t="s">
        <v>59</v>
      </c>
      <c r="AE3974">
        <v>20211030</v>
      </c>
      <c r="AF3974" t="s">
        <v>59</v>
      </c>
      <c r="AG3974">
        <v>0</v>
      </c>
      <c r="AH3974" t="s">
        <v>59</v>
      </c>
      <c r="AI3974" t="s">
        <v>59</v>
      </c>
      <c r="AJ3974">
        <v>1.3</v>
      </c>
      <c r="AK3974">
        <v>1</v>
      </c>
      <c r="AL3974">
        <v>0</v>
      </c>
      <c r="AM3974">
        <v>0</v>
      </c>
      <c r="AN3974" t="s">
        <v>665</v>
      </c>
      <c r="AO3974">
        <v>20</v>
      </c>
      <c r="AP3974">
        <v>0</v>
      </c>
      <c r="AQ3974">
        <v>1</v>
      </c>
      <c r="AR3974" t="s">
        <v>59</v>
      </c>
      <c r="AS3974" t="s">
        <v>5522</v>
      </c>
      <c r="AT3974" t="s">
        <v>5522</v>
      </c>
      <c r="AU3974">
        <v>0</v>
      </c>
      <c r="AX3974">
        <v>20211229</v>
      </c>
      <c r="AY3974">
        <v>20210930</v>
      </c>
      <c r="AZ3974">
        <v>2021</v>
      </c>
      <c r="BA3974" t="s">
        <v>59</v>
      </c>
    </row>
    <row r="3975" spans="1:53" x14ac:dyDescent="0.25">
      <c r="A3975">
        <v>391</v>
      </c>
      <c r="B3975" t="s">
        <v>1879</v>
      </c>
      <c r="C3975" t="s">
        <v>1881</v>
      </c>
      <c r="D3975" t="s">
        <v>59</v>
      </c>
      <c r="F3975" t="s">
        <v>59</v>
      </c>
      <c r="G3975" t="s">
        <v>3811</v>
      </c>
      <c r="H3975" t="s">
        <v>59</v>
      </c>
      <c r="I3975" t="s">
        <v>115</v>
      </c>
      <c r="J3975">
        <v>18</v>
      </c>
      <c r="K3975" t="s">
        <v>60</v>
      </c>
      <c r="L3975" t="s">
        <v>67</v>
      </c>
      <c r="M3975">
        <v>77</v>
      </c>
      <c r="N3975">
        <v>83</v>
      </c>
      <c r="O3975">
        <v>0</v>
      </c>
      <c r="P3975">
        <v>6</v>
      </c>
      <c r="Q3975">
        <v>1067</v>
      </c>
      <c r="R3975">
        <v>19.3</v>
      </c>
      <c r="S3975" t="s">
        <v>243</v>
      </c>
      <c r="T3975" t="s">
        <v>59</v>
      </c>
      <c r="V3975">
        <v>20211210</v>
      </c>
      <c r="W3975">
        <v>0</v>
      </c>
      <c r="X3975">
        <v>0</v>
      </c>
      <c r="Y3975" t="s">
        <v>59</v>
      </c>
      <c r="Z3975" t="s">
        <v>59</v>
      </c>
      <c r="AA3975">
        <v>20171011</v>
      </c>
      <c r="AB3975">
        <v>0</v>
      </c>
      <c r="AC3975">
        <v>0</v>
      </c>
      <c r="AD3975" t="s">
        <v>1883</v>
      </c>
      <c r="AE3975">
        <v>20211030</v>
      </c>
      <c r="AF3975" t="s">
        <v>59</v>
      </c>
      <c r="AG3975">
        <v>0</v>
      </c>
      <c r="AH3975" t="s">
        <v>59</v>
      </c>
      <c r="AI3975" t="s">
        <v>59</v>
      </c>
      <c r="AJ3975">
        <v>1.3</v>
      </c>
      <c r="AK3975">
        <v>1</v>
      </c>
      <c r="AL3975">
        <v>0</v>
      </c>
      <c r="AM3975">
        <v>0</v>
      </c>
      <c r="AN3975" t="s">
        <v>665</v>
      </c>
      <c r="AO3975">
        <v>20</v>
      </c>
      <c r="AP3975">
        <v>0</v>
      </c>
      <c r="AQ3975">
        <v>1</v>
      </c>
      <c r="AR3975" t="s">
        <v>59</v>
      </c>
      <c r="AS3975" t="s">
        <v>5523</v>
      </c>
      <c r="AT3975" t="s">
        <v>5523</v>
      </c>
      <c r="AU3975">
        <v>0</v>
      </c>
      <c r="AX3975">
        <v>20211229</v>
      </c>
      <c r="AY3975">
        <v>20210930</v>
      </c>
      <c r="AZ3975">
        <v>2021</v>
      </c>
      <c r="BA3975" t="s">
        <v>59</v>
      </c>
    </row>
    <row r="3976" spans="1:53" x14ac:dyDescent="0.25">
      <c r="A3976">
        <v>331</v>
      </c>
      <c r="B3976" t="s">
        <v>1215</v>
      </c>
      <c r="C3976" t="s">
        <v>961</v>
      </c>
      <c r="D3976" t="s">
        <v>59</v>
      </c>
      <c r="E3976">
        <v>4426083</v>
      </c>
      <c r="F3976" t="s">
        <v>59</v>
      </c>
      <c r="G3976" t="s">
        <v>3727</v>
      </c>
      <c r="H3976" t="s">
        <v>59</v>
      </c>
      <c r="I3976" t="s">
        <v>115</v>
      </c>
      <c r="J3976">
        <v>173</v>
      </c>
      <c r="K3976" t="s">
        <v>60</v>
      </c>
      <c r="L3976" t="s">
        <v>67</v>
      </c>
      <c r="M3976">
        <v>705</v>
      </c>
      <c r="N3976">
        <v>759</v>
      </c>
      <c r="O3976">
        <v>0</v>
      </c>
      <c r="P3976">
        <v>54</v>
      </c>
      <c r="Q3976">
        <v>1067</v>
      </c>
      <c r="R3976">
        <v>204.1</v>
      </c>
      <c r="S3976" t="s">
        <v>5524</v>
      </c>
      <c r="T3976" t="s">
        <v>59</v>
      </c>
      <c r="V3976">
        <v>20211210</v>
      </c>
      <c r="W3976">
        <v>0</v>
      </c>
      <c r="X3976">
        <v>0</v>
      </c>
      <c r="Y3976" t="s">
        <v>59</v>
      </c>
      <c r="Z3976" t="s">
        <v>59</v>
      </c>
      <c r="AA3976">
        <v>20111209</v>
      </c>
      <c r="AB3976">
        <v>1</v>
      </c>
      <c r="AC3976">
        <v>0</v>
      </c>
      <c r="AD3976" t="s">
        <v>59</v>
      </c>
      <c r="AE3976">
        <v>20211030</v>
      </c>
      <c r="AF3976" t="s">
        <v>59</v>
      </c>
      <c r="AH3976" t="s">
        <v>59</v>
      </c>
      <c r="AI3976" t="s">
        <v>59</v>
      </c>
      <c r="AJ3976">
        <v>1.3</v>
      </c>
      <c r="AK3976">
        <v>1</v>
      </c>
      <c r="AL3976">
        <v>0</v>
      </c>
      <c r="AM3976">
        <v>0</v>
      </c>
      <c r="AN3976" t="s">
        <v>665</v>
      </c>
      <c r="AO3976">
        <v>20</v>
      </c>
      <c r="AP3976">
        <v>0</v>
      </c>
      <c r="AQ3976">
        <v>1</v>
      </c>
      <c r="AR3976" t="s">
        <v>59</v>
      </c>
      <c r="AS3976" t="s">
        <v>5525</v>
      </c>
      <c r="AT3976" t="s">
        <v>5525</v>
      </c>
      <c r="AU3976">
        <v>0</v>
      </c>
      <c r="AV3976">
        <v>30</v>
      </c>
      <c r="AX3976">
        <v>20211229</v>
      </c>
      <c r="AY3976">
        <v>20210930</v>
      </c>
      <c r="AZ3976">
        <v>2021</v>
      </c>
      <c r="BA3976" t="s">
        <v>59</v>
      </c>
    </row>
    <row r="3977" spans="1:53" x14ac:dyDescent="0.25">
      <c r="A3977">
        <v>364</v>
      </c>
      <c r="B3977" t="s">
        <v>1891</v>
      </c>
      <c r="C3977" t="s">
        <v>58</v>
      </c>
      <c r="D3977" t="s">
        <v>59</v>
      </c>
      <c r="E3977">
        <v>77497256</v>
      </c>
      <c r="F3977" t="s">
        <v>59</v>
      </c>
      <c r="G3977" t="s">
        <v>3646</v>
      </c>
      <c r="H3977" t="s">
        <v>59</v>
      </c>
      <c r="I3977" t="s">
        <v>115</v>
      </c>
      <c r="J3977">
        <v>119</v>
      </c>
      <c r="K3977" t="s">
        <v>60</v>
      </c>
      <c r="L3977" t="s">
        <v>67</v>
      </c>
      <c r="M3977">
        <v>100</v>
      </c>
      <c r="N3977">
        <v>147</v>
      </c>
      <c r="O3977">
        <v>0</v>
      </c>
      <c r="P3977">
        <v>47</v>
      </c>
      <c r="Q3977">
        <v>1067</v>
      </c>
      <c r="R3977">
        <v>120.68</v>
      </c>
      <c r="S3977" t="s">
        <v>1386</v>
      </c>
      <c r="T3977" t="s">
        <v>59</v>
      </c>
      <c r="V3977">
        <v>20211210</v>
      </c>
      <c r="W3977">
        <v>0</v>
      </c>
      <c r="X3977">
        <v>0</v>
      </c>
      <c r="Y3977" t="s">
        <v>59</v>
      </c>
      <c r="Z3977" t="s">
        <v>59</v>
      </c>
      <c r="AA3977">
        <v>20150722</v>
      </c>
      <c r="AB3977">
        <v>0</v>
      </c>
      <c r="AC3977">
        <v>450</v>
      </c>
      <c r="AD3977" t="s">
        <v>1894</v>
      </c>
      <c r="AE3977">
        <v>20211030</v>
      </c>
      <c r="AF3977" t="s">
        <v>59</v>
      </c>
      <c r="AH3977" t="s">
        <v>59</v>
      </c>
      <c r="AI3977" t="s">
        <v>59</v>
      </c>
      <c r="AJ3977">
        <v>1.3</v>
      </c>
      <c r="AK3977">
        <v>1</v>
      </c>
      <c r="AL3977">
        <v>0</v>
      </c>
      <c r="AM3977">
        <v>0</v>
      </c>
      <c r="AN3977" t="s">
        <v>665</v>
      </c>
      <c r="AO3977">
        <v>20</v>
      </c>
      <c r="AP3977">
        <v>0</v>
      </c>
      <c r="AQ3977">
        <v>1</v>
      </c>
      <c r="AR3977" t="s">
        <v>59</v>
      </c>
      <c r="AS3977" t="s">
        <v>5526</v>
      </c>
      <c r="AT3977" t="s">
        <v>5526</v>
      </c>
      <c r="AU3977">
        <v>0</v>
      </c>
      <c r="AX3977">
        <v>20211229</v>
      </c>
      <c r="AY3977">
        <v>20210930</v>
      </c>
      <c r="AZ3977">
        <v>2021</v>
      </c>
      <c r="BA3977" t="s">
        <v>59</v>
      </c>
    </row>
    <row r="3978" spans="1:53" x14ac:dyDescent="0.25">
      <c r="A3978">
        <v>73</v>
      </c>
      <c r="B3978" t="s">
        <v>710</v>
      </c>
      <c r="C3978" t="s">
        <v>58</v>
      </c>
      <c r="D3978" t="s">
        <v>59</v>
      </c>
      <c r="F3978" t="s">
        <v>713</v>
      </c>
      <c r="G3978" t="s">
        <v>3618</v>
      </c>
      <c r="H3978" t="s">
        <v>59</v>
      </c>
      <c r="I3978" t="s">
        <v>115</v>
      </c>
      <c r="J3978">
        <v>18</v>
      </c>
      <c r="K3978" t="s">
        <v>60</v>
      </c>
      <c r="L3978" t="s">
        <v>67</v>
      </c>
      <c r="M3978">
        <v>58</v>
      </c>
      <c r="N3978">
        <v>66</v>
      </c>
      <c r="O3978">
        <v>0</v>
      </c>
      <c r="P3978">
        <v>8</v>
      </c>
      <c r="Q3978">
        <v>1067</v>
      </c>
      <c r="R3978">
        <v>19.3</v>
      </c>
      <c r="S3978" t="s">
        <v>243</v>
      </c>
      <c r="T3978" t="s">
        <v>59</v>
      </c>
      <c r="U3978">
        <v>14960</v>
      </c>
      <c r="V3978">
        <v>20211210</v>
      </c>
      <c r="W3978">
        <v>0</v>
      </c>
      <c r="X3978">
        <v>0</v>
      </c>
      <c r="Y3978" t="s">
        <v>59</v>
      </c>
      <c r="Z3978" t="s">
        <v>59</v>
      </c>
      <c r="AA3978">
        <v>19991128</v>
      </c>
      <c r="AB3978">
        <v>0</v>
      </c>
      <c r="AC3978">
        <v>0</v>
      </c>
      <c r="AD3978" t="s">
        <v>73</v>
      </c>
      <c r="AE3978">
        <v>20211030</v>
      </c>
      <c r="AF3978" t="s">
        <v>59</v>
      </c>
      <c r="AG3978">
        <v>0</v>
      </c>
      <c r="AH3978" t="s">
        <v>59</v>
      </c>
      <c r="AI3978" t="s">
        <v>59</v>
      </c>
      <c r="AJ3978">
        <v>1.3</v>
      </c>
      <c r="AK3978">
        <v>1</v>
      </c>
      <c r="AL3978">
        <v>0</v>
      </c>
      <c r="AM3978">
        <v>0</v>
      </c>
      <c r="AN3978" t="s">
        <v>665</v>
      </c>
      <c r="AO3978">
        <v>20</v>
      </c>
      <c r="AP3978">
        <v>0</v>
      </c>
      <c r="AQ3978">
        <v>1</v>
      </c>
      <c r="AR3978" t="s">
        <v>59</v>
      </c>
      <c r="AS3978" t="s">
        <v>5527</v>
      </c>
      <c r="AT3978" t="s">
        <v>5527</v>
      </c>
      <c r="AU3978">
        <v>0</v>
      </c>
      <c r="AX3978">
        <v>20211229</v>
      </c>
      <c r="AY3978">
        <v>20210930</v>
      </c>
      <c r="AZ3978">
        <v>2021</v>
      </c>
      <c r="BA3978" t="s">
        <v>59</v>
      </c>
    </row>
    <row r="3979" spans="1:53" x14ac:dyDescent="0.25">
      <c r="A3979">
        <v>74</v>
      </c>
      <c r="B3979" t="s">
        <v>661</v>
      </c>
      <c r="C3979" t="s">
        <v>58</v>
      </c>
      <c r="D3979" t="s">
        <v>59</v>
      </c>
      <c r="F3979" t="s">
        <v>59</v>
      </c>
      <c r="G3979" t="s">
        <v>3620</v>
      </c>
      <c r="H3979" t="s">
        <v>59</v>
      </c>
      <c r="I3979" t="s">
        <v>115</v>
      </c>
      <c r="J3979">
        <v>18</v>
      </c>
      <c r="K3979" t="s">
        <v>60</v>
      </c>
      <c r="L3979" t="s">
        <v>67</v>
      </c>
      <c r="M3979">
        <v>135</v>
      </c>
      <c r="N3979">
        <v>149</v>
      </c>
      <c r="O3979">
        <v>0</v>
      </c>
      <c r="P3979">
        <v>14</v>
      </c>
      <c r="Q3979">
        <v>1067</v>
      </c>
      <c r="R3979">
        <v>19.3</v>
      </c>
      <c r="S3979" t="s">
        <v>243</v>
      </c>
      <c r="T3979" t="s">
        <v>59</v>
      </c>
      <c r="U3979">
        <v>52167</v>
      </c>
      <c r="V3979">
        <v>20211210</v>
      </c>
      <c r="W3979">
        <v>0</v>
      </c>
      <c r="X3979">
        <v>0</v>
      </c>
      <c r="Y3979" t="s">
        <v>59</v>
      </c>
      <c r="Z3979" t="s">
        <v>59</v>
      </c>
      <c r="AA3979">
        <v>19991128</v>
      </c>
      <c r="AB3979">
        <v>0</v>
      </c>
      <c r="AC3979">
        <v>0</v>
      </c>
      <c r="AD3979" t="s">
        <v>73</v>
      </c>
      <c r="AE3979">
        <v>20211030</v>
      </c>
      <c r="AF3979" t="s">
        <v>59</v>
      </c>
      <c r="AH3979" t="s">
        <v>59</v>
      </c>
      <c r="AI3979" t="s">
        <v>59</v>
      </c>
      <c r="AJ3979">
        <v>1.3</v>
      </c>
      <c r="AK3979">
        <v>1</v>
      </c>
      <c r="AL3979">
        <v>0</v>
      </c>
      <c r="AM3979">
        <v>0</v>
      </c>
      <c r="AN3979" t="s">
        <v>665</v>
      </c>
      <c r="AO3979">
        <v>20</v>
      </c>
      <c r="AP3979">
        <v>0</v>
      </c>
      <c r="AQ3979">
        <v>1</v>
      </c>
      <c r="AR3979" t="s">
        <v>59</v>
      </c>
      <c r="AS3979" t="s">
        <v>5528</v>
      </c>
      <c r="AT3979" t="s">
        <v>5528</v>
      </c>
      <c r="AU3979">
        <v>0</v>
      </c>
      <c r="AX3979">
        <v>20211229</v>
      </c>
      <c r="AY3979">
        <v>20210930</v>
      </c>
      <c r="AZ3979">
        <v>2021</v>
      </c>
      <c r="BA3979" t="s">
        <v>59</v>
      </c>
    </row>
    <row r="3980" spans="1:53" x14ac:dyDescent="0.25">
      <c r="A3980">
        <v>75</v>
      </c>
      <c r="B3980" t="s">
        <v>1899</v>
      </c>
      <c r="C3980" t="s">
        <v>58</v>
      </c>
      <c r="D3980" t="s">
        <v>59</v>
      </c>
      <c r="E3980">
        <v>4313937</v>
      </c>
      <c r="F3980" t="s">
        <v>59</v>
      </c>
      <c r="G3980" t="s">
        <v>5065</v>
      </c>
      <c r="H3980" t="s">
        <v>59</v>
      </c>
      <c r="I3980" t="s">
        <v>115</v>
      </c>
      <c r="J3980">
        <v>18</v>
      </c>
      <c r="K3980" t="s">
        <v>60</v>
      </c>
      <c r="L3980" t="s">
        <v>67</v>
      </c>
      <c r="M3980">
        <v>235</v>
      </c>
      <c r="N3980">
        <v>246</v>
      </c>
      <c r="O3980">
        <v>0</v>
      </c>
      <c r="P3980">
        <v>11</v>
      </c>
      <c r="Q3980">
        <v>1067</v>
      </c>
      <c r="R3980">
        <v>49.3</v>
      </c>
      <c r="S3980" t="s">
        <v>4935</v>
      </c>
      <c r="T3980" t="s">
        <v>59</v>
      </c>
      <c r="U3980">
        <v>15344</v>
      </c>
      <c r="V3980">
        <v>20211210</v>
      </c>
      <c r="W3980">
        <v>0</v>
      </c>
      <c r="X3980">
        <v>0</v>
      </c>
      <c r="Y3980" t="s">
        <v>59</v>
      </c>
      <c r="Z3980" t="s">
        <v>59</v>
      </c>
      <c r="AA3980">
        <v>19991128</v>
      </c>
      <c r="AB3980">
        <v>0</v>
      </c>
      <c r="AC3980">
        <v>0</v>
      </c>
      <c r="AD3980" t="s">
        <v>73</v>
      </c>
      <c r="AE3980">
        <v>20211030</v>
      </c>
      <c r="AF3980" t="s">
        <v>59</v>
      </c>
      <c r="AG3980">
        <v>0</v>
      </c>
      <c r="AH3980" t="s">
        <v>59</v>
      </c>
      <c r="AI3980" t="s">
        <v>59</v>
      </c>
      <c r="AJ3980">
        <v>1.3</v>
      </c>
      <c r="AK3980">
        <v>1</v>
      </c>
      <c r="AL3980">
        <v>0</v>
      </c>
      <c r="AM3980">
        <v>0</v>
      </c>
      <c r="AN3980" t="s">
        <v>665</v>
      </c>
      <c r="AO3980">
        <v>20</v>
      </c>
      <c r="AP3980">
        <v>0</v>
      </c>
      <c r="AQ3980">
        <v>1</v>
      </c>
      <c r="AR3980" t="s">
        <v>59</v>
      </c>
      <c r="AS3980" t="s">
        <v>5529</v>
      </c>
      <c r="AT3980" t="s">
        <v>5529</v>
      </c>
      <c r="AU3980">
        <v>0</v>
      </c>
      <c r="AV3980">
        <v>30</v>
      </c>
      <c r="AX3980">
        <v>20211229</v>
      </c>
      <c r="AY3980">
        <v>20210930</v>
      </c>
      <c r="AZ3980">
        <v>2021</v>
      </c>
      <c r="BA3980" t="s">
        <v>59</v>
      </c>
    </row>
    <row r="3981" spans="1:53" x14ac:dyDescent="0.25">
      <c r="A3981">
        <v>76</v>
      </c>
      <c r="B3981" t="s">
        <v>1907</v>
      </c>
      <c r="C3981" t="s">
        <v>58</v>
      </c>
      <c r="D3981" t="s">
        <v>59</v>
      </c>
      <c r="E3981">
        <v>4300337</v>
      </c>
      <c r="F3981" t="s">
        <v>59</v>
      </c>
      <c r="G3981" t="s">
        <v>4355</v>
      </c>
      <c r="H3981" t="s">
        <v>59</v>
      </c>
      <c r="I3981" t="s">
        <v>115</v>
      </c>
      <c r="J3981">
        <v>18</v>
      </c>
      <c r="K3981" t="s">
        <v>60</v>
      </c>
      <c r="L3981" t="s">
        <v>67</v>
      </c>
      <c r="M3981">
        <v>105</v>
      </c>
      <c r="N3981">
        <v>112</v>
      </c>
      <c r="O3981">
        <v>0</v>
      </c>
      <c r="P3981">
        <v>7</v>
      </c>
      <c r="Q3981">
        <v>1067</v>
      </c>
      <c r="R3981">
        <v>19.3</v>
      </c>
      <c r="S3981" t="s">
        <v>243</v>
      </c>
      <c r="T3981" t="s">
        <v>59</v>
      </c>
      <c r="U3981">
        <v>14926</v>
      </c>
      <c r="V3981">
        <v>20211210</v>
      </c>
      <c r="W3981">
        <v>0</v>
      </c>
      <c r="X3981">
        <v>0</v>
      </c>
      <c r="Y3981" t="s">
        <v>59</v>
      </c>
      <c r="Z3981" t="s">
        <v>59</v>
      </c>
      <c r="AA3981">
        <v>19991128</v>
      </c>
      <c r="AB3981">
        <v>0</v>
      </c>
      <c r="AC3981">
        <v>0</v>
      </c>
      <c r="AD3981" t="s">
        <v>73</v>
      </c>
      <c r="AE3981">
        <v>20211030</v>
      </c>
      <c r="AF3981" t="s">
        <v>59</v>
      </c>
      <c r="AG3981">
        <v>0</v>
      </c>
      <c r="AH3981" t="s">
        <v>59</v>
      </c>
      <c r="AI3981" t="s">
        <v>59</v>
      </c>
      <c r="AJ3981">
        <v>1.3</v>
      </c>
      <c r="AK3981">
        <v>1</v>
      </c>
      <c r="AL3981">
        <v>0</v>
      </c>
      <c r="AM3981">
        <v>0</v>
      </c>
      <c r="AN3981" t="s">
        <v>665</v>
      </c>
      <c r="AO3981">
        <v>20</v>
      </c>
      <c r="AP3981">
        <v>0</v>
      </c>
      <c r="AQ3981">
        <v>1</v>
      </c>
      <c r="AR3981" t="s">
        <v>59</v>
      </c>
      <c r="AS3981" t="s">
        <v>5530</v>
      </c>
      <c r="AT3981" t="s">
        <v>5530</v>
      </c>
      <c r="AU3981">
        <v>0</v>
      </c>
      <c r="AX3981">
        <v>20211229</v>
      </c>
      <c r="AY3981">
        <v>20210930</v>
      </c>
      <c r="AZ3981">
        <v>2021</v>
      </c>
      <c r="BA3981" t="s">
        <v>59</v>
      </c>
    </row>
    <row r="3982" spans="1:53" x14ac:dyDescent="0.25">
      <c r="A3982">
        <v>77</v>
      </c>
      <c r="B3982" t="s">
        <v>1221</v>
      </c>
      <c r="C3982" t="s">
        <v>58</v>
      </c>
      <c r="D3982" t="s">
        <v>59</v>
      </c>
      <c r="F3982" t="s">
        <v>59</v>
      </c>
      <c r="G3982" t="s">
        <v>4355</v>
      </c>
      <c r="H3982" t="s">
        <v>59</v>
      </c>
      <c r="I3982" t="s">
        <v>115</v>
      </c>
      <c r="J3982">
        <v>18</v>
      </c>
      <c r="K3982" t="s">
        <v>60</v>
      </c>
      <c r="L3982" t="s">
        <v>67</v>
      </c>
      <c r="M3982">
        <v>175</v>
      </c>
      <c r="N3982">
        <v>189</v>
      </c>
      <c r="O3982">
        <v>0</v>
      </c>
      <c r="P3982">
        <v>14</v>
      </c>
      <c r="Q3982">
        <v>1067</v>
      </c>
      <c r="R3982">
        <v>19.3</v>
      </c>
      <c r="S3982" t="s">
        <v>243</v>
      </c>
      <c r="T3982" t="s">
        <v>59</v>
      </c>
      <c r="U3982">
        <v>16653</v>
      </c>
      <c r="V3982">
        <v>20211210</v>
      </c>
      <c r="W3982">
        <v>0</v>
      </c>
      <c r="X3982">
        <v>0</v>
      </c>
      <c r="Y3982" t="s">
        <v>59</v>
      </c>
      <c r="Z3982" t="s">
        <v>59</v>
      </c>
      <c r="AA3982">
        <v>19991128</v>
      </c>
      <c r="AB3982">
        <v>0</v>
      </c>
      <c r="AC3982">
        <v>0</v>
      </c>
      <c r="AD3982" t="s">
        <v>73</v>
      </c>
      <c r="AE3982">
        <v>20211030</v>
      </c>
      <c r="AF3982" t="s">
        <v>59</v>
      </c>
      <c r="AG3982">
        <v>0</v>
      </c>
      <c r="AH3982" t="s">
        <v>59</v>
      </c>
      <c r="AI3982" t="s">
        <v>59</v>
      </c>
      <c r="AJ3982">
        <v>1.3</v>
      </c>
      <c r="AK3982">
        <v>1</v>
      </c>
      <c r="AL3982">
        <v>0</v>
      </c>
      <c r="AM3982">
        <v>0</v>
      </c>
      <c r="AN3982" t="s">
        <v>665</v>
      </c>
      <c r="AO3982">
        <v>20</v>
      </c>
      <c r="AP3982">
        <v>0</v>
      </c>
      <c r="AQ3982">
        <v>1</v>
      </c>
      <c r="AR3982" t="s">
        <v>59</v>
      </c>
      <c r="AS3982" t="s">
        <v>5531</v>
      </c>
      <c r="AT3982" t="s">
        <v>5531</v>
      </c>
      <c r="AU3982">
        <v>0</v>
      </c>
      <c r="AX3982">
        <v>20211229</v>
      </c>
      <c r="AY3982">
        <v>20210930</v>
      </c>
      <c r="AZ3982">
        <v>2021</v>
      </c>
      <c r="BA3982" t="s">
        <v>59</v>
      </c>
    </row>
    <row r="3983" spans="1:53" x14ac:dyDescent="0.25">
      <c r="A3983">
        <v>78</v>
      </c>
      <c r="B3983" t="s">
        <v>725</v>
      </c>
      <c r="C3983" t="s">
        <v>58</v>
      </c>
      <c r="D3983" t="s">
        <v>59</v>
      </c>
      <c r="E3983">
        <v>4420186</v>
      </c>
      <c r="F3983" t="s">
        <v>59</v>
      </c>
      <c r="G3983" t="s">
        <v>631</v>
      </c>
      <c r="H3983" t="s">
        <v>59</v>
      </c>
      <c r="I3983" t="s">
        <v>115</v>
      </c>
      <c r="J3983">
        <v>18</v>
      </c>
      <c r="K3983" t="s">
        <v>60</v>
      </c>
      <c r="L3983" t="s">
        <v>67</v>
      </c>
      <c r="M3983">
        <v>78</v>
      </c>
      <c r="N3983">
        <v>86</v>
      </c>
      <c r="O3983">
        <v>0</v>
      </c>
      <c r="P3983">
        <v>8</v>
      </c>
      <c r="Q3983">
        <v>1067</v>
      </c>
      <c r="R3983">
        <v>19.3</v>
      </c>
      <c r="S3983" t="s">
        <v>243</v>
      </c>
      <c r="T3983" t="s">
        <v>59</v>
      </c>
      <c r="U3983">
        <v>15371</v>
      </c>
      <c r="V3983">
        <v>20211210</v>
      </c>
      <c r="W3983">
        <v>0</v>
      </c>
      <c r="X3983">
        <v>0</v>
      </c>
      <c r="Y3983" t="s">
        <v>59</v>
      </c>
      <c r="Z3983" t="s">
        <v>59</v>
      </c>
      <c r="AA3983">
        <v>19991128</v>
      </c>
      <c r="AB3983">
        <v>0</v>
      </c>
      <c r="AC3983">
        <v>0</v>
      </c>
      <c r="AD3983" t="s">
        <v>73</v>
      </c>
      <c r="AE3983">
        <v>20211030</v>
      </c>
      <c r="AF3983" t="s">
        <v>59</v>
      </c>
      <c r="AG3983">
        <v>0</v>
      </c>
      <c r="AH3983" t="s">
        <v>59</v>
      </c>
      <c r="AI3983" t="s">
        <v>59</v>
      </c>
      <c r="AJ3983">
        <v>1.3</v>
      </c>
      <c r="AK3983">
        <v>1</v>
      </c>
      <c r="AL3983">
        <v>0</v>
      </c>
      <c r="AM3983">
        <v>0</v>
      </c>
      <c r="AN3983" t="s">
        <v>665</v>
      </c>
      <c r="AO3983">
        <v>20</v>
      </c>
      <c r="AP3983">
        <v>0</v>
      </c>
      <c r="AQ3983">
        <v>1</v>
      </c>
      <c r="AR3983" t="s">
        <v>59</v>
      </c>
      <c r="AS3983" t="s">
        <v>5532</v>
      </c>
      <c r="AT3983" t="s">
        <v>5532</v>
      </c>
      <c r="AU3983">
        <v>0</v>
      </c>
      <c r="AX3983">
        <v>20211229</v>
      </c>
      <c r="AY3983">
        <v>20210930</v>
      </c>
      <c r="AZ3983">
        <v>2021</v>
      </c>
      <c r="BA3983" t="s">
        <v>59</v>
      </c>
    </row>
    <row r="3984" spans="1:53" x14ac:dyDescent="0.25">
      <c r="A3984">
        <v>79</v>
      </c>
      <c r="B3984" t="s">
        <v>1912</v>
      </c>
      <c r="C3984" t="s">
        <v>58</v>
      </c>
      <c r="D3984" t="s">
        <v>59</v>
      </c>
      <c r="E3984">
        <v>4312935</v>
      </c>
      <c r="F3984" t="s">
        <v>59</v>
      </c>
      <c r="G3984" t="s">
        <v>3312</v>
      </c>
      <c r="H3984" t="s">
        <v>59</v>
      </c>
      <c r="I3984" t="s">
        <v>115</v>
      </c>
      <c r="J3984">
        <v>18</v>
      </c>
      <c r="K3984" t="s">
        <v>60</v>
      </c>
      <c r="L3984" t="s">
        <v>67</v>
      </c>
      <c r="M3984">
        <v>213</v>
      </c>
      <c r="N3984">
        <v>231</v>
      </c>
      <c r="O3984">
        <v>0</v>
      </c>
      <c r="P3984">
        <v>18</v>
      </c>
      <c r="Q3984">
        <v>1067</v>
      </c>
      <c r="R3984">
        <v>19.3</v>
      </c>
      <c r="S3984" t="s">
        <v>243</v>
      </c>
      <c r="T3984" t="s">
        <v>59</v>
      </c>
      <c r="U3984">
        <v>15191</v>
      </c>
      <c r="V3984">
        <v>20211210</v>
      </c>
      <c r="W3984">
        <v>0</v>
      </c>
      <c r="X3984">
        <v>0</v>
      </c>
      <c r="Y3984" t="s">
        <v>59</v>
      </c>
      <c r="Z3984" t="s">
        <v>59</v>
      </c>
      <c r="AA3984">
        <v>19991128</v>
      </c>
      <c r="AB3984">
        <v>0</v>
      </c>
      <c r="AC3984">
        <v>0</v>
      </c>
      <c r="AD3984" t="s">
        <v>73</v>
      </c>
      <c r="AE3984">
        <v>20211030</v>
      </c>
      <c r="AF3984" t="s">
        <v>59</v>
      </c>
      <c r="AG3984">
        <v>0</v>
      </c>
      <c r="AH3984" t="s">
        <v>59</v>
      </c>
      <c r="AI3984" t="s">
        <v>59</v>
      </c>
      <c r="AJ3984">
        <v>1.3</v>
      </c>
      <c r="AK3984">
        <v>1</v>
      </c>
      <c r="AL3984">
        <v>0</v>
      </c>
      <c r="AM3984">
        <v>0</v>
      </c>
      <c r="AN3984" t="s">
        <v>665</v>
      </c>
      <c r="AO3984">
        <v>20</v>
      </c>
      <c r="AP3984">
        <v>0</v>
      </c>
      <c r="AQ3984">
        <v>1</v>
      </c>
      <c r="AR3984" t="s">
        <v>59</v>
      </c>
      <c r="AS3984" t="s">
        <v>5533</v>
      </c>
      <c r="AT3984" t="s">
        <v>5533</v>
      </c>
      <c r="AU3984">
        <v>0</v>
      </c>
      <c r="AX3984">
        <v>20211229</v>
      </c>
      <c r="AY3984">
        <v>20210930</v>
      </c>
      <c r="AZ3984">
        <v>2021</v>
      </c>
      <c r="BA3984" t="s">
        <v>59</v>
      </c>
    </row>
    <row r="3985" spans="1:53" x14ac:dyDescent="0.25">
      <c r="A3985">
        <v>80</v>
      </c>
      <c r="B3985" t="s">
        <v>3022</v>
      </c>
      <c r="C3985" t="s">
        <v>58</v>
      </c>
      <c r="D3985" t="s">
        <v>59</v>
      </c>
      <c r="F3985" t="s">
        <v>59</v>
      </c>
      <c r="G3985" t="s">
        <v>4507</v>
      </c>
      <c r="H3985" t="s">
        <v>59</v>
      </c>
      <c r="I3985" t="s">
        <v>115</v>
      </c>
      <c r="J3985">
        <v>18</v>
      </c>
      <c r="K3985" t="s">
        <v>60</v>
      </c>
      <c r="L3985" t="s">
        <v>67</v>
      </c>
      <c r="M3985">
        <v>353</v>
      </c>
      <c r="N3985">
        <v>361</v>
      </c>
      <c r="O3985">
        <v>0</v>
      </c>
      <c r="P3985">
        <v>8</v>
      </c>
      <c r="Q3985">
        <v>1067</v>
      </c>
      <c r="R3985">
        <v>19.3</v>
      </c>
      <c r="S3985" t="s">
        <v>243</v>
      </c>
      <c r="T3985" t="s">
        <v>59</v>
      </c>
      <c r="U3985">
        <v>14951</v>
      </c>
      <c r="V3985">
        <v>20211210</v>
      </c>
      <c r="W3985">
        <v>0</v>
      </c>
      <c r="X3985">
        <v>0</v>
      </c>
      <c r="Y3985" t="s">
        <v>59</v>
      </c>
      <c r="Z3985" t="s">
        <v>59</v>
      </c>
      <c r="AA3985">
        <v>19991128</v>
      </c>
      <c r="AB3985">
        <v>0</v>
      </c>
      <c r="AC3985">
        <v>0</v>
      </c>
      <c r="AD3985" t="s">
        <v>73</v>
      </c>
      <c r="AE3985">
        <v>20211030</v>
      </c>
      <c r="AF3985" t="s">
        <v>59</v>
      </c>
      <c r="AG3985">
        <v>0</v>
      </c>
      <c r="AH3985" t="s">
        <v>59</v>
      </c>
      <c r="AI3985" t="s">
        <v>59</v>
      </c>
      <c r="AJ3985">
        <v>1.3</v>
      </c>
      <c r="AK3985">
        <v>1</v>
      </c>
      <c r="AL3985">
        <v>0</v>
      </c>
      <c r="AM3985">
        <v>0</v>
      </c>
      <c r="AN3985" t="s">
        <v>665</v>
      </c>
      <c r="AO3985">
        <v>20</v>
      </c>
      <c r="AP3985">
        <v>0</v>
      </c>
      <c r="AQ3985">
        <v>1</v>
      </c>
      <c r="AR3985" t="s">
        <v>59</v>
      </c>
      <c r="AS3985" t="s">
        <v>5534</v>
      </c>
      <c r="AT3985" t="s">
        <v>5534</v>
      </c>
      <c r="AU3985">
        <v>0</v>
      </c>
      <c r="AX3985">
        <v>20211229</v>
      </c>
      <c r="AY3985">
        <v>20210930</v>
      </c>
      <c r="AZ3985">
        <v>2021</v>
      </c>
      <c r="BA3985" t="s">
        <v>59</v>
      </c>
    </row>
    <row r="3986" spans="1:53" x14ac:dyDescent="0.25">
      <c r="A3986">
        <v>81</v>
      </c>
      <c r="B3986" t="s">
        <v>730</v>
      </c>
      <c r="C3986" t="s">
        <v>58</v>
      </c>
      <c r="D3986" t="s">
        <v>59</v>
      </c>
      <c r="F3986" t="s">
        <v>59</v>
      </c>
      <c r="G3986" t="s">
        <v>631</v>
      </c>
      <c r="H3986" t="s">
        <v>59</v>
      </c>
      <c r="I3986" t="s">
        <v>115</v>
      </c>
      <c r="J3986">
        <v>18</v>
      </c>
      <c r="K3986" t="s">
        <v>60</v>
      </c>
      <c r="L3986" t="s">
        <v>67</v>
      </c>
      <c r="M3986">
        <v>108</v>
      </c>
      <c r="N3986">
        <v>124</v>
      </c>
      <c r="O3986">
        <v>0</v>
      </c>
      <c r="P3986">
        <v>16</v>
      </c>
      <c r="Q3986">
        <v>1067</v>
      </c>
      <c r="R3986">
        <v>19.3</v>
      </c>
      <c r="S3986" t="s">
        <v>243</v>
      </c>
      <c r="T3986" t="s">
        <v>59</v>
      </c>
      <c r="U3986">
        <v>15055</v>
      </c>
      <c r="V3986">
        <v>20211210</v>
      </c>
      <c r="W3986">
        <v>0</v>
      </c>
      <c r="X3986">
        <v>0</v>
      </c>
      <c r="Y3986" t="s">
        <v>59</v>
      </c>
      <c r="Z3986" t="s">
        <v>59</v>
      </c>
      <c r="AA3986">
        <v>19991128</v>
      </c>
      <c r="AB3986">
        <v>0</v>
      </c>
      <c r="AC3986">
        <v>0</v>
      </c>
      <c r="AD3986" t="s">
        <v>73</v>
      </c>
      <c r="AE3986">
        <v>20211030</v>
      </c>
      <c r="AF3986" t="s">
        <v>59</v>
      </c>
      <c r="AG3986">
        <v>0</v>
      </c>
      <c r="AH3986" t="s">
        <v>59</v>
      </c>
      <c r="AI3986" t="s">
        <v>59</v>
      </c>
      <c r="AJ3986">
        <v>1.3</v>
      </c>
      <c r="AK3986">
        <v>1</v>
      </c>
      <c r="AL3986">
        <v>0</v>
      </c>
      <c r="AM3986">
        <v>0</v>
      </c>
      <c r="AN3986" t="s">
        <v>665</v>
      </c>
      <c r="AO3986">
        <v>20</v>
      </c>
      <c r="AP3986">
        <v>0</v>
      </c>
      <c r="AQ3986">
        <v>1</v>
      </c>
      <c r="AR3986" t="s">
        <v>59</v>
      </c>
      <c r="AS3986" t="s">
        <v>5535</v>
      </c>
      <c r="AT3986" t="s">
        <v>5535</v>
      </c>
      <c r="AU3986">
        <v>0</v>
      </c>
      <c r="AX3986">
        <v>20211229</v>
      </c>
      <c r="AY3986">
        <v>20210930</v>
      </c>
      <c r="AZ3986">
        <v>2021</v>
      </c>
      <c r="BA3986" t="s">
        <v>59</v>
      </c>
    </row>
    <row r="3987" spans="1:53" x14ac:dyDescent="0.25">
      <c r="A3987">
        <v>83</v>
      </c>
      <c r="B3987" t="s">
        <v>1921</v>
      </c>
      <c r="C3987" t="s">
        <v>58</v>
      </c>
      <c r="D3987" t="s">
        <v>59</v>
      </c>
      <c r="E3987">
        <v>4314254</v>
      </c>
      <c r="F3987" t="s">
        <v>59</v>
      </c>
      <c r="G3987" t="s">
        <v>3727</v>
      </c>
      <c r="H3987" t="s">
        <v>59</v>
      </c>
      <c r="I3987" t="s">
        <v>115</v>
      </c>
      <c r="J3987">
        <v>43</v>
      </c>
      <c r="K3987" t="s">
        <v>60</v>
      </c>
      <c r="L3987" t="s">
        <v>67</v>
      </c>
      <c r="M3987">
        <v>165</v>
      </c>
      <c r="N3987">
        <v>187</v>
      </c>
      <c r="O3987">
        <v>0</v>
      </c>
      <c r="P3987">
        <v>22</v>
      </c>
      <c r="Q3987">
        <v>1067</v>
      </c>
      <c r="R3987">
        <v>44.2</v>
      </c>
      <c r="S3987" t="s">
        <v>496</v>
      </c>
      <c r="T3987" t="s">
        <v>59</v>
      </c>
      <c r="U3987">
        <v>2222</v>
      </c>
      <c r="V3987">
        <v>20211210</v>
      </c>
      <c r="W3987">
        <v>0</v>
      </c>
      <c r="X3987">
        <v>0</v>
      </c>
      <c r="Y3987" t="s">
        <v>59</v>
      </c>
      <c r="Z3987" t="s">
        <v>59</v>
      </c>
      <c r="AA3987">
        <v>19991128</v>
      </c>
      <c r="AB3987">
        <v>0</v>
      </c>
      <c r="AC3987">
        <v>0</v>
      </c>
      <c r="AD3987" t="s">
        <v>73</v>
      </c>
      <c r="AE3987">
        <v>20211030</v>
      </c>
      <c r="AF3987" t="s">
        <v>59</v>
      </c>
      <c r="AH3987" t="s">
        <v>59</v>
      </c>
      <c r="AI3987" t="s">
        <v>59</v>
      </c>
      <c r="AJ3987">
        <v>1.3</v>
      </c>
      <c r="AK3987">
        <v>1</v>
      </c>
      <c r="AL3987">
        <v>0</v>
      </c>
      <c r="AM3987">
        <v>0</v>
      </c>
      <c r="AN3987" t="s">
        <v>665</v>
      </c>
      <c r="AO3987">
        <v>20</v>
      </c>
      <c r="AP3987">
        <v>0</v>
      </c>
      <c r="AQ3987">
        <v>1</v>
      </c>
      <c r="AR3987" t="s">
        <v>59</v>
      </c>
      <c r="AS3987" t="s">
        <v>4915</v>
      </c>
      <c r="AT3987" t="s">
        <v>5536</v>
      </c>
      <c r="AU3987">
        <v>0</v>
      </c>
      <c r="AX3987">
        <v>20211229</v>
      </c>
      <c r="AY3987">
        <v>20210930</v>
      </c>
      <c r="AZ3987">
        <v>2021</v>
      </c>
      <c r="BA3987" t="s">
        <v>59</v>
      </c>
    </row>
    <row r="3988" spans="1:53" x14ac:dyDescent="0.25">
      <c r="A3988">
        <v>85</v>
      </c>
      <c r="B3988" t="s">
        <v>1226</v>
      </c>
      <c r="C3988" t="s">
        <v>58</v>
      </c>
      <c r="D3988" t="s">
        <v>59</v>
      </c>
      <c r="E3988">
        <v>4016685</v>
      </c>
      <c r="F3988" t="s">
        <v>59</v>
      </c>
      <c r="G3988" t="s">
        <v>4658</v>
      </c>
      <c r="H3988" t="s">
        <v>59</v>
      </c>
      <c r="I3988" t="s">
        <v>115</v>
      </c>
      <c r="J3988">
        <v>18</v>
      </c>
      <c r="K3988" t="s">
        <v>60</v>
      </c>
      <c r="L3988" t="s">
        <v>67</v>
      </c>
      <c r="M3988">
        <v>3087</v>
      </c>
      <c r="N3988">
        <v>3099</v>
      </c>
      <c r="O3988">
        <v>0</v>
      </c>
      <c r="P3988">
        <v>12</v>
      </c>
      <c r="Q3988">
        <v>1067</v>
      </c>
      <c r="R3988">
        <v>19.3</v>
      </c>
      <c r="S3988" t="s">
        <v>243</v>
      </c>
      <c r="T3988" t="s">
        <v>59</v>
      </c>
      <c r="U3988">
        <v>15057</v>
      </c>
      <c r="V3988">
        <v>20211210</v>
      </c>
      <c r="W3988">
        <v>0</v>
      </c>
      <c r="X3988">
        <v>0</v>
      </c>
      <c r="Y3988" t="s">
        <v>59</v>
      </c>
      <c r="Z3988" t="s">
        <v>59</v>
      </c>
      <c r="AA3988">
        <v>19991128</v>
      </c>
      <c r="AB3988">
        <v>0</v>
      </c>
      <c r="AC3988">
        <v>0</v>
      </c>
      <c r="AD3988" t="s">
        <v>73</v>
      </c>
      <c r="AE3988">
        <v>20211030</v>
      </c>
      <c r="AF3988" t="s">
        <v>59</v>
      </c>
      <c r="AG3988">
        <v>0</v>
      </c>
      <c r="AH3988" t="s">
        <v>59</v>
      </c>
      <c r="AI3988" t="s">
        <v>59</v>
      </c>
      <c r="AJ3988">
        <v>1.3</v>
      </c>
      <c r="AK3988">
        <v>1</v>
      </c>
      <c r="AL3988">
        <v>0</v>
      </c>
      <c r="AM3988">
        <v>0</v>
      </c>
      <c r="AN3988" t="s">
        <v>665</v>
      </c>
      <c r="AO3988">
        <v>20</v>
      </c>
      <c r="AP3988">
        <v>0</v>
      </c>
      <c r="AQ3988">
        <v>1</v>
      </c>
      <c r="AR3988" t="s">
        <v>59</v>
      </c>
      <c r="AS3988" t="s">
        <v>5537</v>
      </c>
      <c r="AT3988" t="s">
        <v>5537</v>
      </c>
      <c r="AU3988">
        <v>0</v>
      </c>
      <c r="AX3988">
        <v>20211229</v>
      </c>
      <c r="AY3988">
        <v>20210930</v>
      </c>
      <c r="AZ3988">
        <v>2021</v>
      </c>
      <c r="BA3988" t="s">
        <v>59</v>
      </c>
    </row>
    <row r="3989" spans="1:53" x14ac:dyDescent="0.25">
      <c r="A3989">
        <v>369</v>
      </c>
      <c r="B3989" t="s">
        <v>1933</v>
      </c>
      <c r="C3989" t="s">
        <v>1936</v>
      </c>
      <c r="D3989" t="s">
        <v>59</v>
      </c>
      <c r="F3989" t="s">
        <v>59</v>
      </c>
      <c r="G3989" t="s">
        <v>4658</v>
      </c>
      <c r="H3989" t="s">
        <v>59</v>
      </c>
      <c r="I3989" t="s">
        <v>115</v>
      </c>
      <c r="J3989">
        <v>18</v>
      </c>
      <c r="K3989" t="s">
        <v>60</v>
      </c>
      <c r="L3989" t="s">
        <v>67</v>
      </c>
      <c r="M3989">
        <v>143</v>
      </c>
      <c r="N3989">
        <v>155</v>
      </c>
      <c r="O3989">
        <v>0</v>
      </c>
      <c r="P3989">
        <v>12</v>
      </c>
      <c r="Q3989">
        <v>1067</v>
      </c>
      <c r="R3989">
        <v>19.3</v>
      </c>
      <c r="S3989" t="s">
        <v>243</v>
      </c>
      <c r="T3989" t="s">
        <v>59</v>
      </c>
      <c r="V3989">
        <v>20211210</v>
      </c>
      <c r="W3989">
        <v>0</v>
      </c>
      <c r="X3989">
        <v>0</v>
      </c>
      <c r="Y3989" t="s">
        <v>59</v>
      </c>
      <c r="Z3989" t="s">
        <v>59</v>
      </c>
      <c r="AA3989">
        <v>20151103</v>
      </c>
      <c r="AB3989">
        <v>0</v>
      </c>
      <c r="AC3989">
        <v>0</v>
      </c>
      <c r="AD3989" t="s">
        <v>1937</v>
      </c>
      <c r="AE3989">
        <v>20211030</v>
      </c>
      <c r="AF3989" t="s">
        <v>59</v>
      </c>
      <c r="AG3989">
        <v>0</v>
      </c>
      <c r="AH3989" t="s">
        <v>59</v>
      </c>
      <c r="AI3989" t="s">
        <v>59</v>
      </c>
      <c r="AJ3989">
        <v>1.3</v>
      </c>
      <c r="AK3989">
        <v>1</v>
      </c>
      <c r="AL3989">
        <v>0</v>
      </c>
      <c r="AM3989">
        <v>0</v>
      </c>
      <c r="AN3989" t="s">
        <v>665</v>
      </c>
      <c r="AO3989">
        <v>20</v>
      </c>
      <c r="AP3989">
        <v>0</v>
      </c>
      <c r="AQ3989">
        <v>1</v>
      </c>
      <c r="AR3989" t="s">
        <v>59</v>
      </c>
      <c r="AS3989" t="s">
        <v>5538</v>
      </c>
      <c r="AT3989" t="s">
        <v>5538</v>
      </c>
      <c r="AU3989">
        <v>0</v>
      </c>
      <c r="AX3989">
        <v>20211229</v>
      </c>
      <c r="AY3989">
        <v>20210930</v>
      </c>
      <c r="AZ3989">
        <v>2021</v>
      </c>
      <c r="BA3989" t="s">
        <v>59</v>
      </c>
    </row>
    <row r="3990" spans="1:53" x14ac:dyDescent="0.25">
      <c r="A3990">
        <v>384</v>
      </c>
      <c r="B3990" t="s">
        <v>2967</v>
      </c>
      <c r="C3990" t="s">
        <v>93</v>
      </c>
      <c r="D3990" t="s">
        <v>59</v>
      </c>
      <c r="F3990" t="s">
        <v>59</v>
      </c>
      <c r="G3990" t="s">
        <v>3727</v>
      </c>
      <c r="H3990" t="s">
        <v>59</v>
      </c>
      <c r="I3990" t="s">
        <v>115</v>
      </c>
      <c r="J3990">
        <v>18</v>
      </c>
      <c r="K3990" t="s">
        <v>60</v>
      </c>
      <c r="L3990" t="s">
        <v>67</v>
      </c>
      <c r="M3990">
        <v>240</v>
      </c>
      <c r="N3990">
        <v>258</v>
      </c>
      <c r="O3990">
        <v>0</v>
      </c>
      <c r="P3990">
        <v>18</v>
      </c>
      <c r="Q3990">
        <v>1067</v>
      </c>
      <c r="R3990">
        <v>19.3</v>
      </c>
      <c r="S3990" t="s">
        <v>243</v>
      </c>
      <c r="T3990" t="s">
        <v>59</v>
      </c>
      <c r="V3990">
        <v>20211210</v>
      </c>
      <c r="W3990">
        <v>0</v>
      </c>
      <c r="X3990">
        <v>0</v>
      </c>
      <c r="Y3990" t="s">
        <v>59</v>
      </c>
      <c r="Z3990" t="s">
        <v>59</v>
      </c>
      <c r="AA3990">
        <v>20170712</v>
      </c>
      <c r="AB3990">
        <v>1</v>
      </c>
      <c r="AC3990">
        <v>0</v>
      </c>
      <c r="AD3990" t="s">
        <v>2970</v>
      </c>
      <c r="AE3990">
        <v>20211030</v>
      </c>
      <c r="AF3990" t="s">
        <v>59</v>
      </c>
      <c r="AH3990" t="s">
        <v>59</v>
      </c>
      <c r="AI3990" t="s">
        <v>59</v>
      </c>
      <c r="AJ3990">
        <v>1.3</v>
      </c>
      <c r="AK3990">
        <v>1</v>
      </c>
      <c r="AL3990">
        <v>0</v>
      </c>
      <c r="AM3990">
        <v>0</v>
      </c>
      <c r="AN3990" t="s">
        <v>665</v>
      </c>
      <c r="AO3990">
        <v>20</v>
      </c>
      <c r="AP3990">
        <v>0</v>
      </c>
      <c r="AQ3990">
        <v>1</v>
      </c>
      <c r="AR3990" t="s">
        <v>59</v>
      </c>
      <c r="AS3990" t="s">
        <v>4704</v>
      </c>
      <c r="AT3990" t="s">
        <v>5539</v>
      </c>
      <c r="AU3990">
        <v>0</v>
      </c>
      <c r="AX3990">
        <v>20211229</v>
      </c>
      <c r="AY3990">
        <v>20210930</v>
      </c>
      <c r="AZ3990">
        <v>2021</v>
      </c>
      <c r="BA3990" t="s">
        <v>59</v>
      </c>
    </row>
    <row r="3991" spans="1:53" x14ac:dyDescent="0.25">
      <c r="A3991">
        <v>86</v>
      </c>
      <c r="B3991" t="s">
        <v>1939</v>
      </c>
      <c r="C3991" t="s">
        <v>58</v>
      </c>
      <c r="D3991" t="s">
        <v>59</v>
      </c>
      <c r="F3991" t="s">
        <v>59</v>
      </c>
      <c r="G3991" t="s">
        <v>4024</v>
      </c>
      <c r="H3991" t="s">
        <v>59</v>
      </c>
      <c r="I3991" t="s">
        <v>115</v>
      </c>
      <c r="J3991">
        <v>18</v>
      </c>
      <c r="K3991" t="s">
        <v>60</v>
      </c>
      <c r="L3991" t="s">
        <v>67</v>
      </c>
      <c r="M3991">
        <v>58</v>
      </c>
      <c r="N3991">
        <v>64</v>
      </c>
      <c r="O3991">
        <v>0</v>
      </c>
      <c r="P3991">
        <v>6</v>
      </c>
      <c r="Q3991">
        <v>1067</v>
      </c>
      <c r="R3991">
        <v>19.3</v>
      </c>
      <c r="S3991" t="s">
        <v>243</v>
      </c>
      <c r="T3991" t="s">
        <v>59</v>
      </c>
      <c r="U3991">
        <v>3333</v>
      </c>
      <c r="V3991">
        <v>20211210</v>
      </c>
      <c r="W3991">
        <v>0</v>
      </c>
      <c r="X3991">
        <v>0</v>
      </c>
      <c r="Y3991" t="s">
        <v>59</v>
      </c>
      <c r="Z3991" t="s">
        <v>59</v>
      </c>
      <c r="AA3991">
        <v>19991128</v>
      </c>
      <c r="AB3991">
        <v>0</v>
      </c>
      <c r="AC3991">
        <v>0</v>
      </c>
      <c r="AD3991" t="s">
        <v>73</v>
      </c>
      <c r="AE3991">
        <v>20211030</v>
      </c>
      <c r="AF3991" t="s">
        <v>59</v>
      </c>
      <c r="AH3991" t="s">
        <v>59</v>
      </c>
      <c r="AI3991" t="s">
        <v>59</v>
      </c>
      <c r="AJ3991">
        <v>1.3</v>
      </c>
      <c r="AK3991">
        <v>1</v>
      </c>
      <c r="AL3991">
        <v>0</v>
      </c>
      <c r="AM3991">
        <v>0</v>
      </c>
      <c r="AN3991" t="s">
        <v>665</v>
      </c>
      <c r="AO3991">
        <v>20</v>
      </c>
      <c r="AP3991">
        <v>0</v>
      </c>
      <c r="AQ3991">
        <v>1</v>
      </c>
      <c r="AR3991" t="s">
        <v>59</v>
      </c>
      <c r="AS3991" t="s">
        <v>5540</v>
      </c>
      <c r="AT3991" t="s">
        <v>5540</v>
      </c>
      <c r="AU3991">
        <v>0</v>
      </c>
      <c r="AX3991">
        <v>20211229</v>
      </c>
      <c r="AY3991">
        <v>20210930</v>
      </c>
      <c r="AZ3991">
        <v>2021</v>
      </c>
      <c r="BA3991" t="s">
        <v>59</v>
      </c>
    </row>
    <row r="3992" spans="1:53" x14ac:dyDescent="0.25">
      <c r="A3992">
        <v>87</v>
      </c>
      <c r="B3992" t="s">
        <v>1943</v>
      </c>
      <c r="C3992" t="s">
        <v>58</v>
      </c>
      <c r="D3992" t="s">
        <v>59</v>
      </c>
      <c r="F3992" t="s">
        <v>59</v>
      </c>
      <c r="G3992" t="s">
        <v>5005</v>
      </c>
      <c r="H3992" t="s">
        <v>59</v>
      </c>
      <c r="I3992" t="s">
        <v>115</v>
      </c>
      <c r="J3992">
        <v>18</v>
      </c>
      <c r="K3992" t="s">
        <v>60</v>
      </c>
      <c r="L3992" t="s">
        <v>67</v>
      </c>
      <c r="M3992">
        <v>79</v>
      </c>
      <c r="N3992">
        <v>86</v>
      </c>
      <c r="O3992">
        <v>0</v>
      </c>
      <c r="P3992">
        <v>7</v>
      </c>
      <c r="Q3992">
        <v>1067</v>
      </c>
      <c r="R3992">
        <v>19.3</v>
      </c>
      <c r="S3992" t="s">
        <v>243</v>
      </c>
      <c r="T3992" t="s">
        <v>59</v>
      </c>
      <c r="U3992">
        <v>48223</v>
      </c>
      <c r="V3992">
        <v>20211210</v>
      </c>
      <c r="W3992">
        <v>0</v>
      </c>
      <c r="X3992">
        <v>0</v>
      </c>
      <c r="Y3992" t="s">
        <v>59</v>
      </c>
      <c r="Z3992" t="s">
        <v>59</v>
      </c>
      <c r="AA3992">
        <v>20000113</v>
      </c>
      <c r="AB3992">
        <v>0</v>
      </c>
      <c r="AC3992">
        <v>0</v>
      </c>
      <c r="AD3992" t="s">
        <v>73</v>
      </c>
      <c r="AE3992">
        <v>20211030</v>
      </c>
      <c r="AF3992" t="s">
        <v>59</v>
      </c>
      <c r="AH3992" t="s">
        <v>59</v>
      </c>
      <c r="AI3992" t="s">
        <v>59</v>
      </c>
      <c r="AJ3992">
        <v>1.3</v>
      </c>
      <c r="AK3992">
        <v>1</v>
      </c>
      <c r="AL3992">
        <v>0</v>
      </c>
      <c r="AM3992">
        <v>0</v>
      </c>
      <c r="AN3992" t="s">
        <v>665</v>
      </c>
      <c r="AO3992">
        <v>20</v>
      </c>
      <c r="AP3992">
        <v>0</v>
      </c>
      <c r="AQ3992">
        <v>1</v>
      </c>
      <c r="AR3992" t="s">
        <v>59</v>
      </c>
      <c r="AS3992" t="s">
        <v>5541</v>
      </c>
      <c r="AT3992" t="s">
        <v>5541</v>
      </c>
      <c r="AU3992">
        <v>0</v>
      </c>
      <c r="AX3992">
        <v>20211229</v>
      </c>
      <c r="AY3992">
        <v>20210930</v>
      </c>
      <c r="AZ3992">
        <v>2021</v>
      </c>
      <c r="BA3992" t="s">
        <v>59</v>
      </c>
    </row>
    <row r="3993" spans="1:53" x14ac:dyDescent="0.25">
      <c r="A3993">
        <v>88</v>
      </c>
      <c r="B3993" t="s">
        <v>1947</v>
      </c>
      <c r="C3993" t="s">
        <v>58</v>
      </c>
      <c r="D3993" t="s">
        <v>59</v>
      </c>
      <c r="E3993">
        <v>4312743</v>
      </c>
      <c r="F3993" t="s">
        <v>59</v>
      </c>
      <c r="G3993" t="s">
        <v>5067</v>
      </c>
      <c r="H3993" t="s">
        <v>59</v>
      </c>
      <c r="I3993" t="s">
        <v>115</v>
      </c>
      <c r="J3993">
        <v>18</v>
      </c>
      <c r="K3993" t="s">
        <v>60</v>
      </c>
      <c r="L3993" t="s">
        <v>67</v>
      </c>
      <c r="M3993">
        <v>121</v>
      </c>
      <c r="N3993">
        <v>129</v>
      </c>
      <c r="O3993">
        <v>0</v>
      </c>
      <c r="P3993">
        <v>8</v>
      </c>
      <c r="Q3993">
        <v>1067</v>
      </c>
      <c r="R3993">
        <v>19.3</v>
      </c>
      <c r="S3993" t="s">
        <v>243</v>
      </c>
      <c r="T3993" t="s">
        <v>59</v>
      </c>
      <c r="U3993">
        <v>295939</v>
      </c>
      <c r="V3993">
        <v>20211210</v>
      </c>
      <c r="W3993">
        <v>0</v>
      </c>
      <c r="X3993">
        <v>0</v>
      </c>
      <c r="Y3993" t="s">
        <v>59</v>
      </c>
      <c r="Z3993" t="s">
        <v>59</v>
      </c>
      <c r="AA3993">
        <v>20000113</v>
      </c>
      <c r="AB3993">
        <v>1</v>
      </c>
      <c r="AC3993">
        <v>0</v>
      </c>
      <c r="AD3993" t="s">
        <v>73</v>
      </c>
      <c r="AE3993">
        <v>20211030</v>
      </c>
      <c r="AF3993" t="s">
        <v>59</v>
      </c>
      <c r="AH3993" t="s">
        <v>59</v>
      </c>
      <c r="AI3993" t="s">
        <v>59</v>
      </c>
      <c r="AJ3993">
        <v>1.3</v>
      </c>
      <c r="AK3993">
        <v>1</v>
      </c>
      <c r="AL3993">
        <v>0</v>
      </c>
      <c r="AM3993">
        <v>0</v>
      </c>
      <c r="AN3993" t="s">
        <v>665</v>
      </c>
      <c r="AO3993">
        <v>20</v>
      </c>
      <c r="AP3993">
        <v>0</v>
      </c>
      <c r="AQ3993">
        <v>1</v>
      </c>
      <c r="AR3993" t="s">
        <v>59</v>
      </c>
      <c r="AS3993" t="s">
        <v>5542</v>
      </c>
      <c r="AT3993" t="s">
        <v>5542</v>
      </c>
      <c r="AU3993">
        <v>0</v>
      </c>
      <c r="AX3993">
        <v>20211229</v>
      </c>
      <c r="AY3993">
        <v>20210930</v>
      </c>
      <c r="AZ3993">
        <v>2021</v>
      </c>
      <c r="BA3993" t="s">
        <v>59</v>
      </c>
    </row>
    <row r="3994" spans="1:53" x14ac:dyDescent="0.25">
      <c r="A3994">
        <v>89</v>
      </c>
      <c r="B3994" t="s">
        <v>1950</v>
      </c>
      <c r="C3994" t="s">
        <v>58</v>
      </c>
      <c r="D3994" t="s">
        <v>59</v>
      </c>
      <c r="E3994">
        <v>4313264</v>
      </c>
      <c r="F3994" t="s">
        <v>59</v>
      </c>
      <c r="G3994" t="s">
        <v>4117</v>
      </c>
      <c r="H3994" t="s">
        <v>59</v>
      </c>
      <c r="I3994" t="s">
        <v>115</v>
      </c>
      <c r="J3994">
        <v>39</v>
      </c>
      <c r="K3994" t="s">
        <v>60</v>
      </c>
      <c r="L3994" t="s">
        <v>67</v>
      </c>
      <c r="M3994">
        <v>271</v>
      </c>
      <c r="N3994">
        <v>291</v>
      </c>
      <c r="O3994">
        <v>0</v>
      </c>
      <c r="P3994">
        <v>20</v>
      </c>
      <c r="Q3994">
        <v>1067</v>
      </c>
      <c r="R3994">
        <v>40.299999999999997</v>
      </c>
      <c r="S3994" t="s">
        <v>278</v>
      </c>
      <c r="T3994" t="s">
        <v>59</v>
      </c>
      <c r="U3994">
        <v>48033</v>
      </c>
      <c r="V3994">
        <v>20211210</v>
      </c>
      <c r="W3994">
        <v>0</v>
      </c>
      <c r="X3994">
        <v>0</v>
      </c>
      <c r="Y3994" t="s">
        <v>59</v>
      </c>
      <c r="Z3994" t="s">
        <v>59</v>
      </c>
      <c r="AA3994">
        <v>19991128</v>
      </c>
      <c r="AB3994">
        <v>0</v>
      </c>
      <c r="AC3994">
        <v>0</v>
      </c>
      <c r="AD3994" t="s">
        <v>73</v>
      </c>
      <c r="AE3994">
        <v>20211030</v>
      </c>
      <c r="AF3994" t="s">
        <v>59</v>
      </c>
      <c r="AH3994" t="s">
        <v>59</v>
      </c>
      <c r="AI3994" t="s">
        <v>59</v>
      </c>
      <c r="AJ3994">
        <v>1.3</v>
      </c>
      <c r="AK3994">
        <v>1</v>
      </c>
      <c r="AL3994">
        <v>0</v>
      </c>
      <c r="AM3994">
        <v>0</v>
      </c>
      <c r="AN3994" t="s">
        <v>665</v>
      </c>
      <c r="AO3994">
        <v>20</v>
      </c>
      <c r="AP3994">
        <v>0</v>
      </c>
      <c r="AQ3994">
        <v>1</v>
      </c>
      <c r="AR3994" t="s">
        <v>59</v>
      </c>
      <c r="AS3994" t="s">
        <v>5543</v>
      </c>
      <c r="AT3994" t="s">
        <v>5543</v>
      </c>
      <c r="AU3994">
        <v>0</v>
      </c>
      <c r="AX3994">
        <v>20211229</v>
      </c>
      <c r="AY3994">
        <v>20210930</v>
      </c>
      <c r="AZ3994">
        <v>2021</v>
      </c>
      <c r="BA3994" t="s">
        <v>59</v>
      </c>
    </row>
    <row r="3995" spans="1:53" x14ac:dyDescent="0.25">
      <c r="A3995">
        <v>395</v>
      </c>
      <c r="B3995" t="s">
        <v>1953</v>
      </c>
      <c r="C3995" t="s">
        <v>93</v>
      </c>
      <c r="D3995" t="s">
        <v>59</v>
      </c>
      <c r="F3995" t="s">
        <v>59</v>
      </c>
      <c r="G3995" t="s">
        <v>5005</v>
      </c>
      <c r="H3995" t="s">
        <v>59</v>
      </c>
      <c r="I3995" t="s">
        <v>115</v>
      </c>
      <c r="J3995">
        <v>18</v>
      </c>
      <c r="K3995" t="s">
        <v>60</v>
      </c>
      <c r="L3995" t="s">
        <v>67</v>
      </c>
      <c r="M3995">
        <v>71</v>
      </c>
      <c r="N3995">
        <v>78</v>
      </c>
      <c r="O3995">
        <v>0</v>
      </c>
      <c r="P3995">
        <v>7</v>
      </c>
      <c r="Q3995">
        <v>1067</v>
      </c>
      <c r="R3995">
        <v>19.3</v>
      </c>
      <c r="S3995" t="s">
        <v>243</v>
      </c>
      <c r="T3995" t="s">
        <v>59</v>
      </c>
      <c r="V3995">
        <v>20211210</v>
      </c>
      <c r="W3995">
        <v>0</v>
      </c>
      <c r="X3995">
        <v>0</v>
      </c>
      <c r="Y3995" t="s">
        <v>59</v>
      </c>
      <c r="Z3995" t="s">
        <v>59</v>
      </c>
      <c r="AA3995">
        <v>20180401</v>
      </c>
      <c r="AB3995">
        <v>0</v>
      </c>
      <c r="AC3995">
        <v>0</v>
      </c>
      <c r="AD3995" t="s">
        <v>59</v>
      </c>
      <c r="AE3995">
        <v>20211030</v>
      </c>
      <c r="AF3995" t="s">
        <v>59</v>
      </c>
      <c r="AH3995" t="s">
        <v>59</v>
      </c>
      <c r="AI3995" t="s">
        <v>59</v>
      </c>
      <c r="AJ3995">
        <v>1.3</v>
      </c>
      <c r="AK3995">
        <v>1</v>
      </c>
      <c r="AL3995">
        <v>0</v>
      </c>
      <c r="AM3995">
        <v>0</v>
      </c>
      <c r="AN3995" t="s">
        <v>665</v>
      </c>
      <c r="AO3995">
        <v>20</v>
      </c>
      <c r="AP3995">
        <v>0</v>
      </c>
      <c r="AQ3995">
        <v>1</v>
      </c>
      <c r="AR3995" t="s">
        <v>59</v>
      </c>
      <c r="AS3995" t="s">
        <v>5544</v>
      </c>
      <c r="AT3995" t="s">
        <v>5544</v>
      </c>
      <c r="AU3995">
        <v>0</v>
      </c>
      <c r="AX3995">
        <v>20211229</v>
      </c>
      <c r="AY3995">
        <v>20210930</v>
      </c>
      <c r="AZ3995">
        <v>2021</v>
      </c>
      <c r="BA3995" t="s">
        <v>59</v>
      </c>
    </row>
    <row r="3996" spans="1:53" x14ac:dyDescent="0.25">
      <c r="A3996">
        <v>396</v>
      </c>
      <c r="B3996" t="s">
        <v>1957</v>
      </c>
      <c r="C3996" t="s">
        <v>93</v>
      </c>
      <c r="D3996" t="s">
        <v>59</v>
      </c>
      <c r="F3996" t="s">
        <v>59</v>
      </c>
      <c r="G3996" t="s">
        <v>5005</v>
      </c>
      <c r="H3996" t="s">
        <v>59</v>
      </c>
      <c r="I3996" t="s">
        <v>115</v>
      </c>
      <c r="J3996">
        <v>18</v>
      </c>
      <c r="K3996" t="s">
        <v>60</v>
      </c>
      <c r="L3996" t="s">
        <v>67</v>
      </c>
      <c r="M3996">
        <v>35</v>
      </c>
      <c r="N3996">
        <v>40</v>
      </c>
      <c r="O3996">
        <v>0</v>
      </c>
      <c r="P3996">
        <v>5</v>
      </c>
      <c r="Q3996">
        <v>1067</v>
      </c>
      <c r="R3996">
        <v>19.3</v>
      </c>
      <c r="S3996" t="s">
        <v>243</v>
      </c>
      <c r="T3996" t="s">
        <v>59</v>
      </c>
      <c r="V3996">
        <v>20211210</v>
      </c>
      <c r="W3996">
        <v>0</v>
      </c>
      <c r="X3996">
        <v>0</v>
      </c>
      <c r="Y3996" t="s">
        <v>59</v>
      </c>
      <c r="Z3996" t="s">
        <v>59</v>
      </c>
      <c r="AA3996">
        <v>20180401</v>
      </c>
      <c r="AB3996">
        <v>0</v>
      </c>
      <c r="AC3996">
        <v>0</v>
      </c>
      <c r="AD3996" t="s">
        <v>59</v>
      </c>
      <c r="AE3996">
        <v>20211030</v>
      </c>
      <c r="AF3996" t="s">
        <v>59</v>
      </c>
      <c r="AH3996" t="s">
        <v>59</v>
      </c>
      <c r="AI3996" t="s">
        <v>59</v>
      </c>
      <c r="AJ3996">
        <v>1.3</v>
      </c>
      <c r="AK3996">
        <v>1</v>
      </c>
      <c r="AL3996">
        <v>0</v>
      </c>
      <c r="AM3996">
        <v>0</v>
      </c>
      <c r="AN3996" t="s">
        <v>665</v>
      </c>
      <c r="AO3996">
        <v>20</v>
      </c>
      <c r="AP3996">
        <v>0</v>
      </c>
      <c r="AQ3996">
        <v>1</v>
      </c>
      <c r="AR3996" t="s">
        <v>59</v>
      </c>
      <c r="AS3996" t="s">
        <v>5545</v>
      </c>
      <c r="AT3996" t="s">
        <v>5545</v>
      </c>
      <c r="AU3996">
        <v>0</v>
      </c>
      <c r="AX3996">
        <v>20211229</v>
      </c>
      <c r="AY3996">
        <v>20210930</v>
      </c>
      <c r="AZ3996">
        <v>2021</v>
      </c>
      <c r="BA3996" t="s">
        <v>59</v>
      </c>
    </row>
    <row r="3997" spans="1:53" x14ac:dyDescent="0.25">
      <c r="A3997">
        <v>368</v>
      </c>
      <c r="B3997" t="s">
        <v>1960</v>
      </c>
      <c r="C3997" t="s">
        <v>58</v>
      </c>
      <c r="D3997" t="s">
        <v>59</v>
      </c>
      <c r="F3997" t="s">
        <v>59</v>
      </c>
      <c r="G3997" t="s">
        <v>5005</v>
      </c>
      <c r="H3997" t="s">
        <v>59</v>
      </c>
      <c r="I3997" t="s">
        <v>115</v>
      </c>
      <c r="J3997">
        <v>18</v>
      </c>
      <c r="K3997" t="s">
        <v>60</v>
      </c>
      <c r="L3997" t="s">
        <v>67</v>
      </c>
      <c r="M3997">
        <v>70</v>
      </c>
      <c r="N3997">
        <v>82</v>
      </c>
      <c r="O3997">
        <v>0</v>
      </c>
      <c r="P3997">
        <v>12</v>
      </c>
      <c r="Q3997">
        <v>1067</v>
      </c>
      <c r="R3997">
        <v>19.3</v>
      </c>
      <c r="S3997" t="s">
        <v>243</v>
      </c>
      <c r="T3997" t="s">
        <v>59</v>
      </c>
      <c r="V3997">
        <v>20211210</v>
      </c>
      <c r="W3997">
        <v>0</v>
      </c>
      <c r="X3997">
        <v>0</v>
      </c>
      <c r="Y3997" t="s">
        <v>59</v>
      </c>
      <c r="Z3997" t="s">
        <v>59</v>
      </c>
      <c r="AA3997">
        <v>20151103</v>
      </c>
      <c r="AB3997">
        <v>0</v>
      </c>
      <c r="AC3997">
        <v>450</v>
      </c>
      <c r="AD3997" t="s">
        <v>1963</v>
      </c>
      <c r="AE3997">
        <v>20211030</v>
      </c>
      <c r="AF3997" t="s">
        <v>59</v>
      </c>
      <c r="AH3997" t="s">
        <v>59</v>
      </c>
      <c r="AI3997" t="s">
        <v>59</v>
      </c>
      <c r="AJ3997">
        <v>1.3</v>
      </c>
      <c r="AK3997">
        <v>1</v>
      </c>
      <c r="AL3997">
        <v>0</v>
      </c>
      <c r="AM3997">
        <v>0</v>
      </c>
      <c r="AN3997" t="s">
        <v>665</v>
      </c>
      <c r="AO3997">
        <v>20</v>
      </c>
      <c r="AP3997">
        <v>0</v>
      </c>
      <c r="AQ3997">
        <v>1</v>
      </c>
      <c r="AR3997" t="s">
        <v>59</v>
      </c>
      <c r="AS3997" t="s">
        <v>5546</v>
      </c>
      <c r="AT3997" t="s">
        <v>5546</v>
      </c>
      <c r="AU3997">
        <v>0</v>
      </c>
      <c r="AX3997">
        <v>20211229</v>
      </c>
      <c r="AY3997">
        <v>20210930</v>
      </c>
      <c r="AZ3997">
        <v>2021</v>
      </c>
      <c r="BA3997" t="s">
        <v>59</v>
      </c>
    </row>
    <row r="3998" spans="1:53" x14ac:dyDescent="0.25">
      <c r="A3998">
        <v>90</v>
      </c>
      <c r="B3998" t="s">
        <v>1965</v>
      </c>
      <c r="C3998" t="s">
        <v>58</v>
      </c>
      <c r="D3998" t="s">
        <v>59</v>
      </c>
      <c r="F3998" t="s">
        <v>59</v>
      </c>
      <c r="G3998" t="s">
        <v>5431</v>
      </c>
      <c r="H3998" t="s">
        <v>59</v>
      </c>
      <c r="I3998" t="s">
        <v>115</v>
      </c>
      <c r="J3998">
        <v>18</v>
      </c>
      <c r="K3998" t="s">
        <v>60</v>
      </c>
      <c r="L3998" t="s">
        <v>67</v>
      </c>
      <c r="M3998">
        <v>173</v>
      </c>
      <c r="N3998">
        <v>183</v>
      </c>
      <c r="O3998">
        <v>0</v>
      </c>
      <c r="P3998">
        <v>10</v>
      </c>
      <c r="Q3998">
        <v>1067</v>
      </c>
      <c r="R3998">
        <v>19.3</v>
      </c>
      <c r="S3998" t="s">
        <v>243</v>
      </c>
      <c r="T3998" t="s">
        <v>59</v>
      </c>
      <c r="U3998">
        <v>15378</v>
      </c>
      <c r="V3998">
        <v>20211210</v>
      </c>
      <c r="W3998">
        <v>0</v>
      </c>
      <c r="X3998">
        <v>0</v>
      </c>
      <c r="Y3998" t="s">
        <v>59</v>
      </c>
      <c r="Z3998" t="s">
        <v>59</v>
      </c>
      <c r="AA3998">
        <v>19991128</v>
      </c>
      <c r="AB3998">
        <v>0</v>
      </c>
      <c r="AC3998">
        <v>0</v>
      </c>
      <c r="AD3998" t="s">
        <v>73</v>
      </c>
      <c r="AE3998">
        <v>20211030</v>
      </c>
      <c r="AF3998" t="s">
        <v>59</v>
      </c>
      <c r="AH3998" t="s">
        <v>59</v>
      </c>
      <c r="AI3998" t="s">
        <v>59</v>
      </c>
      <c r="AJ3998">
        <v>1.3</v>
      </c>
      <c r="AK3998">
        <v>1</v>
      </c>
      <c r="AL3998">
        <v>0</v>
      </c>
      <c r="AM3998">
        <v>0</v>
      </c>
      <c r="AN3998" t="s">
        <v>665</v>
      </c>
      <c r="AO3998">
        <v>20</v>
      </c>
      <c r="AP3998">
        <v>0</v>
      </c>
      <c r="AQ3998">
        <v>1</v>
      </c>
      <c r="AR3998" t="s">
        <v>59</v>
      </c>
      <c r="AS3998" t="s">
        <v>5547</v>
      </c>
      <c r="AT3998" t="s">
        <v>5547</v>
      </c>
      <c r="AU3998">
        <v>0</v>
      </c>
      <c r="AX3998">
        <v>20211229</v>
      </c>
      <c r="AY3998">
        <v>20210930</v>
      </c>
      <c r="AZ3998">
        <v>2021</v>
      </c>
      <c r="BA3998" t="s">
        <v>59</v>
      </c>
    </row>
    <row r="3999" spans="1:53" x14ac:dyDescent="0.25">
      <c r="A3999">
        <v>91</v>
      </c>
      <c r="B3999" t="s">
        <v>2540</v>
      </c>
      <c r="C3999" t="s">
        <v>58</v>
      </c>
      <c r="D3999" t="s">
        <v>59</v>
      </c>
      <c r="E3999">
        <v>71785656</v>
      </c>
      <c r="F3999" t="s">
        <v>59</v>
      </c>
      <c r="G3999" t="s">
        <v>4117</v>
      </c>
      <c r="H3999" t="s">
        <v>59</v>
      </c>
      <c r="I3999" t="s">
        <v>115</v>
      </c>
      <c r="J3999">
        <v>18</v>
      </c>
      <c r="K3999" t="s">
        <v>60</v>
      </c>
      <c r="L3999" t="s">
        <v>67</v>
      </c>
      <c r="M3999">
        <v>137</v>
      </c>
      <c r="N3999">
        <v>154</v>
      </c>
      <c r="O3999">
        <v>0</v>
      </c>
      <c r="P3999">
        <v>17</v>
      </c>
      <c r="Q3999">
        <v>1067</v>
      </c>
      <c r="R3999">
        <v>19.3</v>
      </c>
      <c r="S3999" t="s">
        <v>243</v>
      </c>
      <c r="T3999" t="s">
        <v>59</v>
      </c>
      <c r="U3999">
        <v>211770</v>
      </c>
      <c r="V3999">
        <v>20211210</v>
      </c>
      <c r="W3999">
        <v>0</v>
      </c>
      <c r="X3999">
        <v>0</v>
      </c>
      <c r="Y3999" t="s">
        <v>59</v>
      </c>
      <c r="Z3999" t="s">
        <v>59</v>
      </c>
      <c r="AA3999">
        <v>19991128</v>
      </c>
      <c r="AB3999">
        <v>0</v>
      </c>
      <c r="AC3999">
        <v>0</v>
      </c>
      <c r="AD3999" t="s">
        <v>73</v>
      </c>
      <c r="AE3999">
        <v>20211030</v>
      </c>
      <c r="AF3999" t="s">
        <v>59</v>
      </c>
      <c r="AH3999" t="s">
        <v>59</v>
      </c>
      <c r="AI3999" t="s">
        <v>59</v>
      </c>
      <c r="AJ3999">
        <v>1.3</v>
      </c>
      <c r="AK3999">
        <v>1</v>
      </c>
      <c r="AL3999">
        <v>0</v>
      </c>
      <c r="AM3999">
        <v>0</v>
      </c>
      <c r="AN3999" t="s">
        <v>665</v>
      </c>
      <c r="AO3999">
        <v>20</v>
      </c>
      <c r="AP3999">
        <v>0</v>
      </c>
      <c r="AQ3999">
        <v>1</v>
      </c>
      <c r="AR3999" t="s">
        <v>59</v>
      </c>
      <c r="AS3999" t="s">
        <v>5548</v>
      </c>
      <c r="AT3999" t="s">
        <v>5548</v>
      </c>
      <c r="AU3999">
        <v>0</v>
      </c>
      <c r="AX3999">
        <v>20211229</v>
      </c>
      <c r="AY3999">
        <v>20210930</v>
      </c>
      <c r="AZ3999">
        <v>2021</v>
      </c>
      <c r="BA3999" t="s">
        <v>59</v>
      </c>
    </row>
    <row r="4000" spans="1:53" x14ac:dyDescent="0.25">
      <c r="A4000">
        <v>57</v>
      </c>
      <c r="B4000" t="s">
        <v>1994</v>
      </c>
      <c r="C4000" t="s">
        <v>58</v>
      </c>
      <c r="D4000" t="s">
        <v>59</v>
      </c>
      <c r="F4000" t="s">
        <v>59</v>
      </c>
      <c r="G4000" t="s">
        <v>1997</v>
      </c>
      <c r="H4000" t="s">
        <v>59</v>
      </c>
      <c r="I4000" t="s">
        <v>115</v>
      </c>
      <c r="J4000">
        <v>18</v>
      </c>
      <c r="K4000" t="s">
        <v>60</v>
      </c>
      <c r="L4000" t="s">
        <v>67</v>
      </c>
      <c r="M4000">
        <v>35</v>
      </c>
      <c r="N4000">
        <v>35</v>
      </c>
      <c r="O4000">
        <v>0</v>
      </c>
      <c r="P4000">
        <v>0</v>
      </c>
      <c r="Q4000">
        <v>1067</v>
      </c>
      <c r="R4000">
        <v>19.3</v>
      </c>
      <c r="S4000" t="s">
        <v>243</v>
      </c>
      <c r="T4000" t="s">
        <v>59</v>
      </c>
      <c r="U4000">
        <v>14925</v>
      </c>
      <c r="V4000">
        <v>20211210</v>
      </c>
      <c r="W4000">
        <v>0</v>
      </c>
      <c r="X4000">
        <v>0</v>
      </c>
      <c r="Y4000" t="s">
        <v>59</v>
      </c>
      <c r="Z4000" t="s">
        <v>59</v>
      </c>
      <c r="AA4000">
        <v>19991128</v>
      </c>
      <c r="AB4000">
        <v>0</v>
      </c>
      <c r="AC4000">
        <v>0</v>
      </c>
      <c r="AD4000" t="s">
        <v>73</v>
      </c>
      <c r="AE4000">
        <v>20211030</v>
      </c>
      <c r="AF4000" t="s">
        <v>59</v>
      </c>
      <c r="AG4000">
        <v>0</v>
      </c>
      <c r="AH4000" t="s">
        <v>59</v>
      </c>
      <c r="AI4000" t="s">
        <v>59</v>
      </c>
      <c r="AJ4000">
        <v>1.3</v>
      </c>
      <c r="AK4000">
        <v>1</v>
      </c>
      <c r="AL4000">
        <v>0</v>
      </c>
      <c r="AM4000">
        <v>0</v>
      </c>
      <c r="AN4000" t="s">
        <v>665</v>
      </c>
      <c r="AO4000">
        <v>20</v>
      </c>
      <c r="AP4000">
        <v>0</v>
      </c>
      <c r="AQ4000">
        <v>1</v>
      </c>
      <c r="AR4000" t="s">
        <v>59</v>
      </c>
      <c r="AS4000" t="s">
        <v>5549</v>
      </c>
      <c r="AT4000" t="s">
        <v>5549</v>
      </c>
      <c r="AU4000">
        <v>0</v>
      </c>
      <c r="AX4000">
        <v>20211229</v>
      </c>
      <c r="AY4000">
        <v>20210930</v>
      </c>
      <c r="AZ4000">
        <v>2021</v>
      </c>
      <c r="BA4000" t="s">
        <v>59</v>
      </c>
    </row>
    <row r="4001" spans="1:53" x14ac:dyDescent="0.25">
      <c r="A4001">
        <v>93</v>
      </c>
      <c r="B4001" t="s">
        <v>3031</v>
      </c>
      <c r="C4001" t="s">
        <v>58</v>
      </c>
      <c r="D4001" t="s">
        <v>59</v>
      </c>
      <c r="F4001" t="s">
        <v>59</v>
      </c>
      <c r="G4001" t="s">
        <v>359</v>
      </c>
      <c r="H4001" t="s">
        <v>59</v>
      </c>
      <c r="I4001" t="s">
        <v>115</v>
      </c>
      <c r="J4001">
        <v>30</v>
      </c>
      <c r="K4001" t="s">
        <v>576</v>
      </c>
      <c r="L4001" t="s">
        <v>67</v>
      </c>
      <c r="M4001">
        <v>165</v>
      </c>
      <c r="N4001">
        <v>182</v>
      </c>
      <c r="O4001">
        <v>0</v>
      </c>
      <c r="P4001">
        <v>17</v>
      </c>
      <c r="Q4001">
        <v>1067</v>
      </c>
      <c r="R4001">
        <v>36.299999999999997</v>
      </c>
      <c r="S4001" t="s">
        <v>3035</v>
      </c>
      <c r="T4001" t="s">
        <v>59</v>
      </c>
      <c r="U4001">
        <v>15061</v>
      </c>
      <c r="V4001">
        <v>20211210</v>
      </c>
      <c r="W4001">
        <v>0</v>
      </c>
      <c r="X4001">
        <v>0</v>
      </c>
      <c r="Y4001" t="s">
        <v>59</v>
      </c>
      <c r="Z4001" t="s">
        <v>59</v>
      </c>
      <c r="AA4001">
        <v>19991128</v>
      </c>
      <c r="AB4001">
        <v>0</v>
      </c>
      <c r="AC4001">
        <v>0</v>
      </c>
      <c r="AD4001" t="s">
        <v>73</v>
      </c>
      <c r="AE4001">
        <v>20211030</v>
      </c>
      <c r="AF4001" t="s">
        <v>59</v>
      </c>
      <c r="AG4001">
        <v>5</v>
      </c>
      <c r="AH4001" t="s">
        <v>59</v>
      </c>
      <c r="AI4001" t="s">
        <v>59</v>
      </c>
      <c r="AJ4001">
        <v>1.3</v>
      </c>
      <c r="AK4001">
        <v>1</v>
      </c>
      <c r="AL4001">
        <v>0</v>
      </c>
      <c r="AM4001">
        <v>0</v>
      </c>
      <c r="AN4001" t="s">
        <v>665</v>
      </c>
      <c r="AO4001">
        <v>20</v>
      </c>
      <c r="AP4001">
        <v>0</v>
      </c>
      <c r="AQ4001">
        <v>1</v>
      </c>
      <c r="AR4001" t="s">
        <v>59</v>
      </c>
      <c r="AS4001" t="s">
        <v>5550</v>
      </c>
      <c r="AT4001" t="s">
        <v>5551</v>
      </c>
      <c r="AU4001">
        <v>0</v>
      </c>
      <c r="AX4001">
        <v>20211229</v>
      </c>
      <c r="AY4001">
        <v>20210930</v>
      </c>
      <c r="AZ4001">
        <v>2021</v>
      </c>
      <c r="BA4001" t="s">
        <v>59</v>
      </c>
    </row>
    <row r="4002" spans="1:53" x14ac:dyDescent="0.25">
      <c r="A4002">
        <v>94</v>
      </c>
      <c r="B4002" t="s">
        <v>735</v>
      </c>
      <c r="C4002" t="s">
        <v>58</v>
      </c>
      <c r="D4002" t="s">
        <v>59</v>
      </c>
      <c r="F4002" t="s">
        <v>59</v>
      </c>
      <c r="G4002" t="s">
        <v>3476</v>
      </c>
      <c r="H4002" t="s">
        <v>59</v>
      </c>
      <c r="I4002" t="s">
        <v>115</v>
      </c>
      <c r="J4002">
        <v>161</v>
      </c>
      <c r="K4002" t="s">
        <v>206</v>
      </c>
      <c r="L4002" t="s">
        <v>67</v>
      </c>
      <c r="M4002">
        <v>207</v>
      </c>
      <c r="N4002">
        <v>253</v>
      </c>
      <c r="O4002">
        <v>0</v>
      </c>
      <c r="P4002">
        <v>46</v>
      </c>
      <c r="Q4002">
        <v>1067</v>
      </c>
      <c r="R4002">
        <v>167.3</v>
      </c>
      <c r="S4002" t="s">
        <v>5552</v>
      </c>
      <c r="T4002" t="s">
        <v>59</v>
      </c>
      <c r="U4002">
        <v>14765</v>
      </c>
      <c r="V4002">
        <v>20211210</v>
      </c>
      <c r="W4002">
        <v>0</v>
      </c>
      <c r="X4002">
        <v>0</v>
      </c>
      <c r="Y4002" t="s">
        <v>59</v>
      </c>
      <c r="Z4002" t="s">
        <v>59</v>
      </c>
      <c r="AA4002">
        <v>19991128</v>
      </c>
      <c r="AB4002">
        <v>0</v>
      </c>
      <c r="AC4002">
        <v>0</v>
      </c>
      <c r="AD4002" t="s">
        <v>73</v>
      </c>
      <c r="AE4002">
        <v>20211030</v>
      </c>
      <c r="AF4002" t="s">
        <v>59</v>
      </c>
      <c r="AG4002">
        <v>5</v>
      </c>
      <c r="AH4002" t="s">
        <v>59</v>
      </c>
      <c r="AI4002" t="s">
        <v>59</v>
      </c>
      <c r="AJ4002">
        <v>1.3</v>
      </c>
      <c r="AK4002">
        <v>1</v>
      </c>
      <c r="AL4002">
        <v>0</v>
      </c>
      <c r="AM4002">
        <v>0</v>
      </c>
      <c r="AN4002" t="s">
        <v>208</v>
      </c>
      <c r="AO4002">
        <v>20</v>
      </c>
      <c r="AP4002">
        <v>0</v>
      </c>
      <c r="AQ4002">
        <v>1</v>
      </c>
      <c r="AR4002" t="s">
        <v>59</v>
      </c>
      <c r="AS4002" t="s">
        <v>5553</v>
      </c>
      <c r="AT4002" t="s">
        <v>5553</v>
      </c>
      <c r="AU4002">
        <v>0</v>
      </c>
      <c r="AX4002">
        <v>20211229</v>
      </c>
      <c r="AY4002">
        <v>20210930</v>
      </c>
      <c r="AZ4002">
        <v>2021</v>
      </c>
      <c r="BA4002" t="s">
        <v>59</v>
      </c>
    </row>
    <row r="4003" spans="1:53" x14ac:dyDescent="0.25">
      <c r="A4003">
        <v>95</v>
      </c>
      <c r="B4003" t="s">
        <v>739</v>
      </c>
      <c r="C4003" t="s">
        <v>58</v>
      </c>
      <c r="D4003" t="s">
        <v>59</v>
      </c>
      <c r="F4003" t="s">
        <v>59</v>
      </c>
      <c r="G4003" t="s">
        <v>4658</v>
      </c>
      <c r="H4003" t="s">
        <v>59</v>
      </c>
      <c r="I4003" t="s">
        <v>115</v>
      </c>
      <c r="J4003">
        <v>71</v>
      </c>
      <c r="K4003" t="s">
        <v>60</v>
      </c>
      <c r="L4003" t="s">
        <v>67</v>
      </c>
      <c r="M4003">
        <v>368</v>
      </c>
      <c r="N4003">
        <v>396</v>
      </c>
      <c r="O4003">
        <v>0</v>
      </c>
      <c r="P4003">
        <v>28</v>
      </c>
      <c r="Q4003">
        <v>1067</v>
      </c>
      <c r="R4003">
        <v>72.42</v>
      </c>
      <c r="S4003" t="s">
        <v>409</v>
      </c>
      <c r="T4003" t="s">
        <v>59</v>
      </c>
      <c r="U4003">
        <v>12959</v>
      </c>
      <c r="V4003">
        <v>20211210</v>
      </c>
      <c r="W4003">
        <v>0</v>
      </c>
      <c r="X4003">
        <v>0</v>
      </c>
      <c r="Y4003" t="s">
        <v>59</v>
      </c>
      <c r="Z4003" t="s">
        <v>59</v>
      </c>
      <c r="AA4003">
        <v>19991128</v>
      </c>
      <c r="AB4003">
        <v>0</v>
      </c>
      <c r="AC4003">
        <v>0</v>
      </c>
      <c r="AD4003" t="s">
        <v>73</v>
      </c>
      <c r="AE4003">
        <v>20211030</v>
      </c>
      <c r="AF4003" t="s">
        <v>59</v>
      </c>
      <c r="AG4003">
        <v>0</v>
      </c>
      <c r="AH4003" t="s">
        <v>59</v>
      </c>
      <c r="AI4003" t="s">
        <v>59</v>
      </c>
      <c r="AJ4003">
        <v>1.3</v>
      </c>
      <c r="AK4003">
        <v>1</v>
      </c>
      <c r="AL4003">
        <v>0</v>
      </c>
      <c r="AM4003">
        <v>0</v>
      </c>
      <c r="AN4003" t="s">
        <v>208</v>
      </c>
      <c r="AO4003">
        <v>20</v>
      </c>
      <c r="AP4003">
        <v>0</v>
      </c>
      <c r="AQ4003">
        <v>1</v>
      </c>
      <c r="AR4003" t="s">
        <v>59</v>
      </c>
      <c r="AS4003" t="s">
        <v>5554</v>
      </c>
      <c r="AT4003" t="s">
        <v>5554</v>
      </c>
      <c r="AU4003">
        <v>0</v>
      </c>
      <c r="AX4003">
        <v>20211229</v>
      </c>
      <c r="AY4003">
        <v>20210930</v>
      </c>
      <c r="AZ4003">
        <v>2021</v>
      </c>
      <c r="BA4003" t="s">
        <v>59</v>
      </c>
    </row>
    <row r="4004" spans="1:53" x14ac:dyDescent="0.25">
      <c r="A4004">
        <v>390</v>
      </c>
      <c r="B4004" t="s">
        <v>1970</v>
      </c>
      <c r="C4004" t="s">
        <v>1973</v>
      </c>
      <c r="D4004" t="s">
        <v>59</v>
      </c>
      <c r="E4004">
        <v>72215026</v>
      </c>
      <c r="F4004" t="s">
        <v>59</v>
      </c>
      <c r="G4004" t="s">
        <v>4355</v>
      </c>
      <c r="H4004" t="s">
        <v>59</v>
      </c>
      <c r="I4004" t="s">
        <v>115</v>
      </c>
      <c r="J4004">
        <v>18</v>
      </c>
      <c r="K4004" t="s">
        <v>60</v>
      </c>
      <c r="L4004" t="s">
        <v>67</v>
      </c>
      <c r="M4004">
        <v>134</v>
      </c>
      <c r="N4004">
        <v>151</v>
      </c>
      <c r="O4004">
        <v>0</v>
      </c>
      <c r="P4004">
        <v>17</v>
      </c>
      <c r="Q4004">
        <v>1067</v>
      </c>
      <c r="R4004">
        <v>19.3</v>
      </c>
      <c r="S4004" t="s">
        <v>243</v>
      </c>
      <c r="T4004" t="s">
        <v>59</v>
      </c>
      <c r="V4004">
        <v>20211210</v>
      </c>
      <c r="W4004">
        <v>0</v>
      </c>
      <c r="X4004">
        <v>0</v>
      </c>
      <c r="Y4004" t="s">
        <v>59</v>
      </c>
      <c r="Z4004" t="s">
        <v>59</v>
      </c>
      <c r="AA4004">
        <v>20171127</v>
      </c>
      <c r="AB4004">
        <v>0</v>
      </c>
      <c r="AC4004">
        <v>0</v>
      </c>
      <c r="AD4004" t="s">
        <v>1975</v>
      </c>
      <c r="AE4004">
        <v>20211030</v>
      </c>
      <c r="AF4004" t="s">
        <v>59</v>
      </c>
      <c r="AG4004">
        <v>0</v>
      </c>
      <c r="AH4004" t="s">
        <v>59</v>
      </c>
      <c r="AI4004" t="s">
        <v>59</v>
      </c>
      <c r="AJ4004">
        <v>1.3</v>
      </c>
      <c r="AK4004">
        <v>1</v>
      </c>
      <c r="AL4004">
        <v>0</v>
      </c>
      <c r="AM4004">
        <v>0</v>
      </c>
      <c r="AN4004" t="s">
        <v>208</v>
      </c>
      <c r="AO4004">
        <v>20</v>
      </c>
      <c r="AP4004">
        <v>0</v>
      </c>
      <c r="AQ4004">
        <v>1</v>
      </c>
      <c r="AR4004" t="s">
        <v>59</v>
      </c>
      <c r="AS4004" t="s">
        <v>5555</v>
      </c>
      <c r="AT4004" t="s">
        <v>5555</v>
      </c>
      <c r="AU4004">
        <v>0</v>
      </c>
      <c r="AX4004">
        <v>20211229</v>
      </c>
      <c r="AY4004">
        <v>20210930</v>
      </c>
      <c r="AZ4004">
        <v>2021</v>
      </c>
      <c r="BA4004" t="s">
        <v>59</v>
      </c>
    </row>
    <row r="4005" spans="1:53" x14ac:dyDescent="0.25">
      <c r="A4005">
        <v>96</v>
      </c>
      <c r="B4005" t="s">
        <v>1977</v>
      </c>
      <c r="C4005" t="s">
        <v>58</v>
      </c>
      <c r="D4005" t="s">
        <v>59</v>
      </c>
      <c r="F4005" t="s">
        <v>1979</v>
      </c>
      <c r="G4005" t="s">
        <v>5556</v>
      </c>
      <c r="H4005" t="s">
        <v>59</v>
      </c>
      <c r="I4005" t="s">
        <v>115</v>
      </c>
      <c r="J4005">
        <v>18</v>
      </c>
      <c r="K4005" t="s">
        <v>60</v>
      </c>
      <c r="L4005" t="s">
        <v>67</v>
      </c>
      <c r="M4005">
        <v>132</v>
      </c>
      <c r="N4005">
        <v>147</v>
      </c>
      <c r="O4005">
        <v>0</v>
      </c>
      <c r="P4005">
        <v>15</v>
      </c>
      <c r="Q4005">
        <v>1067</v>
      </c>
      <c r="R4005">
        <v>19.3</v>
      </c>
      <c r="S4005" t="s">
        <v>243</v>
      </c>
      <c r="T4005" t="s">
        <v>59</v>
      </c>
      <c r="U4005">
        <v>16658</v>
      </c>
      <c r="V4005">
        <v>20211210</v>
      </c>
      <c r="W4005">
        <v>0</v>
      </c>
      <c r="X4005">
        <v>0</v>
      </c>
      <c r="Y4005" t="s">
        <v>59</v>
      </c>
      <c r="Z4005" t="s">
        <v>59</v>
      </c>
      <c r="AA4005">
        <v>19991128</v>
      </c>
      <c r="AB4005">
        <v>0</v>
      </c>
      <c r="AC4005">
        <v>0</v>
      </c>
      <c r="AD4005" t="s">
        <v>73</v>
      </c>
      <c r="AE4005">
        <v>20211030</v>
      </c>
      <c r="AF4005" t="s">
        <v>59</v>
      </c>
      <c r="AG4005">
        <v>0</v>
      </c>
      <c r="AH4005" t="s">
        <v>59</v>
      </c>
      <c r="AI4005" t="s">
        <v>59</v>
      </c>
      <c r="AJ4005">
        <v>1.3</v>
      </c>
      <c r="AK4005">
        <v>1</v>
      </c>
      <c r="AL4005">
        <v>0</v>
      </c>
      <c r="AM4005">
        <v>0</v>
      </c>
      <c r="AN4005" t="s">
        <v>208</v>
      </c>
      <c r="AO4005">
        <v>20</v>
      </c>
      <c r="AP4005">
        <v>0</v>
      </c>
      <c r="AQ4005">
        <v>1</v>
      </c>
      <c r="AR4005" t="s">
        <v>59</v>
      </c>
      <c r="AS4005" t="s">
        <v>5557</v>
      </c>
      <c r="AT4005" t="s">
        <v>5557</v>
      </c>
      <c r="AU4005">
        <v>0</v>
      </c>
      <c r="AX4005">
        <v>20211229</v>
      </c>
      <c r="AY4005">
        <v>20210930</v>
      </c>
      <c r="AZ4005">
        <v>2021</v>
      </c>
      <c r="BA4005" t="s">
        <v>59</v>
      </c>
    </row>
    <row r="4006" spans="1:53" x14ac:dyDescent="0.25">
      <c r="A4006">
        <v>97</v>
      </c>
      <c r="B4006" t="s">
        <v>1232</v>
      </c>
      <c r="C4006" t="s">
        <v>58</v>
      </c>
      <c r="D4006" t="s">
        <v>59</v>
      </c>
      <c r="E4006">
        <v>4300208</v>
      </c>
      <c r="F4006" t="s">
        <v>59</v>
      </c>
      <c r="G4006" t="s">
        <v>4209</v>
      </c>
      <c r="H4006" t="s">
        <v>59</v>
      </c>
      <c r="I4006" t="s">
        <v>115</v>
      </c>
      <c r="J4006">
        <v>18</v>
      </c>
      <c r="K4006" t="s">
        <v>60</v>
      </c>
      <c r="L4006" t="s">
        <v>67</v>
      </c>
      <c r="M4006">
        <v>96</v>
      </c>
      <c r="N4006">
        <v>111</v>
      </c>
      <c r="O4006">
        <v>0</v>
      </c>
      <c r="P4006">
        <v>15</v>
      </c>
      <c r="Q4006">
        <v>1067</v>
      </c>
      <c r="R4006">
        <v>19.3</v>
      </c>
      <c r="S4006" t="s">
        <v>243</v>
      </c>
      <c r="T4006" t="s">
        <v>59</v>
      </c>
      <c r="U4006">
        <v>15109</v>
      </c>
      <c r="V4006">
        <v>20211210</v>
      </c>
      <c r="W4006">
        <v>0</v>
      </c>
      <c r="X4006">
        <v>0</v>
      </c>
      <c r="Y4006" t="s">
        <v>59</v>
      </c>
      <c r="Z4006" t="s">
        <v>59</v>
      </c>
      <c r="AA4006">
        <v>19991128</v>
      </c>
      <c r="AB4006">
        <v>0</v>
      </c>
      <c r="AC4006">
        <v>0</v>
      </c>
      <c r="AD4006" t="s">
        <v>73</v>
      </c>
      <c r="AE4006">
        <v>20211030</v>
      </c>
      <c r="AF4006" t="s">
        <v>59</v>
      </c>
      <c r="AG4006">
        <v>0</v>
      </c>
      <c r="AH4006" t="s">
        <v>59</v>
      </c>
      <c r="AI4006" t="s">
        <v>59</v>
      </c>
      <c r="AJ4006">
        <v>1.3</v>
      </c>
      <c r="AK4006">
        <v>1</v>
      </c>
      <c r="AL4006">
        <v>0</v>
      </c>
      <c r="AM4006">
        <v>0</v>
      </c>
      <c r="AN4006" t="s">
        <v>208</v>
      </c>
      <c r="AO4006">
        <v>20</v>
      </c>
      <c r="AP4006">
        <v>0</v>
      </c>
      <c r="AQ4006">
        <v>1</v>
      </c>
      <c r="AR4006" t="s">
        <v>59</v>
      </c>
      <c r="AS4006" t="s">
        <v>5558</v>
      </c>
      <c r="AT4006" t="s">
        <v>5558</v>
      </c>
      <c r="AU4006">
        <v>0</v>
      </c>
      <c r="AX4006">
        <v>20211229</v>
      </c>
      <c r="AY4006">
        <v>20210930</v>
      </c>
      <c r="AZ4006">
        <v>2021</v>
      </c>
      <c r="BA4006" t="s">
        <v>59</v>
      </c>
    </row>
    <row r="4007" spans="1:53" x14ac:dyDescent="0.25">
      <c r="A4007">
        <v>98</v>
      </c>
      <c r="B4007" t="s">
        <v>743</v>
      </c>
      <c r="C4007" t="s">
        <v>58</v>
      </c>
      <c r="D4007" t="s">
        <v>59</v>
      </c>
      <c r="E4007">
        <v>4300219</v>
      </c>
      <c r="F4007" t="s">
        <v>59</v>
      </c>
      <c r="G4007" t="s">
        <v>4847</v>
      </c>
      <c r="H4007" t="s">
        <v>59</v>
      </c>
      <c r="I4007" t="s">
        <v>115</v>
      </c>
      <c r="J4007">
        <v>18</v>
      </c>
      <c r="K4007" t="s">
        <v>60</v>
      </c>
      <c r="L4007" t="s">
        <v>67</v>
      </c>
      <c r="M4007">
        <v>182</v>
      </c>
      <c r="N4007">
        <v>196</v>
      </c>
      <c r="O4007">
        <v>0</v>
      </c>
      <c r="P4007">
        <v>14</v>
      </c>
      <c r="Q4007">
        <v>1067</v>
      </c>
      <c r="R4007">
        <v>19.3</v>
      </c>
      <c r="S4007" t="s">
        <v>243</v>
      </c>
      <c r="T4007" t="s">
        <v>59</v>
      </c>
      <c r="U4007">
        <v>15054</v>
      </c>
      <c r="V4007">
        <v>20211210</v>
      </c>
      <c r="W4007">
        <v>0</v>
      </c>
      <c r="X4007">
        <v>0</v>
      </c>
      <c r="Y4007" t="s">
        <v>59</v>
      </c>
      <c r="Z4007" t="s">
        <v>59</v>
      </c>
      <c r="AA4007">
        <v>19991128</v>
      </c>
      <c r="AB4007">
        <v>0</v>
      </c>
      <c r="AC4007">
        <v>0</v>
      </c>
      <c r="AD4007" t="s">
        <v>73</v>
      </c>
      <c r="AE4007">
        <v>20211030</v>
      </c>
      <c r="AF4007" t="s">
        <v>59</v>
      </c>
      <c r="AH4007" t="s">
        <v>59</v>
      </c>
      <c r="AI4007" t="s">
        <v>59</v>
      </c>
      <c r="AJ4007">
        <v>1.3</v>
      </c>
      <c r="AK4007">
        <v>1</v>
      </c>
      <c r="AL4007">
        <v>0</v>
      </c>
      <c r="AM4007">
        <v>0</v>
      </c>
      <c r="AN4007" t="s">
        <v>208</v>
      </c>
      <c r="AO4007">
        <v>20</v>
      </c>
      <c r="AP4007">
        <v>0</v>
      </c>
      <c r="AQ4007">
        <v>1</v>
      </c>
      <c r="AR4007" t="s">
        <v>59</v>
      </c>
      <c r="AS4007" t="s">
        <v>5559</v>
      </c>
      <c r="AT4007" t="s">
        <v>5559</v>
      </c>
      <c r="AU4007">
        <v>0</v>
      </c>
      <c r="AX4007">
        <v>20211229</v>
      </c>
      <c r="AY4007">
        <v>20210930</v>
      </c>
      <c r="AZ4007">
        <v>2021</v>
      </c>
      <c r="BA4007" t="s">
        <v>59</v>
      </c>
    </row>
    <row r="4008" spans="1:53" x14ac:dyDescent="0.25">
      <c r="A4008">
        <v>401</v>
      </c>
      <c r="B4008" t="s">
        <v>747</v>
      </c>
      <c r="C4008" t="s">
        <v>750</v>
      </c>
      <c r="D4008" t="s">
        <v>59</v>
      </c>
      <c r="F4008" t="s">
        <v>751</v>
      </c>
      <c r="G4008" t="s">
        <v>4847</v>
      </c>
      <c r="H4008" t="s">
        <v>59</v>
      </c>
      <c r="I4008" t="s">
        <v>115</v>
      </c>
      <c r="J4008">
        <v>18</v>
      </c>
      <c r="K4008" t="s">
        <v>60</v>
      </c>
      <c r="L4008" t="s">
        <v>67</v>
      </c>
      <c r="M4008">
        <v>118</v>
      </c>
      <c r="N4008">
        <v>135</v>
      </c>
      <c r="O4008">
        <v>0</v>
      </c>
      <c r="P4008">
        <v>17</v>
      </c>
      <c r="Q4008">
        <v>1067</v>
      </c>
      <c r="R4008">
        <v>19.3</v>
      </c>
      <c r="S4008" t="s">
        <v>243</v>
      </c>
      <c r="T4008" t="s">
        <v>59</v>
      </c>
      <c r="V4008">
        <v>20211210</v>
      </c>
      <c r="W4008">
        <v>0</v>
      </c>
      <c r="X4008">
        <v>0</v>
      </c>
      <c r="Y4008" t="s">
        <v>59</v>
      </c>
      <c r="Z4008" t="s">
        <v>59</v>
      </c>
      <c r="AA4008">
        <v>20181114</v>
      </c>
      <c r="AB4008">
        <v>0</v>
      </c>
      <c r="AC4008">
        <v>0</v>
      </c>
      <c r="AD4008" t="s">
        <v>752</v>
      </c>
      <c r="AE4008">
        <v>20211030</v>
      </c>
      <c r="AF4008" t="s">
        <v>59</v>
      </c>
      <c r="AH4008" t="s">
        <v>59</v>
      </c>
      <c r="AI4008" t="s">
        <v>59</v>
      </c>
      <c r="AJ4008">
        <v>1.3</v>
      </c>
      <c r="AK4008">
        <v>1</v>
      </c>
      <c r="AL4008">
        <v>0</v>
      </c>
      <c r="AM4008">
        <v>0</v>
      </c>
      <c r="AN4008" t="s">
        <v>208</v>
      </c>
      <c r="AO4008">
        <v>20</v>
      </c>
      <c r="AP4008">
        <v>0</v>
      </c>
      <c r="AQ4008">
        <v>1</v>
      </c>
      <c r="AR4008" t="s">
        <v>59</v>
      </c>
      <c r="AS4008" t="s">
        <v>5560</v>
      </c>
      <c r="AT4008" t="s">
        <v>5560</v>
      </c>
      <c r="AU4008">
        <v>0</v>
      </c>
      <c r="AX4008">
        <v>20211229</v>
      </c>
      <c r="AY4008">
        <v>20210930</v>
      </c>
      <c r="AZ4008">
        <v>2021</v>
      </c>
      <c r="BA4008" t="s">
        <v>59</v>
      </c>
    </row>
    <row r="4009" spans="1:53" x14ac:dyDescent="0.25">
      <c r="A4009">
        <v>388</v>
      </c>
      <c r="B4009" t="s">
        <v>453</v>
      </c>
      <c r="C4009" t="s">
        <v>456</v>
      </c>
      <c r="D4009" t="s">
        <v>59</v>
      </c>
      <c r="F4009" t="s">
        <v>59</v>
      </c>
      <c r="G4009" t="s">
        <v>4691</v>
      </c>
      <c r="H4009" t="s">
        <v>59</v>
      </c>
      <c r="I4009" t="s">
        <v>115</v>
      </c>
      <c r="J4009">
        <v>18</v>
      </c>
      <c r="K4009" t="s">
        <v>60</v>
      </c>
      <c r="L4009" t="s">
        <v>67</v>
      </c>
      <c r="M4009">
        <v>103</v>
      </c>
      <c r="N4009">
        <v>121</v>
      </c>
      <c r="O4009">
        <v>0</v>
      </c>
      <c r="P4009">
        <v>18</v>
      </c>
      <c r="Q4009">
        <v>1067</v>
      </c>
      <c r="R4009">
        <v>19.3</v>
      </c>
      <c r="S4009" t="s">
        <v>243</v>
      </c>
      <c r="T4009" t="s">
        <v>59</v>
      </c>
      <c r="V4009">
        <v>20211210</v>
      </c>
      <c r="W4009">
        <v>0</v>
      </c>
      <c r="X4009">
        <v>0</v>
      </c>
      <c r="Y4009" t="s">
        <v>59</v>
      </c>
      <c r="Z4009" t="s">
        <v>59</v>
      </c>
      <c r="AA4009">
        <v>20170828</v>
      </c>
      <c r="AB4009">
        <v>0</v>
      </c>
      <c r="AC4009">
        <v>0</v>
      </c>
      <c r="AD4009" t="s">
        <v>458</v>
      </c>
      <c r="AE4009">
        <v>20211030</v>
      </c>
      <c r="AF4009" t="s">
        <v>59</v>
      </c>
      <c r="AH4009" t="s">
        <v>59</v>
      </c>
      <c r="AI4009" t="s">
        <v>59</v>
      </c>
      <c r="AJ4009">
        <v>1.3</v>
      </c>
      <c r="AK4009">
        <v>1</v>
      </c>
      <c r="AL4009">
        <v>0</v>
      </c>
      <c r="AM4009">
        <v>0</v>
      </c>
      <c r="AN4009" t="s">
        <v>208</v>
      </c>
      <c r="AO4009">
        <v>20</v>
      </c>
      <c r="AP4009">
        <v>0</v>
      </c>
      <c r="AQ4009">
        <v>1</v>
      </c>
      <c r="AR4009" t="s">
        <v>59</v>
      </c>
      <c r="AS4009" t="s">
        <v>5561</v>
      </c>
      <c r="AT4009" t="s">
        <v>5561</v>
      </c>
      <c r="AU4009">
        <v>0</v>
      </c>
      <c r="AX4009">
        <v>20211229</v>
      </c>
      <c r="AY4009">
        <v>20210930</v>
      </c>
      <c r="AZ4009">
        <v>2021</v>
      </c>
      <c r="BA4009" t="s">
        <v>59</v>
      </c>
    </row>
    <row r="4010" spans="1:53" x14ac:dyDescent="0.25">
      <c r="A4010">
        <v>427</v>
      </c>
      <c r="B4010" t="s">
        <v>1238</v>
      </c>
      <c r="C4010" t="s">
        <v>1241</v>
      </c>
      <c r="D4010" t="s">
        <v>59</v>
      </c>
      <c r="F4010" t="s">
        <v>59</v>
      </c>
      <c r="G4010" t="s">
        <v>3620</v>
      </c>
      <c r="H4010" t="s">
        <v>59</v>
      </c>
      <c r="I4010" t="s">
        <v>115</v>
      </c>
      <c r="J4010">
        <v>18</v>
      </c>
      <c r="K4010" t="s">
        <v>60</v>
      </c>
      <c r="L4010" t="s">
        <v>67</v>
      </c>
      <c r="M4010">
        <v>63</v>
      </c>
      <c r="N4010">
        <v>73</v>
      </c>
      <c r="O4010">
        <v>0</v>
      </c>
      <c r="P4010">
        <v>10</v>
      </c>
      <c r="Q4010">
        <v>1067</v>
      </c>
      <c r="R4010">
        <v>19.3</v>
      </c>
      <c r="S4010" t="s">
        <v>243</v>
      </c>
      <c r="T4010" t="s">
        <v>59</v>
      </c>
      <c r="V4010">
        <v>20211210</v>
      </c>
      <c r="W4010">
        <v>0</v>
      </c>
      <c r="X4010">
        <v>0</v>
      </c>
      <c r="Y4010" t="s">
        <v>59</v>
      </c>
      <c r="Z4010" t="s">
        <v>59</v>
      </c>
      <c r="AA4010">
        <v>20200729</v>
      </c>
      <c r="AB4010">
        <v>0</v>
      </c>
      <c r="AC4010">
        <v>0</v>
      </c>
      <c r="AD4010" t="s">
        <v>1242</v>
      </c>
      <c r="AE4010">
        <v>20211030</v>
      </c>
      <c r="AF4010" t="s">
        <v>59</v>
      </c>
      <c r="AH4010" t="s">
        <v>59</v>
      </c>
      <c r="AI4010" t="s">
        <v>59</v>
      </c>
      <c r="AJ4010">
        <v>1.3</v>
      </c>
      <c r="AK4010">
        <v>1</v>
      </c>
      <c r="AL4010">
        <v>0</v>
      </c>
      <c r="AM4010">
        <v>0</v>
      </c>
      <c r="AN4010" t="s">
        <v>208</v>
      </c>
      <c r="AO4010">
        <v>20</v>
      </c>
      <c r="AP4010">
        <v>0</v>
      </c>
      <c r="AQ4010">
        <v>1</v>
      </c>
      <c r="AR4010" t="s">
        <v>59</v>
      </c>
      <c r="AS4010" t="s">
        <v>5562</v>
      </c>
      <c r="AT4010" t="s">
        <v>5562</v>
      </c>
      <c r="AU4010">
        <v>0</v>
      </c>
      <c r="AX4010">
        <v>20211229</v>
      </c>
      <c r="AY4010">
        <v>20210930</v>
      </c>
      <c r="AZ4010">
        <v>2021</v>
      </c>
      <c r="BA4010" t="s">
        <v>59</v>
      </c>
    </row>
    <row r="4011" spans="1:53" x14ac:dyDescent="0.25">
      <c r="A4011">
        <v>99</v>
      </c>
      <c r="B4011" t="s">
        <v>1987</v>
      </c>
      <c r="C4011" t="s">
        <v>58</v>
      </c>
      <c r="D4011" t="s">
        <v>59</v>
      </c>
      <c r="E4011">
        <v>27215612</v>
      </c>
      <c r="F4011" t="s">
        <v>59</v>
      </c>
      <c r="G4011" t="s">
        <v>4977</v>
      </c>
      <c r="H4011" t="s">
        <v>59</v>
      </c>
      <c r="I4011" t="s">
        <v>115</v>
      </c>
      <c r="J4011">
        <v>18</v>
      </c>
      <c r="K4011" t="s">
        <v>60</v>
      </c>
      <c r="L4011" t="s">
        <v>67</v>
      </c>
      <c r="M4011">
        <v>160</v>
      </c>
      <c r="N4011">
        <v>174</v>
      </c>
      <c r="O4011">
        <v>0</v>
      </c>
      <c r="P4011">
        <v>14</v>
      </c>
      <c r="Q4011">
        <v>1067</v>
      </c>
      <c r="R4011">
        <v>19.3</v>
      </c>
      <c r="S4011" t="s">
        <v>243</v>
      </c>
      <c r="T4011" t="s">
        <v>59</v>
      </c>
      <c r="U4011">
        <v>14761</v>
      </c>
      <c r="V4011">
        <v>20211210</v>
      </c>
      <c r="W4011">
        <v>0</v>
      </c>
      <c r="X4011">
        <v>0</v>
      </c>
      <c r="Y4011" t="s">
        <v>59</v>
      </c>
      <c r="Z4011" t="s">
        <v>59</v>
      </c>
      <c r="AA4011">
        <v>19991128</v>
      </c>
      <c r="AB4011">
        <v>0</v>
      </c>
      <c r="AC4011">
        <v>0</v>
      </c>
      <c r="AD4011" t="s">
        <v>73</v>
      </c>
      <c r="AE4011">
        <v>20211030</v>
      </c>
      <c r="AF4011" t="s">
        <v>59</v>
      </c>
      <c r="AH4011" t="s">
        <v>59</v>
      </c>
      <c r="AI4011" t="s">
        <v>59</v>
      </c>
      <c r="AJ4011">
        <v>1.3</v>
      </c>
      <c r="AK4011">
        <v>1</v>
      </c>
      <c r="AL4011">
        <v>0</v>
      </c>
      <c r="AM4011">
        <v>1</v>
      </c>
      <c r="AN4011" t="s">
        <v>208</v>
      </c>
      <c r="AO4011">
        <v>20</v>
      </c>
      <c r="AP4011">
        <v>0</v>
      </c>
      <c r="AQ4011">
        <v>1</v>
      </c>
      <c r="AR4011" t="s">
        <v>59</v>
      </c>
      <c r="AS4011" t="s">
        <v>5563</v>
      </c>
      <c r="AT4011" t="s">
        <v>5563</v>
      </c>
      <c r="AU4011">
        <v>0</v>
      </c>
      <c r="AX4011">
        <v>20211229</v>
      </c>
      <c r="AY4011">
        <v>20210930</v>
      </c>
      <c r="AZ4011">
        <v>2021</v>
      </c>
      <c r="BA4011" t="s">
        <v>59</v>
      </c>
    </row>
    <row r="4012" spans="1:53" x14ac:dyDescent="0.25">
      <c r="A4012">
        <v>100</v>
      </c>
      <c r="B4012" t="s">
        <v>1244</v>
      </c>
      <c r="C4012" t="s">
        <v>58</v>
      </c>
      <c r="D4012" t="s">
        <v>59</v>
      </c>
      <c r="E4012">
        <v>71716028</v>
      </c>
      <c r="F4012" t="s">
        <v>59</v>
      </c>
      <c r="G4012" t="s">
        <v>4209</v>
      </c>
      <c r="H4012" t="s">
        <v>59</v>
      </c>
      <c r="I4012" t="s">
        <v>115</v>
      </c>
      <c r="J4012">
        <v>18</v>
      </c>
      <c r="K4012" t="s">
        <v>60</v>
      </c>
      <c r="L4012" t="s">
        <v>67</v>
      </c>
      <c r="M4012">
        <v>100</v>
      </c>
      <c r="N4012">
        <v>112</v>
      </c>
      <c r="O4012">
        <v>0</v>
      </c>
      <c r="P4012">
        <v>12</v>
      </c>
      <c r="Q4012">
        <v>1067</v>
      </c>
      <c r="R4012">
        <v>19.3</v>
      </c>
      <c r="S4012" t="s">
        <v>243</v>
      </c>
      <c r="T4012" t="s">
        <v>59</v>
      </c>
      <c r="U4012">
        <v>406724</v>
      </c>
      <c r="V4012">
        <v>20211210</v>
      </c>
      <c r="W4012">
        <v>0</v>
      </c>
      <c r="X4012">
        <v>0</v>
      </c>
      <c r="Y4012" t="s">
        <v>59</v>
      </c>
      <c r="Z4012" t="s">
        <v>59</v>
      </c>
      <c r="AA4012">
        <v>19991128</v>
      </c>
      <c r="AB4012">
        <v>0</v>
      </c>
      <c r="AC4012">
        <v>0</v>
      </c>
      <c r="AD4012" t="s">
        <v>73</v>
      </c>
      <c r="AE4012">
        <v>20211030</v>
      </c>
      <c r="AF4012" t="s">
        <v>59</v>
      </c>
      <c r="AG4012">
        <v>0</v>
      </c>
      <c r="AH4012" t="s">
        <v>59</v>
      </c>
      <c r="AI4012" t="s">
        <v>59</v>
      </c>
      <c r="AJ4012">
        <v>1.3</v>
      </c>
      <c r="AK4012">
        <v>1</v>
      </c>
      <c r="AL4012">
        <v>0</v>
      </c>
      <c r="AM4012">
        <v>0</v>
      </c>
      <c r="AN4012" t="s">
        <v>208</v>
      </c>
      <c r="AO4012">
        <v>20</v>
      </c>
      <c r="AP4012">
        <v>0</v>
      </c>
      <c r="AQ4012">
        <v>1</v>
      </c>
      <c r="AR4012" t="s">
        <v>59</v>
      </c>
      <c r="AS4012" t="s">
        <v>5564</v>
      </c>
      <c r="AT4012" t="s">
        <v>5564</v>
      </c>
      <c r="AU4012">
        <v>0</v>
      </c>
      <c r="AX4012">
        <v>20211229</v>
      </c>
      <c r="AY4012">
        <v>20210930</v>
      </c>
      <c r="AZ4012">
        <v>2021</v>
      </c>
      <c r="BA4012" t="s">
        <v>59</v>
      </c>
    </row>
    <row r="4013" spans="1:53" x14ac:dyDescent="0.25">
      <c r="A4013">
        <v>101</v>
      </c>
      <c r="B4013" t="s">
        <v>2003</v>
      </c>
      <c r="C4013" t="s">
        <v>58</v>
      </c>
      <c r="D4013" t="s">
        <v>59</v>
      </c>
      <c r="E4013">
        <v>4312664</v>
      </c>
      <c r="F4013" t="s">
        <v>59</v>
      </c>
      <c r="G4013" t="s">
        <v>3908</v>
      </c>
      <c r="H4013" t="s">
        <v>59</v>
      </c>
      <c r="I4013" t="s">
        <v>115</v>
      </c>
      <c r="J4013">
        <v>89</v>
      </c>
      <c r="K4013" t="s">
        <v>60</v>
      </c>
      <c r="L4013" t="s">
        <v>67</v>
      </c>
      <c r="M4013">
        <v>795</v>
      </c>
      <c r="N4013">
        <v>830</v>
      </c>
      <c r="O4013">
        <v>0</v>
      </c>
      <c r="P4013">
        <v>35</v>
      </c>
      <c r="Q4013">
        <v>1067</v>
      </c>
      <c r="R4013">
        <v>90.2</v>
      </c>
      <c r="S4013" t="s">
        <v>1798</v>
      </c>
      <c r="T4013" t="s">
        <v>59</v>
      </c>
      <c r="U4013">
        <v>50173</v>
      </c>
      <c r="V4013">
        <v>20211210</v>
      </c>
      <c r="W4013">
        <v>0</v>
      </c>
      <c r="X4013">
        <v>0</v>
      </c>
      <c r="Y4013" t="s">
        <v>59</v>
      </c>
      <c r="Z4013" t="s">
        <v>59</v>
      </c>
      <c r="AA4013">
        <v>19991128</v>
      </c>
      <c r="AB4013">
        <v>0</v>
      </c>
      <c r="AC4013">
        <v>0</v>
      </c>
      <c r="AD4013" t="s">
        <v>73</v>
      </c>
      <c r="AE4013">
        <v>20211030</v>
      </c>
      <c r="AF4013" t="s">
        <v>59</v>
      </c>
      <c r="AH4013" t="s">
        <v>59</v>
      </c>
      <c r="AI4013" t="s">
        <v>59</v>
      </c>
      <c r="AJ4013">
        <v>1.3</v>
      </c>
      <c r="AK4013">
        <v>1</v>
      </c>
      <c r="AL4013">
        <v>0</v>
      </c>
      <c r="AM4013">
        <v>0</v>
      </c>
      <c r="AN4013" t="s">
        <v>208</v>
      </c>
      <c r="AO4013">
        <v>20</v>
      </c>
      <c r="AP4013">
        <v>0</v>
      </c>
      <c r="AQ4013">
        <v>1</v>
      </c>
      <c r="AR4013" t="s">
        <v>59</v>
      </c>
      <c r="AS4013" t="s">
        <v>5565</v>
      </c>
      <c r="AT4013" t="s">
        <v>5565</v>
      </c>
      <c r="AU4013">
        <v>0</v>
      </c>
      <c r="AX4013">
        <v>20211229</v>
      </c>
      <c r="AY4013">
        <v>20210930</v>
      </c>
      <c r="AZ4013">
        <v>2021</v>
      </c>
      <c r="BA4013" t="s">
        <v>59</v>
      </c>
    </row>
    <row r="4014" spans="1:53" x14ac:dyDescent="0.25">
      <c r="A4014">
        <v>102</v>
      </c>
      <c r="B4014" t="s">
        <v>2006</v>
      </c>
      <c r="C4014" t="s">
        <v>58</v>
      </c>
      <c r="D4014" t="s">
        <v>59</v>
      </c>
      <c r="F4014" t="s">
        <v>59</v>
      </c>
      <c r="G4014" t="s">
        <v>4743</v>
      </c>
      <c r="H4014" t="s">
        <v>59</v>
      </c>
      <c r="I4014" t="s">
        <v>115</v>
      </c>
      <c r="J4014">
        <v>25</v>
      </c>
      <c r="K4014" t="s">
        <v>206</v>
      </c>
      <c r="L4014" t="s">
        <v>67</v>
      </c>
      <c r="M4014">
        <v>52</v>
      </c>
      <c r="N4014">
        <v>56</v>
      </c>
      <c r="O4014">
        <v>0</v>
      </c>
      <c r="P4014">
        <v>4</v>
      </c>
      <c r="Q4014">
        <v>1067</v>
      </c>
      <c r="R4014">
        <v>26.3</v>
      </c>
      <c r="S4014" t="s">
        <v>339</v>
      </c>
      <c r="T4014" t="s">
        <v>59</v>
      </c>
      <c r="U4014">
        <v>15005</v>
      </c>
      <c r="V4014">
        <v>20211210</v>
      </c>
      <c r="W4014">
        <v>0</v>
      </c>
      <c r="X4014">
        <v>0</v>
      </c>
      <c r="Y4014" t="s">
        <v>59</v>
      </c>
      <c r="Z4014" t="s">
        <v>59</v>
      </c>
      <c r="AA4014">
        <v>19991128</v>
      </c>
      <c r="AB4014">
        <v>0</v>
      </c>
      <c r="AC4014">
        <v>0</v>
      </c>
      <c r="AD4014" t="s">
        <v>73</v>
      </c>
      <c r="AE4014">
        <v>20211030</v>
      </c>
      <c r="AF4014" t="s">
        <v>59</v>
      </c>
      <c r="AG4014">
        <v>0</v>
      </c>
      <c r="AH4014" t="s">
        <v>59</v>
      </c>
      <c r="AI4014" t="s">
        <v>59</v>
      </c>
      <c r="AJ4014">
        <v>1.3</v>
      </c>
      <c r="AK4014">
        <v>1</v>
      </c>
      <c r="AL4014">
        <v>0</v>
      </c>
      <c r="AM4014">
        <v>0</v>
      </c>
      <c r="AN4014" t="s">
        <v>208</v>
      </c>
      <c r="AO4014">
        <v>20</v>
      </c>
      <c r="AP4014">
        <v>0</v>
      </c>
      <c r="AQ4014">
        <v>1</v>
      </c>
      <c r="AR4014" t="s">
        <v>59</v>
      </c>
      <c r="AS4014" t="s">
        <v>5566</v>
      </c>
      <c r="AT4014" t="s">
        <v>5566</v>
      </c>
      <c r="AU4014">
        <v>0</v>
      </c>
      <c r="AX4014">
        <v>20211229</v>
      </c>
      <c r="AY4014">
        <v>20210930</v>
      </c>
      <c r="AZ4014">
        <v>2021</v>
      </c>
      <c r="BA4014" t="s">
        <v>59</v>
      </c>
    </row>
    <row r="4015" spans="1:53" x14ac:dyDescent="0.25">
      <c r="A4015">
        <v>421</v>
      </c>
      <c r="B4015" t="s">
        <v>1579</v>
      </c>
      <c r="C4015" t="s">
        <v>1582</v>
      </c>
      <c r="D4015" t="s">
        <v>59</v>
      </c>
      <c r="F4015" t="s">
        <v>59</v>
      </c>
      <c r="G4015" t="s">
        <v>3646</v>
      </c>
      <c r="H4015" t="s">
        <v>59</v>
      </c>
      <c r="I4015" t="s">
        <v>115</v>
      </c>
      <c r="J4015">
        <v>18</v>
      </c>
      <c r="K4015" t="s">
        <v>60</v>
      </c>
      <c r="L4015" t="s">
        <v>67</v>
      </c>
      <c r="M4015">
        <v>53</v>
      </c>
      <c r="N4015">
        <v>63</v>
      </c>
      <c r="O4015">
        <v>0</v>
      </c>
      <c r="P4015">
        <v>10</v>
      </c>
      <c r="Q4015">
        <v>1067</v>
      </c>
      <c r="R4015">
        <v>19.3</v>
      </c>
      <c r="S4015" t="s">
        <v>243</v>
      </c>
      <c r="T4015" t="s">
        <v>59</v>
      </c>
      <c r="V4015">
        <v>20211210</v>
      </c>
      <c r="W4015">
        <v>0</v>
      </c>
      <c r="X4015">
        <v>0</v>
      </c>
      <c r="Y4015" t="s">
        <v>59</v>
      </c>
      <c r="Z4015" t="s">
        <v>59</v>
      </c>
      <c r="AA4015">
        <v>20200723</v>
      </c>
      <c r="AB4015">
        <v>0</v>
      </c>
      <c r="AC4015">
        <v>0</v>
      </c>
      <c r="AD4015" t="s">
        <v>1583</v>
      </c>
      <c r="AE4015">
        <v>20211030</v>
      </c>
      <c r="AF4015" t="s">
        <v>59</v>
      </c>
      <c r="AH4015" t="s">
        <v>59</v>
      </c>
      <c r="AI4015" t="s">
        <v>59</v>
      </c>
      <c r="AJ4015">
        <v>1.3</v>
      </c>
      <c r="AK4015">
        <v>1</v>
      </c>
      <c r="AL4015">
        <v>0</v>
      </c>
      <c r="AM4015">
        <v>0</v>
      </c>
      <c r="AN4015" t="s">
        <v>208</v>
      </c>
      <c r="AO4015">
        <v>20</v>
      </c>
      <c r="AP4015">
        <v>0</v>
      </c>
      <c r="AQ4015">
        <v>1</v>
      </c>
      <c r="AR4015" t="s">
        <v>59</v>
      </c>
      <c r="AS4015" t="s">
        <v>5567</v>
      </c>
      <c r="AT4015" t="s">
        <v>5567</v>
      </c>
      <c r="AU4015">
        <v>0</v>
      </c>
      <c r="AX4015">
        <v>20211229</v>
      </c>
      <c r="AY4015">
        <v>20210930</v>
      </c>
      <c r="AZ4015">
        <v>2021</v>
      </c>
      <c r="BA4015" t="s">
        <v>59</v>
      </c>
    </row>
    <row r="4016" spans="1:53" x14ac:dyDescent="0.25">
      <c r="A4016">
        <v>422</v>
      </c>
      <c r="B4016" t="s">
        <v>2011</v>
      </c>
      <c r="C4016" t="s">
        <v>2013</v>
      </c>
      <c r="D4016" t="s">
        <v>59</v>
      </c>
      <c r="F4016" t="s">
        <v>59</v>
      </c>
      <c r="G4016" t="s">
        <v>1212</v>
      </c>
      <c r="H4016" t="s">
        <v>59</v>
      </c>
      <c r="I4016" t="s">
        <v>115</v>
      </c>
      <c r="J4016">
        <v>18</v>
      </c>
      <c r="K4016" t="s">
        <v>60</v>
      </c>
      <c r="L4016" t="s">
        <v>67</v>
      </c>
      <c r="M4016">
        <v>52</v>
      </c>
      <c r="N4016">
        <v>56</v>
      </c>
      <c r="O4016">
        <v>0</v>
      </c>
      <c r="P4016">
        <v>4</v>
      </c>
      <c r="Q4016">
        <v>1067</v>
      </c>
      <c r="R4016">
        <v>19.3</v>
      </c>
      <c r="S4016" t="s">
        <v>243</v>
      </c>
      <c r="T4016" t="s">
        <v>59</v>
      </c>
      <c r="V4016">
        <v>20211210</v>
      </c>
      <c r="W4016">
        <v>0</v>
      </c>
      <c r="X4016">
        <v>0</v>
      </c>
      <c r="Y4016" t="s">
        <v>59</v>
      </c>
      <c r="Z4016" t="s">
        <v>59</v>
      </c>
      <c r="AA4016">
        <v>20200723</v>
      </c>
      <c r="AB4016">
        <v>0</v>
      </c>
      <c r="AC4016">
        <v>0</v>
      </c>
      <c r="AD4016" t="s">
        <v>2014</v>
      </c>
      <c r="AE4016">
        <v>20211030</v>
      </c>
      <c r="AF4016" t="s">
        <v>59</v>
      </c>
      <c r="AG4016">
        <v>0</v>
      </c>
      <c r="AH4016" t="s">
        <v>59</v>
      </c>
      <c r="AI4016" t="s">
        <v>59</v>
      </c>
      <c r="AJ4016">
        <v>1.3</v>
      </c>
      <c r="AK4016">
        <v>1</v>
      </c>
      <c r="AL4016">
        <v>0</v>
      </c>
      <c r="AM4016">
        <v>0</v>
      </c>
      <c r="AN4016" t="s">
        <v>208</v>
      </c>
      <c r="AO4016">
        <v>20</v>
      </c>
      <c r="AP4016">
        <v>0</v>
      </c>
      <c r="AQ4016">
        <v>1</v>
      </c>
      <c r="AR4016" t="s">
        <v>59</v>
      </c>
      <c r="AS4016" t="s">
        <v>5568</v>
      </c>
      <c r="AT4016" t="s">
        <v>5568</v>
      </c>
      <c r="AU4016">
        <v>0</v>
      </c>
      <c r="AX4016">
        <v>20211229</v>
      </c>
      <c r="AY4016">
        <v>20210930</v>
      </c>
      <c r="AZ4016">
        <v>2021</v>
      </c>
      <c r="BA4016" t="s">
        <v>59</v>
      </c>
    </row>
    <row r="4017" spans="1:53" x14ac:dyDescent="0.25">
      <c r="A4017">
        <v>103</v>
      </c>
      <c r="B4017" t="s">
        <v>758</v>
      </c>
      <c r="C4017" t="s">
        <v>58</v>
      </c>
      <c r="D4017" t="s">
        <v>59</v>
      </c>
      <c r="E4017">
        <v>4310261</v>
      </c>
      <c r="F4017" t="s">
        <v>59</v>
      </c>
      <c r="G4017" t="s">
        <v>4743</v>
      </c>
      <c r="H4017" t="s">
        <v>59</v>
      </c>
      <c r="I4017" t="s">
        <v>115</v>
      </c>
      <c r="J4017">
        <v>18</v>
      </c>
      <c r="K4017" t="s">
        <v>60</v>
      </c>
      <c r="L4017" t="s">
        <v>67</v>
      </c>
      <c r="M4017">
        <v>114</v>
      </c>
      <c r="N4017">
        <v>124</v>
      </c>
      <c r="O4017">
        <v>0</v>
      </c>
      <c r="P4017">
        <v>10</v>
      </c>
      <c r="Q4017">
        <v>1067</v>
      </c>
      <c r="R4017">
        <v>19.3</v>
      </c>
      <c r="S4017" t="s">
        <v>243</v>
      </c>
      <c r="T4017" t="s">
        <v>59</v>
      </c>
      <c r="U4017">
        <v>16602</v>
      </c>
      <c r="V4017">
        <v>20211210</v>
      </c>
      <c r="W4017">
        <v>0</v>
      </c>
      <c r="X4017">
        <v>0</v>
      </c>
      <c r="Y4017" t="s">
        <v>59</v>
      </c>
      <c r="Z4017" t="s">
        <v>59</v>
      </c>
      <c r="AA4017">
        <v>19991128</v>
      </c>
      <c r="AB4017">
        <v>0</v>
      </c>
      <c r="AC4017">
        <v>0</v>
      </c>
      <c r="AD4017" t="s">
        <v>73</v>
      </c>
      <c r="AE4017">
        <v>20211030</v>
      </c>
      <c r="AF4017" t="s">
        <v>59</v>
      </c>
      <c r="AG4017">
        <v>0</v>
      </c>
      <c r="AH4017" t="s">
        <v>59</v>
      </c>
      <c r="AI4017" t="s">
        <v>59</v>
      </c>
      <c r="AJ4017">
        <v>1.3</v>
      </c>
      <c r="AK4017">
        <v>1</v>
      </c>
      <c r="AL4017">
        <v>0</v>
      </c>
      <c r="AM4017">
        <v>0</v>
      </c>
      <c r="AN4017" t="s">
        <v>208</v>
      </c>
      <c r="AO4017">
        <v>20</v>
      </c>
      <c r="AP4017">
        <v>0</v>
      </c>
      <c r="AQ4017">
        <v>1</v>
      </c>
      <c r="AR4017" t="s">
        <v>59</v>
      </c>
      <c r="AS4017" t="s">
        <v>5569</v>
      </c>
      <c r="AT4017" t="s">
        <v>5569</v>
      </c>
      <c r="AU4017">
        <v>0</v>
      </c>
      <c r="AX4017">
        <v>20211229</v>
      </c>
      <c r="AY4017">
        <v>20210930</v>
      </c>
      <c r="AZ4017">
        <v>2021</v>
      </c>
      <c r="BA4017" t="s">
        <v>59</v>
      </c>
    </row>
    <row r="4018" spans="1:53" x14ac:dyDescent="0.25">
      <c r="A4018">
        <v>326</v>
      </c>
      <c r="B4018" t="s">
        <v>2016</v>
      </c>
      <c r="C4018" t="s">
        <v>59</v>
      </c>
      <c r="D4018" t="s">
        <v>59</v>
      </c>
      <c r="E4018">
        <v>4016359</v>
      </c>
      <c r="F4018" t="s">
        <v>59</v>
      </c>
      <c r="G4018" t="s">
        <v>4117</v>
      </c>
      <c r="H4018" t="s">
        <v>59</v>
      </c>
      <c r="I4018" t="s">
        <v>115</v>
      </c>
      <c r="J4018">
        <v>39</v>
      </c>
      <c r="K4018" t="s">
        <v>60</v>
      </c>
      <c r="L4018" t="s">
        <v>67</v>
      </c>
      <c r="M4018">
        <v>266</v>
      </c>
      <c r="N4018">
        <v>286</v>
      </c>
      <c r="O4018">
        <v>0</v>
      </c>
      <c r="P4018">
        <v>20</v>
      </c>
      <c r="Q4018">
        <v>1067</v>
      </c>
      <c r="R4018">
        <v>40.299999999999997</v>
      </c>
      <c r="S4018" t="s">
        <v>278</v>
      </c>
      <c r="T4018" t="s">
        <v>59</v>
      </c>
      <c r="V4018">
        <v>20211210</v>
      </c>
      <c r="W4018">
        <v>0</v>
      </c>
      <c r="X4018">
        <v>0</v>
      </c>
      <c r="Y4018" t="s">
        <v>59</v>
      </c>
      <c r="Z4018" t="s">
        <v>59</v>
      </c>
      <c r="AA4018">
        <v>20110604</v>
      </c>
      <c r="AB4018">
        <v>0</v>
      </c>
      <c r="AC4018">
        <v>0</v>
      </c>
      <c r="AD4018" t="s">
        <v>59</v>
      </c>
      <c r="AE4018">
        <v>20211030</v>
      </c>
      <c r="AF4018" t="s">
        <v>59</v>
      </c>
      <c r="AH4018" t="s">
        <v>59</v>
      </c>
      <c r="AI4018" t="s">
        <v>59</v>
      </c>
      <c r="AJ4018">
        <v>1.3</v>
      </c>
      <c r="AK4018">
        <v>1</v>
      </c>
      <c r="AL4018">
        <v>0</v>
      </c>
      <c r="AM4018">
        <v>0</v>
      </c>
      <c r="AN4018" t="s">
        <v>208</v>
      </c>
      <c r="AO4018">
        <v>20</v>
      </c>
      <c r="AP4018">
        <v>0</v>
      </c>
      <c r="AQ4018">
        <v>1</v>
      </c>
      <c r="AR4018" t="s">
        <v>59</v>
      </c>
      <c r="AS4018" t="s">
        <v>5570</v>
      </c>
      <c r="AT4018" t="s">
        <v>5570</v>
      </c>
      <c r="AU4018">
        <v>0</v>
      </c>
      <c r="AX4018">
        <v>20211229</v>
      </c>
      <c r="AY4018">
        <v>20210930</v>
      </c>
      <c r="AZ4018">
        <v>2021</v>
      </c>
      <c r="BA4018" t="s">
        <v>59</v>
      </c>
    </row>
    <row r="4019" spans="1:53" x14ac:dyDescent="0.25">
      <c r="A4019">
        <v>104</v>
      </c>
      <c r="B4019" t="s">
        <v>202</v>
      </c>
      <c r="C4019" t="s">
        <v>58</v>
      </c>
      <c r="D4019" t="s">
        <v>59</v>
      </c>
      <c r="E4019">
        <v>4732832</v>
      </c>
      <c r="F4019" t="s">
        <v>59</v>
      </c>
      <c r="G4019" t="s">
        <v>5121</v>
      </c>
      <c r="H4019" t="s">
        <v>59</v>
      </c>
      <c r="I4019" t="s">
        <v>115</v>
      </c>
      <c r="J4019">
        <v>94</v>
      </c>
      <c r="K4019" t="s">
        <v>206</v>
      </c>
      <c r="L4019" t="s">
        <v>67</v>
      </c>
      <c r="M4019">
        <v>259</v>
      </c>
      <c r="N4019">
        <v>286</v>
      </c>
      <c r="O4019">
        <v>0</v>
      </c>
      <c r="P4019">
        <v>27</v>
      </c>
      <c r="Q4019">
        <v>1067</v>
      </c>
      <c r="R4019">
        <v>95.8</v>
      </c>
      <c r="S4019" t="s">
        <v>1617</v>
      </c>
      <c r="T4019" t="s">
        <v>59</v>
      </c>
      <c r="U4019">
        <v>4444</v>
      </c>
      <c r="V4019">
        <v>20211210</v>
      </c>
      <c r="W4019">
        <v>0</v>
      </c>
      <c r="X4019">
        <v>0</v>
      </c>
      <c r="Y4019" t="s">
        <v>59</v>
      </c>
      <c r="Z4019" t="s">
        <v>59</v>
      </c>
      <c r="AA4019">
        <v>19991128</v>
      </c>
      <c r="AB4019">
        <v>0</v>
      </c>
      <c r="AC4019">
        <v>0</v>
      </c>
      <c r="AD4019" t="s">
        <v>73</v>
      </c>
      <c r="AE4019">
        <v>20211030</v>
      </c>
      <c r="AF4019" t="s">
        <v>59</v>
      </c>
      <c r="AG4019">
        <v>0</v>
      </c>
      <c r="AH4019" t="s">
        <v>59</v>
      </c>
      <c r="AI4019" t="s">
        <v>59</v>
      </c>
      <c r="AJ4019">
        <v>1.3</v>
      </c>
      <c r="AK4019">
        <v>1</v>
      </c>
      <c r="AL4019">
        <v>0</v>
      </c>
      <c r="AM4019">
        <v>0</v>
      </c>
      <c r="AN4019" t="s">
        <v>208</v>
      </c>
      <c r="AO4019">
        <v>20</v>
      </c>
      <c r="AP4019">
        <v>0</v>
      </c>
      <c r="AQ4019">
        <v>1</v>
      </c>
      <c r="AR4019" t="s">
        <v>59</v>
      </c>
      <c r="AS4019" t="s">
        <v>5571</v>
      </c>
      <c r="AT4019" t="s">
        <v>5571</v>
      </c>
      <c r="AU4019">
        <v>0</v>
      </c>
      <c r="AX4019">
        <v>20211229</v>
      </c>
      <c r="AY4019">
        <v>20210930</v>
      </c>
      <c r="AZ4019">
        <v>2021</v>
      </c>
      <c r="BA4019" t="s">
        <v>59</v>
      </c>
    </row>
    <row r="4020" spans="1:53" x14ac:dyDescent="0.25">
      <c r="A4020">
        <v>208</v>
      </c>
      <c r="B4020" t="s">
        <v>271</v>
      </c>
      <c r="C4020" t="s">
        <v>93</v>
      </c>
      <c r="D4020" t="s">
        <v>59</v>
      </c>
      <c r="F4020" t="s">
        <v>59</v>
      </c>
      <c r="G4020" t="s">
        <v>3499</v>
      </c>
      <c r="H4020" t="s">
        <v>59</v>
      </c>
      <c r="I4020" t="s">
        <v>115</v>
      </c>
      <c r="J4020">
        <v>91</v>
      </c>
      <c r="K4020" t="s">
        <v>60</v>
      </c>
      <c r="L4020" t="s">
        <v>67</v>
      </c>
      <c r="M4020">
        <v>103</v>
      </c>
      <c r="N4020">
        <v>139</v>
      </c>
      <c r="O4020">
        <v>0</v>
      </c>
      <c r="P4020">
        <v>36</v>
      </c>
      <c r="Q4020">
        <v>1067</v>
      </c>
      <c r="R4020">
        <v>92.74</v>
      </c>
      <c r="S4020" t="s">
        <v>568</v>
      </c>
      <c r="T4020" t="s">
        <v>59</v>
      </c>
      <c r="V4020">
        <v>20211210</v>
      </c>
      <c r="W4020">
        <v>0</v>
      </c>
      <c r="X4020">
        <v>0</v>
      </c>
      <c r="Y4020" t="s">
        <v>59</v>
      </c>
      <c r="Z4020" t="s">
        <v>59</v>
      </c>
      <c r="AA4020">
        <v>20020423</v>
      </c>
      <c r="AB4020">
        <v>0</v>
      </c>
      <c r="AC4020">
        <v>0</v>
      </c>
      <c r="AD4020" t="s">
        <v>59</v>
      </c>
      <c r="AE4020">
        <v>20211030</v>
      </c>
      <c r="AF4020" t="s">
        <v>59</v>
      </c>
      <c r="AG4020">
        <v>0</v>
      </c>
      <c r="AH4020" t="s">
        <v>59</v>
      </c>
      <c r="AI4020" t="s">
        <v>59</v>
      </c>
      <c r="AJ4020">
        <v>1.3</v>
      </c>
      <c r="AK4020">
        <v>1</v>
      </c>
      <c r="AL4020">
        <v>0</v>
      </c>
      <c r="AM4020">
        <v>0</v>
      </c>
      <c r="AN4020" t="s">
        <v>208</v>
      </c>
      <c r="AO4020">
        <v>20</v>
      </c>
      <c r="AP4020">
        <v>0</v>
      </c>
      <c r="AQ4020">
        <v>1</v>
      </c>
      <c r="AR4020" t="s">
        <v>59</v>
      </c>
      <c r="AS4020" t="s">
        <v>5572</v>
      </c>
      <c r="AT4020" t="s">
        <v>5572</v>
      </c>
      <c r="AU4020">
        <v>0</v>
      </c>
      <c r="AX4020">
        <v>20211229</v>
      </c>
      <c r="AY4020">
        <v>20210930</v>
      </c>
      <c r="AZ4020">
        <v>2021</v>
      </c>
      <c r="BA4020" t="s">
        <v>59</v>
      </c>
    </row>
    <row r="4021" spans="1:53" x14ac:dyDescent="0.25">
      <c r="A4021">
        <v>332</v>
      </c>
      <c r="B4021" t="s">
        <v>432</v>
      </c>
      <c r="C4021" t="s">
        <v>435</v>
      </c>
      <c r="D4021" t="s">
        <v>59</v>
      </c>
      <c r="F4021" t="s">
        <v>59</v>
      </c>
      <c r="G4021" t="s">
        <v>5124</v>
      </c>
      <c r="H4021" t="s">
        <v>59</v>
      </c>
      <c r="I4021" t="s">
        <v>115</v>
      </c>
      <c r="J4021">
        <v>336</v>
      </c>
      <c r="K4021" t="s">
        <v>60</v>
      </c>
      <c r="L4021" t="s">
        <v>67</v>
      </c>
      <c r="M4021">
        <v>289</v>
      </c>
      <c r="N4021">
        <v>373</v>
      </c>
      <c r="O4021">
        <v>0</v>
      </c>
      <c r="P4021">
        <v>84</v>
      </c>
      <c r="Q4021">
        <v>1067</v>
      </c>
      <c r="R4021">
        <v>337.3</v>
      </c>
      <c r="S4021" t="s">
        <v>5573</v>
      </c>
      <c r="T4021" t="s">
        <v>59</v>
      </c>
      <c r="V4021">
        <v>20211210</v>
      </c>
      <c r="W4021">
        <v>0</v>
      </c>
      <c r="X4021">
        <v>0</v>
      </c>
      <c r="Y4021" t="s">
        <v>59</v>
      </c>
      <c r="Z4021" t="s">
        <v>59</v>
      </c>
      <c r="AA4021">
        <v>20111216</v>
      </c>
      <c r="AB4021">
        <v>0</v>
      </c>
      <c r="AC4021">
        <v>0</v>
      </c>
      <c r="AD4021" t="s">
        <v>59</v>
      </c>
      <c r="AE4021">
        <v>20211030</v>
      </c>
      <c r="AF4021" t="s">
        <v>59</v>
      </c>
      <c r="AH4021" t="s">
        <v>59</v>
      </c>
      <c r="AI4021" t="s">
        <v>59</v>
      </c>
      <c r="AJ4021">
        <v>1.3</v>
      </c>
      <c r="AK4021">
        <v>1</v>
      </c>
      <c r="AL4021">
        <v>0</v>
      </c>
      <c r="AM4021">
        <v>0</v>
      </c>
      <c r="AN4021" t="s">
        <v>208</v>
      </c>
      <c r="AO4021">
        <v>20</v>
      </c>
      <c r="AP4021">
        <v>0</v>
      </c>
      <c r="AQ4021">
        <v>1</v>
      </c>
      <c r="AR4021" t="s">
        <v>59</v>
      </c>
      <c r="AS4021" t="s">
        <v>5574</v>
      </c>
      <c r="AT4021" t="s">
        <v>5574</v>
      </c>
      <c r="AU4021">
        <v>0</v>
      </c>
      <c r="AX4021">
        <v>20211229</v>
      </c>
      <c r="AY4021">
        <v>20210930</v>
      </c>
      <c r="AZ4021">
        <v>2021</v>
      </c>
      <c r="BA4021" t="s">
        <v>59</v>
      </c>
    </row>
    <row r="4022" spans="1:53" x14ac:dyDescent="0.25">
      <c r="A4022">
        <v>345</v>
      </c>
      <c r="B4022" t="s">
        <v>2024</v>
      </c>
      <c r="C4022" t="s">
        <v>58</v>
      </c>
      <c r="D4022" t="s">
        <v>59</v>
      </c>
      <c r="F4022" t="s">
        <v>59</v>
      </c>
      <c r="G4022" t="s">
        <v>5005</v>
      </c>
      <c r="H4022" t="s">
        <v>59</v>
      </c>
      <c r="I4022" t="s">
        <v>115</v>
      </c>
      <c r="J4022">
        <v>43</v>
      </c>
      <c r="K4022" t="s">
        <v>60</v>
      </c>
      <c r="L4022" t="s">
        <v>67</v>
      </c>
      <c r="M4022">
        <v>234</v>
      </c>
      <c r="N4022">
        <v>256</v>
      </c>
      <c r="O4022">
        <v>0</v>
      </c>
      <c r="P4022">
        <v>22</v>
      </c>
      <c r="Q4022">
        <v>1067</v>
      </c>
      <c r="R4022">
        <v>44.2</v>
      </c>
      <c r="S4022" t="s">
        <v>496</v>
      </c>
      <c r="T4022" t="s">
        <v>59</v>
      </c>
      <c r="V4022">
        <v>20211210</v>
      </c>
      <c r="W4022">
        <v>0</v>
      </c>
      <c r="X4022">
        <v>0</v>
      </c>
      <c r="Y4022" t="s">
        <v>59</v>
      </c>
      <c r="Z4022" t="s">
        <v>59</v>
      </c>
      <c r="AA4022">
        <v>20140108</v>
      </c>
      <c r="AB4022">
        <v>0</v>
      </c>
      <c r="AC4022">
        <v>450</v>
      </c>
      <c r="AD4022" t="s">
        <v>2026</v>
      </c>
      <c r="AE4022">
        <v>20211030</v>
      </c>
      <c r="AF4022" t="s">
        <v>59</v>
      </c>
      <c r="AH4022" t="s">
        <v>59</v>
      </c>
      <c r="AI4022" t="s">
        <v>59</v>
      </c>
      <c r="AJ4022">
        <v>1.3</v>
      </c>
      <c r="AK4022">
        <v>1</v>
      </c>
      <c r="AL4022">
        <v>0</v>
      </c>
      <c r="AM4022">
        <v>0</v>
      </c>
      <c r="AN4022" t="s">
        <v>208</v>
      </c>
      <c r="AO4022">
        <v>20</v>
      </c>
      <c r="AP4022">
        <v>0</v>
      </c>
      <c r="AQ4022">
        <v>1</v>
      </c>
      <c r="AR4022" t="s">
        <v>59</v>
      </c>
      <c r="AS4022" t="s">
        <v>5575</v>
      </c>
      <c r="AT4022" t="s">
        <v>5575</v>
      </c>
      <c r="AU4022">
        <v>0</v>
      </c>
      <c r="AX4022">
        <v>20211229</v>
      </c>
      <c r="AY4022">
        <v>20210930</v>
      </c>
      <c r="AZ4022">
        <v>2021</v>
      </c>
      <c r="BA4022" t="s">
        <v>59</v>
      </c>
    </row>
    <row r="4023" spans="1:53" x14ac:dyDescent="0.25">
      <c r="A4023">
        <v>399</v>
      </c>
      <c r="B4023" t="s">
        <v>1250</v>
      </c>
      <c r="C4023" t="s">
        <v>1253</v>
      </c>
      <c r="D4023" t="s">
        <v>59</v>
      </c>
      <c r="E4023">
        <v>72214888</v>
      </c>
      <c r="F4023" t="s">
        <v>59</v>
      </c>
      <c r="G4023" t="s">
        <v>4847</v>
      </c>
      <c r="H4023" t="s">
        <v>59</v>
      </c>
      <c r="I4023" t="s">
        <v>115</v>
      </c>
      <c r="J4023">
        <v>18</v>
      </c>
      <c r="K4023" t="s">
        <v>60</v>
      </c>
      <c r="L4023" t="s">
        <v>67</v>
      </c>
      <c r="M4023">
        <v>25</v>
      </c>
      <c r="N4023">
        <v>30</v>
      </c>
      <c r="O4023">
        <v>0</v>
      </c>
      <c r="P4023">
        <v>5</v>
      </c>
      <c r="Q4023">
        <v>1067</v>
      </c>
      <c r="R4023">
        <v>19.3</v>
      </c>
      <c r="S4023" t="s">
        <v>243</v>
      </c>
      <c r="T4023" t="s">
        <v>59</v>
      </c>
      <c r="V4023">
        <v>20211210</v>
      </c>
      <c r="W4023">
        <v>0</v>
      </c>
      <c r="X4023">
        <v>0</v>
      </c>
      <c r="Y4023" t="s">
        <v>59</v>
      </c>
      <c r="Z4023" t="s">
        <v>59</v>
      </c>
      <c r="AA4023">
        <v>20180816</v>
      </c>
      <c r="AB4023">
        <v>0</v>
      </c>
      <c r="AC4023">
        <v>0</v>
      </c>
      <c r="AD4023" t="s">
        <v>1255</v>
      </c>
      <c r="AE4023">
        <v>20211030</v>
      </c>
      <c r="AF4023" t="s">
        <v>59</v>
      </c>
      <c r="AH4023" t="s">
        <v>59</v>
      </c>
      <c r="AI4023" t="s">
        <v>59</v>
      </c>
      <c r="AJ4023">
        <v>1.3</v>
      </c>
      <c r="AK4023">
        <v>1</v>
      </c>
      <c r="AL4023">
        <v>0</v>
      </c>
      <c r="AM4023">
        <v>0</v>
      </c>
      <c r="AN4023" t="s">
        <v>208</v>
      </c>
      <c r="AO4023">
        <v>20</v>
      </c>
      <c r="AP4023">
        <v>0</v>
      </c>
      <c r="AQ4023">
        <v>1</v>
      </c>
      <c r="AR4023" t="s">
        <v>59</v>
      </c>
      <c r="AS4023" t="s">
        <v>5576</v>
      </c>
      <c r="AT4023" t="s">
        <v>5576</v>
      </c>
      <c r="AU4023">
        <v>0</v>
      </c>
      <c r="AX4023">
        <v>20211229</v>
      </c>
      <c r="AY4023">
        <v>20210930</v>
      </c>
      <c r="AZ4023">
        <v>2021</v>
      </c>
      <c r="BA4023" t="s">
        <v>59</v>
      </c>
    </row>
    <row r="4024" spans="1:53" x14ac:dyDescent="0.25">
      <c r="A4024">
        <v>398</v>
      </c>
      <c r="B4024" t="s">
        <v>2029</v>
      </c>
      <c r="C4024" t="s">
        <v>1253</v>
      </c>
      <c r="D4024" t="s">
        <v>59</v>
      </c>
      <c r="F4024" t="s">
        <v>59</v>
      </c>
      <c r="G4024" t="s">
        <v>4658</v>
      </c>
      <c r="H4024" t="s">
        <v>59</v>
      </c>
      <c r="I4024" t="s">
        <v>115</v>
      </c>
      <c r="J4024">
        <v>37</v>
      </c>
      <c r="K4024" t="s">
        <v>60</v>
      </c>
      <c r="L4024" t="s">
        <v>67</v>
      </c>
      <c r="M4024">
        <v>267</v>
      </c>
      <c r="N4024">
        <v>286</v>
      </c>
      <c r="O4024">
        <v>0</v>
      </c>
      <c r="P4024">
        <v>19</v>
      </c>
      <c r="Q4024">
        <v>1067</v>
      </c>
      <c r="R4024">
        <v>38.35</v>
      </c>
      <c r="S4024" t="s">
        <v>390</v>
      </c>
      <c r="T4024" t="s">
        <v>59</v>
      </c>
      <c r="V4024">
        <v>20211210</v>
      </c>
      <c r="W4024">
        <v>0</v>
      </c>
      <c r="X4024">
        <v>0</v>
      </c>
      <c r="Y4024" t="s">
        <v>59</v>
      </c>
      <c r="Z4024" t="s">
        <v>59</v>
      </c>
      <c r="AA4024">
        <v>20180815</v>
      </c>
      <c r="AB4024">
        <v>0</v>
      </c>
      <c r="AC4024">
        <v>0</v>
      </c>
      <c r="AD4024" t="s">
        <v>2032</v>
      </c>
      <c r="AE4024">
        <v>20211030</v>
      </c>
      <c r="AF4024" t="s">
        <v>59</v>
      </c>
      <c r="AG4024">
        <v>0</v>
      </c>
      <c r="AH4024" t="s">
        <v>59</v>
      </c>
      <c r="AI4024" t="s">
        <v>59</v>
      </c>
      <c r="AJ4024">
        <v>1.3</v>
      </c>
      <c r="AK4024">
        <v>1</v>
      </c>
      <c r="AL4024">
        <v>0</v>
      </c>
      <c r="AM4024">
        <v>0</v>
      </c>
      <c r="AN4024" t="s">
        <v>208</v>
      </c>
      <c r="AO4024">
        <v>20</v>
      </c>
      <c r="AP4024">
        <v>0</v>
      </c>
      <c r="AQ4024">
        <v>1</v>
      </c>
      <c r="AR4024" t="s">
        <v>59</v>
      </c>
      <c r="AS4024" t="s">
        <v>5577</v>
      </c>
      <c r="AT4024" t="s">
        <v>5577</v>
      </c>
      <c r="AU4024">
        <v>0</v>
      </c>
      <c r="AX4024">
        <v>20211229</v>
      </c>
      <c r="AY4024">
        <v>20210930</v>
      </c>
      <c r="AZ4024">
        <v>2021</v>
      </c>
      <c r="BA4024" t="s">
        <v>59</v>
      </c>
    </row>
    <row r="4025" spans="1:53" x14ac:dyDescent="0.25">
      <c r="A4025">
        <v>357</v>
      </c>
      <c r="B4025" t="s">
        <v>2034</v>
      </c>
      <c r="C4025" t="s">
        <v>2035</v>
      </c>
      <c r="D4025" t="s">
        <v>59</v>
      </c>
      <c r="F4025" t="s">
        <v>59</v>
      </c>
      <c r="G4025" t="s">
        <v>3620</v>
      </c>
      <c r="H4025" t="s">
        <v>59</v>
      </c>
      <c r="I4025" t="s">
        <v>115</v>
      </c>
      <c r="J4025">
        <v>43</v>
      </c>
      <c r="K4025" t="s">
        <v>60</v>
      </c>
      <c r="L4025" t="s">
        <v>67</v>
      </c>
      <c r="M4025">
        <v>152</v>
      </c>
      <c r="N4025">
        <v>174</v>
      </c>
      <c r="O4025">
        <v>0</v>
      </c>
      <c r="P4025">
        <v>22</v>
      </c>
      <c r="Q4025">
        <v>1067</v>
      </c>
      <c r="R4025">
        <v>44.2</v>
      </c>
      <c r="S4025" t="s">
        <v>496</v>
      </c>
      <c r="T4025" t="s">
        <v>59</v>
      </c>
      <c r="V4025">
        <v>20211210</v>
      </c>
      <c r="W4025">
        <v>0</v>
      </c>
      <c r="X4025">
        <v>0</v>
      </c>
      <c r="Y4025" t="s">
        <v>59</v>
      </c>
      <c r="Z4025" t="s">
        <v>59</v>
      </c>
      <c r="AA4025">
        <v>20150123</v>
      </c>
      <c r="AB4025">
        <v>0</v>
      </c>
      <c r="AC4025">
        <v>0</v>
      </c>
      <c r="AD4025" t="s">
        <v>2036</v>
      </c>
      <c r="AE4025">
        <v>20211030</v>
      </c>
      <c r="AF4025" t="s">
        <v>59</v>
      </c>
      <c r="AH4025" t="s">
        <v>59</v>
      </c>
      <c r="AI4025" t="s">
        <v>59</v>
      </c>
      <c r="AJ4025">
        <v>1.3</v>
      </c>
      <c r="AK4025">
        <v>1</v>
      </c>
      <c r="AL4025">
        <v>0</v>
      </c>
      <c r="AM4025">
        <v>0</v>
      </c>
      <c r="AN4025" t="s">
        <v>208</v>
      </c>
      <c r="AO4025">
        <v>20</v>
      </c>
      <c r="AP4025">
        <v>0</v>
      </c>
      <c r="AQ4025">
        <v>1</v>
      </c>
      <c r="AR4025" t="s">
        <v>59</v>
      </c>
      <c r="AS4025" t="s">
        <v>5578</v>
      </c>
      <c r="AT4025" t="s">
        <v>5578</v>
      </c>
      <c r="AU4025">
        <v>0</v>
      </c>
      <c r="AX4025">
        <v>20211229</v>
      </c>
      <c r="AY4025">
        <v>20210930</v>
      </c>
      <c r="AZ4025">
        <v>2021</v>
      </c>
      <c r="BA4025" t="s">
        <v>59</v>
      </c>
    </row>
    <row r="4026" spans="1:53" x14ac:dyDescent="0.25">
      <c r="A4026">
        <v>200</v>
      </c>
      <c r="B4026" t="s">
        <v>2038</v>
      </c>
      <c r="C4026" t="s">
        <v>58</v>
      </c>
      <c r="D4026" t="s">
        <v>59</v>
      </c>
      <c r="F4026" t="s">
        <v>59</v>
      </c>
      <c r="G4026" t="s">
        <v>3716</v>
      </c>
      <c r="H4026" t="s">
        <v>59</v>
      </c>
      <c r="I4026" t="s">
        <v>115</v>
      </c>
      <c r="J4026">
        <v>18</v>
      </c>
      <c r="K4026" t="s">
        <v>60</v>
      </c>
      <c r="L4026" t="s">
        <v>67</v>
      </c>
      <c r="M4026">
        <v>136</v>
      </c>
      <c r="N4026">
        <v>148</v>
      </c>
      <c r="O4026">
        <v>0</v>
      </c>
      <c r="P4026">
        <v>12</v>
      </c>
      <c r="Q4026">
        <v>1067</v>
      </c>
      <c r="R4026">
        <v>19.3</v>
      </c>
      <c r="S4026" t="s">
        <v>243</v>
      </c>
      <c r="T4026" t="s">
        <v>59</v>
      </c>
      <c r="U4026">
        <v>5</v>
      </c>
      <c r="V4026">
        <v>20211210</v>
      </c>
      <c r="W4026">
        <v>0</v>
      </c>
      <c r="X4026">
        <v>0</v>
      </c>
      <c r="Y4026" t="s">
        <v>59</v>
      </c>
      <c r="Z4026" t="s">
        <v>59</v>
      </c>
      <c r="AA4026">
        <v>20000803</v>
      </c>
      <c r="AB4026">
        <v>0</v>
      </c>
      <c r="AC4026">
        <v>0</v>
      </c>
      <c r="AD4026" t="s">
        <v>73</v>
      </c>
      <c r="AE4026">
        <v>20211030</v>
      </c>
      <c r="AF4026" t="s">
        <v>59</v>
      </c>
      <c r="AG4026">
        <v>0</v>
      </c>
      <c r="AH4026" t="s">
        <v>59</v>
      </c>
      <c r="AI4026" t="s">
        <v>59</v>
      </c>
      <c r="AJ4026">
        <v>1.3</v>
      </c>
      <c r="AK4026">
        <v>1</v>
      </c>
      <c r="AL4026">
        <v>0</v>
      </c>
      <c r="AM4026">
        <v>0</v>
      </c>
      <c r="AN4026" t="s">
        <v>89</v>
      </c>
      <c r="AO4026">
        <v>20</v>
      </c>
      <c r="AP4026">
        <v>0</v>
      </c>
      <c r="AQ4026">
        <v>1</v>
      </c>
      <c r="AR4026" t="s">
        <v>59</v>
      </c>
      <c r="AS4026" t="s">
        <v>5579</v>
      </c>
      <c r="AT4026" t="s">
        <v>5579</v>
      </c>
      <c r="AU4026">
        <v>0</v>
      </c>
      <c r="AX4026">
        <v>20211229</v>
      </c>
      <c r="AY4026">
        <v>20210930</v>
      </c>
      <c r="AZ4026">
        <v>2021</v>
      </c>
      <c r="BA4026" t="s">
        <v>59</v>
      </c>
    </row>
    <row r="4027" spans="1:53" x14ac:dyDescent="0.25">
      <c r="A4027">
        <v>105</v>
      </c>
      <c r="B4027" t="s">
        <v>1257</v>
      </c>
      <c r="C4027" t="s">
        <v>58</v>
      </c>
      <c r="D4027" t="s">
        <v>59</v>
      </c>
      <c r="F4027" t="s">
        <v>59</v>
      </c>
      <c r="G4027" t="s">
        <v>3811</v>
      </c>
      <c r="H4027" t="s">
        <v>59</v>
      </c>
      <c r="I4027" t="s">
        <v>115</v>
      </c>
      <c r="J4027">
        <v>18</v>
      </c>
      <c r="K4027" t="s">
        <v>60</v>
      </c>
      <c r="L4027" t="s">
        <v>67</v>
      </c>
      <c r="M4027">
        <v>431</v>
      </c>
      <c r="N4027">
        <v>438</v>
      </c>
      <c r="O4027">
        <v>0</v>
      </c>
      <c r="P4027">
        <v>7</v>
      </c>
      <c r="Q4027">
        <v>1067</v>
      </c>
      <c r="R4027">
        <v>19.3</v>
      </c>
      <c r="S4027" t="s">
        <v>243</v>
      </c>
      <c r="T4027" t="s">
        <v>59</v>
      </c>
      <c r="U4027">
        <v>15314</v>
      </c>
      <c r="V4027">
        <v>20211210</v>
      </c>
      <c r="W4027">
        <v>0</v>
      </c>
      <c r="X4027">
        <v>0</v>
      </c>
      <c r="Y4027" t="s">
        <v>59</v>
      </c>
      <c r="Z4027" t="s">
        <v>59</v>
      </c>
      <c r="AA4027">
        <v>19991128</v>
      </c>
      <c r="AB4027">
        <v>0</v>
      </c>
      <c r="AC4027">
        <v>0</v>
      </c>
      <c r="AD4027" t="s">
        <v>73</v>
      </c>
      <c r="AE4027">
        <v>20211030</v>
      </c>
      <c r="AF4027" t="s">
        <v>59</v>
      </c>
      <c r="AG4027">
        <v>0</v>
      </c>
      <c r="AH4027" t="s">
        <v>59</v>
      </c>
      <c r="AI4027" t="s">
        <v>59</v>
      </c>
      <c r="AJ4027">
        <v>1.3</v>
      </c>
      <c r="AK4027">
        <v>1</v>
      </c>
      <c r="AL4027">
        <v>0</v>
      </c>
      <c r="AM4027">
        <v>0</v>
      </c>
      <c r="AN4027" t="s">
        <v>89</v>
      </c>
      <c r="AO4027">
        <v>20</v>
      </c>
      <c r="AP4027">
        <v>0</v>
      </c>
      <c r="AQ4027">
        <v>1</v>
      </c>
      <c r="AR4027" t="s">
        <v>59</v>
      </c>
      <c r="AS4027" t="s">
        <v>5580</v>
      </c>
      <c r="AT4027" t="s">
        <v>5580</v>
      </c>
      <c r="AU4027">
        <v>0</v>
      </c>
      <c r="AX4027">
        <v>20211229</v>
      </c>
      <c r="AY4027">
        <v>20210930</v>
      </c>
      <c r="AZ4027">
        <v>2021</v>
      </c>
      <c r="BA4027" t="s">
        <v>59</v>
      </c>
    </row>
    <row r="4028" spans="1:53" x14ac:dyDescent="0.25">
      <c r="A4028">
        <v>222</v>
      </c>
      <c r="B4028" t="s">
        <v>2043</v>
      </c>
      <c r="C4028" t="s">
        <v>93</v>
      </c>
      <c r="D4028" t="s">
        <v>59</v>
      </c>
      <c r="F4028" t="s">
        <v>59</v>
      </c>
      <c r="G4028" t="s">
        <v>3618</v>
      </c>
      <c r="H4028" t="s">
        <v>59</v>
      </c>
      <c r="I4028" t="s">
        <v>115</v>
      </c>
      <c r="J4028">
        <v>86</v>
      </c>
      <c r="K4028" t="s">
        <v>60</v>
      </c>
      <c r="L4028" t="s">
        <v>67</v>
      </c>
      <c r="M4028">
        <v>276</v>
      </c>
      <c r="N4028">
        <v>310</v>
      </c>
      <c r="O4028">
        <v>0</v>
      </c>
      <c r="P4028">
        <v>34</v>
      </c>
      <c r="Q4028">
        <v>1067</v>
      </c>
      <c r="R4028">
        <v>87.66</v>
      </c>
      <c r="S4028" t="s">
        <v>780</v>
      </c>
      <c r="T4028" t="s">
        <v>59</v>
      </c>
      <c r="V4028">
        <v>20211210</v>
      </c>
      <c r="W4028">
        <v>0</v>
      </c>
      <c r="X4028">
        <v>0</v>
      </c>
      <c r="Y4028" t="s">
        <v>59</v>
      </c>
      <c r="Z4028" t="s">
        <v>59</v>
      </c>
      <c r="AA4028">
        <v>20031127</v>
      </c>
      <c r="AB4028">
        <v>0</v>
      </c>
      <c r="AC4028">
        <v>0</v>
      </c>
      <c r="AD4028" t="s">
        <v>59</v>
      </c>
      <c r="AE4028">
        <v>20211030</v>
      </c>
      <c r="AF4028" t="s">
        <v>59</v>
      </c>
      <c r="AG4028">
        <v>0</v>
      </c>
      <c r="AH4028" t="s">
        <v>59</v>
      </c>
      <c r="AI4028" t="s">
        <v>59</v>
      </c>
      <c r="AJ4028">
        <v>1.3</v>
      </c>
      <c r="AK4028">
        <v>1</v>
      </c>
      <c r="AL4028">
        <v>0</v>
      </c>
      <c r="AM4028">
        <v>0</v>
      </c>
      <c r="AN4028" t="s">
        <v>89</v>
      </c>
      <c r="AO4028">
        <v>20</v>
      </c>
      <c r="AP4028">
        <v>0</v>
      </c>
      <c r="AQ4028">
        <v>1</v>
      </c>
      <c r="AR4028" t="s">
        <v>59</v>
      </c>
      <c r="AS4028" t="s">
        <v>5581</v>
      </c>
      <c r="AT4028" t="s">
        <v>5581</v>
      </c>
      <c r="AU4028">
        <v>0</v>
      </c>
      <c r="AX4028">
        <v>20211229</v>
      </c>
      <c r="AY4028">
        <v>20210930</v>
      </c>
      <c r="AZ4028">
        <v>2021</v>
      </c>
      <c r="BA4028" t="s">
        <v>59</v>
      </c>
    </row>
    <row r="4029" spans="1:53" x14ac:dyDescent="0.25">
      <c r="A4029">
        <v>300</v>
      </c>
      <c r="B4029" t="s">
        <v>1480</v>
      </c>
      <c r="C4029" t="s">
        <v>99</v>
      </c>
      <c r="D4029" t="s">
        <v>59</v>
      </c>
      <c r="E4029">
        <v>4481022</v>
      </c>
      <c r="F4029" t="s">
        <v>59</v>
      </c>
      <c r="G4029" t="s">
        <v>3646</v>
      </c>
      <c r="H4029" t="s">
        <v>59</v>
      </c>
      <c r="I4029" t="s">
        <v>115</v>
      </c>
      <c r="J4029">
        <v>18</v>
      </c>
      <c r="K4029" t="s">
        <v>60</v>
      </c>
      <c r="L4029" t="s">
        <v>67</v>
      </c>
      <c r="M4029">
        <v>6</v>
      </c>
      <c r="N4029">
        <v>14</v>
      </c>
      <c r="O4029">
        <v>0</v>
      </c>
      <c r="P4029">
        <v>8</v>
      </c>
      <c r="Q4029">
        <v>1067</v>
      </c>
      <c r="R4029">
        <v>19.3</v>
      </c>
      <c r="S4029" t="s">
        <v>243</v>
      </c>
      <c r="T4029" t="s">
        <v>59</v>
      </c>
      <c r="U4029">
        <v>7044303</v>
      </c>
      <c r="V4029">
        <v>20211210</v>
      </c>
      <c r="W4029">
        <v>0</v>
      </c>
      <c r="X4029">
        <v>0</v>
      </c>
      <c r="Y4029" t="s">
        <v>59</v>
      </c>
      <c r="Z4029" t="s">
        <v>59</v>
      </c>
      <c r="AA4029">
        <v>20091124</v>
      </c>
      <c r="AB4029">
        <v>0</v>
      </c>
      <c r="AC4029">
        <v>0</v>
      </c>
      <c r="AD4029" t="s">
        <v>1482</v>
      </c>
      <c r="AE4029">
        <v>20211030</v>
      </c>
      <c r="AF4029" t="s">
        <v>59</v>
      </c>
      <c r="AH4029" t="s">
        <v>59</v>
      </c>
      <c r="AI4029" t="s">
        <v>59</v>
      </c>
      <c r="AJ4029">
        <v>1.3</v>
      </c>
      <c r="AK4029">
        <v>1</v>
      </c>
      <c r="AL4029">
        <v>0</v>
      </c>
      <c r="AM4029">
        <v>0</v>
      </c>
      <c r="AN4029" t="s">
        <v>89</v>
      </c>
      <c r="AO4029">
        <v>20</v>
      </c>
      <c r="AP4029">
        <v>0</v>
      </c>
      <c r="AQ4029">
        <v>1</v>
      </c>
      <c r="AR4029" t="s">
        <v>59</v>
      </c>
      <c r="AS4029" t="s">
        <v>5582</v>
      </c>
      <c r="AT4029" t="s">
        <v>5582</v>
      </c>
      <c r="AU4029">
        <v>0</v>
      </c>
      <c r="AX4029">
        <v>20211229</v>
      </c>
      <c r="AY4029">
        <v>20210930</v>
      </c>
      <c r="AZ4029">
        <v>2021</v>
      </c>
      <c r="BA4029" t="s">
        <v>59</v>
      </c>
    </row>
    <row r="4030" spans="1:53" x14ac:dyDescent="0.25">
      <c r="A4030">
        <v>106</v>
      </c>
      <c r="B4030" t="s">
        <v>4073</v>
      </c>
      <c r="C4030" t="s">
        <v>58</v>
      </c>
      <c r="D4030" t="s">
        <v>59</v>
      </c>
      <c r="E4030">
        <v>67426007</v>
      </c>
      <c r="F4030" t="s">
        <v>59</v>
      </c>
      <c r="G4030" t="s">
        <v>1997</v>
      </c>
      <c r="H4030" t="s">
        <v>59</v>
      </c>
      <c r="I4030" t="s">
        <v>115</v>
      </c>
      <c r="J4030">
        <v>18</v>
      </c>
      <c r="K4030" t="s">
        <v>60</v>
      </c>
      <c r="L4030" t="s">
        <v>67</v>
      </c>
      <c r="M4030">
        <v>168</v>
      </c>
      <c r="N4030">
        <v>175</v>
      </c>
      <c r="O4030">
        <v>0</v>
      </c>
      <c r="P4030">
        <v>7</v>
      </c>
      <c r="Q4030">
        <v>1067</v>
      </c>
      <c r="R4030">
        <v>19.3</v>
      </c>
      <c r="S4030" t="s">
        <v>243</v>
      </c>
      <c r="T4030" t="s">
        <v>59</v>
      </c>
      <c r="U4030">
        <v>15044</v>
      </c>
      <c r="V4030">
        <v>20211210</v>
      </c>
      <c r="W4030">
        <v>0</v>
      </c>
      <c r="X4030">
        <v>0</v>
      </c>
      <c r="Y4030" t="s">
        <v>59</v>
      </c>
      <c r="Z4030" t="s">
        <v>59</v>
      </c>
      <c r="AA4030">
        <v>19991128</v>
      </c>
      <c r="AB4030">
        <v>0</v>
      </c>
      <c r="AC4030">
        <v>0</v>
      </c>
      <c r="AD4030" t="s">
        <v>73</v>
      </c>
      <c r="AE4030">
        <v>20211030</v>
      </c>
      <c r="AF4030" t="s">
        <v>59</v>
      </c>
      <c r="AG4030">
        <v>0</v>
      </c>
      <c r="AH4030" t="s">
        <v>59</v>
      </c>
      <c r="AI4030" t="s">
        <v>59</v>
      </c>
      <c r="AJ4030">
        <v>1.3</v>
      </c>
      <c r="AK4030">
        <v>1</v>
      </c>
      <c r="AL4030">
        <v>0</v>
      </c>
      <c r="AM4030">
        <v>0</v>
      </c>
      <c r="AN4030" t="s">
        <v>89</v>
      </c>
      <c r="AO4030">
        <v>20</v>
      </c>
      <c r="AP4030">
        <v>0</v>
      </c>
      <c r="AQ4030">
        <v>1</v>
      </c>
      <c r="AR4030" t="s">
        <v>59</v>
      </c>
      <c r="AS4030" t="s">
        <v>5583</v>
      </c>
      <c r="AT4030" t="s">
        <v>5583</v>
      </c>
      <c r="AU4030">
        <v>0</v>
      </c>
      <c r="AX4030">
        <v>20211229</v>
      </c>
      <c r="AY4030">
        <v>20210930</v>
      </c>
      <c r="AZ4030">
        <v>2021</v>
      </c>
      <c r="BA4030" t="s">
        <v>59</v>
      </c>
    </row>
    <row r="4031" spans="1:53" x14ac:dyDescent="0.25">
      <c r="A4031">
        <v>107</v>
      </c>
      <c r="B4031" t="s">
        <v>4664</v>
      </c>
      <c r="C4031" t="s">
        <v>58</v>
      </c>
      <c r="D4031" t="s">
        <v>59</v>
      </c>
      <c r="F4031" t="s">
        <v>4665</v>
      </c>
      <c r="G4031" t="s">
        <v>4672</v>
      </c>
      <c r="H4031" t="s">
        <v>59</v>
      </c>
      <c r="I4031" t="s">
        <v>115</v>
      </c>
      <c r="J4031">
        <v>18</v>
      </c>
      <c r="K4031" t="s">
        <v>60</v>
      </c>
      <c r="L4031" t="s">
        <v>67</v>
      </c>
      <c r="M4031">
        <v>910</v>
      </c>
      <c r="N4031">
        <v>910</v>
      </c>
      <c r="O4031">
        <v>0</v>
      </c>
      <c r="P4031">
        <v>0</v>
      </c>
      <c r="Q4031">
        <v>1067</v>
      </c>
      <c r="R4031">
        <v>19.3</v>
      </c>
      <c r="S4031" t="s">
        <v>243</v>
      </c>
      <c r="T4031" t="s">
        <v>59</v>
      </c>
      <c r="U4031">
        <v>15007</v>
      </c>
      <c r="V4031">
        <v>20211210</v>
      </c>
      <c r="W4031">
        <v>0</v>
      </c>
      <c r="X4031">
        <v>0</v>
      </c>
      <c r="Y4031" t="s">
        <v>59</v>
      </c>
      <c r="Z4031" t="s">
        <v>59</v>
      </c>
      <c r="AA4031">
        <v>19991128</v>
      </c>
      <c r="AB4031">
        <v>0</v>
      </c>
      <c r="AC4031">
        <v>0</v>
      </c>
      <c r="AD4031" t="s">
        <v>73</v>
      </c>
      <c r="AE4031">
        <v>20211030</v>
      </c>
      <c r="AF4031" t="s">
        <v>59</v>
      </c>
      <c r="AG4031">
        <v>0</v>
      </c>
      <c r="AH4031" t="s">
        <v>59</v>
      </c>
      <c r="AI4031" t="s">
        <v>59</v>
      </c>
      <c r="AJ4031">
        <v>1.3</v>
      </c>
      <c r="AK4031">
        <v>1</v>
      </c>
      <c r="AL4031">
        <v>0</v>
      </c>
      <c r="AM4031">
        <v>0</v>
      </c>
      <c r="AN4031" t="s">
        <v>89</v>
      </c>
      <c r="AO4031">
        <v>20</v>
      </c>
      <c r="AP4031">
        <v>0</v>
      </c>
      <c r="AQ4031">
        <v>1</v>
      </c>
      <c r="AR4031" t="s">
        <v>59</v>
      </c>
      <c r="AS4031" t="s">
        <v>5584</v>
      </c>
      <c r="AT4031" t="s">
        <v>5584</v>
      </c>
      <c r="AU4031">
        <v>0</v>
      </c>
      <c r="AX4031">
        <v>20211229</v>
      </c>
      <c r="AY4031">
        <v>20210930</v>
      </c>
      <c r="AZ4031">
        <v>2021</v>
      </c>
      <c r="BA4031" t="s">
        <v>59</v>
      </c>
    </row>
    <row r="4032" spans="1:53" x14ac:dyDescent="0.25">
      <c r="A4032">
        <v>418</v>
      </c>
      <c r="B4032" t="s">
        <v>2047</v>
      </c>
      <c r="C4032" t="s">
        <v>2013</v>
      </c>
      <c r="D4032" t="s">
        <v>59</v>
      </c>
      <c r="F4032" t="s">
        <v>59</v>
      </c>
      <c r="G4032" t="s">
        <v>4681</v>
      </c>
      <c r="H4032" t="s">
        <v>59</v>
      </c>
      <c r="I4032" t="s">
        <v>115</v>
      </c>
      <c r="J4032">
        <v>18</v>
      </c>
      <c r="K4032" t="s">
        <v>60</v>
      </c>
      <c r="L4032" t="s">
        <v>67</v>
      </c>
      <c r="M4032">
        <v>162</v>
      </c>
      <c r="N4032">
        <v>168</v>
      </c>
      <c r="O4032">
        <v>0</v>
      </c>
      <c r="P4032">
        <v>6</v>
      </c>
      <c r="Q4032">
        <v>1067</v>
      </c>
      <c r="R4032">
        <v>19.3</v>
      </c>
      <c r="S4032" t="s">
        <v>243</v>
      </c>
      <c r="T4032" t="s">
        <v>59</v>
      </c>
      <c r="V4032">
        <v>20211210</v>
      </c>
      <c r="W4032">
        <v>0</v>
      </c>
      <c r="X4032">
        <v>0</v>
      </c>
      <c r="Y4032" t="s">
        <v>59</v>
      </c>
      <c r="Z4032" t="s">
        <v>59</v>
      </c>
      <c r="AA4032">
        <v>20200716</v>
      </c>
      <c r="AB4032">
        <v>0</v>
      </c>
      <c r="AC4032">
        <v>0</v>
      </c>
      <c r="AD4032" t="s">
        <v>2050</v>
      </c>
      <c r="AE4032">
        <v>20211030</v>
      </c>
      <c r="AF4032" t="s">
        <v>59</v>
      </c>
      <c r="AH4032" t="s">
        <v>59</v>
      </c>
      <c r="AI4032" t="s">
        <v>59</v>
      </c>
      <c r="AJ4032">
        <v>1.3</v>
      </c>
      <c r="AK4032">
        <v>1</v>
      </c>
      <c r="AL4032">
        <v>0</v>
      </c>
      <c r="AM4032">
        <v>0</v>
      </c>
      <c r="AN4032" t="s">
        <v>89</v>
      </c>
      <c r="AO4032">
        <v>20</v>
      </c>
      <c r="AP4032">
        <v>0</v>
      </c>
      <c r="AQ4032">
        <v>1</v>
      </c>
      <c r="AR4032" t="s">
        <v>59</v>
      </c>
      <c r="AS4032" t="s">
        <v>5585</v>
      </c>
      <c r="AT4032" t="s">
        <v>5585</v>
      </c>
      <c r="AU4032">
        <v>0</v>
      </c>
      <c r="AX4032">
        <v>20211229</v>
      </c>
      <c r="AY4032">
        <v>20210930</v>
      </c>
      <c r="AZ4032">
        <v>2021</v>
      </c>
      <c r="BA4032" t="s">
        <v>59</v>
      </c>
    </row>
    <row r="4033" spans="1:53" x14ac:dyDescent="0.25">
      <c r="A4033">
        <v>109</v>
      </c>
      <c r="B4033" t="s">
        <v>261</v>
      </c>
      <c r="C4033" t="s">
        <v>58</v>
      </c>
      <c r="D4033" t="s">
        <v>59</v>
      </c>
      <c r="F4033" t="s">
        <v>59</v>
      </c>
      <c r="G4033" t="s">
        <v>4676</v>
      </c>
      <c r="H4033" t="s">
        <v>59</v>
      </c>
      <c r="I4033" t="s">
        <v>115</v>
      </c>
      <c r="J4033">
        <v>505</v>
      </c>
      <c r="K4033" t="s">
        <v>60</v>
      </c>
      <c r="L4033" t="s">
        <v>67</v>
      </c>
      <c r="M4033">
        <v>9822</v>
      </c>
      <c r="N4033">
        <v>9923</v>
      </c>
      <c r="O4033">
        <v>0</v>
      </c>
      <c r="P4033">
        <v>101</v>
      </c>
      <c r="Q4033">
        <v>1067</v>
      </c>
      <c r="R4033">
        <v>506.3</v>
      </c>
      <c r="S4033" t="s">
        <v>2517</v>
      </c>
      <c r="T4033" t="s">
        <v>59</v>
      </c>
      <c r="U4033">
        <v>16579</v>
      </c>
      <c r="V4033">
        <v>20211210</v>
      </c>
      <c r="W4033">
        <v>0</v>
      </c>
      <c r="X4033">
        <v>0</v>
      </c>
      <c r="Y4033" t="s">
        <v>59</v>
      </c>
      <c r="Z4033" t="s">
        <v>59</v>
      </c>
      <c r="AA4033">
        <v>19991128</v>
      </c>
      <c r="AB4033">
        <v>0</v>
      </c>
      <c r="AC4033">
        <v>0</v>
      </c>
      <c r="AD4033" t="s">
        <v>73</v>
      </c>
      <c r="AE4033">
        <v>20211030</v>
      </c>
      <c r="AF4033" t="s">
        <v>59</v>
      </c>
      <c r="AG4033">
        <v>0</v>
      </c>
      <c r="AH4033" t="s">
        <v>59</v>
      </c>
      <c r="AI4033" t="s">
        <v>59</v>
      </c>
      <c r="AJ4033">
        <v>1.3</v>
      </c>
      <c r="AK4033">
        <v>1</v>
      </c>
      <c r="AL4033">
        <v>0</v>
      </c>
      <c r="AM4033">
        <v>0</v>
      </c>
      <c r="AN4033" t="s">
        <v>89</v>
      </c>
      <c r="AO4033">
        <v>20</v>
      </c>
      <c r="AP4033">
        <v>0</v>
      </c>
      <c r="AQ4033">
        <v>1</v>
      </c>
      <c r="AR4033" t="s">
        <v>59</v>
      </c>
      <c r="AS4033" t="s">
        <v>5136</v>
      </c>
      <c r="AT4033" t="s">
        <v>5586</v>
      </c>
      <c r="AU4033">
        <v>0</v>
      </c>
      <c r="AX4033">
        <v>20211229</v>
      </c>
      <c r="AY4033">
        <v>20210930</v>
      </c>
      <c r="AZ4033">
        <v>2021</v>
      </c>
      <c r="BA4033" t="s">
        <v>59</v>
      </c>
    </row>
    <row r="4034" spans="1:53" x14ac:dyDescent="0.25">
      <c r="A4034">
        <v>239</v>
      </c>
      <c r="B4034" t="s">
        <v>2052</v>
      </c>
      <c r="C4034" t="s">
        <v>58</v>
      </c>
      <c r="D4034" t="s">
        <v>59</v>
      </c>
      <c r="E4034">
        <v>4311945</v>
      </c>
      <c r="F4034" t="s">
        <v>59</v>
      </c>
      <c r="G4034" t="s">
        <v>4681</v>
      </c>
      <c r="H4034" t="s">
        <v>59</v>
      </c>
      <c r="I4034" t="s">
        <v>115</v>
      </c>
      <c r="J4034">
        <v>18</v>
      </c>
      <c r="K4034" t="s">
        <v>60</v>
      </c>
      <c r="L4034" t="s">
        <v>67</v>
      </c>
      <c r="M4034">
        <v>135</v>
      </c>
      <c r="N4034">
        <v>150</v>
      </c>
      <c r="O4034">
        <v>0</v>
      </c>
      <c r="P4034">
        <v>15</v>
      </c>
      <c r="Q4034">
        <v>1067</v>
      </c>
      <c r="R4034">
        <v>19.3</v>
      </c>
      <c r="S4034" t="s">
        <v>243</v>
      </c>
      <c r="T4034" t="s">
        <v>59</v>
      </c>
      <c r="V4034">
        <v>20211210</v>
      </c>
      <c r="W4034">
        <v>0</v>
      </c>
      <c r="X4034">
        <v>0</v>
      </c>
      <c r="Y4034" t="s">
        <v>59</v>
      </c>
      <c r="Z4034" t="s">
        <v>59</v>
      </c>
      <c r="AA4034">
        <v>20050901</v>
      </c>
      <c r="AB4034">
        <v>0</v>
      </c>
      <c r="AC4034">
        <v>0</v>
      </c>
      <c r="AD4034" t="s">
        <v>2055</v>
      </c>
      <c r="AE4034">
        <v>20211030</v>
      </c>
      <c r="AF4034" t="s">
        <v>59</v>
      </c>
      <c r="AH4034" t="s">
        <v>59</v>
      </c>
      <c r="AI4034" t="s">
        <v>59</v>
      </c>
      <c r="AJ4034">
        <v>1.3</v>
      </c>
      <c r="AK4034">
        <v>1</v>
      </c>
      <c r="AL4034">
        <v>0</v>
      </c>
      <c r="AM4034">
        <v>0</v>
      </c>
      <c r="AN4034" t="s">
        <v>89</v>
      </c>
      <c r="AO4034">
        <v>20</v>
      </c>
      <c r="AP4034">
        <v>0</v>
      </c>
      <c r="AQ4034">
        <v>1</v>
      </c>
      <c r="AR4034" t="s">
        <v>59</v>
      </c>
      <c r="AS4034" t="s">
        <v>5587</v>
      </c>
      <c r="AT4034" t="s">
        <v>5587</v>
      </c>
      <c r="AU4034">
        <v>0</v>
      </c>
      <c r="AX4034">
        <v>20211229</v>
      </c>
      <c r="AY4034">
        <v>20210930</v>
      </c>
      <c r="AZ4034">
        <v>2021</v>
      </c>
      <c r="BA4034" t="s">
        <v>59</v>
      </c>
    </row>
    <row r="4035" spans="1:53" x14ac:dyDescent="0.25">
      <c r="A4035">
        <v>206</v>
      </c>
      <c r="B4035" t="s">
        <v>2057</v>
      </c>
      <c r="C4035" t="s">
        <v>58</v>
      </c>
      <c r="D4035" t="s">
        <v>59</v>
      </c>
      <c r="F4035" t="s">
        <v>59</v>
      </c>
      <c r="G4035" t="s">
        <v>3618</v>
      </c>
      <c r="H4035" t="s">
        <v>59</v>
      </c>
      <c r="I4035" t="s">
        <v>115</v>
      </c>
      <c r="J4035">
        <v>18</v>
      </c>
      <c r="K4035" t="s">
        <v>60</v>
      </c>
      <c r="L4035" t="s">
        <v>67</v>
      </c>
      <c r="M4035">
        <v>309</v>
      </c>
      <c r="N4035">
        <v>317</v>
      </c>
      <c r="O4035">
        <v>0</v>
      </c>
      <c r="P4035">
        <v>8</v>
      </c>
      <c r="Q4035">
        <v>1067</v>
      </c>
      <c r="R4035">
        <v>19.3</v>
      </c>
      <c r="S4035" t="s">
        <v>243</v>
      </c>
      <c r="T4035" t="s">
        <v>59</v>
      </c>
      <c r="V4035">
        <v>20211210</v>
      </c>
      <c r="W4035">
        <v>0</v>
      </c>
      <c r="X4035">
        <v>0</v>
      </c>
      <c r="Y4035" t="s">
        <v>59</v>
      </c>
      <c r="Z4035" t="s">
        <v>59</v>
      </c>
      <c r="AA4035">
        <v>20020218</v>
      </c>
      <c r="AB4035">
        <v>0</v>
      </c>
      <c r="AC4035">
        <v>0</v>
      </c>
      <c r="AD4035" t="s">
        <v>73</v>
      </c>
      <c r="AE4035">
        <v>20211030</v>
      </c>
      <c r="AF4035" t="s">
        <v>59</v>
      </c>
      <c r="AG4035">
        <v>0</v>
      </c>
      <c r="AH4035" t="s">
        <v>59</v>
      </c>
      <c r="AI4035" t="s">
        <v>59</v>
      </c>
      <c r="AJ4035">
        <v>1.3</v>
      </c>
      <c r="AK4035">
        <v>1</v>
      </c>
      <c r="AL4035">
        <v>0</v>
      </c>
      <c r="AM4035">
        <v>0</v>
      </c>
      <c r="AN4035" t="s">
        <v>89</v>
      </c>
      <c r="AO4035">
        <v>20</v>
      </c>
      <c r="AP4035">
        <v>0</v>
      </c>
      <c r="AQ4035">
        <v>1</v>
      </c>
      <c r="AR4035" t="s">
        <v>59</v>
      </c>
      <c r="AS4035" t="s">
        <v>5588</v>
      </c>
      <c r="AT4035" t="s">
        <v>5588</v>
      </c>
      <c r="AU4035">
        <v>0</v>
      </c>
      <c r="AX4035">
        <v>20211229</v>
      </c>
      <c r="AY4035">
        <v>20210930</v>
      </c>
      <c r="AZ4035">
        <v>2021</v>
      </c>
      <c r="BA4035" t="s">
        <v>59</v>
      </c>
    </row>
    <row r="4036" spans="1:53" x14ac:dyDescent="0.25">
      <c r="A4036">
        <v>112</v>
      </c>
      <c r="B4036" t="s">
        <v>2061</v>
      </c>
      <c r="C4036" t="s">
        <v>58</v>
      </c>
      <c r="D4036" t="s">
        <v>59</v>
      </c>
      <c r="E4036">
        <v>4252461</v>
      </c>
      <c r="F4036" t="s">
        <v>59</v>
      </c>
      <c r="G4036" t="s">
        <v>631</v>
      </c>
      <c r="H4036" t="s">
        <v>59</v>
      </c>
      <c r="I4036" t="s">
        <v>115</v>
      </c>
      <c r="J4036">
        <v>45</v>
      </c>
      <c r="K4036" t="s">
        <v>60</v>
      </c>
      <c r="L4036" t="s">
        <v>67</v>
      </c>
      <c r="M4036">
        <v>207</v>
      </c>
      <c r="N4036">
        <v>230</v>
      </c>
      <c r="O4036">
        <v>0</v>
      </c>
      <c r="P4036">
        <v>23</v>
      </c>
      <c r="Q4036">
        <v>1067</v>
      </c>
      <c r="R4036">
        <v>46.15</v>
      </c>
      <c r="S4036" t="s">
        <v>237</v>
      </c>
      <c r="T4036" t="s">
        <v>59</v>
      </c>
      <c r="U4036">
        <v>15028</v>
      </c>
      <c r="V4036">
        <v>20211210</v>
      </c>
      <c r="W4036">
        <v>0</v>
      </c>
      <c r="X4036">
        <v>0</v>
      </c>
      <c r="Y4036" t="s">
        <v>59</v>
      </c>
      <c r="Z4036" t="s">
        <v>59</v>
      </c>
      <c r="AA4036">
        <v>19991128</v>
      </c>
      <c r="AB4036">
        <v>0</v>
      </c>
      <c r="AC4036">
        <v>0</v>
      </c>
      <c r="AD4036" t="s">
        <v>73</v>
      </c>
      <c r="AE4036">
        <v>20211030</v>
      </c>
      <c r="AF4036" t="s">
        <v>59</v>
      </c>
      <c r="AG4036">
        <v>0</v>
      </c>
      <c r="AH4036" t="s">
        <v>59</v>
      </c>
      <c r="AI4036" t="s">
        <v>59</v>
      </c>
      <c r="AJ4036">
        <v>1.3</v>
      </c>
      <c r="AK4036">
        <v>1</v>
      </c>
      <c r="AL4036">
        <v>0</v>
      </c>
      <c r="AM4036">
        <v>0</v>
      </c>
      <c r="AN4036" t="s">
        <v>89</v>
      </c>
      <c r="AO4036">
        <v>20</v>
      </c>
      <c r="AP4036">
        <v>0</v>
      </c>
      <c r="AQ4036">
        <v>1</v>
      </c>
      <c r="AR4036" t="s">
        <v>59</v>
      </c>
      <c r="AS4036" t="s">
        <v>5589</v>
      </c>
      <c r="AT4036" t="s">
        <v>5589</v>
      </c>
      <c r="AU4036">
        <v>0</v>
      </c>
      <c r="AX4036">
        <v>20211229</v>
      </c>
      <c r="AY4036">
        <v>20210930</v>
      </c>
      <c r="AZ4036">
        <v>2021</v>
      </c>
      <c r="BA4036" t="s">
        <v>59</v>
      </c>
    </row>
    <row r="4037" spans="1:53" x14ac:dyDescent="0.25">
      <c r="A4037">
        <v>113</v>
      </c>
      <c r="B4037" t="s">
        <v>769</v>
      </c>
      <c r="C4037" t="s">
        <v>58</v>
      </c>
      <c r="D4037" t="s">
        <v>59</v>
      </c>
      <c r="E4037">
        <v>70783935</v>
      </c>
      <c r="F4037" t="s">
        <v>59</v>
      </c>
      <c r="G4037" t="s">
        <v>3618</v>
      </c>
      <c r="H4037" t="s">
        <v>59</v>
      </c>
      <c r="I4037" t="s">
        <v>115</v>
      </c>
      <c r="J4037">
        <v>37</v>
      </c>
      <c r="K4037" t="s">
        <v>60</v>
      </c>
      <c r="L4037" t="s">
        <v>67</v>
      </c>
      <c r="M4037">
        <v>188</v>
      </c>
      <c r="N4037">
        <v>207</v>
      </c>
      <c r="O4037">
        <v>0</v>
      </c>
      <c r="P4037">
        <v>19</v>
      </c>
      <c r="Q4037">
        <v>1067</v>
      </c>
      <c r="R4037">
        <v>38.35</v>
      </c>
      <c r="S4037" t="s">
        <v>390</v>
      </c>
      <c r="T4037" t="s">
        <v>59</v>
      </c>
      <c r="U4037">
        <v>7044204</v>
      </c>
      <c r="V4037">
        <v>20211210</v>
      </c>
      <c r="W4037">
        <v>0</v>
      </c>
      <c r="X4037">
        <v>0</v>
      </c>
      <c r="Y4037" t="s">
        <v>59</v>
      </c>
      <c r="Z4037" t="s">
        <v>59</v>
      </c>
      <c r="AA4037">
        <v>19991128</v>
      </c>
      <c r="AB4037">
        <v>0</v>
      </c>
      <c r="AC4037">
        <v>0</v>
      </c>
      <c r="AD4037" t="s">
        <v>73</v>
      </c>
      <c r="AE4037">
        <v>20211030</v>
      </c>
      <c r="AF4037" t="s">
        <v>59</v>
      </c>
      <c r="AG4037">
        <v>0</v>
      </c>
      <c r="AH4037" t="s">
        <v>59</v>
      </c>
      <c r="AI4037" t="s">
        <v>59</v>
      </c>
      <c r="AJ4037">
        <v>1.3</v>
      </c>
      <c r="AK4037">
        <v>1</v>
      </c>
      <c r="AL4037">
        <v>0</v>
      </c>
      <c r="AM4037">
        <v>1</v>
      </c>
      <c r="AN4037" t="s">
        <v>89</v>
      </c>
      <c r="AO4037">
        <v>20</v>
      </c>
      <c r="AP4037">
        <v>0</v>
      </c>
      <c r="AQ4037">
        <v>1</v>
      </c>
      <c r="AR4037" t="s">
        <v>59</v>
      </c>
      <c r="AS4037" t="s">
        <v>5590</v>
      </c>
      <c r="AT4037" t="s">
        <v>5590</v>
      </c>
      <c r="AU4037">
        <v>0</v>
      </c>
      <c r="AX4037">
        <v>20211229</v>
      </c>
      <c r="AY4037">
        <v>20210930</v>
      </c>
      <c r="AZ4037">
        <v>2021</v>
      </c>
      <c r="BA4037" t="s">
        <v>59</v>
      </c>
    </row>
    <row r="4038" spans="1:53" x14ac:dyDescent="0.25">
      <c r="A4038">
        <v>114</v>
      </c>
      <c r="B4038" t="s">
        <v>774</v>
      </c>
      <c r="C4038" t="s">
        <v>58</v>
      </c>
      <c r="D4038" t="s">
        <v>59</v>
      </c>
      <c r="F4038" t="s">
        <v>59</v>
      </c>
      <c r="G4038" t="s">
        <v>1997</v>
      </c>
      <c r="H4038" t="s">
        <v>59</v>
      </c>
      <c r="I4038" t="s">
        <v>115</v>
      </c>
      <c r="J4038">
        <v>18</v>
      </c>
      <c r="K4038" t="s">
        <v>60</v>
      </c>
      <c r="L4038" t="s">
        <v>67</v>
      </c>
      <c r="M4038">
        <v>155</v>
      </c>
      <c r="N4038">
        <v>163</v>
      </c>
      <c r="O4038">
        <v>0</v>
      </c>
      <c r="P4038">
        <v>8</v>
      </c>
      <c r="Q4038">
        <v>1067</v>
      </c>
      <c r="R4038">
        <v>19.3</v>
      </c>
      <c r="S4038" t="s">
        <v>243</v>
      </c>
      <c r="T4038" t="s">
        <v>59</v>
      </c>
      <c r="U4038">
        <v>15010</v>
      </c>
      <c r="V4038">
        <v>20211210</v>
      </c>
      <c r="W4038">
        <v>0</v>
      </c>
      <c r="X4038">
        <v>0</v>
      </c>
      <c r="Y4038" t="s">
        <v>59</v>
      </c>
      <c r="Z4038" t="s">
        <v>59</v>
      </c>
      <c r="AA4038">
        <v>19991128</v>
      </c>
      <c r="AB4038">
        <v>0</v>
      </c>
      <c r="AC4038">
        <v>0</v>
      </c>
      <c r="AD4038" t="s">
        <v>73</v>
      </c>
      <c r="AE4038">
        <v>20211030</v>
      </c>
      <c r="AF4038" t="s">
        <v>59</v>
      </c>
      <c r="AG4038">
        <v>0</v>
      </c>
      <c r="AH4038" t="s">
        <v>59</v>
      </c>
      <c r="AI4038" t="s">
        <v>59</v>
      </c>
      <c r="AJ4038">
        <v>1.3</v>
      </c>
      <c r="AK4038">
        <v>1</v>
      </c>
      <c r="AL4038">
        <v>0</v>
      </c>
      <c r="AM4038">
        <v>0</v>
      </c>
      <c r="AN4038" t="s">
        <v>89</v>
      </c>
      <c r="AO4038">
        <v>20</v>
      </c>
      <c r="AP4038">
        <v>0</v>
      </c>
      <c r="AQ4038">
        <v>1</v>
      </c>
      <c r="AR4038" t="s">
        <v>59</v>
      </c>
      <c r="AS4038" t="s">
        <v>5591</v>
      </c>
      <c r="AT4038" t="s">
        <v>5591</v>
      </c>
      <c r="AU4038">
        <v>0</v>
      </c>
      <c r="AX4038">
        <v>20211229</v>
      </c>
      <c r="AY4038">
        <v>20210930</v>
      </c>
      <c r="AZ4038">
        <v>2021</v>
      </c>
      <c r="BA4038" t="s">
        <v>59</v>
      </c>
    </row>
    <row r="4039" spans="1:53" x14ac:dyDescent="0.25">
      <c r="A4039">
        <v>110</v>
      </c>
      <c r="B4039" t="s">
        <v>2494</v>
      </c>
      <c r="C4039" t="s">
        <v>58</v>
      </c>
      <c r="D4039" t="s">
        <v>59</v>
      </c>
      <c r="F4039" t="s">
        <v>59</v>
      </c>
      <c r="G4039" t="s">
        <v>4117</v>
      </c>
      <c r="H4039" t="s">
        <v>59</v>
      </c>
      <c r="I4039" t="s">
        <v>115</v>
      </c>
      <c r="J4039">
        <v>18</v>
      </c>
      <c r="K4039" t="s">
        <v>60</v>
      </c>
      <c r="L4039" t="s">
        <v>67</v>
      </c>
      <c r="M4039">
        <v>95</v>
      </c>
      <c r="N4039">
        <v>107</v>
      </c>
      <c r="O4039">
        <v>0</v>
      </c>
      <c r="P4039">
        <v>12</v>
      </c>
      <c r="Q4039">
        <v>1067</v>
      </c>
      <c r="R4039">
        <v>19.3</v>
      </c>
      <c r="S4039" t="s">
        <v>243</v>
      </c>
      <c r="T4039" t="s">
        <v>59</v>
      </c>
      <c r="U4039">
        <v>16572</v>
      </c>
      <c r="V4039">
        <v>20211210</v>
      </c>
      <c r="W4039">
        <v>0</v>
      </c>
      <c r="X4039">
        <v>0</v>
      </c>
      <c r="Y4039" t="s">
        <v>59</v>
      </c>
      <c r="Z4039" t="s">
        <v>59</v>
      </c>
      <c r="AA4039">
        <v>19991128</v>
      </c>
      <c r="AB4039">
        <v>0</v>
      </c>
      <c r="AC4039">
        <v>0</v>
      </c>
      <c r="AD4039" t="s">
        <v>73</v>
      </c>
      <c r="AE4039">
        <v>20211030</v>
      </c>
      <c r="AF4039" t="s">
        <v>59</v>
      </c>
      <c r="AH4039" t="s">
        <v>59</v>
      </c>
      <c r="AI4039" t="s">
        <v>59</v>
      </c>
      <c r="AJ4039">
        <v>1.3</v>
      </c>
      <c r="AK4039">
        <v>1</v>
      </c>
      <c r="AL4039">
        <v>0</v>
      </c>
      <c r="AM4039">
        <v>0</v>
      </c>
      <c r="AN4039" t="s">
        <v>89</v>
      </c>
      <c r="AO4039">
        <v>20</v>
      </c>
      <c r="AP4039">
        <v>0</v>
      </c>
      <c r="AQ4039">
        <v>1</v>
      </c>
      <c r="AR4039" t="s">
        <v>59</v>
      </c>
      <c r="AS4039" t="s">
        <v>5592</v>
      </c>
      <c r="AT4039" t="s">
        <v>5592</v>
      </c>
      <c r="AU4039">
        <v>0</v>
      </c>
      <c r="AX4039">
        <v>20211229</v>
      </c>
      <c r="AY4039">
        <v>20210930</v>
      </c>
      <c r="AZ4039">
        <v>2021</v>
      </c>
      <c r="BA4039" t="s">
        <v>59</v>
      </c>
    </row>
    <row r="4040" spans="1:53" x14ac:dyDescent="0.25">
      <c r="A4040">
        <v>111</v>
      </c>
      <c r="B4040" t="s">
        <v>2067</v>
      </c>
      <c r="C4040" t="s">
        <v>58</v>
      </c>
      <c r="D4040" t="s">
        <v>59</v>
      </c>
      <c r="F4040" t="s">
        <v>59</v>
      </c>
      <c r="G4040" t="s">
        <v>4117</v>
      </c>
      <c r="H4040" t="s">
        <v>59</v>
      </c>
      <c r="I4040" t="s">
        <v>115</v>
      </c>
      <c r="J4040">
        <v>71</v>
      </c>
      <c r="K4040" t="s">
        <v>60</v>
      </c>
      <c r="L4040" t="s">
        <v>67</v>
      </c>
      <c r="M4040">
        <v>136</v>
      </c>
      <c r="N4040">
        <v>164</v>
      </c>
      <c r="O4040">
        <v>0</v>
      </c>
      <c r="P4040">
        <v>28</v>
      </c>
      <c r="Q4040">
        <v>1067</v>
      </c>
      <c r="R4040">
        <v>72.42</v>
      </c>
      <c r="S4040" t="s">
        <v>409</v>
      </c>
      <c r="T4040" t="s">
        <v>59</v>
      </c>
      <c r="U4040">
        <v>1002</v>
      </c>
      <c r="V4040">
        <v>20211210</v>
      </c>
      <c r="W4040">
        <v>0</v>
      </c>
      <c r="X4040">
        <v>0</v>
      </c>
      <c r="Y4040" t="s">
        <v>59</v>
      </c>
      <c r="Z4040" t="s">
        <v>59</v>
      </c>
      <c r="AA4040">
        <v>19991128</v>
      </c>
      <c r="AB4040">
        <v>0</v>
      </c>
      <c r="AC4040">
        <v>0</v>
      </c>
      <c r="AD4040" t="s">
        <v>73</v>
      </c>
      <c r="AE4040">
        <v>20211030</v>
      </c>
      <c r="AF4040" t="s">
        <v>59</v>
      </c>
      <c r="AH4040" t="s">
        <v>59</v>
      </c>
      <c r="AI4040" t="s">
        <v>59</v>
      </c>
      <c r="AJ4040">
        <v>1.3</v>
      </c>
      <c r="AK4040">
        <v>1</v>
      </c>
      <c r="AL4040">
        <v>0</v>
      </c>
      <c r="AM4040">
        <v>0</v>
      </c>
      <c r="AN4040" t="s">
        <v>89</v>
      </c>
      <c r="AO4040">
        <v>20</v>
      </c>
      <c r="AP4040">
        <v>0</v>
      </c>
      <c r="AQ4040">
        <v>1</v>
      </c>
      <c r="AR4040" t="s">
        <v>59</v>
      </c>
      <c r="AS4040" t="s">
        <v>5593</v>
      </c>
      <c r="AT4040" t="s">
        <v>5593</v>
      </c>
      <c r="AU4040">
        <v>0</v>
      </c>
      <c r="AX4040">
        <v>20211229</v>
      </c>
      <c r="AY4040">
        <v>20210930</v>
      </c>
      <c r="AZ4040">
        <v>2021</v>
      </c>
      <c r="BA4040" t="s">
        <v>59</v>
      </c>
    </row>
    <row r="4041" spans="1:53" x14ac:dyDescent="0.25">
      <c r="A4041">
        <v>116</v>
      </c>
      <c r="B4041" t="s">
        <v>2071</v>
      </c>
      <c r="C4041" t="s">
        <v>58</v>
      </c>
      <c r="D4041" t="s">
        <v>59</v>
      </c>
      <c r="F4041" t="s">
        <v>59</v>
      </c>
      <c r="G4041" t="s">
        <v>3932</v>
      </c>
      <c r="H4041" t="s">
        <v>59</v>
      </c>
      <c r="I4041" t="s">
        <v>115</v>
      </c>
      <c r="J4041">
        <v>49</v>
      </c>
      <c r="K4041" t="s">
        <v>60</v>
      </c>
      <c r="L4041" t="s">
        <v>67</v>
      </c>
      <c r="M4041">
        <v>140</v>
      </c>
      <c r="N4041">
        <v>165</v>
      </c>
      <c r="O4041">
        <v>0</v>
      </c>
      <c r="P4041">
        <v>25</v>
      </c>
      <c r="Q4041">
        <v>1067</v>
      </c>
      <c r="R4041">
        <v>50.05</v>
      </c>
      <c r="S4041" t="s">
        <v>474</v>
      </c>
      <c r="T4041" t="s">
        <v>59</v>
      </c>
      <c r="U4041">
        <v>22431</v>
      </c>
      <c r="V4041">
        <v>20211210</v>
      </c>
      <c r="W4041">
        <v>0</v>
      </c>
      <c r="X4041">
        <v>0</v>
      </c>
      <c r="Y4041" t="s">
        <v>59</v>
      </c>
      <c r="Z4041" t="s">
        <v>59</v>
      </c>
      <c r="AA4041">
        <v>19991128</v>
      </c>
      <c r="AB4041">
        <v>0</v>
      </c>
      <c r="AC4041">
        <v>0</v>
      </c>
      <c r="AD4041" t="s">
        <v>73</v>
      </c>
      <c r="AE4041">
        <v>20211030</v>
      </c>
      <c r="AF4041" t="s">
        <v>59</v>
      </c>
      <c r="AH4041" t="s">
        <v>59</v>
      </c>
      <c r="AI4041" t="s">
        <v>59</v>
      </c>
      <c r="AJ4041">
        <v>1.3</v>
      </c>
      <c r="AK4041">
        <v>1</v>
      </c>
      <c r="AL4041">
        <v>0</v>
      </c>
      <c r="AM4041">
        <v>0</v>
      </c>
      <c r="AN4041" t="s">
        <v>89</v>
      </c>
      <c r="AO4041">
        <v>20</v>
      </c>
      <c r="AP4041">
        <v>0</v>
      </c>
      <c r="AQ4041">
        <v>1</v>
      </c>
      <c r="AR4041" t="s">
        <v>59</v>
      </c>
      <c r="AS4041" t="s">
        <v>5594</v>
      </c>
      <c r="AT4041" t="s">
        <v>5594</v>
      </c>
      <c r="AU4041">
        <v>0</v>
      </c>
      <c r="AX4041">
        <v>20211229</v>
      </c>
      <c r="AY4041">
        <v>20210930</v>
      </c>
      <c r="AZ4041">
        <v>2021</v>
      </c>
      <c r="BA4041" t="s">
        <v>59</v>
      </c>
    </row>
    <row r="4042" spans="1:53" x14ac:dyDescent="0.25">
      <c r="A4042">
        <v>411</v>
      </c>
      <c r="B4042" t="s">
        <v>2534</v>
      </c>
      <c r="C4042" t="s">
        <v>2537</v>
      </c>
      <c r="D4042" t="s">
        <v>59</v>
      </c>
      <c r="F4042" t="s">
        <v>59</v>
      </c>
      <c r="G4042" t="s">
        <v>3932</v>
      </c>
      <c r="H4042" t="s">
        <v>59</v>
      </c>
      <c r="I4042" t="s">
        <v>115</v>
      </c>
      <c r="J4042">
        <v>18</v>
      </c>
      <c r="K4042" t="s">
        <v>60</v>
      </c>
      <c r="L4042" t="s">
        <v>67</v>
      </c>
      <c r="M4042">
        <v>68</v>
      </c>
      <c r="N4042">
        <v>78</v>
      </c>
      <c r="O4042">
        <v>0</v>
      </c>
      <c r="P4042">
        <v>10</v>
      </c>
      <c r="Q4042">
        <v>1067</v>
      </c>
      <c r="R4042">
        <v>19.3</v>
      </c>
      <c r="S4042" t="s">
        <v>243</v>
      </c>
      <c r="T4042" t="s">
        <v>59</v>
      </c>
      <c r="V4042">
        <v>20211210</v>
      </c>
      <c r="W4042">
        <v>0</v>
      </c>
      <c r="X4042">
        <v>0</v>
      </c>
      <c r="Y4042" t="s">
        <v>59</v>
      </c>
      <c r="Z4042" t="s">
        <v>59</v>
      </c>
      <c r="AA4042">
        <v>20200626</v>
      </c>
      <c r="AB4042">
        <v>0</v>
      </c>
      <c r="AC4042">
        <v>0</v>
      </c>
      <c r="AD4042" t="s">
        <v>2538</v>
      </c>
      <c r="AE4042">
        <v>20211030</v>
      </c>
      <c r="AF4042" t="s">
        <v>59</v>
      </c>
      <c r="AH4042" t="s">
        <v>59</v>
      </c>
      <c r="AI4042" t="s">
        <v>59</v>
      </c>
      <c r="AJ4042">
        <v>1.3</v>
      </c>
      <c r="AK4042">
        <v>1</v>
      </c>
      <c r="AL4042">
        <v>0</v>
      </c>
      <c r="AM4042">
        <v>0</v>
      </c>
      <c r="AN4042" t="s">
        <v>89</v>
      </c>
      <c r="AO4042">
        <v>20</v>
      </c>
      <c r="AP4042">
        <v>0</v>
      </c>
      <c r="AQ4042">
        <v>1</v>
      </c>
      <c r="AR4042" t="s">
        <v>59</v>
      </c>
      <c r="AS4042" t="s">
        <v>5595</v>
      </c>
      <c r="AT4042" t="s">
        <v>5595</v>
      </c>
      <c r="AU4042">
        <v>0</v>
      </c>
      <c r="AX4042">
        <v>20211229</v>
      </c>
      <c r="AY4042">
        <v>20210930</v>
      </c>
      <c r="AZ4042">
        <v>2021</v>
      </c>
      <c r="BA4042" t="s">
        <v>59</v>
      </c>
    </row>
    <row r="4043" spans="1:53" x14ac:dyDescent="0.25">
      <c r="A4043">
        <v>117</v>
      </c>
      <c r="B4043" t="s">
        <v>782</v>
      </c>
      <c r="C4043" t="s">
        <v>58</v>
      </c>
      <c r="D4043" t="s">
        <v>59</v>
      </c>
      <c r="F4043" t="s">
        <v>59</v>
      </c>
      <c r="G4043" t="s">
        <v>3620</v>
      </c>
      <c r="H4043" t="s">
        <v>59</v>
      </c>
      <c r="I4043" t="s">
        <v>115</v>
      </c>
      <c r="J4043">
        <v>18</v>
      </c>
      <c r="K4043" t="s">
        <v>60</v>
      </c>
      <c r="L4043" t="s">
        <v>67</v>
      </c>
      <c r="M4043">
        <v>14</v>
      </c>
      <c r="N4043">
        <v>19</v>
      </c>
      <c r="O4043">
        <v>0</v>
      </c>
      <c r="P4043">
        <v>5</v>
      </c>
      <c r="Q4043">
        <v>1067</v>
      </c>
      <c r="R4043">
        <v>19.3</v>
      </c>
      <c r="S4043" t="s">
        <v>243</v>
      </c>
      <c r="T4043" t="s">
        <v>59</v>
      </c>
      <c r="U4043">
        <v>451682</v>
      </c>
      <c r="V4043">
        <v>20211210</v>
      </c>
      <c r="W4043">
        <v>0</v>
      </c>
      <c r="X4043">
        <v>0</v>
      </c>
      <c r="Y4043" t="s">
        <v>59</v>
      </c>
      <c r="Z4043" t="s">
        <v>59</v>
      </c>
      <c r="AA4043">
        <v>19991128</v>
      </c>
      <c r="AB4043">
        <v>0</v>
      </c>
      <c r="AC4043">
        <v>0</v>
      </c>
      <c r="AD4043" t="s">
        <v>73</v>
      </c>
      <c r="AE4043">
        <v>20211030</v>
      </c>
      <c r="AF4043" t="s">
        <v>59</v>
      </c>
      <c r="AH4043" t="s">
        <v>59</v>
      </c>
      <c r="AI4043" t="s">
        <v>59</v>
      </c>
      <c r="AJ4043">
        <v>1.3</v>
      </c>
      <c r="AK4043">
        <v>1</v>
      </c>
      <c r="AL4043">
        <v>0</v>
      </c>
      <c r="AM4043">
        <v>0</v>
      </c>
      <c r="AN4043" t="s">
        <v>89</v>
      </c>
      <c r="AO4043">
        <v>20</v>
      </c>
      <c r="AP4043">
        <v>0</v>
      </c>
      <c r="AQ4043">
        <v>1</v>
      </c>
      <c r="AR4043" t="s">
        <v>59</v>
      </c>
      <c r="AS4043" t="s">
        <v>5596</v>
      </c>
      <c r="AT4043" t="s">
        <v>5596</v>
      </c>
      <c r="AU4043">
        <v>0</v>
      </c>
      <c r="AX4043">
        <v>20211229</v>
      </c>
      <c r="AY4043">
        <v>20210930</v>
      </c>
      <c r="AZ4043">
        <v>2021</v>
      </c>
      <c r="BA4043" t="s">
        <v>59</v>
      </c>
    </row>
    <row r="4044" spans="1:53" x14ac:dyDescent="0.25">
      <c r="A4044">
        <v>149</v>
      </c>
      <c r="B4044" t="s">
        <v>2075</v>
      </c>
      <c r="C4044" t="s">
        <v>58</v>
      </c>
      <c r="D4044" t="s">
        <v>59</v>
      </c>
      <c r="E4044">
        <v>72283116</v>
      </c>
      <c r="F4044" t="s">
        <v>59</v>
      </c>
      <c r="G4044" t="s">
        <v>1997</v>
      </c>
      <c r="H4044" t="s">
        <v>59</v>
      </c>
      <c r="I4044" t="s">
        <v>115</v>
      </c>
      <c r="J4044">
        <v>18</v>
      </c>
      <c r="K4044" t="s">
        <v>60</v>
      </c>
      <c r="L4044" t="s">
        <v>67</v>
      </c>
      <c r="M4044">
        <v>132</v>
      </c>
      <c r="N4044">
        <v>150</v>
      </c>
      <c r="O4044">
        <v>0</v>
      </c>
      <c r="P4044">
        <v>18</v>
      </c>
      <c r="Q4044">
        <v>1067</v>
      </c>
      <c r="R4044">
        <v>19.3</v>
      </c>
      <c r="S4044" t="s">
        <v>243</v>
      </c>
      <c r="T4044" t="s">
        <v>59</v>
      </c>
      <c r="U4044">
        <v>15205</v>
      </c>
      <c r="V4044">
        <v>20211210</v>
      </c>
      <c r="W4044">
        <v>0</v>
      </c>
      <c r="X4044">
        <v>0</v>
      </c>
      <c r="Y4044" t="s">
        <v>59</v>
      </c>
      <c r="Z4044" t="s">
        <v>59</v>
      </c>
      <c r="AA4044">
        <v>19991128</v>
      </c>
      <c r="AB4044">
        <v>0</v>
      </c>
      <c r="AC4044">
        <v>0</v>
      </c>
      <c r="AD4044" t="s">
        <v>73</v>
      </c>
      <c r="AE4044">
        <v>20211030</v>
      </c>
      <c r="AF4044" t="s">
        <v>59</v>
      </c>
      <c r="AG4044">
        <v>0</v>
      </c>
      <c r="AH4044" t="s">
        <v>59</v>
      </c>
      <c r="AI4044" t="s">
        <v>59</v>
      </c>
      <c r="AJ4044">
        <v>1.3</v>
      </c>
      <c r="AK4044">
        <v>1</v>
      </c>
      <c r="AL4044">
        <v>0</v>
      </c>
      <c r="AM4044">
        <v>0</v>
      </c>
      <c r="AN4044" t="s">
        <v>89</v>
      </c>
      <c r="AO4044">
        <v>20</v>
      </c>
      <c r="AP4044">
        <v>0</v>
      </c>
      <c r="AQ4044">
        <v>1</v>
      </c>
      <c r="AR4044" t="s">
        <v>59</v>
      </c>
      <c r="AS4044" t="s">
        <v>5597</v>
      </c>
      <c r="AT4044" t="s">
        <v>5597</v>
      </c>
      <c r="AU4044">
        <v>0</v>
      </c>
      <c r="AX4044">
        <v>20211229</v>
      </c>
      <c r="AY4044">
        <v>20210930</v>
      </c>
      <c r="AZ4044">
        <v>2021</v>
      </c>
      <c r="BA4044" t="s">
        <v>59</v>
      </c>
    </row>
    <row r="4045" spans="1:53" x14ac:dyDescent="0.25">
      <c r="A4045">
        <v>403</v>
      </c>
      <c r="B4045" t="s">
        <v>786</v>
      </c>
      <c r="C4045" t="s">
        <v>789</v>
      </c>
      <c r="D4045" t="s">
        <v>59</v>
      </c>
      <c r="E4045">
        <v>63916517</v>
      </c>
      <c r="F4045" t="s">
        <v>59</v>
      </c>
      <c r="G4045" t="s">
        <v>3932</v>
      </c>
      <c r="H4045" t="s">
        <v>59</v>
      </c>
      <c r="I4045" t="s">
        <v>115</v>
      </c>
      <c r="J4045">
        <v>18</v>
      </c>
      <c r="K4045" t="s">
        <v>60</v>
      </c>
      <c r="L4045" t="s">
        <v>67</v>
      </c>
      <c r="M4045">
        <v>266</v>
      </c>
      <c r="N4045">
        <v>278</v>
      </c>
      <c r="O4045">
        <v>0</v>
      </c>
      <c r="P4045">
        <v>12</v>
      </c>
      <c r="Q4045">
        <v>1067</v>
      </c>
      <c r="R4045">
        <v>19.3</v>
      </c>
      <c r="S4045" t="s">
        <v>243</v>
      </c>
      <c r="T4045" t="s">
        <v>59</v>
      </c>
      <c r="V4045">
        <v>20211210</v>
      </c>
      <c r="W4045">
        <v>0</v>
      </c>
      <c r="X4045">
        <v>0</v>
      </c>
      <c r="Y4045" t="s">
        <v>59</v>
      </c>
      <c r="Z4045" t="s">
        <v>59</v>
      </c>
      <c r="AA4045">
        <v>20190815</v>
      </c>
      <c r="AB4045">
        <v>0</v>
      </c>
      <c r="AC4045">
        <v>0</v>
      </c>
      <c r="AD4045" t="s">
        <v>790</v>
      </c>
      <c r="AE4045">
        <v>20211030</v>
      </c>
      <c r="AF4045" t="s">
        <v>59</v>
      </c>
      <c r="AH4045" t="s">
        <v>59</v>
      </c>
      <c r="AI4045" t="s">
        <v>59</v>
      </c>
      <c r="AJ4045">
        <v>1.3</v>
      </c>
      <c r="AK4045">
        <v>1</v>
      </c>
      <c r="AL4045">
        <v>0</v>
      </c>
      <c r="AM4045">
        <v>0</v>
      </c>
      <c r="AN4045" t="s">
        <v>89</v>
      </c>
      <c r="AO4045">
        <v>20</v>
      </c>
      <c r="AP4045">
        <v>0</v>
      </c>
      <c r="AQ4045">
        <v>1</v>
      </c>
      <c r="AR4045" t="s">
        <v>59</v>
      </c>
      <c r="AS4045" t="s">
        <v>5598</v>
      </c>
      <c r="AT4045" t="s">
        <v>5598</v>
      </c>
      <c r="AU4045">
        <v>0</v>
      </c>
      <c r="AX4045">
        <v>20211229</v>
      </c>
      <c r="AY4045">
        <v>20210930</v>
      </c>
      <c r="AZ4045">
        <v>2021</v>
      </c>
      <c r="BA4045" t="s">
        <v>59</v>
      </c>
    </row>
    <row r="4046" spans="1:53" x14ac:dyDescent="0.25">
      <c r="A4046">
        <v>304</v>
      </c>
      <c r="B4046" t="s">
        <v>1734</v>
      </c>
      <c r="C4046" t="s">
        <v>58</v>
      </c>
      <c r="D4046" t="s">
        <v>59</v>
      </c>
      <c r="E4046">
        <v>70706531</v>
      </c>
      <c r="F4046" t="s">
        <v>59</v>
      </c>
      <c r="G4046" t="s">
        <v>3620</v>
      </c>
      <c r="H4046" t="s">
        <v>59</v>
      </c>
      <c r="I4046" t="s">
        <v>115</v>
      </c>
      <c r="J4046">
        <v>18</v>
      </c>
      <c r="K4046" t="s">
        <v>60</v>
      </c>
      <c r="L4046" t="s">
        <v>67</v>
      </c>
      <c r="M4046">
        <v>176</v>
      </c>
      <c r="N4046">
        <v>192</v>
      </c>
      <c r="O4046">
        <v>0</v>
      </c>
      <c r="P4046">
        <v>16</v>
      </c>
      <c r="Q4046">
        <v>1067</v>
      </c>
      <c r="R4046">
        <v>19.3</v>
      </c>
      <c r="S4046" t="s">
        <v>243</v>
      </c>
      <c r="T4046" t="s">
        <v>59</v>
      </c>
      <c r="V4046">
        <v>20211210</v>
      </c>
      <c r="W4046">
        <v>0</v>
      </c>
      <c r="X4046">
        <v>0</v>
      </c>
      <c r="Y4046" t="s">
        <v>59</v>
      </c>
      <c r="Z4046" t="s">
        <v>59</v>
      </c>
      <c r="AA4046">
        <v>20100423</v>
      </c>
      <c r="AB4046">
        <v>0</v>
      </c>
      <c r="AC4046">
        <v>0</v>
      </c>
      <c r="AD4046" t="s">
        <v>1737</v>
      </c>
      <c r="AE4046">
        <v>20211030</v>
      </c>
      <c r="AF4046" t="s">
        <v>59</v>
      </c>
      <c r="AH4046" t="s">
        <v>59</v>
      </c>
      <c r="AI4046" t="s">
        <v>59</v>
      </c>
      <c r="AJ4046">
        <v>1.3</v>
      </c>
      <c r="AK4046">
        <v>1</v>
      </c>
      <c r="AL4046">
        <v>0</v>
      </c>
      <c r="AM4046">
        <v>0</v>
      </c>
      <c r="AN4046" t="s">
        <v>89</v>
      </c>
      <c r="AO4046">
        <v>20</v>
      </c>
      <c r="AP4046">
        <v>0</v>
      </c>
      <c r="AQ4046">
        <v>1</v>
      </c>
      <c r="AR4046" t="s">
        <v>59</v>
      </c>
      <c r="AS4046" t="s">
        <v>5599</v>
      </c>
      <c r="AT4046" t="s">
        <v>5599</v>
      </c>
      <c r="AU4046">
        <v>0</v>
      </c>
      <c r="AX4046">
        <v>20211229</v>
      </c>
      <c r="AY4046">
        <v>20210930</v>
      </c>
      <c r="AZ4046">
        <v>2021</v>
      </c>
      <c r="BA4046" t="s">
        <v>59</v>
      </c>
    </row>
    <row r="4047" spans="1:53" x14ac:dyDescent="0.25">
      <c r="A4047">
        <v>118</v>
      </c>
      <c r="B4047" t="s">
        <v>2078</v>
      </c>
      <c r="C4047" t="s">
        <v>58</v>
      </c>
      <c r="D4047" t="s">
        <v>59</v>
      </c>
      <c r="F4047" t="s">
        <v>59</v>
      </c>
      <c r="G4047" t="s">
        <v>4847</v>
      </c>
      <c r="H4047" t="s">
        <v>59</v>
      </c>
      <c r="I4047" t="s">
        <v>115</v>
      </c>
      <c r="J4047">
        <v>18</v>
      </c>
      <c r="K4047" t="s">
        <v>60</v>
      </c>
      <c r="L4047" t="s">
        <v>67</v>
      </c>
      <c r="M4047">
        <v>136</v>
      </c>
      <c r="N4047">
        <v>147</v>
      </c>
      <c r="O4047">
        <v>0</v>
      </c>
      <c r="P4047">
        <v>11</v>
      </c>
      <c r="Q4047">
        <v>1067</v>
      </c>
      <c r="R4047">
        <v>19.3</v>
      </c>
      <c r="S4047" t="s">
        <v>243</v>
      </c>
      <c r="T4047" t="s">
        <v>59</v>
      </c>
      <c r="U4047">
        <v>15119</v>
      </c>
      <c r="V4047">
        <v>20211210</v>
      </c>
      <c r="W4047">
        <v>0</v>
      </c>
      <c r="X4047">
        <v>0</v>
      </c>
      <c r="Y4047" t="s">
        <v>59</v>
      </c>
      <c r="Z4047" t="s">
        <v>59</v>
      </c>
      <c r="AA4047">
        <v>19991128</v>
      </c>
      <c r="AB4047">
        <v>0</v>
      </c>
      <c r="AC4047">
        <v>0</v>
      </c>
      <c r="AD4047" t="s">
        <v>73</v>
      </c>
      <c r="AE4047">
        <v>20211030</v>
      </c>
      <c r="AF4047" t="s">
        <v>59</v>
      </c>
      <c r="AH4047" t="s">
        <v>59</v>
      </c>
      <c r="AI4047" t="s">
        <v>59</v>
      </c>
      <c r="AJ4047">
        <v>1.3</v>
      </c>
      <c r="AK4047">
        <v>1</v>
      </c>
      <c r="AL4047">
        <v>0</v>
      </c>
      <c r="AM4047">
        <v>0</v>
      </c>
      <c r="AN4047" t="s">
        <v>89</v>
      </c>
      <c r="AO4047">
        <v>20</v>
      </c>
      <c r="AP4047">
        <v>0</v>
      </c>
      <c r="AQ4047">
        <v>1</v>
      </c>
      <c r="AR4047" t="s">
        <v>59</v>
      </c>
      <c r="AS4047" t="s">
        <v>5600</v>
      </c>
      <c r="AT4047" t="s">
        <v>5600</v>
      </c>
      <c r="AU4047">
        <v>0</v>
      </c>
      <c r="AX4047">
        <v>20211229</v>
      </c>
      <c r="AY4047">
        <v>20210930</v>
      </c>
      <c r="AZ4047">
        <v>2021</v>
      </c>
      <c r="BA4047" t="s">
        <v>59</v>
      </c>
    </row>
    <row r="4048" spans="1:53" x14ac:dyDescent="0.25">
      <c r="A4048">
        <v>119</v>
      </c>
      <c r="B4048" t="s">
        <v>2082</v>
      </c>
      <c r="C4048" t="s">
        <v>58</v>
      </c>
      <c r="D4048" t="s">
        <v>59</v>
      </c>
      <c r="E4048">
        <v>4313472</v>
      </c>
      <c r="F4048" t="s">
        <v>59</v>
      </c>
      <c r="G4048" t="s">
        <v>4847</v>
      </c>
      <c r="H4048" t="s">
        <v>59</v>
      </c>
      <c r="I4048" t="s">
        <v>115</v>
      </c>
      <c r="J4048">
        <v>18</v>
      </c>
      <c r="K4048" t="s">
        <v>60</v>
      </c>
      <c r="L4048" t="s">
        <v>67</v>
      </c>
      <c r="M4048">
        <v>127</v>
      </c>
      <c r="N4048">
        <v>140</v>
      </c>
      <c r="O4048">
        <v>0</v>
      </c>
      <c r="P4048">
        <v>13</v>
      </c>
      <c r="Q4048">
        <v>1067</v>
      </c>
      <c r="R4048">
        <v>19.3</v>
      </c>
      <c r="S4048" t="s">
        <v>243</v>
      </c>
      <c r="T4048" t="s">
        <v>59</v>
      </c>
      <c r="U4048">
        <v>15115</v>
      </c>
      <c r="V4048">
        <v>20211210</v>
      </c>
      <c r="W4048">
        <v>0</v>
      </c>
      <c r="X4048">
        <v>0</v>
      </c>
      <c r="Y4048" t="s">
        <v>59</v>
      </c>
      <c r="Z4048" t="s">
        <v>59</v>
      </c>
      <c r="AA4048">
        <v>19991128</v>
      </c>
      <c r="AB4048">
        <v>0</v>
      </c>
      <c r="AC4048">
        <v>0</v>
      </c>
      <c r="AD4048" t="s">
        <v>73</v>
      </c>
      <c r="AE4048">
        <v>20211030</v>
      </c>
      <c r="AF4048" t="s">
        <v>59</v>
      </c>
      <c r="AH4048" t="s">
        <v>59</v>
      </c>
      <c r="AI4048" t="s">
        <v>59</v>
      </c>
      <c r="AJ4048">
        <v>1.3</v>
      </c>
      <c r="AK4048">
        <v>1</v>
      </c>
      <c r="AL4048">
        <v>0</v>
      </c>
      <c r="AM4048">
        <v>0</v>
      </c>
      <c r="AN4048" t="s">
        <v>89</v>
      </c>
      <c r="AO4048">
        <v>20</v>
      </c>
      <c r="AP4048">
        <v>0</v>
      </c>
      <c r="AQ4048">
        <v>1</v>
      </c>
      <c r="AR4048" t="s">
        <v>59</v>
      </c>
      <c r="AS4048" t="s">
        <v>5601</v>
      </c>
      <c r="AT4048" t="s">
        <v>5601</v>
      </c>
      <c r="AU4048">
        <v>0</v>
      </c>
      <c r="AX4048">
        <v>20211229</v>
      </c>
      <c r="AY4048">
        <v>20210930</v>
      </c>
      <c r="AZ4048">
        <v>2021</v>
      </c>
      <c r="BA4048" t="s">
        <v>59</v>
      </c>
    </row>
    <row r="4049" spans="1:53" x14ac:dyDescent="0.25">
      <c r="A4049">
        <v>349</v>
      </c>
      <c r="B4049" t="s">
        <v>2086</v>
      </c>
      <c r="C4049" t="s">
        <v>58</v>
      </c>
      <c r="D4049" t="s">
        <v>59</v>
      </c>
      <c r="F4049" t="s">
        <v>59</v>
      </c>
      <c r="G4049" t="s">
        <v>4847</v>
      </c>
      <c r="H4049" t="s">
        <v>59</v>
      </c>
      <c r="I4049" t="s">
        <v>115</v>
      </c>
      <c r="J4049">
        <v>18</v>
      </c>
      <c r="K4049" t="s">
        <v>60</v>
      </c>
      <c r="L4049" t="s">
        <v>67</v>
      </c>
      <c r="M4049">
        <v>124</v>
      </c>
      <c r="N4049">
        <v>135</v>
      </c>
      <c r="O4049">
        <v>0</v>
      </c>
      <c r="P4049">
        <v>11</v>
      </c>
      <c r="Q4049">
        <v>1067</v>
      </c>
      <c r="R4049">
        <v>19.3</v>
      </c>
      <c r="S4049" t="s">
        <v>243</v>
      </c>
      <c r="T4049" t="s">
        <v>59</v>
      </c>
      <c r="V4049">
        <v>20211210</v>
      </c>
      <c r="W4049">
        <v>0</v>
      </c>
      <c r="X4049">
        <v>0</v>
      </c>
      <c r="Y4049" t="s">
        <v>59</v>
      </c>
      <c r="Z4049" t="s">
        <v>59</v>
      </c>
      <c r="AA4049">
        <v>20140503</v>
      </c>
      <c r="AB4049">
        <v>0</v>
      </c>
      <c r="AC4049">
        <v>450</v>
      </c>
      <c r="AD4049" t="s">
        <v>2089</v>
      </c>
      <c r="AE4049">
        <v>20211030</v>
      </c>
      <c r="AF4049" t="s">
        <v>59</v>
      </c>
      <c r="AH4049" t="s">
        <v>59</v>
      </c>
      <c r="AI4049" t="s">
        <v>59</v>
      </c>
      <c r="AJ4049">
        <v>1.3</v>
      </c>
      <c r="AK4049">
        <v>1</v>
      </c>
      <c r="AL4049">
        <v>0</v>
      </c>
      <c r="AM4049">
        <v>0</v>
      </c>
      <c r="AN4049" t="s">
        <v>89</v>
      </c>
      <c r="AO4049">
        <v>20</v>
      </c>
      <c r="AP4049">
        <v>0</v>
      </c>
      <c r="AQ4049">
        <v>1</v>
      </c>
      <c r="AR4049" t="s">
        <v>59</v>
      </c>
      <c r="AS4049" t="s">
        <v>5602</v>
      </c>
      <c r="AT4049" t="s">
        <v>5602</v>
      </c>
      <c r="AU4049">
        <v>0</v>
      </c>
      <c r="AX4049">
        <v>20211229</v>
      </c>
      <c r="AY4049">
        <v>20210930</v>
      </c>
      <c r="AZ4049">
        <v>2021</v>
      </c>
      <c r="BA4049" t="s">
        <v>59</v>
      </c>
    </row>
    <row r="4050" spans="1:53" x14ac:dyDescent="0.25">
      <c r="A4050">
        <v>120</v>
      </c>
      <c r="B4050" t="s">
        <v>352</v>
      </c>
      <c r="C4050" t="s">
        <v>58</v>
      </c>
      <c r="D4050" t="s">
        <v>59</v>
      </c>
      <c r="E4050">
        <v>4311718</v>
      </c>
      <c r="F4050" t="s">
        <v>59</v>
      </c>
      <c r="G4050" t="s">
        <v>3476</v>
      </c>
      <c r="H4050" t="s">
        <v>59</v>
      </c>
      <c r="I4050" t="s">
        <v>115</v>
      </c>
      <c r="J4050">
        <v>510</v>
      </c>
      <c r="K4050" t="s">
        <v>60</v>
      </c>
      <c r="L4050" t="s">
        <v>67</v>
      </c>
      <c r="M4050">
        <v>1121</v>
      </c>
      <c r="N4050">
        <v>1223</v>
      </c>
      <c r="O4050">
        <v>0</v>
      </c>
      <c r="P4050">
        <v>102</v>
      </c>
      <c r="Q4050">
        <v>1067</v>
      </c>
      <c r="R4050">
        <v>516.29999999999995</v>
      </c>
      <c r="S4050" t="s">
        <v>5603</v>
      </c>
      <c r="T4050" t="s">
        <v>59</v>
      </c>
      <c r="U4050">
        <v>15105</v>
      </c>
      <c r="V4050">
        <v>20211210</v>
      </c>
      <c r="W4050">
        <v>0</v>
      </c>
      <c r="X4050">
        <v>0</v>
      </c>
      <c r="Y4050" t="s">
        <v>59</v>
      </c>
      <c r="Z4050" t="s">
        <v>59</v>
      </c>
      <c r="AA4050">
        <v>19991128</v>
      </c>
      <c r="AB4050">
        <v>0</v>
      </c>
      <c r="AC4050">
        <v>0</v>
      </c>
      <c r="AD4050" t="s">
        <v>73</v>
      </c>
      <c r="AE4050">
        <v>20211030</v>
      </c>
      <c r="AF4050" t="s">
        <v>59</v>
      </c>
      <c r="AG4050">
        <v>5</v>
      </c>
      <c r="AH4050" t="s">
        <v>59</v>
      </c>
      <c r="AI4050" t="s">
        <v>59</v>
      </c>
      <c r="AJ4050">
        <v>1.3</v>
      </c>
      <c r="AK4050">
        <v>1</v>
      </c>
      <c r="AL4050">
        <v>0</v>
      </c>
      <c r="AM4050">
        <v>0</v>
      </c>
      <c r="AN4050" t="s">
        <v>89</v>
      </c>
      <c r="AO4050">
        <v>20</v>
      </c>
      <c r="AP4050">
        <v>0</v>
      </c>
      <c r="AQ4050">
        <v>1</v>
      </c>
      <c r="AR4050" t="s">
        <v>59</v>
      </c>
      <c r="AS4050" t="s">
        <v>5604</v>
      </c>
      <c r="AT4050" t="s">
        <v>5604</v>
      </c>
      <c r="AU4050">
        <v>0</v>
      </c>
      <c r="AX4050">
        <v>20211229</v>
      </c>
      <c r="AY4050">
        <v>20210930</v>
      </c>
      <c r="AZ4050">
        <v>2021</v>
      </c>
      <c r="BA4050" t="s">
        <v>59</v>
      </c>
    </row>
    <row r="4051" spans="1:53" x14ac:dyDescent="0.25">
      <c r="A4051">
        <v>371</v>
      </c>
      <c r="B4051" t="s">
        <v>1505</v>
      </c>
      <c r="C4051" t="s">
        <v>58</v>
      </c>
      <c r="D4051" t="s">
        <v>59</v>
      </c>
      <c r="F4051" t="s">
        <v>59</v>
      </c>
      <c r="G4051" t="s">
        <v>4691</v>
      </c>
      <c r="H4051" t="s">
        <v>59</v>
      </c>
      <c r="I4051" t="s">
        <v>115</v>
      </c>
      <c r="J4051">
        <v>25</v>
      </c>
      <c r="K4051" t="s">
        <v>206</v>
      </c>
      <c r="L4051" t="s">
        <v>67</v>
      </c>
      <c r="M4051">
        <v>51</v>
      </c>
      <c r="N4051">
        <v>56</v>
      </c>
      <c r="O4051">
        <v>0</v>
      </c>
      <c r="P4051">
        <v>5</v>
      </c>
      <c r="Q4051">
        <v>1067</v>
      </c>
      <c r="R4051">
        <v>26.3</v>
      </c>
      <c r="S4051" t="s">
        <v>339</v>
      </c>
      <c r="T4051" t="s">
        <v>59</v>
      </c>
      <c r="V4051">
        <v>20211210</v>
      </c>
      <c r="W4051">
        <v>0</v>
      </c>
      <c r="X4051">
        <v>0</v>
      </c>
      <c r="Y4051" t="s">
        <v>59</v>
      </c>
      <c r="Z4051" t="s">
        <v>59</v>
      </c>
      <c r="AA4051">
        <v>20151222</v>
      </c>
      <c r="AB4051">
        <v>0</v>
      </c>
      <c r="AC4051">
        <v>0</v>
      </c>
      <c r="AD4051" t="s">
        <v>1509</v>
      </c>
      <c r="AE4051">
        <v>20211030</v>
      </c>
      <c r="AF4051" t="s">
        <v>59</v>
      </c>
      <c r="AH4051" t="s">
        <v>59</v>
      </c>
      <c r="AI4051" t="s">
        <v>59</v>
      </c>
      <c r="AJ4051">
        <v>1.3</v>
      </c>
      <c r="AK4051">
        <v>1</v>
      </c>
      <c r="AL4051">
        <v>0</v>
      </c>
      <c r="AM4051">
        <v>0</v>
      </c>
      <c r="AN4051" t="s">
        <v>89</v>
      </c>
      <c r="AO4051">
        <v>20</v>
      </c>
      <c r="AP4051">
        <v>0</v>
      </c>
      <c r="AQ4051">
        <v>1</v>
      </c>
      <c r="AR4051" t="s">
        <v>59</v>
      </c>
      <c r="AS4051" t="s">
        <v>5605</v>
      </c>
      <c r="AT4051" t="s">
        <v>5605</v>
      </c>
      <c r="AU4051">
        <v>0</v>
      </c>
      <c r="AX4051">
        <v>20211229</v>
      </c>
      <c r="AY4051">
        <v>20210930</v>
      </c>
      <c r="AZ4051">
        <v>2021</v>
      </c>
      <c r="BA4051" t="s">
        <v>59</v>
      </c>
    </row>
    <row r="4052" spans="1:53" x14ac:dyDescent="0.25">
      <c r="A4052">
        <v>122</v>
      </c>
      <c r="B4052" t="s">
        <v>2092</v>
      </c>
      <c r="C4052" t="s">
        <v>58</v>
      </c>
      <c r="D4052" t="s">
        <v>59</v>
      </c>
      <c r="F4052" t="s">
        <v>59</v>
      </c>
      <c r="G4052" t="s">
        <v>3696</v>
      </c>
      <c r="H4052" t="s">
        <v>59</v>
      </c>
      <c r="I4052" t="s">
        <v>115</v>
      </c>
      <c r="J4052">
        <v>41</v>
      </c>
      <c r="K4052" t="s">
        <v>60</v>
      </c>
      <c r="L4052" t="s">
        <v>67</v>
      </c>
      <c r="M4052">
        <v>450</v>
      </c>
      <c r="N4052">
        <v>471</v>
      </c>
      <c r="O4052">
        <v>0</v>
      </c>
      <c r="P4052">
        <v>21</v>
      </c>
      <c r="Q4052">
        <v>1067</v>
      </c>
      <c r="R4052">
        <v>42.25</v>
      </c>
      <c r="S4052" t="s">
        <v>284</v>
      </c>
      <c r="T4052" t="s">
        <v>59</v>
      </c>
      <c r="U4052">
        <v>16696</v>
      </c>
      <c r="V4052">
        <v>20211210</v>
      </c>
      <c r="W4052">
        <v>0</v>
      </c>
      <c r="X4052">
        <v>0</v>
      </c>
      <c r="Y4052" t="s">
        <v>59</v>
      </c>
      <c r="Z4052" t="s">
        <v>59</v>
      </c>
      <c r="AA4052">
        <v>19991128</v>
      </c>
      <c r="AB4052">
        <v>0</v>
      </c>
      <c r="AC4052">
        <v>0</v>
      </c>
      <c r="AD4052" t="s">
        <v>73</v>
      </c>
      <c r="AE4052">
        <v>20211030</v>
      </c>
      <c r="AF4052" t="s">
        <v>59</v>
      </c>
      <c r="AH4052" t="s">
        <v>59</v>
      </c>
      <c r="AI4052" t="s">
        <v>59</v>
      </c>
      <c r="AJ4052">
        <v>1.3</v>
      </c>
      <c r="AK4052">
        <v>1</v>
      </c>
      <c r="AL4052">
        <v>0</v>
      </c>
      <c r="AM4052">
        <v>0</v>
      </c>
      <c r="AN4052" t="s">
        <v>798</v>
      </c>
      <c r="AO4052">
        <v>20</v>
      </c>
      <c r="AP4052">
        <v>0</v>
      </c>
      <c r="AQ4052">
        <v>1</v>
      </c>
      <c r="AR4052" t="s">
        <v>59</v>
      </c>
      <c r="AS4052" t="s">
        <v>5606</v>
      </c>
      <c r="AT4052" t="s">
        <v>5606</v>
      </c>
      <c r="AU4052">
        <v>0</v>
      </c>
      <c r="AX4052">
        <v>20211229</v>
      </c>
      <c r="AY4052">
        <v>20210930</v>
      </c>
      <c r="AZ4052">
        <v>2021</v>
      </c>
      <c r="BA4052" t="s">
        <v>59</v>
      </c>
    </row>
    <row r="4053" spans="1:53" x14ac:dyDescent="0.25">
      <c r="A4053">
        <v>124</v>
      </c>
      <c r="B4053" t="s">
        <v>793</v>
      </c>
      <c r="C4053" t="s">
        <v>58</v>
      </c>
      <c r="D4053" t="s">
        <v>59</v>
      </c>
      <c r="F4053" t="s">
        <v>59</v>
      </c>
      <c r="G4053" t="s">
        <v>3701</v>
      </c>
      <c r="H4053" t="s">
        <v>59</v>
      </c>
      <c r="I4053" t="s">
        <v>115</v>
      </c>
      <c r="J4053">
        <v>89</v>
      </c>
      <c r="K4053" t="s">
        <v>60</v>
      </c>
      <c r="L4053" t="s">
        <v>67</v>
      </c>
      <c r="M4053">
        <v>296</v>
      </c>
      <c r="N4053">
        <v>331</v>
      </c>
      <c r="O4053">
        <v>0</v>
      </c>
      <c r="P4053">
        <v>35</v>
      </c>
      <c r="Q4053">
        <v>1067</v>
      </c>
      <c r="R4053">
        <v>90.2</v>
      </c>
      <c r="S4053" t="s">
        <v>1798</v>
      </c>
      <c r="T4053" t="s">
        <v>59</v>
      </c>
      <c r="U4053">
        <v>14970</v>
      </c>
      <c r="V4053">
        <v>20211210</v>
      </c>
      <c r="W4053">
        <v>0</v>
      </c>
      <c r="X4053">
        <v>0</v>
      </c>
      <c r="Y4053" t="s">
        <v>59</v>
      </c>
      <c r="Z4053" t="s">
        <v>59</v>
      </c>
      <c r="AA4053">
        <v>19991128</v>
      </c>
      <c r="AB4053">
        <v>0</v>
      </c>
      <c r="AC4053">
        <v>0</v>
      </c>
      <c r="AD4053" t="s">
        <v>73</v>
      </c>
      <c r="AE4053">
        <v>20211030</v>
      </c>
      <c r="AF4053" t="s">
        <v>59</v>
      </c>
      <c r="AG4053">
        <v>0</v>
      </c>
      <c r="AH4053" t="s">
        <v>59</v>
      </c>
      <c r="AI4053" t="s">
        <v>59</v>
      </c>
      <c r="AJ4053">
        <v>1.3</v>
      </c>
      <c r="AK4053">
        <v>1</v>
      </c>
      <c r="AL4053">
        <v>0</v>
      </c>
      <c r="AM4053">
        <v>0</v>
      </c>
      <c r="AN4053" t="s">
        <v>798</v>
      </c>
      <c r="AO4053">
        <v>20</v>
      </c>
      <c r="AP4053">
        <v>0</v>
      </c>
      <c r="AQ4053">
        <v>1</v>
      </c>
      <c r="AR4053" t="s">
        <v>59</v>
      </c>
      <c r="AS4053" t="s">
        <v>5607</v>
      </c>
      <c r="AT4053" t="s">
        <v>5607</v>
      </c>
      <c r="AU4053">
        <v>0</v>
      </c>
      <c r="AX4053">
        <v>20211229</v>
      </c>
      <c r="AY4053">
        <v>20210930</v>
      </c>
      <c r="AZ4053">
        <v>2021</v>
      </c>
      <c r="BA4053" t="s">
        <v>59</v>
      </c>
    </row>
    <row r="4054" spans="1:53" x14ac:dyDescent="0.25">
      <c r="A4054">
        <v>126</v>
      </c>
      <c r="B4054" t="s">
        <v>801</v>
      </c>
      <c r="C4054" t="s">
        <v>58</v>
      </c>
      <c r="D4054" t="s">
        <v>59</v>
      </c>
      <c r="F4054" t="s">
        <v>59</v>
      </c>
      <c r="G4054" t="s">
        <v>4691</v>
      </c>
      <c r="H4054" t="s">
        <v>59</v>
      </c>
      <c r="I4054" t="s">
        <v>115</v>
      </c>
      <c r="J4054">
        <v>114</v>
      </c>
      <c r="K4054" t="s">
        <v>60</v>
      </c>
      <c r="L4054" t="s">
        <v>67</v>
      </c>
      <c r="M4054">
        <v>186</v>
      </c>
      <c r="N4054">
        <v>231</v>
      </c>
      <c r="O4054">
        <v>0</v>
      </c>
      <c r="P4054">
        <v>45</v>
      </c>
      <c r="Q4054">
        <v>1067</v>
      </c>
      <c r="R4054">
        <v>115.6</v>
      </c>
      <c r="S4054" t="s">
        <v>394</v>
      </c>
      <c r="T4054" t="s">
        <v>59</v>
      </c>
      <c r="U4054">
        <v>14766</v>
      </c>
      <c r="V4054">
        <v>20211210</v>
      </c>
      <c r="W4054">
        <v>0</v>
      </c>
      <c r="X4054">
        <v>0</v>
      </c>
      <c r="Y4054" t="s">
        <v>59</v>
      </c>
      <c r="Z4054" t="s">
        <v>59</v>
      </c>
      <c r="AA4054">
        <v>19991128</v>
      </c>
      <c r="AB4054">
        <v>0</v>
      </c>
      <c r="AC4054">
        <v>0</v>
      </c>
      <c r="AD4054" t="s">
        <v>73</v>
      </c>
      <c r="AE4054">
        <v>20211030</v>
      </c>
      <c r="AF4054" t="s">
        <v>59</v>
      </c>
      <c r="AH4054" t="s">
        <v>59</v>
      </c>
      <c r="AI4054" t="s">
        <v>59</v>
      </c>
      <c r="AJ4054">
        <v>1.3</v>
      </c>
      <c r="AK4054">
        <v>1</v>
      </c>
      <c r="AL4054">
        <v>0</v>
      </c>
      <c r="AM4054">
        <v>0</v>
      </c>
      <c r="AN4054" t="s">
        <v>798</v>
      </c>
      <c r="AO4054">
        <v>20</v>
      </c>
      <c r="AP4054">
        <v>0</v>
      </c>
      <c r="AQ4054">
        <v>1</v>
      </c>
      <c r="AR4054" t="s">
        <v>59</v>
      </c>
      <c r="AS4054" t="s">
        <v>5608</v>
      </c>
      <c r="AT4054" t="s">
        <v>5608</v>
      </c>
      <c r="AU4054">
        <v>0</v>
      </c>
      <c r="AX4054">
        <v>20211229</v>
      </c>
      <c r="AY4054">
        <v>20210930</v>
      </c>
      <c r="AZ4054">
        <v>2021</v>
      </c>
      <c r="BA4054" t="s">
        <v>59</v>
      </c>
    </row>
    <row r="4055" spans="1:53" x14ac:dyDescent="0.25">
      <c r="A4055">
        <v>404</v>
      </c>
      <c r="B4055" t="s">
        <v>2101</v>
      </c>
      <c r="C4055" t="s">
        <v>93</v>
      </c>
      <c r="D4055" t="s">
        <v>59</v>
      </c>
      <c r="F4055" t="s">
        <v>59</v>
      </c>
      <c r="G4055" t="s">
        <v>4681</v>
      </c>
      <c r="H4055" t="s">
        <v>59</v>
      </c>
      <c r="I4055" t="s">
        <v>115</v>
      </c>
      <c r="J4055">
        <v>18</v>
      </c>
      <c r="K4055" t="s">
        <v>60</v>
      </c>
      <c r="L4055" t="s">
        <v>67</v>
      </c>
      <c r="M4055">
        <v>123</v>
      </c>
      <c r="N4055">
        <v>137</v>
      </c>
      <c r="O4055">
        <v>0</v>
      </c>
      <c r="P4055">
        <v>14</v>
      </c>
      <c r="Q4055">
        <v>1067</v>
      </c>
      <c r="R4055">
        <v>19.3</v>
      </c>
      <c r="S4055" t="s">
        <v>243</v>
      </c>
      <c r="T4055" t="s">
        <v>59</v>
      </c>
      <c r="V4055">
        <v>20211210</v>
      </c>
      <c r="W4055">
        <v>0</v>
      </c>
      <c r="X4055">
        <v>0</v>
      </c>
      <c r="Y4055" t="s">
        <v>59</v>
      </c>
      <c r="Z4055" t="s">
        <v>59</v>
      </c>
      <c r="AA4055">
        <v>20191019</v>
      </c>
      <c r="AB4055">
        <v>0</v>
      </c>
      <c r="AC4055">
        <v>0</v>
      </c>
      <c r="AD4055" t="s">
        <v>2104</v>
      </c>
      <c r="AE4055">
        <v>20211030</v>
      </c>
      <c r="AF4055" t="s">
        <v>59</v>
      </c>
      <c r="AG4055">
        <v>0</v>
      </c>
      <c r="AH4055" t="s">
        <v>59</v>
      </c>
      <c r="AI4055" t="s">
        <v>59</v>
      </c>
      <c r="AJ4055">
        <v>1.3</v>
      </c>
      <c r="AK4055">
        <v>1</v>
      </c>
      <c r="AL4055">
        <v>0</v>
      </c>
      <c r="AM4055">
        <v>0</v>
      </c>
      <c r="AN4055" t="s">
        <v>798</v>
      </c>
      <c r="AO4055">
        <v>20</v>
      </c>
      <c r="AP4055">
        <v>0</v>
      </c>
      <c r="AQ4055">
        <v>1</v>
      </c>
      <c r="AR4055" t="s">
        <v>59</v>
      </c>
      <c r="AS4055" t="s">
        <v>5609</v>
      </c>
      <c r="AT4055" t="s">
        <v>5609</v>
      </c>
      <c r="AU4055">
        <v>0</v>
      </c>
      <c r="AX4055">
        <v>20211229</v>
      </c>
      <c r="AY4055">
        <v>20210930</v>
      </c>
      <c r="AZ4055">
        <v>2021</v>
      </c>
      <c r="BA4055" t="s">
        <v>59</v>
      </c>
    </row>
    <row r="4056" spans="1:53" x14ac:dyDescent="0.25">
      <c r="A4056">
        <v>127</v>
      </c>
      <c r="B4056" t="s">
        <v>807</v>
      </c>
      <c r="C4056" t="s">
        <v>58</v>
      </c>
      <c r="D4056" t="s">
        <v>59</v>
      </c>
      <c r="F4056" t="s">
        <v>59</v>
      </c>
      <c r="G4056" t="s">
        <v>3312</v>
      </c>
      <c r="H4056" t="s">
        <v>59</v>
      </c>
      <c r="I4056" t="s">
        <v>115</v>
      </c>
      <c r="J4056">
        <v>18</v>
      </c>
      <c r="K4056" t="s">
        <v>60</v>
      </c>
      <c r="L4056" t="s">
        <v>67</v>
      </c>
      <c r="M4056">
        <v>97</v>
      </c>
      <c r="N4056">
        <v>115</v>
      </c>
      <c r="O4056">
        <v>0</v>
      </c>
      <c r="P4056">
        <v>18</v>
      </c>
      <c r="Q4056">
        <v>1067</v>
      </c>
      <c r="R4056">
        <v>19.3</v>
      </c>
      <c r="S4056" t="s">
        <v>243</v>
      </c>
      <c r="T4056" t="s">
        <v>59</v>
      </c>
      <c r="U4056">
        <v>15009</v>
      </c>
      <c r="V4056">
        <v>20211210</v>
      </c>
      <c r="W4056">
        <v>0</v>
      </c>
      <c r="X4056">
        <v>0</v>
      </c>
      <c r="Y4056" t="s">
        <v>59</v>
      </c>
      <c r="Z4056" t="s">
        <v>59</v>
      </c>
      <c r="AA4056">
        <v>19991128</v>
      </c>
      <c r="AB4056">
        <v>0</v>
      </c>
      <c r="AC4056">
        <v>0</v>
      </c>
      <c r="AD4056" t="s">
        <v>73</v>
      </c>
      <c r="AE4056">
        <v>20211030</v>
      </c>
      <c r="AF4056" t="s">
        <v>59</v>
      </c>
      <c r="AG4056">
        <v>0</v>
      </c>
      <c r="AH4056" t="s">
        <v>59</v>
      </c>
      <c r="AI4056" t="s">
        <v>59</v>
      </c>
      <c r="AJ4056">
        <v>1.3</v>
      </c>
      <c r="AK4056">
        <v>1</v>
      </c>
      <c r="AL4056">
        <v>0</v>
      </c>
      <c r="AM4056">
        <v>0</v>
      </c>
      <c r="AN4056" t="s">
        <v>798</v>
      </c>
      <c r="AO4056">
        <v>20</v>
      </c>
      <c r="AP4056">
        <v>0</v>
      </c>
      <c r="AQ4056">
        <v>1</v>
      </c>
      <c r="AR4056" t="s">
        <v>59</v>
      </c>
      <c r="AS4056" t="s">
        <v>5610</v>
      </c>
      <c r="AT4056" t="s">
        <v>5610</v>
      </c>
      <c r="AU4056">
        <v>0</v>
      </c>
      <c r="AX4056">
        <v>20211229</v>
      </c>
      <c r="AY4056">
        <v>20210930</v>
      </c>
      <c r="AZ4056">
        <v>2021</v>
      </c>
      <c r="BA4056" t="s">
        <v>59</v>
      </c>
    </row>
    <row r="4057" spans="1:53" x14ac:dyDescent="0.25">
      <c r="A4057">
        <v>128</v>
      </c>
      <c r="B4057" t="s">
        <v>176</v>
      </c>
      <c r="C4057" t="s">
        <v>58</v>
      </c>
      <c r="D4057" t="s">
        <v>59</v>
      </c>
      <c r="E4057">
        <v>72218415</v>
      </c>
      <c r="F4057" t="s">
        <v>59</v>
      </c>
      <c r="G4057" t="s">
        <v>814</v>
      </c>
      <c r="H4057" t="s">
        <v>59</v>
      </c>
      <c r="I4057" t="s">
        <v>115</v>
      </c>
      <c r="J4057">
        <v>47</v>
      </c>
      <c r="K4057" t="s">
        <v>60</v>
      </c>
      <c r="L4057" t="s">
        <v>67</v>
      </c>
      <c r="M4057">
        <v>280</v>
      </c>
      <c r="N4057">
        <v>304</v>
      </c>
      <c r="O4057">
        <v>0</v>
      </c>
      <c r="P4057">
        <v>24</v>
      </c>
      <c r="Q4057">
        <v>1067</v>
      </c>
      <c r="R4057">
        <v>53.1</v>
      </c>
      <c r="S4057" t="s">
        <v>3706</v>
      </c>
      <c r="T4057" t="s">
        <v>59</v>
      </c>
      <c r="U4057">
        <v>14904</v>
      </c>
      <c r="V4057">
        <v>20211210</v>
      </c>
      <c r="W4057">
        <v>0</v>
      </c>
      <c r="X4057">
        <v>0</v>
      </c>
      <c r="Y4057" t="s">
        <v>59</v>
      </c>
      <c r="Z4057" t="s">
        <v>59</v>
      </c>
      <c r="AA4057">
        <v>19991128</v>
      </c>
      <c r="AB4057">
        <v>0</v>
      </c>
      <c r="AC4057">
        <v>0</v>
      </c>
      <c r="AD4057" t="s">
        <v>73</v>
      </c>
      <c r="AE4057">
        <v>20211030</v>
      </c>
      <c r="AF4057" t="s">
        <v>59</v>
      </c>
      <c r="AG4057">
        <v>5</v>
      </c>
      <c r="AH4057" t="s">
        <v>59</v>
      </c>
      <c r="AI4057" t="s">
        <v>59</v>
      </c>
      <c r="AJ4057">
        <v>1.3</v>
      </c>
      <c r="AK4057">
        <v>1</v>
      </c>
      <c r="AL4057">
        <v>0</v>
      </c>
      <c r="AM4057">
        <v>0</v>
      </c>
      <c r="AN4057" t="s">
        <v>181</v>
      </c>
      <c r="AO4057">
        <v>20</v>
      </c>
      <c r="AP4057">
        <v>0</v>
      </c>
      <c r="AQ4057">
        <v>1</v>
      </c>
      <c r="AR4057" t="s">
        <v>59</v>
      </c>
      <c r="AS4057" t="s">
        <v>5611</v>
      </c>
      <c r="AT4057" t="s">
        <v>5611</v>
      </c>
      <c r="AU4057">
        <v>0</v>
      </c>
      <c r="AX4057">
        <v>20211229</v>
      </c>
      <c r="AY4057">
        <v>20210930</v>
      </c>
      <c r="AZ4057">
        <v>2021</v>
      </c>
      <c r="BA4057" t="s">
        <v>59</v>
      </c>
    </row>
    <row r="4058" spans="1:53" x14ac:dyDescent="0.25">
      <c r="A4058">
        <v>425</v>
      </c>
      <c r="B4058" t="s">
        <v>440</v>
      </c>
      <c r="C4058" t="s">
        <v>443</v>
      </c>
      <c r="D4058" t="s">
        <v>59</v>
      </c>
      <c r="F4058" t="s">
        <v>59</v>
      </c>
      <c r="G4058" t="s">
        <v>4209</v>
      </c>
      <c r="H4058" t="s">
        <v>59</v>
      </c>
      <c r="I4058" t="s">
        <v>115</v>
      </c>
      <c r="J4058">
        <v>18</v>
      </c>
      <c r="K4058" t="s">
        <v>60</v>
      </c>
      <c r="L4058" t="s">
        <v>67</v>
      </c>
      <c r="M4058">
        <v>118</v>
      </c>
      <c r="N4058">
        <v>127</v>
      </c>
      <c r="O4058">
        <v>0</v>
      </c>
      <c r="P4058">
        <v>9</v>
      </c>
      <c r="Q4058">
        <v>1067</v>
      </c>
      <c r="R4058">
        <v>19.3</v>
      </c>
      <c r="S4058" t="s">
        <v>243</v>
      </c>
      <c r="T4058" t="s">
        <v>59</v>
      </c>
      <c r="V4058">
        <v>20211210</v>
      </c>
      <c r="W4058">
        <v>0</v>
      </c>
      <c r="X4058">
        <v>0</v>
      </c>
      <c r="Y4058" t="s">
        <v>59</v>
      </c>
      <c r="Z4058" t="s">
        <v>59</v>
      </c>
      <c r="AA4058">
        <v>20200728</v>
      </c>
      <c r="AB4058">
        <v>0</v>
      </c>
      <c r="AC4058">
        <v>0</v>
      </c>
      <c r="AD4058" t="s">
        <v>445</v>
      </c>
      <c r="AE4058">
        <v>20211030</v>
      </c>
      <c r="AF4058" t="s">
        <v>59</v>
      </c>
      <c r="AH4058" t="s">
        <v>59</v>
      </c>
      <c r="AI4058" t="s">
        <v>59</v>
      </c>
      <c r="AJ4058">
        <v>1.3</v>
      </c>
      <c r="AK4058">
        <v>1</v>
      </c>
      <c r="AL4058">
        <v>0</v>
      </c>
      <c r="AM4058">
        <v>0</v>
      </c>
      <c r="AN4058" t="s">
        <v>181</v>
      </c>
      <c r="AO4058">
        <v>20</v>
      </c>
      <c r="AP4058">
        <v>0</v>
      </c>
      <c r="AQ4058">
        <v>1</v>
      </c>
      <c r="AR4058" t="s">
        <v>59</v>
      </c>
      <c r="AS4058" t="s">
        <v>5612</v>
      </c>
      <c r="AT4058" t="s">
        <v>5612</v>
      </c>
      <c r="AU4058">
        <v>0</v>
      </c>
      <c r="AX4058">
        <v>20211229</v>
      </c>
      <c r="AY4058">
        <v>20210930</v>
      </c>
      <c r="AZ4058">
        <v>2021</v>
      </c>
      <c r="BA4058" t="s">
        <v>59</v>
      </c>
    </row>
    <row r="4059" spans="1:53" x14ac:dyDescent="0.25">
      <c r="A4059">
        <v>254</v>
      </c>
      <c r="B4059" t="s">
        <v>1042</v>
      </c>
      <c r="C4059" t="s">
        <v>58</v>
      </c>
      <c r="D4059" t="s">
        <v>59</v>
      </c>
      <c r="E4059">
        <v>4300471</v>
      </c>
      <c r="F4059" t="s">
        <v>59</v>
      </c>
      <c r="G4059" t="s">
        <v>631</v>
      </c>
      <c r="H4059" t="s">
        <v>59</v>
      </c>
      <c r="I4059" t="s">
        <v>115</v>
      </c>
      <c r="J4059">
        <v>18</v>
      </c>
      <c r="K4059" t="s">
        <v>60</v>
      </c>
      <c r="L4059" t="s">
        <v>67</v>
      </c>
      <c r="M4059">
        <v>302</v>
      </c>
      <c r="N4059">
        <v>314</v>
      </c>
      <c r="O4059">
        <v>0</v>
      </c>
      <c r="P4059">
        <v>12</v>
      </c>
      <c r="Q4059">
        <v>1067</v>
      </c>
      <c r="R4059">
        <v>19.3</v>
      </c>
      <c r="S4059" t="s">
        <v>243</v>
      </c>
      <c r="T4059" t="s">
        <v>59</v>
      </c>
      <c r="V4059">
        <v>20211210</v>
      </c>
      <c r="W4059">
        <v>0</v>
      </c>
      <c r="X4059">
        <v>0</v>
      </c>
      <c r="Y4059" t="s">
        <v>59</v>
      </c>
      <c r="Z4059" t="s">
        <v>59</v>
      </c>
      <c r="AA4059">
        <v>20060719</v>
      </c>
      <c r="AB4059">
        <v>0</v>
      </c>
      <c r="AC4059">
        <v>0</v>
      </c>
      <c r="AD4059" t="s">
        <v>59</v>
      </c>
      <c r="AE4059">
        <v>20211030</v>
      </c>
      <c r="AF4059" t="s">
        <v>59</v>
      </c>
      <c r="AG4059">
        <v>0</v>
      </c>
      <c r="AH4059" t="s">
        <v>59</v>
      </c>
      <c r="AI4059" t="s">
        <v>59</v>
      </c>
      <c r="AJ4059">
        <v>1.3</v>
      </c>
      <c r="AK4059">
        <v>1</v>
      </c>
      <c r="AL4059">
        <v>0</v>
      </c>
      <c r="AM4059">
        <v>0</v>
      </c>
      <c r="AN4059" t="s">
        <v>181</v>
      </c>
      <c r="AO4059">
        <v>20</v>
      </c>
      <c r="AP4059">
        <v>0</v>
      </c>
      <c r="AQ4059">
        <v>1</v>
      </c>
      <c r="AR4059" t="s">
        <v>59</v>
      </c>
      <c r="AS4059" t="s">
        <v>5613</v>
      </c>
      <c r="AT4059" t="s">
        <v>5613</v>
      </c>
      <c r="AU4059">
        <v>0</v>
      </c>
      <c r="AX4059">
        <v>20211229</v>
      </c>
      <c r="AY4059">
        <v>20210930</v>
      </c>
      <c r="AZ4059">
        <v>2021</v>
      </c>
      <c r="BA4059" t="s">
        <v>59</v>
      </c>
    </row>
    <row r="4060" spans="1:53" x14ac:dyDescent="0.25">
      <c r="A4060">
        <v>129</v>
      </c>
      <c r="B4060" t="s">
        <v>1629</v>
      </c>
      <c r="C4060" t="s">
        <v>58</v>
      </c>
      <c r="D4060" t="s">
        <v>59</v>
      </c>
      <c r="F4060" t="s">
        <v>59</v>
      </c>
      <c r="G4060" t="s">
        <v>3727</v>
      </c>
      <c r="H4060" t="s">
        <v>59</v>
      </c>
      <c r="I4060" t="s">
        <v>115</v>
      </c>
      <c r="J4060">
        <v>18</v>
      </c>
      <c r="K4060" t="s">
        <v>60</v>
      </c>
      <c r="L4060" t="s">
        <v>67</v>
      </c>
      <c r="M4060">
        <v>318</v>
      </c>
      <c r="N4060">
        <v>336</v>
      </c>
      <c r="O4060">
        <v>0</v>
      </c>
      <c r="P4060">
        <v>18</v>
      </c>
      <c r="Q4060">
        <v>1067</v>
      </c>
      <c r="R4060">
        <v>19.3</v>
      </c>
      <c r="S4060" t="s">
        <v>243</v>
      </c>
      <c r="T4060" t="s">
        <v>59</v>
      </c>
      <c r="U4060">
        <v>15001</v>
      </c>
      <c r="V4060">
        <v>20211210</v>
      </c>
      <c r="W4060">
        <v>0</v>
      </c>
      <c r="X4060">
        <v>0</v>
      </c>
      <c r="Y4060" t="s">
        <v>59</v>
      </c>
      <c r="Z4060" t="s">
        <v>59</v>
      </c>
      <c r="AA4060">
        <v>19991128</v>
      </c>
      <c r="AB4060">
        <v>0</v>
      </c>
      <c r="AC4060">
        <v>0</v>
      </c>
      <c r="AD4060" t="s">
        <v>73</v>
      </c>
      <c r="AE4060">
        <v>20211030</v>
      </c>
      <c r="AF4060" t="s">
        <v>59</v>
      </c>
      <c r="AH4060" t="s">
        <v>59</v>
      </c>
      <c r="AI4060" t="s">
        <v>59</v>
      </c>
      <c r="AJ4060">
        <v>1.3</v>
      </c>
      <c r="AK4060">
        <v>1</v>
      </c>
      <c r="AL4060">
        <v>0</v>
      </c>
      <c r="AM4060">
        <v>0</v>
      </c>
      <c r="AN4060" t="s">
        <v>181</v>
      </c>
      <c r="AO4060">
        <v>20</v>
      </c>
      <c r="AP4060">
        <v>0</v>
      </c>
      <c r="AQ4060">
        <v>1</v>
      </c>
      <c r="AR4060" t="s">
        <v>59</v>
      </c>
      <c r="AS4060" t="s">
        <v>5185</v>
      </c>
      <c r="AT4060" t="s">
        <v>4465</v>
      </c>
      <c r="AU4060">
        <v>0</v>
      </c>
      <c r="AX4060">
        <v>20211229</v>
      </c>
      <c r="AY4060">
        <v>20210930</v>
      </c>
      <c r="AZ4060">
        <v>2021</v>
      </c>
      <c r="BA4060" t="s">
        <v>59</v>
      </c>
    </row>
    <row r="4061" spans="1:53" x14ac:dyDescent="0.25">
      <c r="A4061">
        <v>130</v>
      </c>
      <c r="B4061" t="s">
        <v>820</v>
      </c>
      <c r="C4061" t="s">
        <v>58</v>
      </c>
      <c r="D4061" t="s">
        <v>59</v>
      </c>
      <c r="F4061" t="s">
        <v>59</v>
      </c>
      <c r="G4061" t="s">
        <v>631</v>
      </c>
      <c r="H4061" t="s">
        <v>59</v>
      </c>
      <c r="I4061" t="s">
        <v>115</v>
      </c>
      <c r="J4061">
        <v>45</v>
      </c>
      <c r="K4061" t="s">
        <v>60</v>
      </c>
      <c r="L4061" t="s">
        <v>67</v>
      </c>
      <c r="M4061">
        <v>360</v>
      </c>
      <c r="N4061">
        <v>383</v>
      </c>
      <c r="O4061">
        <v>0</v>
      </c>
      <c r="P4061">
        <v>23</v>
      </c>
      <c r="Q4061">
        <v>1067</v>
      </c>
      <c r="R4061">
        <v>46.15</v>
      </c>
      <c r="S4061" t="s">
        <v>237</v>
      </c>
      <c r="T4061" t="s">
        <v>59</v>
      </c>
      <c r="U4061">
        <v>15004</v>
      </c>
      <c r="V4061">
        <v>20211210</v>
      </c>
      <c r="W4061">
        <v>0</v>
      </c>
      <c r="X4061">
        <v>0</v>
      </c>
      <c r="Y4061" t="s">
        <v>59</v>
      </c>
      <c r="Z4061" t="s">
        <v>59</v>
      </c>
      <c r="AA4061">
        <v>19991128</v>
      </c>
      <c r="AB4061">
        <v>0</v>
      </c>
      <c r="AC4061">
        <v>0</v>
      </c>
      <c r="AD4061" t="s">
        <v>73</v>
      </c>
      <c r="AE4061">
        <v>20211030</v>
      </c>
      <c r="AF4061" t="s">
        <v>59</v>
      </c>
      <c r="AG4061">
        <v>0</v>
      </c>
      <c r="AH4061" t="s">
        <v>59</v>
      </c>
      <c r="AI4061" t="s">
        <v>59</v>
      </c>
      <c r="AJ4061">
        <v>1.3</v>
      </c>
      <c r="AK4061">
        <v>1</v>
      </c>
      <c r="AL4061">
        <v>0</v>
      </c>
      <c r="AM4061">
        <v>0</v>
      </c>
      <c r="AN4061" t="s">
        <v>181</v>
      </c>
      <c r="AO4061">
        <v>20</v>
      </c>
      <c r="AP4061">
        <v>0</v>
      </c>
      <c r="AQ4061">
        <v>1</v>
      </c>
      <c r="AR4061" t="s">
        <v>59</v>
      </c>
      <c r="AS4061" t="s">
        <v>5614</v>
      </c>
      <c r="AT4061" t="s">
        <v>5614</v>
      </c>
      <c r="AU4061">
        <v>0</v>
      </c>
      <c r="AX4061">
        <v>20211229</v>
      </c>
      <c r="AY4061">
        <v>20210930</v>
      </c>
      <c r="AZ4061">
        <v>2021</v>
      </c>
      <c r="BA4061" t="s">
        <v>59</v>
      </c>
    </row>
    <row r="4062" spans="1:53" x14ac:dyDescent="0.25">
      <c r="A4062">
        <v>131</v>
      </c>
      <c r="B4062" t="s">
        <v>826</v>
      </c>
      <c r="C4062" t="s">
        <v>58</v>
      </c>
      <c r="D4062" t="s">
        <v>59</v>
      </c>
      <c r="F4062" t="s">
        <v>59</v>
      </c>
      <c r="G4062" t="s">
        <v>3646</v>
      </c>
      <c r="H4062" t="s">
        <v>59</v>
      </c>
      <c r="I4062" t="s">
        <v>115</v>
      </c>
      <c r="J4062">
        <v>18</v>
      </c>
      <c r="K4062" t="s">
        <v>60</v>
      </c>
      <c r="L4062" t="s">
        <v>67</v>
      </c>
      <c r="M4062">
        <v>170</v>
      </c>
      <c r="N4062">
        <v>183</v>
      </c>
      <c r="O4062">
        <v>0</v>
      </c>
      <c r="P4062">
        <v>13</v>
      </c>
      <c r="Q4062">
        <v>1067</v>
      </c>
      <c r="R4062">
        <v>19.3</v>
      </c>
      <c r="S4062" t="s">
        <v>243</v>
      </c>
      <c r="T4062" t="s">
        <v>59</v>
      </c>
      <c r="U4062">
        <v>451590</v>
      </c>
      <c r="V4062">
        <v>20211210</v>
      </c>
      <c r="W4062">
        <v>0</v>
      </c>
      <c r="X4062">
        <v>0</v>
      </c>
      <c r="Y4062" t="s">
        <v>59</v>
      </c>
      <c r="Z4062" t="s">
        <v>59</v>
      </c>
      <c r="AA4062">
        <v>19991128</v>
      </c>
      <c r="AB4062">
        <v>0</v>
      </c>
      <c r="AC4062">
        <v>0</v>
      </c>
      <c r="AD4062" t="s">
        <v>73</v>
      </c>
      <c r="AE4062">
        <v>20211030</v>
      </c>
      <c r="AF4062" t="s">
        <v>59</v>
      </c>
      <c r="AH4062" t="s">
        <v>59</v>
      </c>
      <c r="AI4062" t="s">
        <v>59</v>
      </c>
      <c r="AJ4062">
        <v>1.3</v>
      </c>
      <c r="AK4062">
        <v>1</v>
      </c>
      <c r="AL4062">
        <v>0</v>
      </c>
      <c r="AM4062">
        <v>0</v>
      </c>
      <c r="AN4062" t="s">
        <v>181</v>
      </c>
      <c r="AO4062">
        <v>20</v>
      </c>
      <c r="AP4062">
        <v>0</v>
      </c>
      <c r="AQ4062">
        <v>1</v>
      </c>
      <c r="AR4062" t="s">
        <v>59</v>
      </c>
      <c r="AS4062" t="s">
        <v>5615</v>
      </c>
      <c r="AT4062" t="s">
        <v>5615</v>
      </c>
      <c r="AU4062">
        <v>0</v>
      </c>
      <c r="AX4062">
        <v>20211229</v>
      </c>
      <c r="AY4062">
        <v>20210930</v>
      </c>
      <c r="AZ4062">
        <v>2021</v>
      </c>
      <c r="BA4062" t="s">
        <v>59</v>
      </c>
    </row>
    <row r="4063" spans="1:53" x14ac:dyDescent="0.25">
      <c r="A4063">
        <v>132</v>
      </c>
      <c r="B4063" t="s">
        <v>1277</v>
      </c>
      <c r="C4063" t="s">
        <v>58</v>
      </c>
      <c r="D4063" t="s">
        <v>59</v>
      </c>
      <c r="E4063">
        <v>72716027</v>
      </c>
      <c r="F4063" t="s">
        <v>59</v>
      </c>
      <c r="G4063" t="s">
        <v>1997</v>
      </c>
      <c r="H4063" t="s">
        <v>59</v>
      </c>
      <c r="I4063" t="s">
        <v>115</v>
      </c>
      <c r="J4063">
        <v>18</v>
      </c>
      <c r="K4063" t="s">
        <v>60</v>
      </c>
      <c r="L4063" t="s">
        <v>67</v>
      </c>
      <c r="M4063">
        <v>148</v>
      </c>
      <c r="N4063">
        <v>161</v>
      </c>
      <c r="O4063">
        <v>0</v>
      </c>
      <c r="P4063">
        <v>13</v>
      </c>
      <c r="Q4063">
        <v>1067</v>
      </c>
      <c r="R4063">
        <v>19.3</v>
      </c>
      <c r="S4063" t="s">
        <v>243</v>
      </c>
      <c r="T4063" t="s">
        <v>59</v>
      </c>
      <c r="U4063">
        <v>15118</v>
      </c>
      <c r="V4063">
        <v>20211210</v>
      </c>
      <c r="W4063">
        <v>0</v>
      </c>
      <c r="X4063">
        <v>0</v>
      </c>
      <c r="Y4063" t="s">
        <v>59</v>
      </c>
      <c r="Z4063" t="s">
        <v>59</v>
      </c>
      <c r="AA4063">
        <v>19991128</v>
      </c>
      <c r="AB4063">
        <v>0</v>
      </c>
      <c r="AC4063">
        <v>0</v>
      </c>
      <c r="AD4063" t="s">
        <v>73</v>
      </c>
      <c r="AE4063">
        <v>20211030</v>
      </c>
      <c r="AF4063" t="s">
        <v>59</v>
      </c>
      <c r="AG4063">
        <v>0</v>
      </c>
      <c r="AH4063" t="s">
        <v>59</v>
      </c>
      <c r="AI4063" t="s">
        <v>59</v>
      </c>
      <c r="AJ4063">
        <v>1.3</v>
      </c>
      <c r="AK4063">
        <v>1</v>
      </c>
      <c r="AL4063">
        <v>0</v>
      </c>
      <c r="AM4063">
        <v>0</v>
      </c>
      <c r="AN4063" t="s">
        <v>181</v>
      </c>
      <c r="AO4063">
        <v>20</v>
      </c>
      <c r="AP4063">
        <v>0</v>
      </c>
      <c r="AQ4063">
        <v>1</v>
      </c>
      <c r="AR4063" t="s">
        <v>59</v>
      </c>
      <c r="AS4063" t="s">
        <v>5616</v>
      </c>
      <c r="AT4063" t="s">
        <v>5616</v>
      </c>
      <c r="AU4063">
        <v>0</v>
      </c>
      <c r="AX4063">
        <v>20211229</v>
      </c>
      <c r="AY4063">
        <v>20210930</v>
      </c>
      <c r="AZ4063">
        <v>2021</v>
      </c>
      <c r="BA4063" t="s">
        <v>59</v>
      </c>
    </row>
    <row r="4064" spans="1:53" x14ac:dyDescent="0.25">
      <c r="A4064">
        <v>133</v>
      </c>
      <c r="B4064" t="s">
        <v>345</v>
      </c>
      <c r="C4064" t="s">
        <v>58</v>
      </c>
      <c r="D4064" t="s">
        <v>59</v>
      </c>
      <c r="E4064">
        <v>76966138</v>
      </c>
      <c r="F4064" t="s">
        <v>59</v>
      </c>
      <c r="G4064" t="s">
        <v>3716</v>
      </c>
      <c r="H4064" t="s">
        <v>59</v>
      </c>
      <c r="I4064" t="s">
        <v>115</v>
      </c>
      <c r="J4064">
        <v>18</v>
      </c>
      <c r="K4064" t="s">
        <v>60</v>
      </c>
      <c r="L4064" t="s">
        <v>67</v>
      </c>
      <c r="M4064">
        <v>121</v>
      </c>
      <c r="N4064">
        <v>139</v>
      </c>
      <c r="O4064">
        <v>0</v>
      </c>
      <c r="P4064">
        <v>18</v>
      </c>
      <c r="Q4064">
        <v>1067</v>
      </c>
      <c r="R4064">
        <v>19.3</v>
      </c>
      <c r="S4064" t="s">
        <v>243</v>
      </c>
      <c r="T4064" t="s">
        <v>59</v>
      </c>
      <c r="U4064">
        <v>451683</v>
      </c>
      <c r="V4064">
        <v>20211210</v>
      </c>
      <c r="W4064">
        <v>0</v>
      </c>
      <c r="X4064">
        <v>0</v>
      </c>
      <c r="Y4064" t="s">
        <v>59</v>
      </c>
      <c r="Z4064" t="s">
        <v>59</v>
      </c>
      <c r="AA4064">
        <v>19991128</v>
      </c>
      <c r="AB4064">
        <v>0</v>
      </c>
      <c r="AC4064">
        <v>0</v>
      </c>
      <c r="AD4064" t="s">
        <v>73</v>
      </c>
      <c r="AE4064">
        <v>20211030</v>
      </c>
      <c r="AF4064" t="s">
        <v>59</v>
      </c>
      <c r="AG4064">
        <v>0</v>
      </c>
      <c r="AH4064" t="s">
        <v>59</v>
      </c>
      <c r="AI4064" t="s">
        <v>59</v>
      </c>
      <c r="AJ4064">
        <v>1.3</v>
      </c>
      <c r="AK4064">
        <v>1</v>
      </c>
      <c r="AL4064">
        <v>0</v>
      </c>
      <c r="AM4064">
        <v>0</v>
      </c>
      <c r="AN4064" t="s">
        <v>181</v>
      </c>
      <c r="AO4064">
        <v>20</v>
      </c>
      <c r="AP4064">
        <v>0</v>
      </c>
      <c r="AQ4064">
        <v>1</v>
      </c>
      <c r="AR4064" t="s">
        <v>59</v>
      </c>
      <c r="AS4064" t="s">
        <v>5617</v>
      </c>
      <c r="AT4064" t="s">
        <v>5617</v>
      </c>
      <c r="AU4064">
        <v>0</v>
      </c>
      <c r="AX4064">
        <v>20211229</v>
      </c>
      <c r="AY4064">
        <v>20210930</v>
      </c>
      <c r="AZ4064">
        <v>2021</v>
      </c>
      <c r="BA4064" t="s">
        <v>59</v>
      </c>
    </row>
    <row r="4065" spans="1:53" x14ac:dyDescent="0.25">
      <c r="A4065">
        <v>134</v>
      </c>
      <c r="B4065" t="s">
        <v>1282</v>
      </c>
      <c r="C4065" t="s">
        <v>58</v>
      </c>
      <c r="D4065" t="s">
        <v>59</v>
      </c>
      <c r="E4065">
        <v>71479154</v>
      </c>
      <c r="F4065" t="s">
        <v>59</v>
      </c>
      <c r="G4065" t="s">
        <v>4209</v>
      </c>
      <c r="H4065" t="s">
        <v>59</v>
      </c>
      <c r="I4065" t="s">
        <v>115</v>
      </c>
      <c r="J4065">
        <v>18</v>
      </c>
      <c r="K4065" t="s">
        <v>60</v>
      </c>
      <c r="L4065" t="s">
        <v>67</v>
      </c>
      <c r="M4065">
        <v>322</v>
      </c>
      <c r="N4065">
        <v>333</v>
      </c>
      <c r="O4065">
        <v>0</v>
      </c>
      <c r="P4065">
        <v>11</v>
      </c>
      <c r="Q4065">
        <v>1067</v>
      </c>
      <c r="R4065">
        <v>19.3</v>
      </c>
      <c r="S4065" t="s">
        <v>243</v>
      </c>
      <c r="T4065" t="s">
        <v>59</v>
      </c>
      <c r="U4065">
        <v>451688</v>
      </c>
      <c r="V4065">
        <v>20211210</v>
      </c>
      <c r="W4065">
        <v>0</v>
      </c>
      <c r="X4065">
        <v>0</v>
      </c>
      <c r="Y4065" t="s">
        <v>59</v>
      </c>
      <c r="Z4065" t="s">
        <v>59</v>
      </c>
      <c r="AA4065">
        <v>19991128</v>
      </c>
      <c r="AB4065">
        <v>0</v>
      </c>
      <c r="AC4065">
        <v>0</v>
      </c>
      <c r="AD4065" t="s">
        <v>73</v>
      </c>
      <c r="AE4065">
        <v>20211030</v>
      </c>
      <c r="AF4065" t="s">
        <v>59</v>
      </c>
      <c r="AG4065">
        <v>0</v>
      </c>
      <c r="AH4065" t="s">
        <v>59</v>
      </c>
      <c r="AI4065" t="s">
        <v>59</v>
      </c>
      <c r="AJ4065">
        <v>1.3</v>
      </c>
      <c r="AK4065">
        <v>1</v>
      </c>
      <c r="AL4065">
        <v>0</v>
      </c>
      <c r="AM4065">
        <v>0</v>
      </c>
      <c r="AN4065" t="s">
        <v>181</v>
      </c>
      <c r="AO4065">
        <v>20</v>
      </c>
      <c r="AP4065">
        <v>0</v>
      </c>
      <c r="AQ4065">
        <v>1</v>
      </c>
      <c r="AR4065" t="s">
        <v>59</v>
      </c>
      <c r="AS4065" t="s">
        <v>5618</v>
      </c>
      <c r="AT4065" t="s">
        <v>5618</v>
      </c>
      <c r="AU4065">
        <v>0</v>
      </c>
      <c r="AX4065">
        <v>20211229</v>
      </c>
      <c r="AY4065">
        <v>20210930</v>
      </c>
      <c r="AZ4065">
        <v>2021</v>
      </c>
      <c r="BA4065" t="s">
        <v>59</v>
      </c>
    </row>
    <row r="4066" spans="1:53" x14ac:dyDescent="0.25">
      <c r="A4066">
        <v>436</v>
      </c>
      <c r="B4066" t="s">
        <v>3008</v>
      </c>
      <c r="C4066" t="s">
        <v>3011</v>
      </c>
      <c r="D4066" t="s">
        <v>59</v>
      </c>
      <c r="E4066">
        <v>70730263</v>
      </c>
      <c r="F4066" t="s">
        <v>59</v>
      </c>
      <c r="G4066" t="s">
        <v>4355</v>
      </c>
      <c r="H4066" t="s">
        <v>59</v>
      </c>
      <c r="I4066" t="s">
        <v>115</v>
      </c>
      <c r="J4066">
        <v>18</v>
      </c>
      <c r="K4066" t="s">
        <v>60</v>
      </c>
      <c r="L4066" t="s">
        <v>67</v>
      </c>
      <c r="M4066">
        <v>8</v>
      </c>
      <c r="N4066">
        <v>14</v>
      </c>
      <c r="O4066">
        <v>0</v>
      </c>
      <c r="P4066">
        <v>6</v>
      </c>
      <c r="Q4066">
        <v>1067</v>
      </c>
      <c r="R4066">
        <v>19.3</v>
      </c>
      <c r="S4066" t="s">
        <v>243</v>
      </c>
      <c r="T4066" t="s">
        <v>59</v>
      </c>
      <c r="V4066">
        <v>20211210</v>
      </c>
      <c r="W4066">
        <v>0</v>
      </c>
      <c r="X4066">
        <v>0</v>
      </c>
      <c r="Y4066" t="s">
        <v>59</v>
      </c>
      <c r="Z4066" t="s">
        <v>59</v>
      </c>
      <c r="AA4066">
        <v>20210331</v>
      </c>
      <c r="AB4066">
        <v>0</v>
      </c>
      <c r="AC4066">
        <v>0</v>
      </c>
      <c r="AD4066" t="s">
        <v>59</v>
      </c>
      <c r="AE4066">
        <v>20211030</v>
      </c>
      <c r="AF4066" t="s">
        <v>59</v>
      </c>
      <c r="AG4066">
        <v>0</v>
      </c>
      <c r="AH4066" t="s">
        <v>59</v>
      </c>
      <c r="AI4066" t="s">
        <v>59</v>
      </c>
      <c r="AJ4066">
        <v>1.3</v>
      </c>
      <c r="AK4066">
        <v>1</v>
      </c>
      <c r="AL4066">
        <v>0</v>
      </c>
      <c r="AM4066">
        <v>0</v>
      </c>
      <c r="AN4066" t="s">
        <v>181</v>
      </c>
      <c r="AO4066">
        <v>20</v>
      </c>
      <c r="AP4066">
        <v>0</v>
      </c>
      <c r="AQ4066">
        <v>1</v>
      </c>
      <c r="AR4066" t="s">
        <v>59</v>
      </c>
      <c r="AS4066" t="s">
        <v>5619</v>
      </c>
      <c r="AT4066" t="s">
        <v>5619</v>
      </c>
      <c r="AU4066">
        <v>0</v>
      </c>
      <c r="AX4066">
        <v>20211229</v>
      </c>
      <c r="AY4066">
        <v>20210930</v>
      </c>
      <c r="AZ4066">
        <v>2021</v>
      </c>
      <c r="BA4066" t="s">
        <v>59</v>
      </c>
    </row>
    <row r="4067" spans="1:53" x14ac:dyDescent="0.25">
      <c r="A4067">
        <v>135</v>
      </c>
      <c r="B4067" t="s">
        <v>1517</v>
      </c>
      <c r="C4067" t="s">
        <v>58</v>
      </c>
      <c r="D4067" t="s">
        <v>59</v>
      </c>
      <c r="F4067" t="s">
        <v>59</v>
      </c>
      <c r="G4067" t="s">
        <v>5556</v>
      </c>
      <c r="H4067" t="s">
        <v>59</v>
      </c>
      <c r="I4067" t="s">
        <v>115</v>
      </c>
      <c r="J4067">
        <v>37</v>
      </c>
      <c r="K4067" t="s">
        <v>60</v>
      </c>
      <c r="L4067" t="s">
        <v>67</v>
      </c>
      <c r="M4067">
        <v>1027</v>
      </c>
      <c r="N4067">
        <v>1046</v>
      </c>
      <c r="O4067">
        <v>0</v>
      </c>
      <c r="P4067">
        <v>19</v>
      </c>
      <c r="Q4067">
        <v>1067</v>
      </c>
      <c r="R4067">
        <v>38.35</v>
      </c>
      <c r="S4067" t="s">
        <v>390</v>
      </c>
      <c r="T4067" t="s">
        <v>59</v>
      </c>
      <c r="U4067">
        <v>14909</v>
      </c>
      <c r="V4067">
        <v>20211210</v>
      </c>
      <c r="W4067">
        <v>0</v>
      </c>
      <c r="X4067">
        <v>0</v>
      </c>
      <c r="Y4067" t="s">
        <v>59</v>
      </c>
      <c r="Z4067" t="s">
        <v>59</v>
      </c>
      <c r="AA4067">
        <v>19991128</v>
      </c>
      <c r="AB4067">
        <v>0</v>
      </c>
      <c r="AC4067">
        <v>0</v>
      </c>
      <c r="AD4067" t="s">
        <v>73</v>
      </c>
      <c r="AE4067">
        <v>20211030</v>
      </c>
      <c r="AF4067" t="s">
        <v>59</v>
      </c>
      <c r="AG4067">
        <v>0</v>
      </c>
      <c r="AH4067" t="s">
        <v>59</v>
      </c>
      <c r="AI4067" t="s">
        <v>59</v>
      </c>
      <c r="AJ4067">
        <v>1.3</v>
      </c>
      <c r="AK4067">
        <v>1</v>
      </c>
      <c r="AL4067">
        <v>0</v>
      </c>
      <c r="AM4067">
        <v>0</v>
      </c>
      <c r="AN4067" t="s">
        <v>181</v>
      </c>
      <c r="AO4067">
        <v>20</v>
      </c>
      <c r="AP4067">
        <v>0</v>
      </c>
      <c r="AQ4067">
        <v>1</v>
      </c>
      <c r="AR4067" t="s">
        <v>59</v>
      </c>
      <c r="AS4067" t="s">
        <v>5620</v>
      </c>
      <c r="AT4067" t="s">
        <v>5620</v>
      </c>
      <c r="AU4067">
        <v>0</v>
      </c>
      <c r="AX4067">
        <v>20211229</v>
      </c>
      <c r="AY4067">
        <v>20210930</v>
      </c>
      <c r="AZ4067">
        <v>2021</v>
      </c>
      <c r="BA4067" t="s">
        <v>59</v>
      </c>
    </row>
    <row r="4068" spans="1:53" x14ac:dyDescent="0.25">
      <c r="A4068">
        <v>387</v>
      </c>
      <c r="B4068" t="s">
        <v>832</v>
      </c>
      <c r="C4068" t="s">
        <v>93</v>
      </c>
      <c r="D4068" t="s">
        <v>59</v>
      </c>
      <c r="F4068" t="s">
        <v>59</v>
      </c>
      <c r="G4068" t="s">
        <v>3618</v>
      </c>
      <c r="H4068" t="s">
        <v>59</v>
      </c>
      <c r="I4068" t="s">
        <v>115</v>
      </c>
      <c r="J4068">
        <v>18</v>
      </c>
      <c r="K4068" t="s">
        <v>60</v>
      </c>
      <c r="L4068" t="s">
        <v>67</v>
      </c>
      <c r="M4068">
        <v>117</v>
      </c>
      <c r="N4068">
        <v>128</v>
      </c>
      <c r="O4068">
        <v>0</v>
      </c>
      <c r="P4068">
        <v>11</v>
      </c>
      <c r="Q4068">
        <v>1067</v>
      </c>
      <c r="R4068">
        <v>19.3</v>
      </c>
      <c r="S4068" t="s">
        <v>243</v>
      </c>
      <c r="T4068" t="s">
        <v>59</v>
      </c>
      <c r="V4068">
        <v>20211210</v>
      </c>
      <c r="W4068">
        <v>0</v>
      </c>
      <c r="X4068">
        <v>0</v>
      </c>
      <c r="Y4068" t="s">
        <v>59</v>
      </c>
      <c r="Z4068" t="s">
        <v>59</v>
      </c>
      <c r="AA4068">
        <v>20170803</v>
      </c>
      <c r="AB4068">
        <v>0</v>
      </c>
      <c r="AC4068">
        <v>0</v>
      </c>
      <c r="AD4068" t="s">
        <v>836</v>
      </c>
      <c r="AE4068">
        <v>20211030</v>
      </c>
      <c r="AF4068" t="s">
        <v>59</v>
      </c>
      <c r="AG4068">
        <v>0</v>
      </c>
      <c r="AH4068" t="s">
        <v>59</v>
      </c>
      <c r="AI4068" t="s">
        <v>59</v>
      </c>
      <c r="AJ4068">
        <v>1.3</v>
      </c>
      <c r="AK4068">
        <v>1</v>
      </c>
      <c r="AL4068">
        <v>0</v>
      </c>
      <c r="AM4068">
        <v>0</v>
      </c>
      <c r="AN4068" t="s">
        <v>181</v>
      </c>
      <c r="AO4068">
        <v>20</v>
      </c>
      <c r="AP4068">
        <v>0</v>
      </c>
      <c r="AQ4068">
        <v>1</v>
      </c>
      <c r="AR4068" t="s">
        <v>59</v>
      </c>
      <c r="AS4068" t="s">
        <v>5621</v>
      </c>
      <c r="AT4068" t="s">
        <v>5621</v>
      </c>
      <c r="AU4068">
        <v>0</v>
      </c>
      <c r="AX4068">
        <v>20211229</v>
      </c>
      <c r="AY4068">
        <v>20210930</v>
      </c>
      <c r="AZ4068">
        <v>2021</v>
      </c>
      <c r="BA4068" t="s">
        <v>59</v>
      </c>
    </row>
    <row r="4069" spans="1:53" x14ac:dyDescent="0.25">
      <c r="A4069">
        <v>136</v>
      </c>
      <c r="B4069" t="s">
        <v>2117</v>
      </c>
      <c r="C4069" t="s">
        <v>58</v>
      </c>
      <c r="D4069" t="s">
        <v>59</v>
      </c>
      <c r="F4069" t="s">
        <v>59</v>
      </c>
      <c r="G4069" t="s">
        <v>5065</v>
      </c>
      <c r="H4069" t="s">
        <v>59</v>
      </c>
      <c r="I4069" t="s">
        <v>115</v>
      </c>
      <c r="J4069">
        <v>18</v>
      </c>
      <c r="K4069" t="s">
        <v>60</v>
      </c>
      <c r="L4069" t="s">
        <v>67</v>
      </c>
      <c r="M4069">
        <v>114</v>
      </c>
      <c r="N4069">
        <v>132</v>
      </c>
      <c r="O4069">
        <v>0</v>
      </c>
      <c r="P4069">
        <v>18</v>
      </c>
      <c r="Q4069">
        <v>1067</v>
      </c>
      <c r="R4069">
        <v>19.3</v>
      </c>
      <c r="S4069" t="s">
        <v>243</v>
      </c>
      <c r="T4069" t="s">
        <v>59</v>
      </c>
      <c r="U4069">
        <v>14903</v>
      </c>
      <c r="V4069">
        <v>20211210</v>
      </c>
      <c r="W4069">
        <v>0</v>
      </c>
      <c r="X4069">
        <v>0</v>
      </c>
      <c r="Y4069" t="s">
        <v>59</v>
      </c>
      <c r="Z4069" t="s">
        <v>59</v>
      </c>
      <c r="AA4069">
        <v>19991128</v>
      </c>
      <c r="AB4069">
        <v>0</v>
      </c>
      <c r="AC4069">
        <v>0</v>
      </c>
      <c r="AD4069" t="s">
        <v>73</v>
      </c>
      <c r="AE4069">
        <v>20211030</v>
      </c>
      <c r="AF4069" t="s">
        <v>59</v>
      </c>
      <c r="AH4069" t="s">
        <v>59</v>
      </c>
      <c r="AI4069" t="s">
        <v>59</v>
      </c>
      <c r="AJ4069">
        <v>1.3</v>
      </c>
      <c r="AK4069">
        <v>1</v>
      </c>
      <c r="AL4069">
        <v>0</v>
      </c>
      <c r="AM4069">
        <v>0</v>
      </c>
      <c r="AN4069" t="s">
        <v>181</v>
      </c>
      <c r="AO4069">
        <v>20</v>
      </c>
      <c r="AP4069">
        <v>0</v>
      </c>
      <c r="AQ4069">
        <v>1</v>
      </c>
      <c r="AR4069" t="s">
        <v>59</v>
      </c>
      <c r="AS4069" t="s">
        <v>5622</v>
      </c>
      <c r="AT4069" t="s">
        <v>5622</v>
      </c>
      <c r="AU4069">
        <v>0</v>
      </c>
      <c r="AX4069">
        <v>20211229</v>
      </c>
      <c r="AY4069">
        <v>20210930</v>
      </c>
      <c r="AZ4069">
        <v>2021</v>
      </c>
      <c r="BA4069" t="s">
        <v>59</v>
      </c>
    </row>
    <row r="4070" spans="1:53" x14ac:dyDescent="0.25">
      <c r="A4070">
        <v>378</v>
      </c>
      <c r="B4070" t="s">
        <v>2120</v>
      </c>
      <c r="C4070" t="s">
        <v>58</v>
      </c>
      <c r="D4070" t="s">
        <v>59</v>
      </c>
      <c r="F4070" t="s">
        <v>59</v>
      </c>
      <c r="G4070" t="s">
        <v>4691</v>
      </c>
      <c r="H4070" t="s">
        <v>59</v>
      </c>
      <c r="I4070" t="s">
        <v>115</v>
      </c>
      <c r="J4070">
        <v>18</v>
      </c>
      <c r="K4070" t="s">
        <v>60</v>
      </c>
      <c r="L4070" t="s">
        <v>67</v>
      </c>
      <c r="M4070">
        <v>167</v>
      </c>
      <c r="N4070">
        <v>182</v>
      </c>
      <c r="O4070">
        <v>0</v>
      </c>
      <c r="P4070">
        <v>15</v>
      </c>
      <c r="Q4070">
        <v>1067</v>
      </c>
      <c r="R4070">
        <v>19.3</v>
      </c>
      <c r="S4070" t="s">
        <v>243</v>
      </c>
      <c r="T4070" t="s">
        <v>59</v>
      </c>
      <c r="V4070">
        <v>20211210</v>
      </c>
      <c r="W4070">
        <v>0</v>
      </c>
      <c r="X4070">
        <v>0</v>
      </c>
      <c r="Y4070" t="s">
        <v>59</v>
      </c>
      <c r="Z4070" t="s">
        <v>59</v>
      </c>
      <c r="AA4070">
        <v>20160420</v>
      </c>
      <c r="AB4070">
        <v>0</v>
      </c>
      <c r="AC4070">
        <v>0</v>
      </c>
      <c r="AD4070" t="s">
        <v>2123</v>
      </c>
      <c r="AE4070">
        <v>20211030</v>
      </c>
      <c r="AF4070" t="s">
        <v>59</v>
      </c>
      <c r="AH4070" t="s">
        <v>59</v>
      </c>
      <c r="AI4070" t="s">
        <v>59</v>
      </c>
      <c r="AJ4070">
        <v>1.3</v>
      </c>
      <c r="AK4070">
        <v>1</v>
      </c>
      <c r="AL4070">
        <v>0</v>
      </c>
      <c r="AM4070">
        <v>1</v>
      </c>
      <c r="AN4070" t="s">
        <v>181</v>
      </c>
      <c r="AO4070">
        <v>20</v>
      </c>
      <c r="AP4070">
        <v>0</v>
      </c>
      <c r="AQ4070">
        <v>1</v>
      </c>
      <c r="AR4070" t="s">
        <v>59</v>
      </c>
      <c r="AS4070" t="s">
        <v>5608</v>
      </c>
      <c r="AT4070" t="s">
        <v>5608</v>
      </c>
      <c r="AU4070">
        <v>0</v>
      </c>
      <c r="AX4070">
        <v>20211229</v>
      </c>
      <c r="AY4070">
        <v>20210930</v>
      </c>
      <c r="AZ4070">
        <v>2021</v>
      </c>
      <c r="BA4070" t="s">
        <v>59</v>
      </c>
    </row>
    <row r="4071" spans="1:53" x14ac:dyDescent="0.25">
      <c r="A4071">
        <v>354</v>
      </c>
      <c r="B4071" t="s">
        <v>839</v>
      </c>
      <c r="C4071" t="s">
        <v>58</v>
      </c>
      <c r="D4071" t="s">
        <v>59</v>
      </c>
      <c r="E4071">
        <v>77446981</v>
      </c>
      <c r="F4071" t="s">
        <v>59</v>
      </c>
      <c r="G4071" t="s">
        <v>631</v>
      </c>
      <c r="H4071" t="s">
        <v>59</v>
      </c>
      <c r="I4071" t="s">
        <v>115</v>
      </c>
      <c r="J4071">
        <v>18</v>
      </c>
      <c r="K4071" t="s">
        <v>60</v>
      </c>
      <c r="L4071" t="s">
        <v>67</v>
      </c>
      <c r="M4071">
        <v>116</v>
      </c>
      <c r="N4071">
        <v>132</v>
      </c>
      <c r="O4071">
        <v>0</v>
      </c>
      <c r="P4071">
        <v>16</v>
      </c>
      <c r="Q4071">
        <v>1067</v>
      </c>
      <c r="R4071">
        <v>19.3</v>
      </c>
      <c r="S4071" t="s">
        <v>243</v>
      </c>
      <c r="T4071" t="s">
        <v>59</v>
      </c>
      <c r="V4071">
        <v>20211210</v>
      </c>
      <c r="W4071">
        <v>0</v>
      </c>
      <c r="X4071">
        <v>0</v>
      </c>
      <c r="Y4071" t="s">
        <v>59</v>
      </c>
      <c r="Z4071" t="s">
        <v>59</v>
      </c>
      <c r="AA4071">
        <v>20150102</v>
      </c>
      <c r="AB4071">
        <v>0</v>
      </c>
      <c r="AC4071">
        <v>0</v>
      </c>
      <c r="AD4071" t="s">
        <v>843</v>
      </c>
      <c r="AE4071">
        <v>20211030</v>
      </c>
      <c r="AF4071" t="s">
        <v>59</v>
      </c>
      <c r="AG4071">
        <v>0</v>
      </c>
      <c r="AH4071" t="s">
        <v>59</v>
      </c>
      <c r="AI4071" t="s">
        <v>59</v>
      </c>
      <c r="AJ4071">
        <v>1.3</v>
      </c>
      <c r="AK4071">
        <v>1</v>
      </c>
      <c r="AL4071">
        <v>0</v>
      </c>
      <c r="AM4071">
        <v>0</v>
      </c>
      <c r="AN4071" t="s">
        <v>181</v>
      </c>
      <c r="AO4071">
        <v>20</v>
      </c>
      <c r="AP4071">
        <v>0</v>
      </c>
      <c r="AQ4071">
        <v>1</v>
      </c>
      <c r="AR4071" t="s">
        <v>59</v>
      </c>
      <c r="AS4071" t="s">
        <v>5623</v>
      </c>
      <c r="AT4071" t="s">
        <v>5623</v>
      </c>
      <c r="AU4071">
        <v>0</v>
      </c>
      <c r="AX4071">
        <v>20211229</v>
      </c>
      <c r="AY4071">
        <v>20210930</v>
      </c>
      <c r="AZ4071">
        <v>2021</v>
      </c>
      <c r="BA4071" t="s">
        <v>59</v>
      </c>
    </row>
    <row r="4072" spans="1:53" x14ac:dyDescent="0.25">
      <c r="A4072">
        <v>138</v>
      </c>
      <c r="B4072" t="s">
        <v>1288</v>
      </c>
      <c r="C4072" t="s">
        <v>58</v>
      </c>
      <c r="D4072" t="s">
        <v>59</v>
      </c>
      <c r="F4072" t="s">
        <v>59</v>
      </c>
      <c r="G4072" t="s">
        <v>4658</v>
      </c>
      <c r="H4072" t="s">
        <v>59</v>
      </c>
      <c r="I4072" t="s">
        <v>115</v>
      </c>
      <c r="J4072">
        <v>18</v>
      </c>
      <c r="K4072" t="s">
        <v>60</v>
      </c>
      <c r="L4072" t="s">
        <v>67</v>
      </c>
      <c r="M4072">
        <v>202</v>
      </c>
      <c r="N4072">
        <v>220</v>
      </c>
      <c r="O4072">
        <v>0</v>
      </c>
      <c r="P4072">
        <v>18</v>
      </c>
      <c r="Q4072">
        <v>1067</v>
      </c>
      <c r="R4072">
        <v>19.3</v>
      </c>
      <c r="S4072" t="s">
        <v>243</v>
      </c>
      <c r="T4072" t="s">
        <v>59</v>
      </c>
      <c r="U4072">
        <v>15458</v>
      </c>
      <c r="V4072">
        <v>20211210</v>
      </c>
      <c r="W4072">
        <v>0</v>
      </c>
      <c r="X4072">
        <v>0</v>
      </c>
      <c r="Y4072" t="s">
        <v>59</v>
      </c>
      <c r="Z4072" t="s">
        <v>59</v>
      </c>
      <c r="AA4072">
        <v>19991128</v>
      </c>
      <c r="AB4072">
        <v>0</v>
      </c>
      <c r="AC4072">
        <v>0</v>
      </c>
      <c r="AD4072" t="s">
        <v>73</v>
      </c>
      <c r="AE4072">
        <v>20211030</v>
      </c>
      <c r="AF4072" t="s">
        <v>59</v>
      </c>
      <c r="AG4072">
        <v>0</v>
      </c>
      <c r="AH4072" t="s">
        <v>59</v>
      </c>
      <c r="AI4072" t="s">
        <v>59</v>
      </c>
      <c r="AJ4072">
        <v>1.3</v>
      </c>
      <c r="AK4072">
        <v>1</v>
      </c>
      <c r="AL4072">
        <v>0</v>
      </c>
      <c r="AM4072">
        <v>0</v>
      </c>
      <c r="AN4072" t="s">
        <v>181</v>
      </c>
      <c r="AO4072">
        <v>20</v>
      </c>
      <c r="AP4072">
        <v>0</v>
      </c>
      <c r="AQ4072">
        <v>1</v>
      </c>
      <c r="AR4072" t="s">
        <v>59</v>
      </c>
      <c r="AS4072" t="s">
        <v>5624</v>
      </c>
      <c r="AT4072" t="s">
        <v>5624</v>
      </c>
      <c r="AU4072">
        <v>0</v>
      </c>
      <c r="AX4072">
        <v>20211229</v>
      </c>
      <c r="AY4072">
        <v>20210930</v>
      </c>
      <c r="AZ4072">
        <v>2021</v>
      </c>
      <c r="BA4072" t="s">
        <v>59</v>
      </c>
    </row>
    <row r="4073" spans="1:53" x14ac:dyDescent="0.25">
      <c r="A4073">
        <v>139</v>
      </c>
      <c r="B4073" t="s">
        <v>1291</v>
      </c>
      <c r="C4073" t="s">
        <v>58</v>
      </c>
      <c r="D4073" t="s">
        <v>59</v>
      </c>
      <c r="E4073">
        <v>77441737</v>
      </c>
      <c r="F4073" t="s">
        <v>59</v>
      </c>
      <c r="G4073" t="s">
        <v>3727</v>
      </c>
      <c r="H4073" t="s">
        <v>59</v>
      </c>
      <c r="I4073" t="s">
        <v>115</v>
      </c>
      <c r="J4073">
        <v>41</v>
      </c>
      <c r="K4073" t="s">
        <v>60</v>
      </c>
      <c r="L4073" t="s">
        <v>67</v>
      </c>
      <c r="M4073">
        <v>250</v>
      </c>
      <c r="N4073">
        <v>271</v>
      </c>
      <c r="O4073">
        <v>0</v>
      </c>
      <c r="P4073">
        <v>21</v>
      </c>
      <c r="Q4073">
        <v>1067</v>
      </c>
      <c r="R4073">
        <v>42.25</v>
      </c>
      <c r="S4073" t="s">
        <v>284</v>
      </c>
      <c r="T4073" t="s">
        <v>59</v>
      </c>
      <c r="U4073">
        <v>16649</v>
      </c>
      <c r="V4073">
        <v>20211210</v>
      </c>
      <c r="W4073">
        <v>0</v>
      </c>
      <c r="X4073">
        <v>0</v>
      </c>
      <c r="Y4073" t="s">
        <v>59</v>
      </c>
      <c r="Z4073" t="s">
        <v>59</v>
      </c>
      <c r="AA4073">
        <v>19991128</v>
      </c>
      <c r="AB4073">
        <v>0</v>
      </c>
      <c r="AC4073">
        <v>0</v>
      </c>
      <c r="AD4073" t="s">
        <v>73</v>
      </c>
      <c r="AE4073">
        <v>20211030</v>
      </c>
      <c r="AF4073" t="s">
        <v>59</v>
      </c>
      <c r="AH4073" t="s">
        <v>59</v>
      </c>
      <c r="AI4073" t="s">
        <v>59</v>
      </c>
      <c r="AJ4073">
        <v>1.3</v>
      </c>
      <c r="AK4073">
        <v>1</v>
      </c>
      <c r="AL4073">
        <v>0</v>
      </c>
      <c r="AM4073">
        <v>0</v>
      </c>
      <c r="AN4073" t="s">
        <v>181</v>
      </c>
      <c r="AO4073">
        <v>20</v>
      </c>
      <c r="AP4073">
        <v>0</v>
      </c>
      <c r="AQ4073">
        <v>1</v>
      </c>
      <c r="AR4073" t="s">
        <v>59</v>
      </c>
      <c r="AS4073" t="s">
        <v>5625</v>
      </c>
      <c r="AT4073" t="s">
        <v>5625</v>
      </c>
      <c r="AU4073">
        <v>0</v>
      </c>
      <c r="AX4073">
        <v>20211229</v>
      </c>
      <c r="AY4073">
        <v>20210930</v>
      </c>
      <c r="AZ4073">
        <v>2021</v>
      </c>
      <c r="BA4073" t="s">
        <v>59</v>
      </c>
    </row>
    <row r="4074" spans="1:53" x14ac:dyDescent="0.25">
      <c r="A4074">
        <v>229</v>
      </c>
      <c r="B4074" t="s">
        <v>1153</v>
      </c>
      <c r="C4074" t="s">
        <v>58</v>
      </c>
      <c r="D4074" t="s">
        <v>59</v>
      </c>
      <c r="E4074">
        <v>71779201</v>
      </c>
      <c r="F4074" t="s">
        <v>59</v>
      </c>
      <c r="G4074" t="s">
        <v>4024</v>
      </c>
      <c r="H4074" t="s">
        <v>59</v>
      </c>
      <c r="I4074" t="s">
        <v>115</v>
      </c>
      <c r="J4074">
        <v>45</v>
      </c>
      <c r="K4074" t="s">
        <v>60</v>
      </c>
      <c r="L4074" t="s">
        <v>65</v>
      </c>
      <c r="M4074">
        <v>182</v>
      </c>
      <c r="N4074">
        <v>205</v>
      </c>
      <c r="O4074">
        <v>0</v>
      </c>
      <c r="P4074">
        <v>23</v>
      </c>
      <c r="Q4074">
        <v>1128</v>
      </c>
      <c r="R4074">
        <v>46.15</v>
      </c>
      <c r="S4074" t="s">
        <v>237</v>
      </c>
      <c r="T4074" t="s">
        <v>59</v>
      </c>
      <c r="V4074">
        <v>20211010</v>
      </c>
      <c r="W4074">
        <v>0</v>
      </c>
      <c r="X4074">
        <v>0</v>
      </c>
      <c r="Y4074" t="s">
        <v>59</v>
      </c>
      <c r="Z4074" t="s">
        <v>59</v>
      </c>
      <c r="AA4074">
        <v>20041111</v>
      </c>
      <c r="AB4074">
        <v>0</v>
      </c>
      <c r="AC4074">
        <v>0</v>
      </c>
      <c r="AD4074" t="s">
        <v>1156</v>
      </c>
      <c r="AE4074">
        <v>20210830</v>
      </c>
      <c r="AF4074" t="s">
        <v>59</v>
      </c>
      <c r="AG4074">
        <v>0</v>
      </c>
      <c r="AH4074" t="s">
        <v>59</v>
      </c>
      <c r="AI4074" t="s">
        <v>59</v>
      </c>
      <c r="AJ4074">
        <v>1.3</v>
      </c>
      <c r="AK4074">
        <v>1</v>
      </c>
      <c r="AL4074">
        <v>0</v>
      </c>
      <c r="AM4074">
        <v>0</v>
      </c>
      <c r="AN4074" t="s">
        <v>73</v>
      </c>
      <c r="AO4074">
        <v>20</v>
      </c>
      <c r="AP4074">
        <v>0</v>
      </c>
      <c r="AQ4074">
        <v>1</v>
      </c>
      <c r="AR4074" t="s">
        <v>59</v>
      </c>
      <c r="AS4074" t="s">
        <v>5626</v>
      </c>
      <c r="AT4074" t="s">
        <v>5626</v>
      </c>
      <c r="AU4074">
        <v>0</v>
      </c>
      <c r="AX4074">
        <v>20211029</v>
      </c>
      <c r="AY4074">
        <v>20210731</v>
      </c>
      <c r="AZ4074">
        <v>2021</v>
      </c>
      <c r="BA4074" t="s">
        <v>59</v>
      </c>
    </row>
    <row r="4075" spans="1:53" x14ac:dyDescent="0.25">
      <c r="A4075">
        <v>400</v>
      </c>
      <c r="B4075" t="s">
        <v>1420</v>
      </c>
      <c r="C4075" t="s">
        <v>1423</v>
      </c>
      <c r="D4075" t="s">
        <v>59</v>
      </c>
      <c r="F4075" t="s">
        <v>1424</v>
      </c>
      <c r="G4075" t="s">
        <v>3932</v>
      </c>
      <c r="H4075" t="s">
        <v>59</v>
      </c>
      <c r="I4075" t="s">
        <v>115</v>
      </c>
      <c r="J4075">
        <v>76</v>
      </c>
      <c r="K4075" t="s">
        <v>60</v>
      </c>
      <c r="L4075" t="s">
        <v>67</v>
      </c>
      <c r="M4075">
        <v>71</v>
      </c>
      <c r="N4075">
        <v>101</v>
      </c>
      <c r="O4075">
        <v>0</v>
      </c>
      <c r="P4075">
        <v>30</v>
      </c>
      <c r="Q4075">
        <v>1067</v>
      </c>
      <c r="R4075">
        <v>77.5</v>
      </c>
      <c r="S4075" t="s">
        <v>466</v>
      </c>
      <c r="T4075" t="s">
        <v>59</v>
      </c>
      <c r="V4075">
        <v>20211210</v>
      </c>
      <c r="W4075">
        <v>0</v>
      </c>
      <c r="X4075">
        <v>0</v>
      </c>
      <c r="Y4075" t="s">
        <v>59</v>
      </c>
      <c r="Z4075" t="s">
        <v>59</v>
      </c>
      <c r="AA4075">
        <v>20180820</v>
      </c>
      <c r="AB4075">
        <v>0</v>
      </c>
      <c r="AC4075">
        <v>0</v>
      </c>
      <c r="AD4075" t="s">
        <v>1424</v>
      </c>
      <c r="AE4075">
        <v>20211030</v>
      </c>
      <c r="AF4075" t="s">
        <v>59</v>
      </c>
      <c r="AH4075" t="s">
        <v>59</v>
      </c>
      <c r="AI4075" t="s">
        <v>59</v>
      </c>
      <c r="AJ4075">
        <v>1.3</v>
      </c>
      <c r="AK4075">
        <v>1</v>
      </c>
      <c r="AL4075">
        <v>0</v>
      </c>
      <c r="AM4075">
        <v>0</v>
      </c>
      <c r="AN4075" t="s">
        <v>1002</v>
      </c>
      <c r="AO4075">
        <v>20</v>
      </c>
      <c r="AP4075">
        <v>0</v>
      </c>
      <c r="AQ4075">
        <v>1</v>
      </c>
      <c r="AR4075" t="s">
        <v>59</v>
      </c>
      <c r="AS4075" t="s">
        <v>5627</v>
      </c>
      <c r="AT4075" t="s">
        <v>5627</v>
      </c>
      <c r="AU4075">
        <v>0</v>
      </c>
      <c r="AX4075">
        <v>20211229</v>
      </c>
      <c r="AY4075">
        <v>20210930</v>
      </c>
      <c r="AZ4075">
        <v>2021</v>
      </c>
      <c r="BA4075" t="s">
        <v>59</v>
      </c>
    </row>
    <row r="4076" spans="1:53" x14ac:dyDescent="0.25">
      <c r="A4076">
        <v>140</v>
      </c>
      <c r="B4076" t="s">
        <v>2128</v>
      </c>
      <c r="C4076" t="s">
        <v>58</v>
      </c>
      <c r="D4076" t="s">
        <v>59</v>
      </c>
      <c r="F4076" t="s">
        <v>59</v>
      </c>
      <c r="G4076" t="s">
        <v>4691</v>
      </c>
      <c r="H4076" t="s">
        <v>59</v>
      </c>
      <c r="I4076" t="s">
        <v>115</v>
      </c>
      <c r="J4076">
        <v>18</v>
      </c>
      <c r="K4076" t="s">
        <v>60</v>
      </c>
      <c r="L4076" t="s">
        <v>67</v>
      </c>
      <c r="M4076">
        <v>247</v>
      </c>
      <c r="N4076">
        <v>265</v>
      </c>
      <c r="O4076">
        <v>0</v>
      </c>
      <c r="P4076">
        <v>18</v>
      </c>
      <c r="Q4076">
        <v>1067</v>
      </c>
      <c r="R4076">
        <v>19.3</v>
      </c>
      <c r="S4076" t="s">
        <v>243</v>
      </c>
      <c r="T4076" t="s">
        <v>59</v>
      </c>
      <c r="U4076">
        <v>707093</v>
      </c>
      <c r="V4076">
        <v>20211210</v>
      </c>
      <c r="W4076">
        <v>0</v>
      </c>
      <c r="X4076">
        <v>0</v>
      </c>
      <c r="Y4076" t="s">
        <v>59</v>
      </c>
      <c r="Z4076" t="s">
        <v>59</v>
      </c>
      <c r="AA4076">
        <v>19991128</v>
      </c>
      <c r="AB4076">
        <v>0</v>
      </c>
      <c r="AC4076">
        <v>0</v>
      </c>
      <c r="AD4076" t="s">
        <v>73</v>
      </c>
      <c r="AE4076">
        <v>20211030</v>
      </c>
      <c r="AF4076" t="s">
        <v>59</v>
      </c>
      <c r="AH4076" t="s">
        <v>59</v>
      </c>
      <c r="AI4076" t="s">
        <v>59</v>
      </c>
      <c r="AJ4076">
        <v>1.3</v>
      </c>
      <c r="AK4076">
        <v>1</v>
      </c>
      <c r="AL4076">
        <v>0</v>
      </c>
      <c r="AM4076">
        <v>0</v>
      </c>
      <c r="AN4076" t="s">
        <v>181</v>
      </c>
      <c r="AO4076">
        <v>20</v>
      </c>
      <c r="AP4076">
        <v>0</v>
      </c>
      <c r="AQ4076">
        <v>1</v>
      </c>
      <c r="AR4076" t="s">
        <v>59</v>
      </c>
      <c r="AS4076" t="s">
        <v>5179</v>
      </c>
      <c r="AT4076" t="s">
        <v>5179</v>
      </c>
      <c r="AU4076">
        <v>0</v>
      </c>
      <c r="AX4076">
        <v>20211229</v>
      </c>
      <c r="AY4076">
        <v>20210930</v>
      </c>
      <c r="AZ4076">
        <v>2021</v>
      </c>
      <c r="BA4076" t="s">
        <v>59</v>
      </c>
    </row>
    <row r="4077" spans="1:53" x14ac:dyDescent="0.25">
      <c r="A4077">
        <v>142</v>
      </c>
      <c r="B4077" t="s">
        <v>2525</v>
      </c>
      <c r="C4077" t="s">
        <v>58</v>
      </c>
      <c r="D4077" t="s">
        <v>59</v>
      </c>
      <c r="E4077">
        <v>4289258</v>
      </c>
      <c r="F4077" t="s">
        <v>59</v>
      </c>
      <c r="G4077" t="s">
        <v>3727</v>
      </c>
      <c r="H4077" t="s">
        <v>59</v>
      </c>
      <c r="I4077" t="s">
        <v>115</v>
      </c>
      <c r="J4077">
        <v>18</v>
      </c>
      <c r="K4077" t="s">
        <v>60</v>
      </c>
      <c r="L4077" t="s">
        <v>67</v>
      </c>
      <c r="M4077">
        <v>62</v>
      </c>
      <c r="N4077">
        <v>66</v>
      </c>
      <c r="O4077">
        <v>0</v>
      </c>
      <c r="P4077">
        <v>4</v>
      </c>
      <c r="Q4077">
        <v>1067</v>
      </c>
      <c r="R4077">
        <v>19.3</v>
      </c>
      <c r="S4077" t="s">
        <v>243</v>
      </c>
      <c r="T4077" t="s">
        <v>59</v>
      </c>
      <c r="U4077">
        <v>14933</v>
      </c>
      <c r="V4077">
        <v>20211210</v>
      </c>
      <c r="W4077">
        <v>0</v>
      </c>
      <c r="X4077">
        <v>0</v>
      </c>
      <c r="Y4077" t="s">
        <v>59</v>
      </c>
      <c r="Z4077" t="s">
        <v>59</v>
      </c>
      <c r="AA4077">
        <v>19991128</v>
      </c>
      <c r="AB4077">
        <v>0</v>
      </c>
      <c r="AC4077">
        <v>0</v>
      </c>
      <c r="AD4077" t="s">
        <v>73</v>
      </c>
      <c r="AE4077">
        <v>20211030</v>
      </c>
      <c r="AF4077" t="s">
        <v>59</v>
      </c>
      <c r="AH4077" t="s">
        <v>59</v>
      </c>
      <c r="AI4077" t="s">
        <v>59</v>
      </c>
      <c r="AJ4077">
        <v>1.3</v>
      </c>
      <c r="AK4077">
        <v>1</v>
      </c>
      <c r="AL4077">
        <v>0</v>
      </c>
      <c r="AM4077">
        <v>1</v>
      </c>
      <c r="AN4077" t="s">
        <v>315</v>
      </c>
      <c r="AO4077">
        <v>20</v>
      </c>
      <c r="AP4077">
        <v>0</v>
      </c>
      <c r="AQ4077">
        <v>1</v>
      </c>
      <c r="AR4077" t="s">
        <v>59</v>
      </c>
      <c r="AS4077" t="s">
        <v>5628</v>
      </c>
      <c r="AT4077" t="s">
        <v>5625</v>
      </c>
      <c r="AU4077">
        <v>0</v>
      </c>
      <c r="AX4077">
        <v>20211229</v>
      </c>
      <c r="AY4077">
        <v>20210930</v>
      </c>
      <c r="AZ4077">
        <v>2021</v>
      </c>
      <c r="BA4077" t="s">
        <v>59</v>
      </c>
    </row>
    <row r="4078" spans="1:53" x14ac:dyDescent="0.25">
      <c r="A4078">
        <v>377</v>
      </c>
      <c r="B4078" t="s">
        <v>2131</v>
      </c>
      <c r="C4078" t="s">
        <v>99</v>
      </c>
      <c r="D4078" t="s">
        <v>59</v>
      </c>
      <c r="E4078">
        <v>4289258</v>
      </c>
      <c r="F4078" t="s">
        <v>59</v>
      </c>
      <c r="G4078" t="s">
        <v>4209</v>
      </c>
      <c r="H4078" t="s">
        <v>59</v>
      </c>
      <c r="I4078" t="s">
        <v>115</v>
      </c>
      <c r="J4078">
        <v>18</v>
      </c>
      <c r="K4078" t="s">
        <v>60</v>
      </c>
      <c r="L4078" t="s">
        <v>67</v>
      </c>
      <c r="M4078">
        <v>71</v>
      </c>
      <c r="N4078">
        <v>89</v>
      </c>
      <c r="O4078">
        <v>0</v>
      </c>
      <c r="P4078">
        <v>18</v>
      </c>
      <c r="Q4078">
        <v>1067</v>
      </c>
      <c r="R4078">
        <v>19.3</v>
      </c>
      <c r="S4078" t="s">
        <v>243</v>
      </c>
      <c r="T4078" t="s">
        <v>59</v>
      </c>
      <c r="V4078">
        <v>20211210</v>
      </c>
      <c r="W4078">
        <v>0</v>
      </c>
      <c r="X4078">
        <v>0</v>
      </c>
      <c r="Y4078" t="s">
        <v>59</v>
      </c>
      <c r="Z4078" t="s">
        <v>59</v>
      </c>
      <c r="AA4078">
        <v>20160407</v>
      </c>
      <c r="AB4078">
        <v>0</v>
      </c>
      <c r="AC4078">
        <v>0</v>
      </c>
      <c r="AD4078" t="s">
        <v>2134</v>
      </c>
      <c r="AE4078">
        <v>20211030</v>
      </c>
      <c r="AF4078" t="s">
        <v>59</v>
      </c>
      <c r="AG4078">
        <v>0</v>
      </c>
      <c r="AH4078" t="s">
        <v>59</v>
      </c>
      <c r="AI4078" t="s">
        <v>59</v>
      </c>
      <c r="AJ4078">
        <v>1.3</v>
      </c>
      <c r="AK4078">
        <v>1</v>
      </c>
      <c r="AL4078">
        <v>0</v>
      </c>
      <c r="AM4078">
        <v>0</v>
      </c>
      <c r="AN4078" t="s">
        <v>315</v>
      </c>
      <c r="AO4078">
        <v>20</v>
      </c>
      <c r="AP4078">
        <v>0</v>
      </c>
      <c r="AQ4078">
        <v>1</v>
      </c>
      <c r="AR4078" t="s">
        <v>59</v>
      </c>
      <c r="AS4078" t="s">
        <v>5629</v>
      </c>
      <c r="AT4078" t="s">
        <v>5629</v>
      </c>
      <c r="AU4078">
        <v>0</v>
      </c>
      <c r="AX4078">
        <v>20211229</v>
      </c>
      <c r="AY4078">
        <v>20210930</v>
      </c>
      <c r="AZ4078">
        <v>2021</v>
      </c>
      <c r="BA4078" t="s">
        <v>59</v>
      </c>
    </row>
    <row r="4079" spans="1:53" x14ac:dyDescent="0.25">
      <c r="A4079">
        <v>393</v>
      </c>
      <c r="B4079" t="s">
        <v>845</v>
      </c>
      <c r="C4079" t="s">
        <v>59</v>
      </c>
      <c r="D4079" t="s">
        <v>59</v>
      </c>
      <c r="F4079" t="s">
        <v>59</v>
      </c>
      <c r="G4079" t="s">
        <v>3312</v>
      </c>
      <c r="H4079" t="s">
        <v>59</v>
      </c>
      <c r="I4079" t="s">
        <v>115</v>
      </c>
      <c r="J4079">
        <v>18</v>
      </c>
      <c r="K4079" t="s">
        <v>60</v>
      </c>
      <c r="L4079" t="s">
        <v>67</v>
      </c>
      <c r="M4079">
        <v>168</v>
      </c>
      <c r="N4079">
        <v>181</v>
      </c>
      <c r="O4079">
        <v>0</v>
      </c>
      <c r="P4079">
        <v>13</v>
      </c>
      <c r="Q4079">
        <v>1067</v>
      </c>
      <c r="R4079">
        <v>19.3</v>
      </c>
      <c r="S4079" t="s">
        <v>243</v>
      </c>
      <c r="T4079" t="s">
        <v>59</v>
      </c>
      <c r="V4079">
        <v>20211210</v>
      </c>
      <c r="W4079">
        <v>0</v>
      </c>
      <c r="X4079">
        <v>0</v>
      </c>
      <c r="Y4079" t="s">
        <v>59</v>
      </c>
      <c r="Z4079" t="s">
        <v>59</v>
      </c>
      <c r="AA4079">
        <v>20180327</v>
      </c>
      <c r="AB4079">
        <v>0</v>
      </c>
      <c r="AC4079">
        <v>0</v>
      </c>
      <c r="AD4079" t="s">
        <v>849</v>
      </c>
      <c r="AE4079">
        <v>20211030</v>
      </c>
      <c r="AF4079" t="s">
        <v>59</v>
      </c>
      <c r="AG4079">
        <v>0</v>
      </c>
      <c r="AH4079" t="s">
        <v>59</v>
      </c>
      <c r="AI4079" t="s">
        <v>59</v>
      </c>
      <c r="AJ4079">
        <v>1.3</v>
      </c>
      <c r="AK4079">
        <v>1</v>
      </c>
      <c r="AL4079">
        <v>0</v>
      </c>
      <c r="AM4079">
        <v>0</v>
      </c>
      <c r="AN4079" t="s">
        <v>315</v>
      </c>
      <c r="AO4079">
        <v>20</v>
      </c>
      <c r="AP4079">
        <v>0</v>
      </c>
      <c r="AQ4079">
        <v>1</v>
      </c>
      <c r="AR4079" t="s">
        <v>59</v>
      </c>
      <c r="AS4079" t="s">
        <v>5630</v>
      </c>
      <c r="AT4079" t="s">
        <v>5630</v>
      </c>
      <c r="AU4079">
        <v>0</v>
      </c>
      <c r="AX4079">
        <v>20211229</v>
      </c>
      <c r="AY4079">
        <v>20210930</v>
      </c>
      <c r="AZ4079">
        <v>2021</v>
      </c>
      <c r="BA4079" t="s">
        <v>59</v>
      </c>
    </row>
    <row r="4080" spans="1:53" x14ac:dyDescent="0.25">
      <c r="A4080">
        <v>143</v>
      </c>
      <c r="B4080" t="s">
        <v>1048</v>
      </c>
      <c r="C4080" t="s">
        <v>58</v>
      </c>
      <c r="D4080" t="s">
        <v>59</v>
      </c>
      <c r="E4080">
        <v>4016525</v>
      </c>
      <c r="F4080" t="s">
        <v>59</v>
      </c>
      <c r="G4080" t="s">
        <v>1212</v>
      </c>
      <c r="H4080" t="s">
        <v>59</v>
      </c>
      <c r="I4080" t="s">
        <v>115</v>
      </c>
      <c r="J4080">
        <v>65</v>
      </c>
      <c r="K4080" t="s">
        <v>576</v>
      </c>
      <c r="L4080" t="s">
        <v>67</v>
      </c>
      <c r="M4080">
        <v>286</v>
      </c>
      <c r="N4080">
        <v>306</v>
      </c>
      <c r="O4080">
        <v>0</v>
      </c>
      <c r="P4080">
        <v>20</v>
      </c>
      <c r="Q4080">
        <v>1067</v>
      </c>
      <c r="R4080">
        <v>66.3</v>
      </c>
      <c r="S4080" t="s">
        <v>2814</v>
      </c>
      <c r="T4080" t="s">
        <v>59</v>
      </c>
      <c r="U4080">
        <v>15177</v>
      </c>
      <c r="V4080">
        <v>20211210</v>
      </c>
      <c r="W4080">
        <v>0</v>
      </c>
      <c r="X4080">
        <v>0</v>
      </c>
      <c r="Y4080" t="s">
        <v>59</v>
      </c>
      <c r="Z4080" t="s">
        <v>59</v>
      </c>
      <c r="AA4080">
        <v>19991128</v>
      </c>
      <c r="AB4080">
        <v>0</v>
      </c>
      <c r="AC4080">
        <v>0</v>
      </c>
      <c r="AD4080" t="s">
        <v>73</v>
      </c>
      <c r="AE4080">
        <v>20211030</v>
      </c>
      <c r="AF4080" t="s">
        <v>59</v>
      </c>
      <c r="AG4080">
        <v>0</v>
      </c>
      <c r="AH4080" t="s">
        <v>59</v>
      </c>
      <c r="AI4080" t="s">
        <v>59</v>
      </c>
      <c r="AJ4080">
        <v>1.3</v>
      </c>
      <c r="AK4080">
        <v>1</v>
      </c>
      <c r="AL4080">
        <v>0</v>
      </c>
      <c r="AM4080">
        <v>0</v>
      </c>
      <c r="AN4080" t="s">
        <v>315</v>
      </c>
      <c r="AO4080">
        <v>20</v>
      </c>
      <c r="AP4080">
        <v>0</v>
      </c>
      <c r="AQ4080">
        <v>1</v>
      </c>
      <c r="AR4080" t="s">
        <v>59</v>
      </c>
      <c r="AS4080" t="s">
        <v>5631</v>
      </c>
      <c r="AT4080" t="s">
        <v>5631</v>
      </c>
      <c r="AU4080">
        <v>0</v>
      </c>
      <c r="AX4080">
        <v>20211229</v>
      </c>
      <c r="AY4080">
        <v>20210930</v>
      </c>
      <c r="AZ4080">
        <v>2021</v>
      </c>
      <c r="BA4080" t="s">
        <v>59</v>
      </c>
    </row>
    <row r="4081" spans="1:53" x14ac:dyDescent="0.25">
      <c r="A4081">
        <v>379</v>
      </c>
      <c r="B4081" t="s">
        <v>2140</v>
      </c>
      <c r="C4081" t="s">
        <v>99</v>
      </c>
      <c r="D4081" t="s">
        <v>59</v>
      </c>
      <c r="F4081" t="s">
        <v>59</v>
      </c>
      <c r="G4081" t="s">
        <v>4691</v>
      </c>
      <c r="H4081" t="s">
        <v>59</v>
      </c>
      <c r="I4081" t="s">
        <v>115</v>
      </c>
      <c r="J4081">
        <v>39</v>
      </c>
      <c r="K4081" t="s">
        <v>60</v>
      </c>
      <c r="L4081" t="s">
        <v>67</v>
      </c>
      <c r="M4081">
        <v>436</v>
      </c>
      <c r="N4081">
        <v>456</v>
      </c>
      <c r="O4081">
        <v>0</v>
      </c>
      <c r="P4081">
        <v>20</v>
      </c>
      <c r="Q4081">
        <v>1067</v>
      </c>
      <c r="R4081">
        <v>40.299999999999997</v>
      </c>
      <c r="S4081" t="s">
        <v>278</v>
      </c>
      <c r="T4081" t="s">
        <v>59</v>
      </c>
      <c r="V4081">
        <v>20211210</v>
      </c>
      <c r="W4081">
        <v>0</v>
      </c>
      <c r="X4081">
        <v>0</v>
      </c>
      <c r="Y4081" t="s">
        <v>59</v>
      </c>
      <c r="Z4081" t="s">
        <v>59</v>
      </c>
      <c r="AA4081">
        <v>20160602</v>
      </c>
      <c r="AB4081">
        <v>0</v>
      </c>
      <c r="AC4081">
        <v>0</v>
      </c>
      <c r="AD4081" t="s">
        <v>2143</v>
      </c>
      <c r="AE4081">
        <v>20211030</v>
      </c>
      <c r="AF4081" t="s">
        <v>59</v>
      </c>
      <c r="AH4081" t="s">
        <v>59</v>
      </c>
      <c r="AI4081" t="s">
        <v>59</v>
      </c>
      <c r="AJ4081">
        <v>1.3</v>
      </c>
      <c r="AK4081">
        <v>1</v>
      </c>
      <c r="AL4081">
        <v>0</v>
      </c>
      <c r="AM4081">
        <v>0</v>
      </c>
      <c r="AN4081" t="s">
        <v>315</v>
      </c>
      <c r="AO4081">
        <v>20</v>
      </c>
      <c r="AP4081">
        <v>0</v>
      </c>
      <c r="AQ4081">
        <v>1</v>
      </c>
      <c r="AR4081" t="s">
        <v>59</v>
      </c>
      <c r="AS4081" t="s">
        <v>5632</v>
      </c>
      <c r="AT4081" t="s">
        <v>5633</v>
      </c>
      <c r="AU4081">
        <v>0</v>
      </c>
      <c r="AX4081">
        <v>20211229</v>
      </c>
      <c r="AY4081">
        <v>20210930</v>
      </c>
      <c r="AZ4081">
        <v>2021</v>
      </c>
      <c r="BA4081" t="s">
        <v>59</v>
      </c>
    </row>
    <row r="4082" spans="1:53" x14ac:dyDescent="0.25">
      <c r="A4082">
        <v>144</v>
      </c>
      <c r="B4082" t="s">
        <v>852</v>
      </c>
      <c r="C4082" t="s">
        <v>58</v>
      </c>
      <c r="D4082" t="s">
        <v>59</v>
      </c>
      <c r="E4082">
        <v>4016525</v>
      </c>
      <c r="F4082" t="s">
        <v>59</v>
      </c>
      <c r="G4082" t="s">
        <v>5065</v>
      </c>
      <c r="H4082" t="s">
        <v>59</v>
      </c>
      <c r="I4082" t="s">
        <v>115</v>
      </c>
      <c r="J4082">
        <v>18</v>
      </c>
      <c r="K4082" t="s">
        <v>60</v>
      </c>
      <c r="L4082" t="s">
        <v>67</v>
      </c>
      <c r="M4082">
        <v>138</v>
      </c>
      <c r="N4082">
        <v>153</v>
      </c>
      <c r="O4082">
        <v>0</v>
      </c>
      <c r="P4082">
        <v>15</v>
      </c>
      <c r="Q4082">
        <v>1067</v>
      </c>
      <c r="R4082">
        <v>19.3</v>
      </c>
      <c r="S4082" t="s">
        <v>243</v>
      </c>
      <c r="T4082" t="s">
        <v>59</v>
      </c>
      <c r="U4082">
        <v>15176</v>
      </c>
      <c r="V4082">
        <v>20211210</v>
      </c>
      <c r="W4082">
        <v>0</v>
      </c>
      <c r="X4082">
        <v>0</v>
      </c>
      <c r="Y4082" t="s">
        <v>59</v>
      </c>
      <c r="Z4082" t="s">
        <v>59</v>
      </c>
      <c r="AA4082">
        <v>19991128</v>
      </c>
      <c r="AB4082">
        <v>0</v>
      </c>
      <c r="AC4082">
        <v>0</v>
      </c>
      <c r="AD4082" t="s">
        <v>73</v>
      </c>
      <c r="AE4082">
        <v>20211030</v>
      </c>
      <c r="AF4082" t="s">
        <v>59</v>
      </c>
      <c r="AH4082" t="s">
        <v>59</v>
      </c>
      <c r="AI4082" t="s">
        <v>59</v>
      </c>
      <c r="AJ4082">
        <v>1.3</v>
      </c>
      <c r="AK4082">
        <v>1</v>
      </c>
      <c r="AL4082">
        <v>0</v>
      </c>
      <c r="AM4082">
        <v>0</v>
      </c>
      <c r="AN4082" t="s">
        <v>315</v>
      </c>
      <c r="AO4082">
        <v>20</v>
      </c>
      <c r="AP4082">
        <v>0</v>
      </c>
      <c r="AQ4082">
        <v>1</v>
      </c>
      <c r="AR4082" t="s">
        <v>59</v>
      </c>
      <c r="AS4082" t="s">
        <v>5634</v>
      </c>
      <c r="AT4082" t="s">
        <v>5634</v>
      </c>
      <c r="AU4082">
        <v>0</v>
      </c>
      <c r="AX4082">
        <v>20211229</v>
      </c>
      <c r="AY4082">
        <v>20210930</v>
      </c>
      <c r="AZ4082">
        <v>2021</v>
      </c>
      <c r="BA4082" t="s">
        <v>59</v>
      </c>
    </row>
    <row r="4083" spans="1:53" x14ac:dyDescent="0.25">
      <c r="A4083">
        <v>240</v>
      </c>
      <c r="B4083" t="s">
        <v>2146</v>
      </c>
      <c r="C4083" t="s">
        <v>58</v>
      </c>
      <c r="D4083" t="s">
        <v>59</v>
      </c>
      <c r="F4083" t="s">
        <v>59</v>
      </c>
      <c r="G4083" t="s">
        <v>1997</v>
      </c>
      <c r="H4083" t="s">
        <v>59</v>
      </c>
      <c r="I4083" t="s">
        <v>115</v>
      </c>
      <c r="J4083">
        <v>37</v>
      </c>
      <c r="K4083" t="s">
        <v>60</v>
      </c>
      <c r="L4083" t="s">
        <v>67</v>
      </c>
      <c r="M4083">
        <v>176</v>
      </c>
      <c r="N4083">
        <v>195</v>
      </c>
      <c r="O4083">
        <v>0</v>
      </c>
      <c r="P4083">
        <v>19</v>
      </c>
      <c r="Q4083">
        <v>1067</v>
      </c>
      <c r="R4083">
        <v>38.35</v>
      </c>
      <c r="S4083" t="s">
        <v>390</v>
      </c>
      <c r="T4083" t="s">
        <v>59</v>
      </c>
      <c r="V4083">
        <v>20211210</v>
      </c>
      <c r="W4083">
        <v>0</v>
      </c>
      <c r="X4083">
        <v>0</v>
      </c>
      <c r="Y4083" t="s">
        <v>59</v>
      </c>
      <c r="Z4083" t="s">
        <v>59</v>
      </c>
      <c r="AA4083">
        <v>20050913</v>
      </c>
      <c r="AB4083">
        <v>0</v>
      </c>
      <c r="AC4083">
        <v>0</v>
      </c>
      <c r="AD4083" t="s">
        <v>2150</v>
      </c>
      <c r="AE4083">
        <v>20211030</v>
      </c>
      <c r="AF4083" t="s">
        <v>59</v>
      </c>
      <c r="AG4083">
        <v>0</v>
      </c>
      <c r="AH4083" t="s">
        <v>59</v>
      </c>
      <c r="AI4083" t="s">
        <v>59</v>
      </c>
      <c r="AJ4083">
        <v>1.3</v>
      </c>
      <c r="AK4083">
        <v>1</v>
      </c>
      <c r="AL4083">
        <v>0</v>
      </c>
      <c r="AM4083">
        <v>0</v>
      </c>
      <c r="AN4083" t="s">
        <v>315</v>
      </c>
      <c r="AO4083">
        <v>20</v>
      </c>
      <c r="AP4083">
        <v>0</v>
      </c>
      <c r="AQ4083">
        <v>1</v>
      </c>
      <c r="AR4083" t="s">
        <v>59</v>
      </c>
      <c r="AS4083" t="s">
        <v>5635</v>
      </c>
      <c r="AT4083" t="s">
        <v>5635</v>
      </c>
      <c r="AU4083">
        <v>0</v>
      </c>
      <c r="AX4083">
        <v>20211229</v>
      </c>
      <c r="AY4083">
        <v>20210930</v>
      </c>
      <c r="AZ4083">
        <v>2021</v>
      </c>
      <c r="BA4083" t="s">
        <v>59</v>
      </c>
    </row>
    <row r="4084" spans="1:53" x14ac:dyDescent="0.25">
      <c r="A4084">
        <v>145</v>
      </c>
      <c r="B4084" t="s">
        <v>856</v>
      </c>
      <c r="C4084" t="s">
        <v>58</v>
      </c>
      <c r="D4084" t="s">
        <v>59</v>
      </c>
      <c r="F4084" t="s">
        <v>59</v>
      </c>
      <c r="G4084" t="s">
        <v>1997</v>
      </c>
      <c r="H4084" t="s">
        <v>59</v>
      </c>
      <c r="I4084" t="s">
        <v>115</v>
      </c>
      <c r="J4084">
        <v>81</v>
      </c>
      <c r="K4084" t="s">
        <v>60</v>
      </c>
      <c r="L4084" t="s">
        <v>67</v>
      </c>
      <c r="M4084">
        <v>255</v>
      </c>
      <c r="N4084">
        <v>287</v>
      </c>
      <c r="O4084">
        <v>0</v>
      </c>
      <c r="P4084">
        <v>32</v>
      </c>
      <c r="Q4084">
        <v>1067</v>
      </c>
      <c r="R4084">
        <v>82.58</v>
      </c>
      <c r="S4084" t="s">
        <v>659</v>
      </c>
      <c r="T4084" t="s">
        <v>59</v>
      </c>
      <c r="U4084">
        <v>15455</v>
      </c>
      <c r="V4084">
        <v>20211210</v>
      </c>
      <c r="W4084">
        <v>0</v>
      </c>
      <c r="X4084">
        <v>0</v>
      </c>
      <c r="Y4084" t="s">
        <v>59</v>
      </c>
      <c r="Z4084" t="s">
        <v>59</v>
      </c>
      <c r="AA4084">
        <v>19991128</v>
      </c>
      <c r="AB4084">
        <v>0</v>
      </c>
      <c r="AC4084">
        <v>0</v>
      </c>
      <c r="AD4084" t="s">
        <v>73</v>
      </c>
      <c r="AE4084">
        <v>20211030</v>
      </c>
      <c r="AF4084" t="s">
        <v>59</v>
      </c>
      <c r="AG4084">
        <v>0</v>
      </c>
      <c r="AH4084" t="s">
        <v>59</v>
      </c>
      <c r="AI4084" t="s">
        <v>59</v>
      </c>
      <c r="AJ4084">
        <v>1.3</v>
      </c>
      <c r="AK4084">
        <v>1</v>
      </c>
      <c r="AL4084">
        <v>0</v>
      </c>
      <c r="AM4084">
        <v>1</v>
      </c>
      <c r="AN4084" t="s">
        <v>315</v>
      </c>
      <c r="AO4084">
        <v>20</v>
      </c>
      <c r="AP4084">
        <v>0</v>
      </c>
      <c r="AQ4084">
        <v>1</v>
      </c>
      <c r="AR4084" t="s">
        <v>59</v>
      </c>
      <c r="AS4084" t="s">
        <v>5636</v>
      </c>
      <c r="AT4084" t="s">
        <v>5636</v>
      </c>
      <c r="AU4084">
        <v>0</v>
      </c>
      <c r="AX4084">
        <v>20211229</v>
      </c>
      <c r="AY4084">
        <v>20210930</v>
      </c>
      <c r="AZ4084">
        <v>2021</v>
      </c>
      <c r="BA4084" t="s">
        <v>59</v>
      </c>
    </row>
    <row r="4085" spans="1:53" x14ac:dyDescent="0.25">
      <c r="A4085">
        <v>146</v>
      </c>
      <c r="B4085" t="s">
        <v>2819</v>
      </c>
      <c r="C4085" t="s">
        <v>58</v>
      </c>
      <c r="D4085" t="s">
        <v>59</v>
      </c>
      <c r="F4085" t="s">
        <v>59</v>
      </c>
      <c r="G4085" t="s">
        <v>1212</v>
      </c>
      <c r="H4085" t="s">
        <v>59</v>
      </c>
      <c r="I4085" t="s">
        <v>115</v>
      </c>
      <c r="J4085">
        <v>37</v>
      </c>
      <c r="K4085" t="s">
        <v>60</v>
      </c>
      <c r="L4085" t="s">
        <v>67</v>
      </c>
      <c r="M4085">
        <v>137</v>
      </c>
      <c r="N4085">
        <v>156</v>
      </c>
      <c r="O4085">
        <v>0</v>
      </c>
      <c r="P4085">
        <v>19</v>
      </c>
      <c r="Q4085">
        <v>1067</v>
      </c>
      <c r="R4085">
        <v>38.35</v>
      </c>
      <c r="S4085" t="s">
        <v>390</v>
      </c>
      <c r="T4085" t="s">
        <v>59</v>
      </c>
      <c r="U4085">
        <v>15066</v>
      </c>
      <c r="V4085">
        <v>20211210</v>
      </c>
      <c r="W4085">
        <v>0</v>
      </c>
      <c r="X4085">
        <v>0</v>
      </c>
      <c r="Y4085" t="s">
        <v>59</v>
      </c>
      <c r="Z4085" t="s">
        <v>59</v>
      </c>
      <c r="AA4085">
        <v>19991128</v>
      </c>
      <c r="AB4085">
        <v>0</v>
      </c>
      <c r="AC4085">
        <v>0</v>
      </c>
      <c r="AD4085" t="s">
        <v>73</v>
      </c>
      <c r="AE4085">
        <v>20211030</v>
      </c>
      <c r="AF4085" t="s">
        <v>59</v>
      </c>
      <c r="AG4085">
        <v>0</v>
      </c>
      <c r="AH4085" t="s">
        <v>59</v>
      </c>
      <c r="AI4085" t="s">
        <v>59</v>
      </c>
      <c r="AJ4085">
        <v>1.3</v>
      </c>
      <c r="AK4085">
        <v>1</v>
      </c>
      <c r="AL4085">
        <v>0</v>
      </c>
      <c r="AM4085">
        <v>0</v>
      </c>
      <c r="AN4085" t="s">
        <v>315</v>
      </c>
      <c r="AO4085">
        <v>20</v>
      </c>
      <c r="AP4085">
        <v>0</v>
      </c>
      <c r="AQ4085">
        <v>1</v>
      </c>
      <c r="AR4085" t="s">
        <v>59</v>
      </c>
      <c r="AS4085" t="s">
        <v>5637</v>
      </c>
      <c r="AT4085" t="s">
        <v>5637</v>
      </c>
      <c r="AU4085">
        <v>0</v>
      </c>
      <c r="AX4085">
        <v>20211229</v>
      </c>
      <c r="AY4085">
        <v>20210930</v>
      </c>
      <c r="AZ4085">
        <v>2021</v>
      </c>
      <c r="BA4085" t="s">
        <v>59</v>
      </c>
    </row>
    <row r="4086" spans="1:53" x14ac:dyDescent="0.25">
      <c r="A4086">
        <v>147</v>
      </c>
      <c r="B4086" t="s">
        <v>1299</v>
      </c>
      <c r="C4086" t="s">
        <v>58</v>
      </c>
      <c r="D4086" t="s">
        <v>59</v>
      </c>
      <c r="E4086">
        <v>4239875</v>
      </c>
      <c r="F4086" t="s">
        <v>59</v>
      </c>
      <c r="G4086" t="s">
        <v>4355</v>
      </c>
      <c r="H4086" t="s">
        <v>59</v>
      </c>
      <c r="I4086" t="s">
        <v>115</v>
      </c>
      <c r="J4086">
        <v>45</v>
      </c>
      <c r="K4086" t="s">
        <v>60</v>
      </c>
      <c r="L4086" t="s">
        <v>67</v>
      </c>
      <c r="M4086">
        <v>198</v>
      </c>
      <c r="N4086">
        <v>221</v>
      </c>
      <c r="O4086">
        <v>0</v>
      </c>
      <c r="P4086">
        <v>23</v>
      </c>
      <c r="Q4086">
        <v>1067</v>
      </c>
      <c r="R4086">
        <v>46.15</v>
      </c>
      <c r="S4086" t="s">
        <v>237</v>
      </c>
      <c r="T4086" t="s">
        <v>59</v>
      </c>
      <c r="U4086">
        <v>14768</v>
      </c>
      <c r="V4086">
        <v>20211210</v>
      </c>
      <c r="W4086">
        <v>0</v>
      </c>
      <c r="X4086">
        <v>0</v>
      </c>
      <c r="Y4086" t="s">
        <v>59</v>
      </c>
      <c r="Z4086" t="s">
        <v>59</v>
      </c>
      <c r="AA4086">
        <v>19991128</v>
      </c>
      <c r="AB4086">
        <v>0</v>
      </c>
      <c r="AC4086">
        <v>0</v>
      </c>
      <c r="AD4086" t="s">
        <v>73</v>
      </c>
      <c r="AE4086">
        <v>20211030</v>
      </c>
      <c r="AF4086" t="s">
        <v>59</v>
      </c>
      <c r="AG4086">
        <v>0</v>
      </c>
      <c r="AH4086" t="s">
        <v>59</v>
      </c>
      <c r="AI4086" t="s">
        <v>59</v>
      </c>
      <c r="AJ4086">
        <v>1.3</v>
      </c>
      <c r="AK4086">
        <v>1</v>
      </c>
      <c r="AL4086">
        <v>0</v>
      </c>
      <c r="AM4086">
        <v>0</v>
      </c>
      <c r="AN4086" t="s">
        <v>315</v>
      </c>
      <c r="AO4086">
        <v>20</v>
      </c>
      <c r="AP4086">
        <v>0</v>
      </c>
      <c r="AQ4086">
        <v>1</v>
      </c>
      <c r="AR4086" t="s">
        <v>59</v>
      </c>
      <c r="AS4086" t="s">
        <v>5638</v>
      </c>
      <c r="AT4086" t="s">
        <v>5638</v>
      </c>
      <c r="AU4086">
        <v>0</v>
      </c>
      <c r="AX4086">
        <v>20211229</v>
      </c>
      <c r="AY4086">
        <v>20210930</v>
      </c>
      <c r="AZ4086">
        <v>2021</v>
      </c>
      <c r="BA4086" t="s">
        <v>59</v>
      </c>
    </row>
    <row r="4087" spans="1:53" x14ac:dyDescent="0.25">
      <c r="A4087">
        <v>291</v>
      </c>
      <c r="B4087" t="s">
        <v>862</v>
      </c>
      <c r="C4087" t="s">
        <v>58</v>
      </c>
      <c r="D4087" t="s">
        <v>865</v>
      </c>
      <c r="E4087">
        <v>4312106</v>
      </c>
      <c r="F4087" t="s">
        <v>59</v>
      </c>
      <c r="G4087" t="s">
        <v>3727</v>
      </c>
      <c r="H4087" t="s">
        <v>59</v>
      </c>
      <c r="I4087" t="s">
        <v>115</v>
      </c>
      <c r="J4087">
        <v>18</v>
      </c>
      <c r="K4087" t="s">
        <v>60</v>
      </c>
      <c r="L4087" t="s">
        <v>67</v>
      </c>
      <c r="M4087">
        <v>131</v>
      </c>
      <c r="N4087">
        <v>143</v>
      </c>
      <c r="O4087">
        <v>0</v>
      </c>
      <c r="P4087">
        <v>12</v>
      </c>
      <c r="Q4087">
        <v>1067</v>
      </c>
      <c r="R4087">
        <v>19.3</v>
      </c>
      <c r="S4087" t="s">
        <v>243</v>
      </c>
      <c r="T4087" t="s">
        <v>59</v>
      </c>
      <c r="U4087">
        <v>7044062</v>
      </c>
      <c r="V4087">
        <v>20211210</v>
      </c>
      <c r="W4087">
        <v>0</v>
      </c>
      <c r="X4087">
        <v>0</v>
      </c>
      <c r="Y4087" t="s">
        <v>59</v>
      </c>
      <c r="Z4087" t="s">
        <v>59</v>
      </c>
      <c r="AA4087">
        <v>20090602</v>
      </c>
      <c r="AB4087">
        <v>0</v>
      </c>
      <c r="AC4087">
        <v>0</v>
      </c>
      <c r="AD4087" t="s">
        <v>866</v>
      </c>
      <c r="AE4087">
        <v>20211030</v>
      </c>
      <c r="AF4087" t="s">
        <v>59</v>
      </c>
      <c r="AH4087" t="s">
        <v>59</v>
      </c>
      <c r="AI4087" t="s">
        <v>59</v>
      </c>
      <c r="AJ4087">
        <v>1.3</v>
      </c>
      <c r="AK4087">
        <v>1</v>
      </c>
      <c r="AL4087">
        <v>0</v>
      </c>
      <c r="AM4087">
        <v>0</v>
      </c>
      <c r="AN4087" t="s">
        <v>315</v>
      </c>
      <c r="AO4087">
        <v>20</v>
      </c>
      <c r="AP4087">
        <v>0</v>
      </c>
      <c r="AQ4087">
        <v>1</v>
      </c>
      <c r="AR4087" t="s">
        <v>59</v>
      </c>
      <c r="AS4087" t="s">
        <v>5171</v>
      </c>
      <c r="AT4087" t="s">
        <v>4622</v>
      </c>
      <c r="AU4087">
        <v>0</v>
      </c>
      <c r="AX4087">
        <v>20211229</v>
      </c>
      <c r="AY4087">
        <v>20210930</v>
      </c>
      <c r="AZ4087">
        <v>2021</v>
      </c>
      <c r="BA4087" t="s">
        <v>59</v>
      </c>
    </row>
    <row r="4088" spans="1:53" x14ac:dyDescent="0.25">
      <c r="A4088">
        <v>302</v>
      </c>
      <c r="B4088" t="s">
        <v>1304</v>
      </c>
      <c r="C4088" t="s">
        <v>58</v>
      </c>
      <c r="D4088" t="s">
        <v>59</v>
      </c>
      <c r="E4088">
        <v>4295595</v>
      </c>
      <c r="F4088" t="s">
        <v>59</v>
      </c>
      <c r="G4088" t="s">
        <v>4507</v>
      </c>
      <c r="H4088" t="s">
        <v>59</v>
      </c>
      <c r="I4088" t="s">
        <v>115</v>
      </c>
      <c r="J4088">
        <v>18</v>
      </c>
      <c r="K4088" t="s">
        <v>60</v>
      </c>
      <c r="L4088" t="s">
        <v>67</v>
      </c>
      <c r="M4088">
        <v>156</v>
      </c>
      <c r="N4088">
        <v>171</v>
      </c>
      <c r="O4088">
        <v>0</v>
      </c>
      <c r="P4088">
        <v>15</v>
      </c>
      <c r="Q4088">
        <v>1067</v>
      </c>
      <c r="R4088">
        <v>19.3</v>
      </c>
      <c r="S4088" t="s">
        <v>243</v>
      </c>
      <c r="T4088" t="s">
        <v>59</v>
      </c>
      <c r="U4088">
        <v>7044228</v>
      </c>
      <c r="V4088">
        <v>20211210</v>
      </c>
      <c r="W4088">
        <v>0</v>
      </c>
      <c r="X4088">
        <v>0</v>
      </c>
      <c r="Y4088" t="s">
        <v>59</v>
      </c>
      <c r="Z4088" t="s">
        <v>59</v>
      </c>
      <c r="AA4088">
        <v>20100325</v>
      </c>
      <c r="AB4088">
        <v>0</v>
      </c>
      <c r="AC4088">
        <v>0</v>
      </c>
      <c r="AD4088" t="s">
        <v>1308</v>
      </c>
      <c r="AE4088">
        <v>20211030</v>
      </c>
      <c r="AF4088" t="s">
        <v>59</v>
      </c>
      <c r="AG4088">
        <v>0</v>
      </c>
      <c r="AH4088" t="s">
        <v>59</v>
      </c>
      <c r="AI4088" t="s">
        <v>59</v>
      </c>
      <c r="AJ4088">
        <v>1.3</v>
      </c>
      <c r="AK4088">
        <v>1</v>
      </c>
      <c r="AL4088">
        <v>0</v>
      </c>
      <c r="AM4088">
        <v>0</v>
      </c>
      <c r="AN4088" t="s">
        <v>869</v>
      </c>
      <c r="AO4088">
        <v>20</v>
      </c>
      <c r="AP4088">
        <v>0</v>
      </c>
      <c r="AQ4088">
        <v>1</v>
      </c>
      <c r="AR4088" t="s">
        <v>59</v>
      </c>
      <c r="AS4088" t="s">
        <v>5639</v>
      </c>
      <c r="AT4088" t="s">
        <v>5639</v>
      </c>
      <c r="AU4088">
        <v>0</v>
      </c>
      <c r="AX4088">
        <v>20211229</v>
      </c>
      <c r="AY4088">
        <v>20210930</v>
      </c>
      <c r="AZ4088">
        <v>2021</v>
      </c>
      <c r="BA4088" t="s">
        <v>59</v>
      </c>
    </row>
    <row r="4089" spans="1:53" x14ac:dyDescent="0.25">
      <c r="A4089">
        <v>137</v>
      </c>
      <c r="B4089" t="s">
        <v>868</v>
      </c>
      <c r="C4089" t="s">
        <v>58</v>
      </c>
      <c r="D4089" t="s">
        <v>59</v>
      </c>
      <c r="E4089">
        <v>4287462</v>
      </c>
      <c r="F4089" t="s">
        <v>59</v>
      </c>
      <c r="G4089" t="s">
        <v>3618</v>
      </c>
      <c r="H4089" t="s">
        <v>59</v>
      </c>
      <c r="I4089" t="s">
        <v>115</v>
      </c>
      <c r="J4089">
        <v>84</v>
      </c>
      <c r="K4089" t="s">
        <v>60</v>
      </c>
      <c r="L4089" t="s">
        <v>67</v>
      </c>
      <c r="M4089">
        <v>400</v>
      </c>
      <c r="N4089">
        <v>433</v>
      </c>
      <c r="O4089">
        <v>0</v>
      </c>
      <c r="P4089">
        <v>33</v>
      </c>
      <c r="Q4089">
        <v>1067</v>
      </c>
      <c r="R4089">
        <v>85.12</v>
      </c>
      <c r="S4089" t="s">
        <v>797</v>
      </c>
      <c r="T4089" t="s">
        <v>59</v>
      </c>
      <c r="U4089">
        <v>732793</v>
      </c>
      <c r="V4089">
        <v>20211210</v>
      </c>
      <c r="W4089">
        <v>0</v>
      </c>
      <c r="X4089">
        <v>0</v>
      </c>
      <c r="Y4089" t="s">
        <v>59</v>
      </c>
      <c r="Z4089" t="s">
        <v>59</v>
      </c>
      <c r="AA4089">
        <v>19991128</v>
      </c>
      <c r="AB4089">
        <v>0</v>
      </c>
      <c r="AC4089">
        <v>0</v>
      </c>
      <c r="AD4089" t="s">
        <v>73</v>
      </c>
      <c r="AE4089">
        <v>20211030</v>
      </c>
      <c r="AF4089" t="s">
        <v>59</v>
      </c>
      <c r="AG4089">
        <v>0</v>
      </c>
      <c r="AH4089" t="s">
        <v>59</v>
      </c>
      <c r="AI4089" t="s">
        <v>59</v>
      </c>
      <c r="AJ4089">
        <v>1.3</v>
      </c>
      <c r="AK4089">
        <v>1</v>
      </c>
      <c r="AL4089">
        <v>0</v>
      </c>
      <c r="AM4089">
        <v>0</v>
      </c>
      <c r="AN4089" t="s">
        <v>869</v>
      </c>
      <c r="AO4089">
        <v>20</v>
      </c>
      <c r="AP4089">
        <v>0</v>
      </c>
      <c r="AQ4089">
        <v>1</v>
      </c>
      <c r="AR4089" t="s">
        <v>59</v>
      </c>
      <c r="AS4089" t="s">
        <v>5640</v>
      </c>
      <c r="AT4089" t="s">
        <v>5640</v>
      </c>
      <c r="AU4089">
        <v>0</v>
      </c>
      <c r="AX4089">
        <v>20211229</v>
      </c>
      <c r="AY4089">
        <v>20210930</v>
      </c>
      <c r="AZ4089">
        <v>2021</v>
      </c>
      <c r="BA4089" t="s">
        <v>59</v>
      </c>
    </row>
    <row r="4090" spans="1:53" x14ac:dyDescent="0.25">
      <c r="A4090">
        <v>201</v>
      </c>
      <c r="B4090" t="s">
        <v>871</v>
      </c>
      <c r="C4090" t="s">
        <v>58</v>
      </c>
      <c r="D4090" t="s">
        <v>59</v>
      </c>
      <c r="F4090" t="s">
        <v>59</v>
      </c>
      <c r="G4090" t="s">
        <v>3312</v>
      </c>
      <c r="H4090" t="s">
        <v>59</v>
      </c>
      <c r="I4090" t="s">
        <v>115</v>
      </c>
      <c r="J4090">
        <v>41</v>
      </c>
      <c r="K4090" t="s">
        <v>60</v>
      </c>
      <c r="L4090" t="s">
        <v>67</v>
      </c>
      <c r="M4090">
        <v>266</v>
      </c>
      <c r="N4090">
        <v>287</v>
      </c>
      <c r="O4090">
        <v>0</v>
      </c>
      <c r="P4090">
        <v>21</v>
      </c>
      <c r="Q4090">
        <v>1067</v>
      </c>
      <c r="R4090">
        <v>42.25</v>
      </c>
      <c r="S4090" t="s">
        <v>284</v>
      </c>
      <c r="T4090" t="s">
        <v>59</v>
      </c>
      <c r="U4090">
        <v>15</v>
      </c>
      <c r="V4090">
        <v>20211210</v>
      </c>
      <c r="W4090">
        <v>0</v>
      </c>
      <c r="X4090">
        <v>0</v>
      </c>
      <c r="Y4090" t="s">
        <v>59</v>
      </c>
      <c r="Z4090" t="s">
        <v>59</v>
      </c>
      <c r="AA4090">
        <v>20010424</v>
      </c>
      <c r="AB4090">
        <v>0</v>
      </c>
      <c r="AC4090">
        <v>0</v>
      </c>
      <c r="AD4090" t="s">
        <v>73</v>
      </c>
      <c r="AE4090">
        <v>20211030</v>
      </c>
      <c r="AF4090" t="s">
        <v>59</v>
      </c>
      <c r="AG4090">
        <v>0</v>
      </c>
      <c r="AH4090" t="s">
        <v>59</v>
      </c>
      <c r="AI4090" t="s">
        <v>59</v>
      </c>
      <c r="AJ4090">
        <v>1.3</v>
      </c>
      <c r="AK4090">
        <v>1</v>
      </c>
      <c r="AL4090">
        <v>0</v>
      </c>
      <c r="AM4090">
        <v>0</v>
      </c>
      <c r="AN4090" t="s">
        <v>869</v>
      </c>
      <c r="AO4090">
        <v>20</v>
      </c>
      <c r="AP4090">
        <v>0</v>
      </c>
      <c r="AQ4090">
        <v>1</v>
      </c>
      <c r="AR4090" t="s">
        <v>59</v>
      </c>
      <c r="AS4090" t="s">
        <v>5641</v>
      </c>
      <c r="AT4090" t="s">
        <v>5641</v>
      </c>
      <c r="AU4090">
        <v>0</v>
      </c>
      <c r="AX4090">
        <v>20211229</v>
      </c>
      <c r="AY4090">
        <v>20210930</v>
      </c>
      <c r="AZ4090">
        <v>2021</v>
      </c>
      <c r="BA4090" t="s">
        <v>59</v>
      </c>
    </row>
    <row r="4091" spans="1:53" x14ac:dyDescent="0.25">
      <c r="A4091">
        <v>414</v>
      </c>
      <c r="B4091" t="s">
        <v>1313</v>
      </c>
      <c r="C4091" t="s">
        <v>1315</v>
      </c>
      <c r="D4091" t="s">
        <v>59</v>
      </c>
      <c r="F4091" t="s">
        <v>59</v>
      </c>
      <c r="G4091" t="s">
        <v>4658</v>
      </c>
      <c r="H4091" t="s">
        <v>59</v>
      </c>
      <c r="I4091" t="s">
        <v>115</v>
      </c>
      <c r="J4091">
        <v>49</v>
      </c>
      <c r="K4091" t="s">
        <v>60</v>
      </c>
      <c r="L4091" t="s">
        <v>67</v>
      </c>
      <c r="M4091">
        <v>119</v>
      </c>
      <c r="N4091">
        <v>144</v>
      </c>
      <c r="O4091">
        <v>0</v>
      </c>
      <c r="P4091">
        <v>25</v>
      </c>
      <c r="Q4091">
        <v>1067</v>
      </c>
      <c r="R4091">
        <v>50.05</v>
      </c>
      <c r="S4091" t="s">
        <v>474</v>
      </c>
      <c r="T4091" t="s">
        <v>59</v>
      </c>
      <c r="V4091">
        <v>20211210</v>
      </c>
      <c r="W4091">
        <v>0</v>
      </c>
      <c r="X4091">
        <v>0</v>
      </c>
      <c r="Y4091" t="s">
        <v>59</v>
      </c>
      <c r="Z4091" t="s">
        <v>59</v>
      </c>
      <c r="AA4091">
        <v>20200706</v>
      </c>
      <c r="AB4091">
        <v>0</v>
      </c>
      <c r="AC4091">
        <v>0</v>
      </c>
      <c r="AD4091" t="s">
        <v>1317</v>
      </c>
      <c r="AE4091">
        <v>20211030</v>
      </c>
      <c r="AF4091" t="s">
        <v>59</v>
      </c>
      <c r="AG4091">
        <v>0</v>
      </c>
      <c r="AH4091" t="s">
        <v>59</v>
      </c>
      <c r="AI4091" t="s">
        <v>59</v>
      </c>
      <c r="AJ4091">
        <v>1.3</v>
      </c>
      <c r="AK4091">
        <v>1</v>
      </c>
      <c r="AL4091">
        <v>0</v>
      </c>
      <c r="AM4091">
        <v>0</v>
      </c>
      <c r="AN4091" t="s">
        <v>869</v>
      </c>
      <c r="AO4091">
        <v>20</v>
      </c>
      <c r="AP4091">
        <v>0</v>
      </c>
      <c r="AQ4091">
        <v>1</v>
      </c>
      <c r="AR4091" t="s">
        <v>59</v>
      </c>
      <c r="AS4091" t="s">
        <v>5642</v>
      </c>
      <c r="AT4091" t="s">
        <v>5642</v>
      </c>
      <c r="AU4091">
        <v>0</v>
      </c>
      <c r="AX4091">
        <v>20211229</v>
      </c>
      <c r="AY4091">
        <v>20210930</v>
      </c>
      <c r="AZ4091">
        <v>2021</v>
      </c>
      <c r="BA4091" t="s">
        <v>59</v>
      </c>
    </row>
    <row r="4092" spans="1:53" x14ac:dyDescent="0.25">
      <c r="A4092">
        <v>413</v>
      </c>
      <c r="B4092" t="s">
        <v>875</v>
      </c>
      <c r="C4092" t="s">
        <v>878</v>
      </c>
      <c r="D4092" t="s">
        <v>59</v>
      </c>
      <c r="E4092">
        <v>70791368</v>
      </c>
      <c r="F4092" t="s">
        <v>59</v>
      </c>
      <c r="G4092" t="s">
        <v>3312</v>
      </c>
      <c r="H4092" t="s">
        <v>59</v>
      </c>
      <c r="I4092" t="s">
        <v>115</v>
      </c>
      <c r="J4092">
        <v>18</v>
      </c>
      <c r="K4092" t="s">
        <v>60</v>
      </c>
      <c r="L4092" t="s">
        <v>67</v>
      </c>
      <c r="M4092">
        <v>71</v>
      </c>
      <c r="N4092">
        <v>74</v>
      </c>
      <c r="O4092">
        <v>0</v>
      </c>
      <c r="P4092">
        <v>3</v>
      </c>
      <c r="Q4092">
        <v>1067</v>
      </c>
      <c r="R4092">
        <v>19.3</v>
      </c>
      <c r="S4092" t="s">
        <v>243</v>
      </c>
      <c r="T4092" t="s">
        <v>59</v>
      </c>
      <c r="V4092">
        <v>20211210</v>
      </c>
      <c r="W4092">
        <v>0</v>
      </c>
      <c r="X4092">
        <v>0</v>
      </c>
      <c r="Y4092" t="s">
        <v>59</v>
      </c>
      <c r="Z4092" t="s">
        <v>59</v>
      </c>
      <c r="AA4092">
        <v>20200706</v>
      </c>
      <c r="AB4092">
        <v>0</v>
      </c>
      <c r="AC4092">
        <v>0</v>
      </c>
      <c r="AD4092" t="s">
        <v>880</v>
      </c>
      <c r="AE4092">
        <v>20211030</v>
      </c>
      <c r="AF4092" t="s">
        <v>59</v>
      </c>
      <c r="AG4092">
        <v>0</v>
      </c>
      <c r="AH4092" t="s">
        <v>59</v>
      </c>
      <c r="AI4092" t="s">
        <v>59</v>
      </c>
      <c r="AJ4092">
        <v>1.3</v>
      </c>
      <c r="AK4092">
        <v>1</v>
      </c>
      <c r="AL4092">
        <v>0</v>
      </c>
      <c r="AM4092">
        <v>0</v>
      </c>
      <c r="AN4092" t="s">
        <v>869</v>
      </c>
      <c r="AO4092">
        <v>20</v>
      </c>
      <c r="AP4092">
        <v>0</v>
      </c>
      <c r="AQ4092">
        <v>1</v>
      </c>
      <c r="AR4092" t="s">
        <v>59</v>
      </c>
      <c r="AS4092" t="s">
        <v>5643</v>
      </c>
      <c r="AT4092" t="s">
        <v>5643</v>
      </c>
      <c r="AU4092">
        <v>0</v>
      </c>
      <c r="AX4092">
        <v>20211229</v>
      </c>
      <c r="AY4092">
        <v>20210930</v>
      </c>
      <c r="AZ4092">
        <v>2021</v>
      </c>
      <c r="BA4092" t="s">
        <v>59</v>
      </c>
    </row>
    <row r="4093" spans="1:53" x14ac:dyDescent="0.25">
      <c r="A4093">
        <v>148</v>
      </c>
      <c r="B4093" t="s">
        <v>2161</v>
      </c>
      <c r="C4093" t="s">
        <v>58</v>
      </c>
      <c r="D4093" t="s">
        <v>59</v>
      </c>
      <c r="F4093" t="s">
        <v>59</v>
      </c>
      <c r="G4093" t="s">
        <v>4691</v>
      </c>
      <c r="H4093" t="s">
        <v>59</v>
      </c>
      <c r="I4093" t="s">
        <v>115</v>
      </c>
      <c r="J4093">
        <v>119</v>
      </c>
      <c r="K4093" t="s">
        <v>206</v>
      </c>
      <c r="L4093" t="s">
        <v>67</v>
      </c>
      <c r="M4093">
        <v>446</v>
      </c>
      <c r="N4093">
        <v>480</v>
      </c>
      <c r="O4093">
        <v>0</v>
      </c>
      <c r="P4093">
        <v>34</v>
      </c>
      <c r="Q4093">
        <v>1067</v>
      </c>
      <c r="R4093">
        <v>120.3</v>
      </c>
      <c r="S4093" t="s">
        <v>2829</v>
      </c>
      <c r="T4093" t="s">
        <v>59</v>
      </c>
      <c r="U4093">
        <v>15203</v>
      </c>
      <c r="V4093">
        <v>20211210</v>
      </c>
      <c r="W4093">
        <v>0</v>
      </c>
      <c r="X4093">
        <v>0</v>
      </c>
      <c r="Y4093" t="s">
        <v>59</v>
      </c>
      <c r="Z4093" t="s">
        <v>59</v>
      </c>
      <c r="AA4093">
        <v>19991128</v>
      </c>
      <c r="AB4093">
        <v>0</v>
      </c>
      <c r="AC4093">
        <v>0</v>
      </c>
      <c r="AD4093" t="s">
        <v>73</v>
      </c>
      <c r="AE4093">
        <v>20211030</v>
      </c>
      <c r="AF4093" t="s">
        <v>59</v>
      </c>
      <c r="AG4093">
        <v>0</v>
      </c>
      <c r="AH4093" t="s">
        <v>59</v>
      </c>
      <c r="AI4093" t="s">
        <v>59</v>
      </c>
      <c r="AJ4093">
        <v>1.3</v>
      </c>
      <c r="AK4093">
        <v>1</v>
      </c>
      <c r="AL4093">
        <v>0</v>
      </c>
      <c r="AM4093">
        <v>0</v>
      </c>
      <c r="AN4093" t="s">
        <v>869</v>
      </c>
      <c r="AO4093">
        <v>20</v>
      </c>
      <c r="AP4093">
        <v>0</v>
      </c>
      <c r="AQ4093">
        <v>1</v>
      </c>
      <c r="AR4093" t="s">
        <v>59</v>
      </c>
      <c r="AS4093" t="s">
        <v>5561</v>
      </c>
      <c r="AT4093" t="s">
        <v>5561</v>
      </c>
      <c r="AU4093">
        <v>0</v>
      </c>
      <c r="AX4093">
        <v>20211229</v>
      </c>
      <c r="AY4093">
        <v>20210930</v>
      </c>
      <c r="AZ4093">
        <v>2021</v>
      </c>
      <c r="BA4093" t="s">
        <v>59</v>
      </c>
    </row>
    <row r="4094" spans="1:53" x14ac:dyDescent="0.25">
      <c r="A4094">
        <v>150</v>
      </c>
      <c r="B4094" t="s">
        <v>2165</v>
      </c>
      <c r="C4094" t="s">
        <v>58</v>
      </c>
      <c r="D4094" t="s">
        <v>59</v>
      </c>
      <c r="F4094" t="s">
        <v>2168</v>
      </c>
      <c r="G4094" t="s">
        <v>3908</v>
      </c>
      <c r="H4094" t="s">
        <v>59</v>
      </c>
      <c r="I4094" t="s">
        <v>115</v>
      </c>
      <c r="J4094">
        <v>25</v>
      </c>
      <c r="K4094" t="s">
        <v>206</v>
      </c>
      <c r="L4094" t="s">
        <v>67</v>
      </c>
      <c r="M4094">
        <v>229</v>
      </c>
      <c r="N4094">
        <v>240</v>
      </c>
      <c r="O4094">
        <v>0</v>
      </c>
      <c r="P4094">
        <v>11</v>
      </c>
      <c r="Q4094">
        <v>1067</v>
      </c>
      <c r="R4094">
        <v>26.3</v>
      </c>
      <c r="S4094" t="s">
        <v>339</v>
      </c>
      <c r="T4094" t="s">
        <v>59</v>
      </c>
      <c r="U4094">
        <v>15299</v>
      </c>
      <c r="V4094">
        <v>20211210</v>
      </c>
      <c r="W4094">
        <v>0</v>
      </c>
      <c r="X4094">
        <v>0</v>
      </c>
      <c r="Y4094" t="s">
        <v>59</v>
      </c>
      <c r="Z4094" t="s">
        <v>59</v>
      </c>
      <c r="AA4094">
        <v>19991128</v>
      </c>
      <c r="AB4094">
        <v>0</v>
      </c>
      <c r="AC4094">
        <v>0</v>
      </c>
      <c r="AD4094" t="s">
        <v>73</v>
      </c>
      <c r="AE4094">
        <v>20211030</v>
      </c>
      <c r="AF4094" t="s">
        <v>59</v>
      </c>
      <c r="AH4094" t="s">
        <v>59</v>
      </c>
      <c r="AI4094" t="s">
        <v>59</v>
      </c>
      <c r="AJ4094">
        <v>1.3</v>
      </c>
      <c r="AK4094">
        <v>1</v>
      </c>
      <c r="AL4094">
        <v>0</v>
      </c>
      <c r="AM4094">
        <v>0</v>
      </c>
      <c r="AN4094" t="s">
        <v>869</v>
      </c>
      <c r="AO4094">
        <v>20</v>
      </c>
      <c r="AP4094">
        <v>0</v>
      </c>
      <c r="AQ4094">
        <v>1</v>
      </c>
      <c r="AR4094" t="s">
        <v>59</v>
      </c>
      <c r="AS4094" t="s">
        <v>5644</v>
      </c>
      <c r="AT4094" t="s">
        <v>5644</v>
      </c>
      <c r="AU4094">
        <v>0</v>
      </c>
      <c r="AX4094">
        <v>20211229</v>
      </c>
      <c r="AY4094">
        <v>20210930</v>
      </c>
      <c r="AZ4094">
        <v>2021</v>
      </c>
      <c r="BA4094" t="s">
        <v>59</v>
      </c>
    </row>
    <row r="4095" spans="1:53" x14ac:dyDescent="0.25">
      <c r="A4095">
        <v>151</v>
      </c>
      <c r="B4095" t="s">
        <v>2170</v>
      </c>
      <c r="C4095" t="s">
        <v>58</v>
      </c>
      <c r="D4095" t="s">
        <v>59</v>
      </c>
      <c r="F4095" t="s">
        <v>59</v>
      </c>
      <c r="G4095" t="s">
        <v>4604</v>
      </c>
      <c r="H4095" t="s">
        <v>59</v>
      </c>
      <c r="I4095" t="s">
        <v>115</v>
      </c>
      <c r="J4095">
        <v>214</v>
      </c>
      <c r="K4095" t="s">
        <v>206</v>
      </c>
      <c r="L4095" t="s">
        <v>67</v>
      </c>
      <c r="M4095">
        <v>330</v>
      </c>
      <c r="N4095">
        <v>381</v>
      </c>
      <c r="O4095">
        <v>0</v>
      </c>
      <c r="P4095">
        <v>51</v>
      </c>
      <c r="Q4095">
        <v>1067</v>
      </c>
      <c r="R4095">
        <v>215.5</v>
      </c>
      <c r="S4095" t="s">
        <v>5645</v>
      </c>
      <c r="T4095" t="s">
        <v>59</v>
      </c>
      <c r="U4095">
        <v>15210</v>
      </c>
      <c r="V4095">
        <v>20211210</v>
      </c>
      <c r="W4095">
        <v>0</v>
      </c>
      <c r="X4095">
        <v>0</v>
      </c>
      <c r="Y4095" t="s">
        <v>59</v>
      </c>
      <c r="Z4095" t="s">
        <v>59</v>
      </c>
      <c r="AA4095">
        <v>19991128</v>
      </c>
      <c r="AB4095">
        <v>0</v>
      </c>
      <c r="AC4095">
        <v>0</v>
      </c>
      <c r="AD4095" t="s">
        <v>73</v>
      </c>
      <c r="AE4095">
        <v>20211030</v>
      </c>
      <c r="AF4095" t="s">
        <v>59</v>
      </c>
      <c r="AG4095">
        <v>0</v>
      </c>
      <c r="AH4095" t="s">
        <v>59</v>
      </c>
      <c r="AI4095" t="s">
        <v>59</v>
      </c>
      <c r="AJ4095">
        <v>1.3</v>
      </c>
      <c r="AK4095">
        <v>1</v>
      </c>
      <c r="AL4095">
        <v>0</v>
      </c>
      <c r="AM4095">
        <v>0</v>
      </c>
      <c r="AN4095" t="s">
        <v>869</v>
      </c>
      <c r="AO4095">
        <v>20</v>
      </c>
      <c r="AP4095">
        <v>0</v>
      </c>
      <c r="AQ4095">
        <v>1</v>
      </c>
      <c r="AR4095" t="s">
        <v>59</v>
      </c>
      <c r="AS4095" t="s">
        <v>5646</v>
      </c>
      <c r="AT4095" t="s">
        <v>5646</v>
      </c>
      <c r="AU4095">
        <v>0</v>
      </c>
      <c r="AX4095">
        <v>20211229</v>
      </c>
      <c r="AY4095">
        <v>20210930</v>
      </c>
      <c r="AZ4095">
        <v>2021</v>
      </c>
      <c r="BA4095" t="s">
        <v>59</v>
      </c>
    </row>
    <row r="4096" spans="1:53" x14ac:dyDescent="0.25">
      <c r="A4096">
        <v>153</v>
      </c>
      <c r="B4096" t="s">
        <v>2181</v>
      </c>
      <c r="C4096" t="s">
        <v>58</v>
      </c>
      <c r="D4096" t="s">
        <v>59</v>
      </c>
      <c r="E4096">
        <v>4296871</v>
      </c>
      <c r="F4096" t="s">
        <v>59</v>
      </c>
      <c r="G4096" t="s">
        <v>5124</v>
      </c>
      <c r="H4096" t="s">
        <v>59</v>
      </c>
      <c r="I4096" t="s">
        <v>115</v>
      </c>
      <c r="J4096">
        <v>18</v>
      </c>
      <c r="K4096" t="s">
        <v>60</v>
      </c>
      <c r="L4096" t="s">
        <v>67</v>
      </c>
      <c r="M4096">
        <v>169</v>
      </c>
      <c r="N4096">
        <v>184</v>
      </c>
      <c r="O4096">
        <v>0</v>
      </c>
      <c r="P4096">
        <v>15</v>
      </c>
      <c r="Q4096">
        <v>1067</v>
      </c>
      <c r="R4096">
        <v>19.3</v>
      </c>
      <c r="S4096" t="s">
        <v>243</v>
      </c>
      <c r="T4096" t="s">
        <v>59</v>
      </c>
      <c r="U4096">
        <v>16604</v>
      </c>
      <c r="V4096">
        <v>20211210</v>
      </c>
      <c r="W4096">
        <v>0</v>
      </c>
      <c r="X4096">
        <v>0</v>
      </c>
      <c r="Y4096" t="s">
        <v>59</v>
      </c>
      <c r="Z4096" t="s">
        <v>59</v>
      </c>
      <c r="AA4096">
        <v>19991128</v>
      </c>
      <c r="AB4096">
        <v>0</v>
      </c>
      <c r="AC4096">
        <v>0</v>
      </c>
      <c r="AD4096" t="s">
        <v>73</v>
      </c>
      <c r="AE4096">
        <v>20211030</v>
      </c>
      <c r="AF4096" t="s">
        <v>59</v>
      </c>
      <c r="AH4096" t="s">
        <v>59</v>
      </c>
      <c r="AI4096" t="s">
        <v>59</v>
      </c>
      <c r="AJ4096">
        <v>1.3</v>
      </c>
      <c r="AK4096">
        <v>1</v>
      </c>
      <c r="AL4096">
        <v>0</v>
      </c>
      <c r="AM4096">
        <v>1</v>
      </c>
      <c r="AN4096" t="s">
        <v>886</v>
      </c>
      <c r="AO4096">
        <v>20</v>
      </c>
      <c r="AP4096">
        <v>0</v>
      </c>
      <c r="AQ4096">
        <v>1</v>
      </c>
      <c r="AR4096" t="s">
        <v>59</v>
      </c>
      <c r="AS4096" t="s">
        <v>5647</v>
      </c>
      <c r="AT4096" t="s">
        <v>5647</v>
      </c>
      <c r="AU4096">
        <v>0</v>
      </c>
      <c r="AX4096">
        <v>20211229</v>
      </c>
      <c r="AY4096">
        <v>20210930</v>
      </c>
      <c r="AZ4096">
        <v>2021</v>
      </c>
      <c r="BA4096" t="s">
        <v>59</v>
      </c>
    </row>
    <row r="4097" spans="1:53" x14ac:dyDescent="0.25">
      <c r="A4097">
        <v>415</v>
      </c>
      <c r="B4097" t="s">
        <v>2185</v>
      </c>
      <c r="C4097" t="s">
        <v>2188</v>
      </c>
      <c r="D4097" t="s">
        <v>59</v>
      </c>
      <c r="F4097" t="s">
        <v>59</v>
      </c>
      <c r="G4097" t="s">
        <v>5124</v>
      </c>
      <c r="H4097" t="s">
        <v>59</v>
      </c>
      <c r="I4097" t="s">
        <v>115</v>
      </c>
      <c r="J4097">
        <v>18</v>
      </c>
      <c r="K4097" t="s">
        <v>60</v>
      </c>
      <c r="L4097" t="s">
        <v>67</v>
      </c>
      <c r="M4097">
        <v>149</v>
      </c>
      <c r="N4097">
        <v>165</v>
      </c>
      <c r="O4097">
        <v>0</v>
      </c>
      <c r="P4097">
        <v>16</v>
      </c>
      <c r="Q4097">
        <v>1067</v>
      </c>
      <c r="R4097">
        <v>19.3</v>
      </c>
      <c r="S4097" t="s">
        <v>243</v>
      </c>
      <c r="T4097" t="s">
        <v>59</v>
      </c>
      <c r="V4097">
        <v>20211210</v>
      </c>
      <c r="W4097">
        <v>0</v>
      </c>
      <c r="X4097">
        <v>0</v>
      </c>
      <c r="Y4097" t="s">
        <v>59</v>
      </c>
      <c r="Z4097" t="s">
        <v>59</v>
      </c>
      <c r="AA4097">
        <v>20200709</v>
      </c>
      <c r="AB4097">
        <v>0</v>
      </c>
      <c r="AC4097">
        <v>0</v>
      </c>
      <c r="AD4097" t="s">
        <v>2189</v>
      </c>
      <c r="AE4097">
        <v>20211030</v>
      </c>
      <c r="AF4097" t="s">
        <v>59</v>
      </c>
      <c r="AH4097" t="s">
        <v>59</v>
      </c>
      <c r="AI4097" t="s">
        <v>59</v>
      </c>
      <c r="AJ4097">
        <v>1.3</v>
      </c>
      <c r="AK4097">
        <v>1</v>
      </c>
      <c r="AL4097">
        <v>0</v>
      </c>
      <c r="AM4097">
        <v>0</v>
      </c>
      <c r="AN4097" t="s">
        <v>886</v>
      </c>
      <c r="AO4097">
        <v>20</v>
      </c>
      <c r="AP4097">
        <v>0</v>
      </c>
      <c r="AQ4097">
        <v>1</v>
      </c>
      <c r="AR4097" t="s">
        <v>59</v>
      </c>
      <c r="AS4097" t="s">
        <v>5648</v>
      </c>
      <c r="AT4097" t="s">
        <v>5648</v>
      </c>
      <c r="AU4097">
        <v>0</v>
      </c>
      <c r="AX4097">
        <v>20211229</v>
      </c>
      <c r="AY4097">
        <v>20210930</v>
      </c>
      <c r="AZ4097">
        <v>2021</v>
      </c>
      <c r="BA4097" t="s">
        <v>59</v>
      </c>
    </row>
    <row r="4098" spans="1:53" x14ac:dyDescent="0.25">
      <c r="A4098">
        <v>223</v>
      </c>
      <c r="B4098" t="s">
        <v>1319</v>
      </c>
      <c r="C4098" t="s">
        <v>58</v>
      </c>
      <c r="D4098" t="s">
        <v>59</v>
      </c>
      <c r="E4098">
        <v>4311493</v>
      </c>
      <c r="F4098" t="s">
        <v>59</v>
      </c>
      <c r="G4098" t="s">
        <v>1997</v>
      </c>
      <c r="H4098" t="s">
        <v>59</v>
      </c>
      <c r="I4098" t="s">
        <v>115</v>
      </c>
      <c r="J4098">
        <v>344</v>
      </c>
      <c r="K4098" t="s">
        <v>60</v>
      </c>
      <c r="L4098" t="s">
        <v>67</v>
      </c>
      <c r="M4098">
        <v>608</v>
      </c>
      <c r="N4098">
        <v>694</v>
      </c>
      <c r="O4098">
        <v>0</v>
      </c>
      <c r="P4098">
        <v>86</v>
      </c>
      <c r="Q4098">
        <v>1067</v>
      </c>
      <c r="R4098">
        <v>345.3</v>
      </c>
      <c r="S4098" t="s">
        <v>5649</v>
      </c>
      <c r="T4098" t="s">
        <v>59</v>
      </c>
      <c r="V4098">
        <v>20211210</v>
      </c>
      <c r="W4098">
        <v>0</v>
      </c>
      <c r="X4098">
        <v>0</v>
      </c>
      <c r="Y4098" t="s">
        <v>59</v>
      </c>
      <c r="Z4098" t="s">
        <v>59</v>
      </c>
      <c r="AA4098">
        <v>20031203</v>
      </c>
      <c r="AB4098">
        <v>0</v>
      </c>
      <c r="AC4098">
        <v>450</v>
      </c>
      <c r="AD4098" t="s">
        <v>59</v>
      </c>
      <c r="AE4098">
        <v>20211030</v>
      </c>
      <c r="AF4098" t="s">
        <v>59</v>
      </c>
      <c r="AG4098">
        <v>0</v>
      </c>
      <c r="AH4098" t="s">
        <v>59</v>
      </c>
      <c r="AI4098" t="s">
        <v>59</v>
      </c>
      <c r="AJ4098">
        <v>1.3</v>
      </c>
      <c r="AK4098">
        <v>1</v>
      </c>
      <c r="AL4098">
        <v>0</v>
      </c>
      <c r="AM4098">
        <v>0</v>
      </c>
      <c r="AN4098" t="s">
        <v>886</v>
      </c>
      <c r="AO4098">
        <v>20</v>
      </c>
      <c r="AP4098">
        <v>0</v>
      </c>
      <c r="AQ4098">
        <v>1</v>
      </c>
      <c r="AR4098" t="s">
        <v>59</v>
      </c>
      <c r="AS4098" t="s">
        <v>5650</v>
      </c>
      <c r="AT4098" t="s">
        <v>5650</v>
      </c>
      <c r="AU4098">
        <v>0</v>
      </c>
      <c r="AX4098">
        <v>20211229</v>
      </c>
      <c r="AY4098">
        <v>20210930</v>
      </c>
      <c r="AZ4098">
        <v>2021</v>
      </c>
      <c r="BA4098" t="s">
        <v>59</v>
      </c>
    </row>
    <row r="4099" spans="1:53" x14ac:dyDescent="0.25">
      <c r="A4099">
        <v>219</v>
      </c>
      <c r="B4099" t="s">
        <v>2193</v>
      </c>
      <c r="C4099" t="s">
        <v>58</v>
      </c>
      <c r="D4099" t="s">
        <v>59</v>
      </c>
      <c r="F4099" t="s">
        <v>59</v>
      </c>
      <c r="G4099" t="s">
        <v>4743</v>
      </c>
      <c r="H4099" t="s">
        <v>59</v>
      </c>
      <c r="I4099" t="s">
        <v>115</v>
      </c>
      <c r="J4099">
        <v>69</v>
      </c>
      <c r="K4099" t="s">
        <v>60</v>
      </c>
      <c r="L4099" t="s">
        <v>67</v>
      </c>
      <c r="M4099">
        <v>284</v>
      </c>
      <c r="N4099">
        <v>311</v>
      </c>
      <c r="O4099">
        <v>0</v>
      </c>
      <c r="P4099">
        <v>27</v>
      </c>
      <c r="Q4099">
        <v>1067</v>
      </c>
      <c r="R4099">
        <v>69.88</v>
      </c>
      <c r="S4099" t="s">
        <v>412</v>
      </c>
      <c r="T4099" t="s">
        <v>59</v>
      </c>
      <c r="V4099">
        <v>20211210</v>
      </c>
      <c r="W4099">
        <v>0</v>
      </c>
      <c r="X4099">
        <v>0</v>
      </c>
      <c r="Y4099" t="s">
        <v>59</v>
      </c>
      <c r="Z4099" t="s">
        <v>59</v>
      </c>
      <c r="AA4099">
        <v>20030919</v>
      </c>
      <c r="AB4099">
        <v>0</v>
      </c>
      <c r="AC4099">
        <v>0</v>
      </c>
      <c r="AD4099" t="s">
        <v>59</v>
      </c>
      <c r="AE4099">
        <v>20211030</v>
      </c>
      <c r="AF4099" t="s">
        <v>59</v>
      </c>
      <c r="AG4099">
        <v>0</v>
      </c>
      <c r="AH4099" t="s">
        <v>59</v>
      </c>
      <c r="AI4099" t="s">
        <v>59</v>
      </c>
      <c r="AJ4099">
        <v>1.3</v>
      </c>
      <c r="AK4099">
        <v>1</v>
      </c>
      <c r="AL4099">
        <v>0</v>
      </c>
      <c r="AM4099">
        <v>0</v>
      </c>
      <c r="AN4099" t="s">
        <v>886</v>
      </c>
      <c r="AO4099">
        <v>20</v>
      </c>
      <c r="AP4099">
        <v>0</v>
      </c>
      <c r="AQ4099">
        <v>1</v>
      </c>
      <c r="AR4099" t="s">
        <v>59</v>
      </c>
      <c r="AS4099" t="s">
        <v>5651</v>
      </c>
      <c r="AT4099" t="s">
        <v>5651</v>
      </c>
      <c r="AU4099">
        <v>0</v>
      </c>
      <c r="AX4099">
        <v>20211229</v>
      </c>
      <c r="AY4099">
        <v>20210930</v>
      </c>
      <c r="AZ4099">
        <v>2021</v>
      </c>
      <c r="BA4099" t="s">
        <v>59</v>
      </c>
    </row>
    <row r="4100" spans="1:53" x14ac:dyDescent="0.25">
      <c r="A4100">
        <v>262</v>
      </c>
      <c r="B4100" t="s">
        <v>2197</v>
      </c>
      <c r="C4100" t="s">
        <v>58</v>
      </c>
      <c r="D4100" t="s">
        <v>59</v>
      </c>
      <c r="F4100" t="s">
        <v>59</v>
      </c>
      <c r="G4100" t="s">
        <v>4743</v>
      </c>
      <c r="H4100" t="s">
        <v>59</v>
      </c>
      <c r="I4100" t="s">
        <v>115</v>
      </c>
      <c r="J4100">
        <v>84</v>
      </c>
      <c r="K4100" t="s">
        <v>60</v>
      </c>
      <c r="L4100" t="s">
        <v>67</v>
      </c>
      <c r="M4100">
        <v>210</v>
      </c>
      <c r="N4100">
        <v>243</v>
      </c>
      <c r="O4100">
        <v>0</v>
      </c>
      <c r="P4100">
        <v>33</v>
      </c>
      <c r="Q4100">
        <v>1067</v>
      </c>
      <c r="R4100">
        <v>85.12</v>
      </c>
      <c r="S4100" t="s">
        <v>797</v>
      </c>
      <c r="T4100" t="s">
        <v>59</v>
      </c>
      <c r="V4100">
        <v>20211210</v>
      </c>
      <c r="W4100">
        <v>0</v>
      </c>
      <c r="X4100">
        <v>0</v>
      </c>
      <c r="Y4100" t="s">
        <v>59</v>
      </c>
      <c r="Z4100" t="s">
        <v>59</v>
      </c>
      <c r="AA4100">
        <v>20070129</v>
      </c>
      <c r="AB4100">
        <v>0</v>
      </c>
      <c r="AC4100">
        <v>0</v>
      </c>
      <c r="AD4100" t="s">
        <v>2199</v>
      </c>
      <c r="AE4100">
        <v>20211030</v>
      </c>
      <c r="AF4100" t="s">
        <v>59</v>
      </c>
      <c r="AG4100">
        <v>0</v>
      </c>
      <c r="AH4100" t="s">
        <v>59</v>
      </c>
      <c r="AI4100" t="s">
        <v>59</v>
      </c>
      <c r="AJ4100">
        <v>1.3</v>
      </c>
      <c r="AK4100">
        <v>1</v>
      </c>
      <c r="AL4100">
        <v>0</v>
      </c>
      <c r="AM4100">
        <v>0</v>
      </c>
      <c r="AN4100" t="s">
        <v>2200</v>
      </c>
      <c r="AO4100">
        <v>20</v>
      </c>
      <c r="AP4100">
        <v>0</v>
      </c>
      <c r="AQ4100">
        <v>1</v>
      </c>
      <c r="AR4100" t="s">
        <v>59</v>
      </c>
      <c r="AS4100" t="s">
        <v>5652</v>
      </c>
      <c r="AT4100" t="s">
        <v>5652</v>
      </c>
      <c r="AU4100">
        <v>0</v>
      </c>
      <c r="AX4100">
        <v>20211229</v>
      </c>
      <c r="AY4100">
        <v>20210930</v>
      </c>
      <c r="AZ4100">
        <v>2021</v>
      </c>
      <c r="BA4100" t="s">
        <v>59</v>
      </c>
    </row>
    <row r="4101" spans="1:53" x14ac:dyDescent="0.25">
      <c r="A4101">
        <v>156</v>
      </c>
      <c r="B4101" t="s">
        <v>882</v>
      </c>
      <c r="C4101" t="s">
        <v>58</v>
      </c>
      <c r="D4101" t="s">
        <v>59</v>
      </c>
      <c r="E4101">
        <v>4313868</v>
      </c>
      <c r="F4101" t="s">
        <v>59</v>
      </c>
      <c r="G4101" t="s">
        <v>3716</v>
      </c>
      <c r="H4101" t="s">
        <v>59</v>
      </c>
      <c r="I4101" t="s">
        <v>115</v>
      </c>
      <c r="J4101">
        <v>69</v>
      </c>
      <c r="K4101" t="s">
        <v>60</v>
      </c>
      <c r="L4101" t="s">
        <v>67</v>
      </c>
      <c r="M4101">
        <v>501</v>
      </c>
      <c r="N4101">
        <v>528</v>
      </c>
      <c r="O4101">
        <v>0</v>
      </c>
      <c r="P4101">
        <v>27</v>
      </c>
      <c r="Q4101">
        <v>1067</v>
      </c>
      <c r="R4101">
        <v>69.88</v>
      </c>
      <c r="S4101" t="s">
        <v>412</v>
      </c>
      <c r="T4101" t="s">
        <v>59</v>
      </c>
      <c r="U4101">
        <v>15196</v>
      </c>
      <c r="V4101">
        <v>20211210</v>
      </c>
      <c r="W4101">
        <v>0</v>
      </c>
      <c r="X4101">
        <v>0</v>
      </c>
      <c r="Y4101" t="s">
        <v>59</v>
      </c>
      <c r="Z4101" t="s">
        <v>59</v>
      </c>
      <c r="AA4101">
        <v>19991128</v>
      </c>
      <c r="AB4101">
        <v>0</v>
      </c>
      <c r="AC4101">
        <v>0</v>
      </c>
      <c r="AD4101" t="s">
        <v>73</v>
      </c>
      <c r="AE4101">
        <v>20211030</v>
      </c>
      <c r="AF4101" t="s">
        <v>59</v>
      </c>
      <c r="AG4101">
        <v>0</v>
      </c>
      <c r="AH4101" t="s">
        <v>59</v>
      </c>
      <c r="AI4101" t="s">
        <v>59</v>
      </c>
      <c r="AJ4101">
        <v>1.3</v>
      </c>
      <c r="AK4101">
        <v>1</v>
      </c>
      <c r="AL4101">
        <v>0</v>
      </c>
      <c r="AM4101">
        <v>0</v>
      </c>
      <c r="AN4101" t="s">
        <v>886</v>
      </c>
      <c r="AO4101">
        <v>20</v>
      </c>
      <c r="AP4101">
        <v>0</v>
      </c>
      <c r="AQ4101">
        <v>1</v>
      </c>
      <c r="AR4101" t="s">
        <v>59</v>
      </c>
      <c r="AS4101" t="s">
        <v>5653</v>
      </c>
      <c r="AT4101" t="s">
        <v>5653</v>
      </c>
      <c r="AU4101">
        <v>0</v>
      </c>
      <c r="AX4101">
        <v>20211229</v>
      </c>
      <c r="AY4101">
        <v>20210930</v>
      </c>
      <c r="AZ4101">
        <v>2021</v>
      </c>
      <c r="BA4101" t="s">
        <v>59</v>
      </c>
    </row>
    <row r="4102" spans="1:53" x14ac:dyDescent="0.25">
      <c r="A4102">
        <v>157</v>
      </c>
      <c r="B4102" t="s">
        <v>889</v>
      </c>
      <c r="C4102" t="s">
        <v>58</v>
      </c>
      <c r="D4102" t="s">
        <v>59</v>
      </c>
      <c r="F4102" t="s">
        <v>59</v>
      </c>
      <c r="G4102" t="s">
        <v>3596</v>
      </c>
      <c r="H4102" t="s">
        <v>59</v>
      </c>
      <c r="I4102" t="s">
        <v>115</v>
      </c>
      <c r="J4102">
        <v>18</v>
      </c>
      <c r="K4102" t="s">
        <v>60</v>
      </c>
      <c r="L4102" t="s">
        <v>67</v>
      </c>
      <c r="M4102">
        <v>174</v>
      </c>
      <c r="N4102">
        <v>185</v>
      </c>
      <c r="O4102">
        <v>0</v>
      </c>
      <c r="P4102">
        <v>11</v>
      </c>
      <c r="Q4102">
        <v>1067</v>
      </c>
      <c r="R4102">
        <v>19.3</v>
      </c>
      <c r="S4102" t="s">
        <v>243</v>
      </c>
      <c r="T4102" t="s">
        <v>59</v>
      </c>
      <c r="U4102">
        <v>15060</v>
      </c>
      <c r="V4102">
        <v>20211210</v>
      </c>
      <c r="W4102">
        <v>0</v>
      </c>
      <c r="X4102">
        <v>0</v>
      </c>
      <c r="Y4102" t="s">
        <v>59</v>
      </c>
      <c r="Z4102" t="s">
        <v>59</v>
      </c>
      <c r="AA4102">
        <v>19991128</v>
      </c>
      <c r="AB4102">
        <v>0</v>
      </c>
      <c r="AC4102">
        <v>0</v>
      </c>
      <c r="AD4102" t="s">
        <v>73</v>
      </c>
      <c r="AE4102">
        <v>20211030</v>
      </c>
      <c r="AF4102" t="s">
        <v>59</v>
      </c>
      <c r="AG4102">
        <v>0</v>
      </c>
      <c r="AH4102" t="s">
        <v>59</v>
      </c>
      <c r="AI4102" t="s">
        <v>59</v>
      </c>
      <c r="AJ4102">
        <v>1.3</v>
      </c>
      <c r="AK4102">
        <v>1</v>
      </c>
      <c r="AL4102">
        <v>0</v>
      </c>
      <c r="AM4102">
        <v>0</v>
      </c>
      <c r="AN4102" t="s">
        <v>886</v>
      </c>
      <c r="AO4102">
        <v>20</v>
      </c>
      <c r="AP4102">
        <v>0</v>
      </c>
      <c r="AQ4102">
        <v>1</v>
      </c>
      <c r="AR4102" t="s">
        <v>59</v>
      </c>
      <c r="AS4102" t="s">
        <v>5654</v>
      </c>
      <c r="AT4102" t="s">
        <v>5654</v>
      </c>
      <c r="AU4102">
        <v>0</v>
      </c>
      <c r="AX4102">
        <v>20211229</v>
      </c>
      <c r="AY4102">
        <v>20210930</v>
      </c>
      <c r="AZ4102">
        <v>2021</v>
      </c>
      <c r="BA4102" t="s">
        <v>59</v>
      </c>
    </row>
    <row r="4103" spans="1:53" x14ac:dyDescent="0.25">
      <c r="A4103">
        <v>437</v>
      </c>
      <c r="B4103" t="s">
        <v>3756</v>
      </c>
      <c r="C4103" t="s">
        <v>3759</v>
      </c>
      <c r="D4103" t="s">
        <v>59</v>
      </c>
      <c r="F4103" t="s">
        <v>59</v>
      </c>
      <c r="G4103" t="s">
        <v>5655</v>
      </c>
      <c r="H4103" t="s">
        <v>59</v>
      </c>
      <c r="I4103" t="s">
        <v>115</v>
      </c>
      <c r="J4103">
        <v>25</v>
      </c>
      <c r="K4103" t="s">
        <v>206</v>
      </c>
      <c r="L4103" t="s">
        <v>67</v>
      </c>
      <c r="M4103">
        <v>26</v>
      </c>
      <c r="N4103">
        <v>35</v>
      </c>
      <c r="O4103">
        <v>0</v>
      </c>
      <c r="P4103">
        <v>9</v>
      </c>
      <c r="Q4103">
        <v>1067</v>
      </c>
      <c r="R4103">
        <v>26.3</v>
      </c>
      <c r="S4103" t="s">
        <v>339</v>
      </c>
      <c r="T4103" t="s">
        <v>59</v>
      </c>
      <c r="V4103">
        <v>20211210</v>
      </c>
      <c r="W4103">
        <v>0</v>
      </c>
      <c r="X4103">
        <v>0</v>
      </c>
      <c r="Y4103" t="s">
        <v>59</v>
      </c>
      <c r="Z4103" t="s">
        <v>59</v>
      </c>
      <c r="AA4103">
        <v>20210604</v>
      </c>
      <c r="AB4103">
        <v>0</v>
      </c>
      <c r="AC4103">
        <v>0</v>
      </c>
      <c r="AD4103" t="s">
        <v>59</v>
      </c>
      <c r="AE4103">
        <v>20211030</v>
      </c>
      <c r="AF4103" t="s">
        <v>59</v>
      </c>
      <c r="AG4103">
        <v>0</v>
      </c>
      <c r="AH4103" t="s">
        <v>59</v>
      </c>
      <c r="AI4103" t="s">
        <v>59</v>
      </c>
      <c r="AJ4103">
        <v>1.3</v>
      </c>
      <c r="AK4103">
        <v>1</v>
      </c>
      <c r="AL4103">
        <v>0</v>
      </c>
      <c r="AM4103">
        <v>0</v>
      </c>
      <c r="AN4103" t="s">
        <v>886</v>
      </c>
      <c r="AO4103">
        <v>20</v>
      </c>
      <c r="AP4103">
        <v>0</v>
      </c>
      <c r="AQ4103">
        <v>1</v>
      </c>
      <c r="AR4103" t="s">
        <v>59</v>
      </c>
      <c r="AS4103" t="s">
        <v>5656</v>
      </c>
      <c r="AT4103" t="s">
        <v>5656</v>
      </c>
      <c r="AU4103">
        <v>0</v>
      </c>
      <c r="AX4103">
        <v>20211229</v>
      </c>
      <c r="AY4103">
        <v>20210930</v>
      </c>
      <c r="AZ4103">
        <v>2021</v>
      </c>
      <c r="BA4103" t="s">
        <v>59</v>
      </c>
    </row>
    <row r="4104" spans="1:53" x14ac:dyDescent="0.25">
      <c r="A4104">
        <v>184</v>
      </c>
      <c r="B4104" t="s">
        <v>2361</v>
      </c>
      <c r="C4104" t="s">
        <v>58</v>
      </c>
      <c r="D4104" t="s">
        <v>59</v>
      </c>
      <c r="E4104">
        <v>4289551</v>
      </c>
      <c r="F4104" t="s">
        <v>59</v>
      </c>
      <c r="G4104" t="s">
        <v>4024</v>
      </c>
      <c r="H4104" t="s">
        <v>59</v>
      </c>
      <c r="I4104" t="s">
        <v>115</v>
      </c>
      <c r="J4104">
        <v>18</v>
      </c>
      <c r="K4104" t="s">
        <v>60</v>
      </c>
      <c r="L4104" t="s">
        <v>67</v>
      </c>
      <c r="M4104">
        <v>198</v>
      </c>
      <c r="N4104">
        <v>216</v>
      </c>
      <c r="O4104">
        <v>0</v>
      </c>
      <c r="P4104">
        <v>18</v>
      </c>
      <c r="Q4104">
        <v>1067</v>
      </c>
      <c r="R4104">
        <v>19.3</v>
      </c>
      <c r="S4104" t="s">
        <v>243</v>
      </c>
      <c r="T4104" t="s">
        <v>59</v>
      </c>
      <c r="U4104">
        <v>15295</v>
      </c>
      <c r="V4104">
        <v>20211210</v>
      </c>
      <c r="W4104">
        <v>0</v>
      </c>
      <c r="X4104">
        <v>0</v>
      </c>
      <c r="Y4104" t="s">
        <v>59</v>
      </c>
      <c r="Z4104" t="s">
        <v>59</v>
      </c>
      <c r="AA4104">
        <v>19991128</v>
      </c>
      <c r="AB4104">
        <v>1</v>
      </c>
      <c r="AC4104">
        <v>0</v>
      </c>
      <c r="AD4104" t="s">
        <v>73</v>
      </c>
      <c r="AE4104">
        <v>20211030</v>
      </c>
      <c r="AF4104" t="s">
        <v>59</v>
      </c>
      <c r="AH4104" t="s">
        <v>59</v>
      </c>
      <c r="AI4104" t="s">
        <v>59</v>
      </c>
      <c r="AJ4104">
        <v>1.3</v>
      </c>
      <c r="AK4104">
        <v>1</v>
      </c>
      <c r="AL4104">
        <v>0</v>
      </c>
      <c r="AM4104">
        <v>0</v>
      </c>
      <c r="AN4104" t="s">
        <v>187</v>
      </c>
      <c r="AO4104">
        <v>20</v>
      </c>
      <c r="AP4104">
        <v>0</v>
      </c>
      <c r="AQ4104">
        <v>1</v>
      </c>
      <c r="AR4104" t="s">
        <v>59</v>
      </c>
      <c r="AS4104" t="s">
        <v>5657</v>
      </c>
      <c r="AT4104" t="s">
        <v>5657</v>
      </c>
      <c r="AU4104">
        <v>0</v>
      </c>
      <c r="AX4104">
        <v>20211229</v>
      </c>
      <c r="AY4104">
        <v>20210930</v>
      </c>
      <c r="AZ4104">
        <v>2021</v>
      </c>
      <c r="BA4104" t="s">
        <v>59</v>
      </c>
    </row>
    <row r="4105" spans="1:53" x14ac:dyDescent="0.25">
      <c r="A4105">
        <v>158</v>
      </c>
      <c r="B4105" t="s">
        <v>2203</v>
      </c>
      <c r="C4105" t="s">
        <v>58</v>
      </c>
      <c r="D4105" t="s">
        <v>59</v>
      </c>
      <c r="E4105">
        <v>4293748</v>
      </c>
      <c r="F4105" t="s">
        <v>59</v>
      </c>
      <c r="G4105" t="s">
        <v>4691</v>
      </c>
      <c r="H4105" t="s">
        <v>59</v>
      </c>
      <c r="I4105" t="s">
        <v>115</v>
      </c>
      <c r="J4105">
        <v>18</v>
      </c>
      <c r="K4105" t="s">
        <v>60</v>
      </c>
      <c r="L4105" t="s">
        <v>67</v>
      </c>
      <c r="M4105">
        <v>160</v>
      </c>
      <c r="N4105">
        <v>178</v>
      </c>
      <c r="O4105">
        <v>0</v>
      </c>
      <c r="P4105">
        <v>18</v>
      </c>
      <c r="Q4105">
        <v>1067</v>
      </c>
      <c r="R4105">
        <v>19.3</v>
      </c>
      <c r="S4105" t="s">
        <v>243</v>
      </c>
      <c r="T4105" t="s">
        <v>59</v>
      </c>
      <c r="U4105">
        <v>15056</v>
      </c>
      <c r="V4105">
        <v>20211210</v>
      </c>
      <c r="W4105">
        <v>0</v>
      </c>
      <c r="X4105">
        <v>0</v>
      </c>
      <c r="Y4105" t="s">
        <v>59</v>
      </c>
      <c r="Z4105" t="s">
        <v>59</v>
      </c>
      <c r="AA4105">
        <v>19991128</v>
      </c>
      <c r="AB4105">
        <v>0</v>
      </c>
      <c r="AC4105">
        <v>0</v>
      </c>
      <c r="AD4105" t="s">
        <v>73</v>
      </c>
      <c r="AE4105">
        <v>20211030</v>
      </c>
      <c r="AF4105" t="s">
        <v>59</v>
      </c>
      <c r="AH4105" t="s">
        <v>59</v>
      </c>
      <c r="AI4105" t="s">
        <v>59</v>
      </c>
      <c r="AJ4105">
        <v>1.3</v>
      </c>
      <c r="AK4105">
        <v>1</v>
      </c>
      <c r="AL4105">
        <v>0</v>
      </c>
      <c r="AM4105">
        <v>0</v>
      </c>
      <c r="AN4105" t="s">
        <v>886</v>
      </c>
      <c r="AO4105">
        <v>20</v>
      </c>
      <c r="AP4105">
        <v>0</v>
      </c>
      <c r="AQ4105">
        <v>1</v>
      </c>
      <c r="AR4105" t="s">
        <v>59</v>
      </c>
      <c r="AS4105" t="s">
        <v>5658</v>
      </c>
      <c r="AT4105" t="s">
        <v>5658</v>
      </c>
      <c r="AU4105">
        <v>0</v>
      </c>
      <c r="AX4105">
        <v>20211229</v>
      </c>
      <c r="AY4105">
        <v>20210930</v>
      </c>
      <c r="AZ4105">
        <v>2021</v>
      </c>
      <c r="BA4105" t="s">
        <v>59</v>
      </c>
    </row>
    <row r="4106" spans="1:53" x14ac:dyDescent="0.25">
      <c r="A4106">
        <v>160</v>
      </c>
      <c r="B4106" t="s">
        <v>2979</v>
      </c>
      <c r="C4106" t="s">
        <v>58</v>
      </c>
      <c r="D4106" t="s">
        <v>59</v>
      </c>
      <c r="F4106" t="s">
        <v>59</v>
      </c>
      <c r="G4106" t="s">
        <v>5065</v>
      </c>
      <c r="H4106" t="s">
        <v>59</v>
      </c>
      <c r="I4106" t="s">
        <v>115</v>
      </c>
      <c r="J4106">
        <v>43</v>
      </c>
      <c r="K4106" t="s">
        <v>60</v>
      </c>
      <c r="L4106" t="s">
        <v>67</v>
      </c>
      <c r="M4106">
        <v>9910</v>
      </c>
      <c r="N4106">
        <v>9932</v>
      </c>
      <c r="O4106">
        <v>0</v>
      </c>
      <c r="P4106">
        <v>22</v>
      </c>
      <c r="Q4106">
        <v>1067</v>
      </c>
      <c r="R4106">
        <v>44.2</v>
      </c>
      <c r="S4106" t="s">
        <v>496</v>
      </c>
      <c r="T4106" t="s">
        <v>59</v>
      </c>
      <c r="U4106">
        <v>16566</v>
      </c>
      <c r="V4106">
        <v>20211210</v>
      </c>
      <c r="W4106">
        <v>0</v>
      </c>
      <c r="X4106">
        <v>0</v>
      </c>
      <c r="Y4106" t="s">
        <v>59</v>
      </c>
      <c r="Z4106" t="s">
        <v>59</v>
      </c>
      <c r="AA4106">
        <v>19991128</v>
      </c>
      <c r="AB4106">
        <v>0</v>
      </c>
      <c r="AC4106">
        <v>0</v>
      </c>
      <c r="AD4106" t="s">
        <v>73</v>
      </c>
      <c r="AE4106">
        <v>20211030</v>
      </c>
      <c r="AF4106" t="s">
        <v>59</v>
      </c>
      <c r="AH4106" t="s">
        <v>59</v>
      </c>
      <c r="AI4106" t="s">
        <v>59</v>
      </c>
      <c r="AJ4106">
        <v>1.3</v>
      </c>
      <c r="AK4106">
        <v>1</v>
      </c>
      <c r="AL4106">
        <v>0</v>
      </c>
      <c r="AM4106">
        <v>0</v>
      </c>
      <c r="AN4106" t="s">
        <v>886</v>
      </c>
      <c r="AO4106">
        <v>20</v>
      </c>
      <c r="AP4106">
        <v>0</v>
      </c>
      <c r="AQ4106">
        <v>1</v>
      </c>
      <c r="AR4106" t="s">
        <v>59</v>
      </c>
      <c r="AS4106" t="s">
        <v>5659</v>
      </c>
      <c r="AT4106" t="s">
        <v>5659</v>
      </c>
      <c r="AU4106">
        <v>0</v>
      </c>
      <c r="AX4106">
        <v>20211229</v>
      </c>
      <c r="AY4106">
        <v>20210930</v>
      </c>
      <c r="AZ4106">
        <v>2021</v>
      </c>
      <c r="BA4106" t="s">
        <v>59</v>
      </c>
    </row>
    <row r="4107" spans="1:53" x14ac:dyDescent="0.25">
      <c r="A4107">
        <v>161</v>
      </c>
      <c r="B4107" t="s">
        <v>2217</v>
      </c>
      <c r="C4107" t="s">
        <v>58</v>
      </c>
      <c r="D4107" t="s">
        <v>59</v>
      </c>
      <c r="F4107" t="s">
        <v>59</v>
      </c>
      <c r="G4107" t="s">
        <v>5400</v>
      </c>
      <c r="H4107" t="s">
        <v>59</v>
      </c>
      <c r="I4107" t="s">
        <v>115</v>
      </c>
      <c r="J4107">
        <v>45</v>
      </c>
      <c r="K4107" t="s">
        <v>60</v>
      </c>
      <c r="L4107" t="s">
        <v>67</v>
      </c>
      <c r="M4107">
        <v>315</v>
      </c>
      <c r="N4107">
        <v>338</v>
      </c>
      <c r="O4107">
        <v>0</v>
      </c>
      <c r="P4107">
        <v>23</v>
      </c>
      <c r="Q4107">
        <v>1067</v>
      </c>
      <c r="R4107">
        <v>46.15</v>
      </c>
      <c r="S4107" t="s">
        <v>237</v>
      </c>
      <c r="T4107" t="s">
        <v>59</v>
      </c>
      <c r="U4107">
        <v>15300</v>
      </c>
      <c r="V4107">
        <v>20211210</v>
      </c>
      <c r="W4107">
        <v>0</v>
      </c>
      <c r="X4107">
        <v>0</v>
      </c>
      <c r="Y4107" t="s">
        <v>59</v>
      </c>
      <c r="Z4107" t="s">
        <v>59</v>
      </c>
      <c r="AA4107">
        <v>19991128</v>
      </c>
      <c r="AB4107">
        <v>0</v>
      </c>
      <c r="AC4107">
        <v>0</v>
      </c>
      <c r="AD4107" t="s">
        <v>73</v>
      </c>
      <c r="AE4107">
        <v>20211030</v>
      </c>
      <c r="AF4107" t="s">
        <v>59</v>
      </c>
      <c r="AG4107">
        <v>0</v>
      </c>
      <c r="AH4107" t="s">
        <v>59</v>
      </c>
      <c r="AI4107" t="s">
        <v>59</v>
      </c>
      <c r="AJ4107">
        <v>1.3</v>
      </c>
      <c r="AK4107">
        <v>1</v>
      </c>
      <c r="AL4107">
        <v>0</v>
      </c>
      <c r="AM4107">
        <v>0</v>
      </c>
      <c r="AN4107" t="s">
        <v>886</v>
      </c>
      <c r="AO4107">
        <v>20</v>
      </c>
      <c r="AP4107">
        <v>0</v>
      </c>
      <c r="AQ4107">
        <v>1</v>
      </c>
      <c r="AR4107" t="s">
        <v>59</v>
      </c>
      <c r="AS4107" t="s">
        <v>5660</v>
      </c>
      <c r="AT4107" t="s">
        <v>5660</v>
      </c>
      <c r="AU4107">
        <v>0</v>
      </c>
      <c r="AX4107">
        <v>20211229</v>
      </c>
      <c r="AY4107">
        <v>20210930</v>
      </c>
      <c r="AZ4107">
        <v>2021</v>
      </c>
      <c r="BA4107" t="s">
        <v>59</v>
      </c>
    </row>
    <row r="4108" spans="1:53" x14ac:dyDescent="0.25">
      <c r="A4108">
        <v>163</v>
      </c>
      <c r="B4108" t="s">
        <v>2223</v>
      </c>
      <c r="C4108" t="s">
        <v>58</v>
      </c>
      <c r="D4108" t="s">
        <v>59</v>
      </c>
      <c r="F4108" t="s">
        <v>59</v>
      </c>
      <c r="G4108" t="s">
        <v>4658</v>
      </c>
      <c r="H4108" t="s">
        <v>59</v>
      </c>
      <c r="I4108" t="s">
        <v>115</v>
      </c>
      <c r="J4108">
        <v>18</v>
      </c>
      <c r="K4108" t="s">
        <v>60</v>
      </c>
      <c r="L4108" t="s">
        <v>67</v>
      </c>
      <c r="M4108">
        <v>70</v>
      </c>
      <c r="N4108">
        <v>78</v>
      </c>
      <c r="O4108">
        <v>0</v>
      </c>
      <c r="P4108">
        <v>8</v>
      </c>
      <c r="Q4108">
        <v>1067</v>
      </c>
      <c r="R4108">
        <v>19.3</v>
      </c>
      <c r="S4108" t="s">
        <v>243</v>
      </c>
      <c r="T4108" t="s">
        <v>59</v>
      </c>
      <c r="U4108">
        <v>15298</v>
      </c>
      <c r="V4108">
        <v>20211210</v>
      </c>
      <c r="W4108">
        <v>0</v>
      </c>
      <c r="X4108">
        <v>0</v>
      </c>
      <c r="Y4108" t="s">
        <v>59</v>
      </c>
      <c r="Z4108" t="s">
        <v>59</v>
      </c>
      <c r="AA4108">
        <v>19991128</v>
      </c>
      <c r="AB4108">
        <v>0</v>
      </c>
      <c r="AC4108">
        <v>0</v>
      </c>
      <c r="AD4108" t="s">
        <v>73</v>
      </c>
      <c r="AE4108">
        <v>20211030</v>
      </c>
      <c r="AF4108" t="s">
        <v>59</v>
      </c>
      <c r="AG4108">
        <v>0</v>
      </c>
      <c r="AH4108" t="s">
        <v>59</v>
      </c>
      <c r="AI4108" t="s">
        <v>59</v>
      </c>
      <c r="AJ4108">
        <v>1.3</v>
      </c>
      <c r="AK4108">
        <v>1</v>
      </c>
      <c r="AL4108">
        <v>0</v>
      </c>
      <c r="AM4108">
        <v>0</v>
      </c>
      <c r="AN4108" t="s">
        <v>886</v>
      </c>
      <c r="AO4108">
        <v>20</v>
      </c>
      <c r="AP4108">
        <v>0</v>
      </c>
      <c r="AQ4108">
        <v>1</v>
      </c>
      <c r="AR4108" t="s">
        <v>59</v>
      </c>
      <c r="AS4108" t="s">
        <v>5661</v>
      </c>
      <c r="AT4108" t="s">
        <v>5661</v>
      </c>
      <c r="AU4108">
        <v>0</v>
      </c>
      <c r="AX4108">
        <v>20211229</v>
      </c>
      <c r="AY4108">
        <v>20210930</v>
      </c>
      <c r="AZ4108">
        <v>2021</v>
      </c>
      <c r="BA4108" t="s">
        <v>59</v>
      </c>
    </row>
    <row r="4109" spans="1:53" x14ac:dyDescent="0.25">
      <c r="A4109">
        <v>347</v>
      </c>
      <c r="B4109" t="s">
        <v>2227</v>
      </c>
      <c r="C4109" t="s">
        <v>93</v>
      </c>
      <c r="D4109" t="s">
        <v>59</v>
      </c>
      <c r="E4109">
        <v>4664863</v>
      </c>
      <c r="F4109" t="s">
        <v>2230</v>
      </c>
      <c r="G4109" t="s">
        <v>4919</v>
      </c>
      <c r="H4109" t="s">
        <v>59</v>
      </c>
      <c r="I4109" t="s">
        <v>115</v>
      </c>
      <c r="J4109">
        <v>18</v>
      </c>
      <c r="K4109" t="s">
        <v>60</v>
      </c>
      <c r="L4109" t="s">
        <v>67</v>
      </c>
      <c r="M4109">
        <v>70</v>
      </c>
      <c r="N4109">
        <v>76</v>
      </c>
      <c r="O4109">
        <v>0</v>
      </c>
      <c r="P4109">
        <v>6</v>
      </c>
      <c r="Q4109">
        <v>1067</v>
      </c>
      <c r="R4109">
        <v>49.3</v>
      </c>
      <c r="S4109" t="s">
        <v>4935</v>
      </c>
      <c r="T4109" t="s">
        <v>59</v>
      </c>
      <c r="V4109">
        <v>20211210</v>
      </c>
      <c r="W4109">
        <v>0</v>
      </c>
      <c r="X4109">
        <v>0</v>
      </c>
      <c r="Y4109" t="s">
        <v>59</v>
      </c>
      <c r="Z4109" t="s">
        <v>59</v>
      </c>
      <c r="AA4109">
        <v>20140210</v>
      </c>
      <c r="AB4109">
        <v>0</v>
      </c>
      <c r="AC4109">
        <v>450</v>
      </c>
      <c r="AD4109" t="s">
        <v>2231</v>
      </c>
      <c r="AE4109">
        <v>20211030</v>
      </c>
      <c r="AF4109" t="s">
        <v>59</v>
      </c>
      <c r="AH4109" t="s">
        <v>59</v>
      </c>
      <c r="AI4109" t="s">
        <v>59</v>
      </c>
      <c r="AJ4109">
        <v>1.3</v>
      </c>
      <c r="AK4109">
        <v>1</v>
      </c>
      <c r="AL4109">
        <v>0</v>
      </c>
      <c r="AM4109">
        <v>0</v>
      </c>
      <c r="AN4109" t="s">
        <v>886</v>
      </c>
      <c r="AO4109">
        <v>20</v>
      </c>
      <c r="AP4109">
        <v>0</v>
      </c>
      <c r="AQ4109">
        <v>1</v>
      </c>
      <c r="AR4109" t="s">
        <v>59</v>
      </c>
      <c r="AS4109" t="s">
        <v>5662</v>
      </c>
      <c r="AT4109" t="s">
        <v>5662</v>
      </c>
      <c r="AU4109">
        <v>0</v>
      </c>
      <c r="AV4109">
        <v>30</v>
      </c>
      <c r="AX4109">
        <v>20211229</v>
      </c>
      <c r="AY4109">
        <v>20210930</v>
      </c>
      <c r="AZ4109">
        <v>2021</v>
      </c>
      <c r="BA4109" t="s">
        <v>59</v>
      </c>
    </row>
    <row r="4110" spans="1:53" x14ac:dyDescent="0.25">
      <c r="A4110">
        <v>164</v>
      </c>
      <c r="B4110" t="s">
        <v>1324</v>
      </c>
      <c r="C4110" t="s">
        <v>58</v>
      </c>
      <c r="D4110" t="s">
        <v>59</v>
      </c>
      <c r="E4110">
        <v>77430074</v>
      </c>
      <c r="F4110" t="s">
        <v>59</v>
      </c>
      <c r="G4110" t="s">
        <v>3596</v>
      </c>
      <c r="H4110" t="s">
        <v>59</v>
      </c>
      <c r="I4110" t="s">
        <v>115</v>
      </c>
      <c r="J4110">
        <v>18</v>
      </c>
      <c r="K4110" t="s">
        <v>60</v>
      </c>
      <c r="L4110" t="s">
        <v>67</v>
      </c>
      <c r="M4110">
        <v>104</v>
      </c>
      <c r="N4110">
        <v>122</v>
      </c>
      <c r="O4110">
        <v>0</v>
      </c>
      <c r="P4110">
        <v>18</v>
      </c>
      <c r="Q4110">
        <v>1067</v>
      </c>
      <c r="R4110">
        <v>19.3</v>
      </c>
      <c r="S4110" t="s">
        <v>243</v>
      </c>
      <c r="T4110" t="s">
        <v>59</v>
      </c>
      <c r="U4110">
        <v>16642</v>
      </c>
      <c r="V4110">
        <v>20211210</v>
      </c>
      <c r="W4110">
        <v>0</v>
      </c>
      <c r="X4110">
        <v>0</v>
      </c>
      <c r="Y4110" t="s">
        <v>59</v>
      </c>
      <c r="Z4110" t="s">
        <v>59</v>
      </c>
      <c r="AA4110">
        <v>19991128</v>
      </c>
      <c r="AB4110">
        <v>0</v>
      </c>
      <c r="AC4110">
        <v>0</v>
      </c>
      <c r="AD4110" t="s">
        <v>73</v>
      </c>
      <c r="AE4110">
        <v>20211030</v>
      </c>
      <c r="AF4110" t="s">
        <v>59</v>
      </c>
      <c r="AG4110">
        <v>0</v>
      </c>
      <c r="AH4110" t="s">
        <v>59</v>
      </c>
      <c r="AI4110" t="s">
        <v>59</v>
      </c>
      <c r="AJ4110">
        <v>1.3</v>
      </c>
      <c r="AK4110">
        <v>1</v>
      </c>
      <c r="AL4110">
        <v>0</v>
      </c>
      <c r="AM4110">
        <v>0</v>
      </c>
      <c r="AN4110" t="s">
        <v>886</v>
      </c>
      <c r="AO4110">
        <v>20</v>
      </c>
      <c r="AP4110">
        <v>0</v>
      </c>
      <c r="AQ4110">
        <v>1</v>
      </c>
      <c r="AR4110" t="s">
        <v>59</v>
      </c>
      <c r="AS4110" t="s">
        <v>5663</v>
      </c>
      <c r="AT4110" t="s">
        <v>5663</v>
      </c>
      <c r="AU4110">
        <v>0</v>
      </c>
      <c r="AX4110">
        <v>20211229</v>
      </c>
      <c r="AY4110">
        <v>20210930</v>
      </c>
      <c r="AZ4110">
        <v>2021</v>
      </c>
      <c r="BA4110" t="s">
        <v>59</v>
      </c>
    </row>
    <row r="4111" spans="1:53" x14ac:dyDescent="0.25">
      <c r="A4111">
        <v>165</v>
      </c>
      <c r="B4111" t="s">
        <v>2233</v>
      </c>
      <c r="C4111" t="s">
        <v>58</v>
      </c>
      <c r="D4111" t="s">
        <v>59</v>
      </c>
      <c r="E4111">
        <v>4305239</v>
      </c>
      <c r="F4111" t="s">
        <v>59</v>
      </c>
      <c r="G4111" t="s">
        <v>4367</v>
      </c>
      <c r="H4111" t="s">
        <v>59</v>
      </c>
      <c r="I4111" t="s">
        <v>115</v>
      </c>
      <c r="J4111">
        <v>18</v>
      </c>
      <c r="K4111" t="s">
        <v>60</v>
      </c>
      <c r="L4111" t="s">
        <v>67</v>
      </c>
      <c r="M4111">
        <v>133</v>
      </c>
      <c r="N4111">
        <v>146</v>
      </c>
      <c r="O4111">
        <v>0</v>
      </c>
      <c r="P4111">
        <v>13</v>
      </c>
      <c r="Q4111">
        <v>1067</v>
      </c>
      <c r="R4111">
        <v>19.3</v>
      </c>
      <c r="S4111" t="s">
        <v>243</v>
      </c>
      <c r="T4111" t="s">
        <v>59</v>
      </c>
      <c r="U4111">
        <v>15192</v>
      </c>
      <c r="V4111">
        <v>20211210</v>
      </c>
      <c r="W4111">
        <v>0</v>
      </c>
      <c r="X4111">
        <v>0</v>
      </c>
      <c r="Y4111" t="s">
        <v>59</v>
      </c>
      <c r="Z4111" t="s">
        <v>59</v>
      </c>
      <c r="AA4111">
        <v>19991128</v>
      </c>
      <c r="AB4111">
        <v>0</v>
      </c>
      <c r="AC4111">
        <v>0</v>
      </c>
      <c r="AD4111" t="s">
        <v>73</v>
      </c>
      <c r="AE4111">
        <v>20211030</v>
      </c>
      <c r="AF4111" t="s">
        <v>59</v>
      </c>
      <c r="AH4111" t="s">
        <v>59</v>
      </c>
      <c r="AI4111" t="s">
        <v>59</v>
      </c>
      <c r="AJ4111">
        <v>1.3</v>
      </c>
      <c r="AK4111">
        <v>1</v>
      </c>
      <c r="AL4111">
        <v>0</v>
      </c>
      <c r="AM4111">
        <v>0</v>
      </c>
      <c r="AN4111" t="s">
        <v>886</v>
      </c>
      <c r="AO4111">
        <v>20</v>
      </c>
      <c r="AP4111">
        <v>0</v>
      </c>
      <c r="AQ4111">
        <v>1</v>
      </c>
      <c r="AR4111" t="s">
        <v>59</v>
      </c>
      <c r="AS4111" t="s">
        <v>5664</v>
      </c>
      <c r="AT4111" t="s">
        <v>5664</v>
      </c>
      <c r="AU4111">
        <v>0</v>
      </c>
      <c r="AX4111">
        <v>20211229</v>
      </c>
      <c r="AY4111">
        <v>20210930</v>
      </c>
      <c r="AZ4111">
        <v>2021</v>
      </c>
      <c r="BA4111" t="s">
        <v>59</v>
      </c>
    </row>
    <row r="4112" spans="1:53" x14ac:dyDescent="0.25">
      <c r="A4112">
        <v>166</v>
      </c>
      <c r="B4112" t="s">
        <v>2237</v>
      </c>
      <c r="C4112" t="s">
        <v>58</v>
      </c>
      <c r="D4112" t="s">
        <v>59</v>
      </c>
      <c r="F4112" t="s">
        <v>59</v>
      </c>
      <c r="G4112" t="s">
        <v>5065</v>
      </c>
      <c r="H4112" t="s">
        <v>59</v>
      </c>
      <c r="I4112" t="s">
        <v>115</v>
      </c>
      <c r="J4112">
        <v>756</v>
      </c>
      <c r="K4112" t="s">
        <v>206</v>
      </c>
      <c r="L4112" t="s">
        <v>67</v>
      </c>
      <c r="M4112">
        <v>1782</v>
      </c>
      <c r="N4112">
        <v>1908</v>
      </c>
      <c r="O4112">
        <v>0</v>
      </c>
      <c r="P4112">
        <v>126</v>
      </c>
      <c r="Q4112">
        <v>1067</v>
      </c>
      <c r="R4112">
        <v>757.3</v>
      </c>
      <c r="S4112" t="s">
        <v>5665</v>
      </c>
      <c r="T4112" t="s">
        <v>59</v>
      </c>
      <c r="U4112">
        <v>451684</v>
      </c>
      <c r="V4112">
        <v>20211210</v>
      </c>
      <c r="W4112">
        <v>0</v>
      </c>
      <c r="X4112">
        <v>0</v>
      </c>
      <c r="Y4112" t="s">
        <v>59</v>
      </c>
      <c r="Z4112" t="s">
        <v>59</v>
      </c>
      <c r="AA4112">
        <v>19991128</v>
      </c>
      <c r="AB4112">
        <v>0</v>
      </c>
      <c r="AC4112">
        <v>0</v>
      </c>
      <c r="AD4112" t="s">
        <v>73</v>
      </c>
      <c r="AE4112">
        <v>20211030</v>
      </c>
      <c r="AF4112" t="s">
        <v>59</v>
      </c>
      <c r="AH4112" t="s">
        <v>59</v>
      </c>
      <c r="AI4112" t="s">
        <v>59</v>
      </c>
      <c r="AJ4112">
        <v>1.3</v>
      </c>
      <c r="AK4112">
        <v>1</v>
      </c>
      <c r="AL4112">
        <v>0</v>
      </c>
      <c r="AM4112">
        <v>0</v>
      </c>
      <c r="AN4112" t="s">
        <v>886</v>
      </c>
      <c r="AO4112">
        <v>20</v>
      </c>
      <c r="AP4112">
        <v>0</v>
      </c>
      <c r="AQ4112">
        <v>1</v>
      </c>
      <c r="AR4112" t="s">
        <v>59</v>
      </c>
      <c r="AS4112" t="s">
        <v>5666</v>
      </c>
      <c r="AT4112" t="s">
        <v>5666</v>
      </c>
      <c r="AU4112">
        <v>0</v>
      </c>
      <c r="AX4112">
        <v>20211229</v>
      </c>
      <c r="AY4112">
        <v>20210930</v>
      </c>
      <c r="AZ4112">
        <v>2021</v>
      </c>
      <c r="BA4112" t="s">
        <v>59</v>
      </c>
    </row>
    <row r="4113" spans="1:53" x14ac:dyDescent="0.25">
      <c r="A4113">
        <v>167</v>
      </c>
      <c r="B4113" t="s">
        <v>2242</v>
      </c>
      <c r="C4113" t="s">
        <v>58</v>
      </c>
      <c r="D4113" t="s">
        <v>59</v>
      </c>
      <c r="F4113" t="s">
        <v>59</v>
      </c>
      <c r="G4113" t="s">
        <v>4616</v>
      </c>
      <c r="H4113" t="s">
        <v>59</v>
      </c>
      <c r="I4113" t="s">
        <v>115</v>
      </c>
      <c r="J4113">
        <v>18</v>
      </c>
      <c r="K4113" t="s">
        <v>60</v>
      </c>
      <c r="L4113" t="s">
        <v>67</v>
      </c>
      <c r="M4113">
        <v>221</v>
      </c>
      <c r="N4113">
        <v>239</v>
      </c>
      <c r="O4113">
        <v>0</v>
      </c>
      <c r="P4113">
        <v>18</v>
      </c>
      <c r="Q4113">
        <v>1067</v>
      </c>
      <c r="R4113">
        <v>19.3</v>
      </c>
      <c r="S4113" t="s">
        <v>243</v>
      </c>
      <c r="T4113" t="s">
        <v>59</v>
      </c>
      <c r="U4113">
        <v>7044227</v>
      </c>
      <c r="V4113">
        <v>20211210</v>
      </c>
      <c r="W4113">
        <v>0</v>
      </c>
      <c r="X4113">
        <v>0</v>
      </c>
      <c r="Y4113" t="s">
        <v>59</v>
      </c>
      <c r="Z4113" t="s">
        <v>59</v>
      </c>
      <c r="AA4113">
        <v>19991128</v>
      </c>
      <c r="AB4113">
        <v>0</v>
      </c>
      <c r="AC4113">
        <v>0</v>
      </c>
      <c r="AD4113" t="s">
        <v>73</v>
      </c>
      <c r="AE4113">
        <v>20211030</v>
      </c>
      <c r="AF4113" t="s">
        <v>59</v>
      </c>
      <c r="AH4113" t="s">
        <v>59</v>
      </c>
      <c r="AI4113" t="s">
        <v>59</v>
      </c>
      <c r="AJ4113">
        <v>1.3</v>
      </c>
      <c r="AK4113">
        <v>1</v>
      </c>
      <c r="AL4113">
        <v>0</v>
      </c>
      <c r="AM4113">
        <v>0</v>
      </c>
      <c r="AN4113" t="s">
        <v>886</v>
      </c>
      <c r="AO4113">
        <v>20</v>
      </c>
      <c r="AP4113">
        <v>0</v>
      </c>
      <c r="AQ4113">
        <v>1</v>
      </c>
      <c r="AR4113" t="s">
        <v>59</v>
      </c>
      <c r="AS4113" t="s">
        <v>5667</v>
      </c>
      <c r="AT4113" t="s">
        <v>5667</v>
      </c>
      <c r="AU4113">
        <v>0</v>
      </c>
      <c r="AX4113">
        <v>20211229</v>
      </c>
      <c r="AY4113">
        <v>20210930</v>
      </c>
      <c r="AZ4113">
        <v>2021</v>
      </c>
      <c r="BA4113" t="s">
        <v>59</v>
      </c>
    </row>
    <row r="4114" spans="1:53" x14ac:dyDescent="0.25">
      <c r="A4114">
        <v>321</v>
      </c>
      <c r="B4114" t="s">
        <v>2245</v>
      </c>
      <c r="C4114" t="s">
        <v>93</v>
      </c>
      <c r="D4114" t="s">
        <v>59</v>
      </c>
      <c r="E4114">
        <v>4305239</v>
      </c>
      <c r="F4114" t="s">
        <v>59</v>
      </c>
      <c r="G4114" t="s">
        <v>4367</v>
      </c>
      <c r="H4114" t="s">
        <v>59</v>
      </c>
      <c r="I4114" t="s">
        <v>115</v>
      </c>
      <c r="J4114">
        <v>18</v>
      </c>
      <c r="K4114" t="s">
        <v>60</v>
      </c>
      <c r="L4114" t="s">
        <v>67</v>
      </c>
      <c r="M4114">
        <v>1</v>
      </c>
      <c r="N4114">
        <v>1</v>
      </c>
      <c r="O4114">
        <v>0</v>
      </c>
      <c r="P4114">
        <v>0</v>
      </c>
      <c r="Q4114">
        <v>1078</v>
      </c>
      <c r="R4114">
        <v>19.3</v>
      </c>
      <c r="S4114" t="s">
        <v>243</v>
      </c>
      <c r="T4114" t="s">
        <v>59</v>
      </c>
      <c r="V4114">
        <v>20211129</v>
      </c>
      <c r="W4114">
        <v>0</v>
      </c>
      <c r="X4114">
        <v>0</v>
      </c>
      <c r="Y4114" t="s">
        <v>59</v>
      </c>
      <c r="Z4114" t="s">
        <v>59</v>
      </c>
      <c r="AA4114">
        <v>20110109</v>
      </c>
      <c r="AB4114">
        <v>0</v>
      </c>
      <c r="AC4114">
        <v>0</v>
      </c>
      <c r="AD4114" t="s">
        <v>59</v>
      </c>
      <c r="AE4114">
        <v>20211030</v>
      </c>
      <c r="AF4114" t="s">
        <v>59</v>
      </c>
      <c r="AG4114">
        <v>0</v>
      </c>
      <c r="AH4114" t="s">
        <v>59</v>
      </c>
      <c r="AI4114" t="s">
        <v>59</v>
      </c>
      <c r="AJ4114">
        <v>1.3</v>
      </c>
      <c r="AK4114">
        <v>1</v>
      </c>
      <c r="AL4114">
        <v>0</v>
      </c>
      <c r="AM4114">
        <v>0</v>
      </c>
      <c r="AN4114" t="s">
        <v>886</v>
      </c>
      <c r="AO4114">
        <v>20</v>
      </c>
      <c r="AP4114">
        <v>0</v>
      </c>
      <c r="AQ4114">
        <v>1</v>
      </c>
      <c r="AR4114" t="s">
        <v>59</v>
      </c>
      <c r="AS4114" t="s">
        <v>5668</v>
      </c>
      <c r="AT4114" t="s">
        <v>5668</v>
      </c>
      <c r="AU4114">
        <v>0</v>
      </c>
      <c r="AX4114">
        <v>20211229</v>
      </c>
      <c r="AY4114">
        <v>20210930</v>
      </c>
      <c r="AZ4114">
        <v>2021</v>
      </c>
      <c r="BA4114" t="s">
        <v>59</v>
      </c>
    </row>
    <row r="4115" spans="1:53" x14ac:dyDescent="0.25">
      <c r="A4115">
        <v>350</v>
      </c>
      <c r="B4115" t="s">
        <v>2249</v>
      </c>
      <c r="C4115" t="s">
        <v>58</v>
      </c>
      <c r="D4115" t="s">
        <v>59</v>
      </c>
      <c r="F4115" t="s">
        <v>59</v>
      </c>
      <c r="G4115" t="s">
        <v>4367</v>
      </c>
      <c r="H4115" t="s">
        <v>59</v>
      </c>
      <c r="I4115" t="s">
        <v>115</v>
      </c>
      <c r="J4115">
        <v>18</v>
      </c>
      <c r="K4115" t="s">
        <v>60</v>
      </c>
      <c r="L4115" t="s">
        <v>67</v>
      </c>
      <c r="M4115">
        <v>1</v>
      </c>
      <c r="N4115">
        <v>1</v>
      </c>
      <c r="O4115">
        <v>0</v>
      </c>
      <c r="P4115">
        <v>0</v>
      </c>
      <c r="Q4115">
        <v>1067</v>
      </c>
      <c r="R4115">
        <v>19.3</v>
      </c>
      <c r="S4115" t="s">
        <v>243</v>
      </c>
      <c r="T4115" t="s">
        <v>59</v>
      </c>
      <c r="V4115">
        <v>20211210</v>
      </c>
      <c r="W4115">
        <v>0</v>
      </c>
      <c r="X4115">
        <v>0</v>
      </c>
      <c r="Y4115" t="s">
        <v>59</v>
      </c>
      <c r="Z4115" t="s">
        <v>59</v>
      </c>
      <c r="AA4115">
        <v>20140521</v>
      </c>
      <c r="AB4115">
        <v>0</v>
      </c>
      <c r="AC4115">
        <v>0</v>
      </c>
      <c r="AD4115" t="s">
        <v>59</v>
      </c>
      <c r="AE4115">
        <v>20211030</v>
      </c>
      <c r="AF4115" t="s">
        <v>59</v>
      </c>
      <c r="AH4115" t="s">
        <v>59</v>
      </c>
      <c r="AI4115" t="s">
        <v>59</v>
      </c>
      <c r="AJ4115">
        <v>1.3</v>
      </c>
      <c r="AK4115">
        <v>1</v>
      </c>
      <c r="AL4115">
        <v>0</v>
      </c>
      <c r="AM4115">
        <v>0</v>
      </c>
      <c r="AN4115" t="s">
        <v>886</v>
      </c>
      <c r="AO4115">
        <v>20</v>
      </c>
      <c r="AP4115">
        <v>0</v>
      </c>
      <c r="AQ4115">
        <v>1</v>
      </c>
      <c r="AR4115" t="s">
        <v>59</v>
      </c>
      <c r="AS4115" t="s">
        <v>5669</v>
      </c>
      <c r="AT4115" t="s">
        <v>5669</v>
      </c>
      <c r="AU4115">
        <v>0</v>
      </c>
      <c r="AX4115">
        <v>20211229</v>
      </c>
      <c r="AY4115">
        <v>20210930</v>
      </c>
      <c r="AZ4115">
        <v>2021</v>
      </c>
      <c r="BA4115" t="s">
        <v>59</v>
      </c>
    </row>
    <row r="4116" spans="1:53" x14ac:dyDescent="0.25">
      <c r="A4116">
        <v>168</v>
      </c>
      <c r="B4116" t="s">
        <v>893</v>
      </c>
      <c r="C4116" t="s">
        <v>58</v>
      </c>
      <c r="D4116" t="s">
        <v>59</v>
      </c>
      <c r="F4116" t="s">
        <v>59</v>
      </c>
      <c r="G4116" t="s">
        <v>1212</v>
      </c>
      <c r="H4116" t="s">
        <v>59</v>
      </c>
      <c r="I4116" t="s">
        <v>115</v>
      </c>
      <c r="J4116">
        <v>18</v>
      </c>
      <c r="K4116" t="s">
        <v>60</v>
      </c>
      <c r="L4116" t="s">
        <v>67</v>
      </c>
      <c r="M4116">
        <v>87</v>
      </c>
      <c r="N4116">
        <v>95</v>
      </c>
      <c r="O4116">
        <v>0</v>
      </c>
      <c r="P4116">
        <v>8</v>
      </c>
      <c r="Q4116">
        <v>1067</v>
      </c>
      <c r="R4116">
        <v>19.3</v>
      </c>
      <c r="S4116" t="s">
        <v>243</v>
      </c>
      <c r="T4116" t="s">
        <v>59</v>
      </c>
      <c r="U4116">
        <v>14763</v>
      </c>
      <c r="V4116">
        <v>20211210</v>
      </c>
      <c r="W4116">
        <v>0</v>
      </c>
      <c r="X4116">
        <v>0</v>
      </c>
      <c r="Y4116" t="s">
        <v>59</v>
      </c>
      <c r="Z4116" t="s">
        <v>59</v>
      </c>
      <c r="AA4116">
        <v>19991128</v>
      </c>
      <c r="AB4116">
        <v>0</v>
      </c>
      <c r="AC4116">
        <v>0</v>
      </c>
      <c r="AD4116" t="s">
        <v>73</v>
      </c>
      <c r="AE4116">
        <v>20211030</v>
      </c>
      <c r="AF4116" t="s">
        <v>59</v>
      </c>
      <c r="AG4116">
        <v>0</v>
      </c>
      <c r="AH4116" t="s">
        <v>59</v>
      </c>
      <c r="AI4116" t="s">
        <v>59</v>
      </c>
      <c r="AJ4116">
        <v>1.3</v>
      </c>
      <c r="AK4116">
        <v>1</v>
      </c>
      <c r="AL4116">
        <v>0</v>
      </c>
      <c r="AM4116">
        <v>0</v>
      </c>
      <c r="AN4116" t="s">
        <v>159</v>
      </c>
      <c r="AO4116">
        <v>20</v>
      </c>
      <c r="AP4116">
        <v>0</v>
      </c>
      <c r="AQ4116">
        <v>1</v>
      </c>
      <c r="AR4116" t="s">
        <v>59</v>
      </c>
      <c r="AS4116" t="s">
        <v>5670</v>
      </c>
      <c r="AT4116" t="s">
        <v>5670</v>
      </c>
      <c r="AU4116">
        <v>0</v>
      </c>
      <c r="AX4116">
        <v>20211229</v>
      </c>
      <c r="AY4116">
        <v>20210930</v>
      </c>
      <c r="AZ4116">
        <v>2021</v>
      </c>
      <c r="BA4116" t="s">
        <v>59</v>
      </c>
    </row>
    <row r="4117" spans="1:53" x14ac:dyDescent="0.25">
      <c r="A4117">
        <v>169</v>
      </c>
      <c r="B4117" t="s">
        <v>2252</v>
      </c>
      <c r="C4117" t="s">
        <v>58</v>
      </c>
      <c r="D4117" t="s">
        <v>59</v>
      </c>
      <c r="E4117">
        <v>4301008</v>
      </c>
      <c r="F4117" t="s">
        <v>59</v>
      </c>
      <c r="G4117" t="s">
        <v>1212</v>
      </c>
      <c r="H4117" t="s">
        <v>59</v>
      </c>
      <c r="I4117" t="s">
        <v>115</v>
      </c>
      <c r="J4117">
        <v>18</v>
      </c>
      <c r="K4117" t="s">
        <v>60</v>
      </c>
      <c r="L4117" t="s">
        <v>67</v>
      </c>
      <c r="M4117">
        <v>84</v>
      </c>
      <c r="N4117">
        <v>94</v>
      </c>
      <c r="O4117">
        <v>0</v>
      </c>
      <c r="P4117">
        <v>10</v>
      </c>
      <c r="Q4117">
        <v>1067</v>
      </c>
      <c r="R4117">
        <v>19.3</v>
      </c>
      <c r="S4117" t="s">
        <v>243</v>
      </c>
      <c r="T4117" t="s">
        <v>59</v>
      </c>
      <c r="U4117">
        <v>451681</v>
      </c>
      <c r="V4117">
        <v>20211210</v>
      </c>
      <c r="W4117">
        <v>0</v>
      </c>
      <c r="X4117">
        <v>0</v>
      </c>
      <c r="Y4117" t="s">
        <v>59</v>
      </c>
      <c r="Z4117" t="s">
        <v>59</v>
      </c>
      <c r="AA4117">
        <v>19991128</v>
      </c>
      <c r="AB4117">
        <v>0</v>
      </c>
      <c r="AC4117">
        <v>0</v>
      </c>
      <c r="AD4117" t="s">
        <v>73</v>
      </c>
      <c r="AE4117">
        <v>20211030</v>
      </c>
      <c r="AF4117" t="s">
        <v>59</v>
      </c>
      <c r="AG4117">
        <v>0</v>
      </c>
      <c r="AH4117" t="s">
        <v>59</v>
      </c>
      <c r="AI4117" t="s">
        <v>59</v>
      </c>
      <c r="AJ4117">
        <v>1.3</v>
      </c>
      <c r="AK4117">
        <v>1</v>
      </c>
      <c r="AL4117">
        <v>0</v>
      </c>
      <c r="AM4117">
        <v>0</v>
      </c>
      <c r="AN4117" t="s">
        <v>159</v>
      </c>
      <c r="AO4117">
        <v>20</v>
      </c>
      <c r="AP4117">
        <v>0</v>
      </c>
      <c r="AQ4117">
        <v>1</v>
      </c>
      <c r="AR4117" t="s">
        <v>59</v>
      </c>
      <c r="AS4117" t="s">
        <v>5671</v>
      </c>
      <c r="AT4117" t="s">
        <v>5671</v>
      </c>
      <c r="AU4117">
        <v>0</v>
      </c>
      <c r="AX4117">
        <v>20211229</v>
      </c>
      <c r="AY4117">
        <v>20210930</v>
      </c>
      <c r="AZ4117">
        <v>2021</v>
      </c>
      <c r="BA4117" t="s">
        <v>59</v>
      </c>
    </row>
    <row r="4118" spans="1:53" x14ac:dyDescent="0.25">
      <c r="A4118">
        <v>429</v>
      </c>
      <c r="B4118" t="s">
        <v>1332</v>
      </c>
      <c r="C4118" t="s">
        <v>1335</v>
      </c>
      <c r="D4118" t="s">
        <v>59</v>
      </c>
      <c r="F4118" t="s">
        <v>59</v>
      </c>
      <c r="G4118" t="s">
        <v>4117</v>
      </c>
      <c r="H4118" t="s">
        <v>59</v>
      </c>
      <c r="I4118" t="s">
        <v>115</v>
      </c>
      <c r="J4118">
        <v>39</v>
      </c>
      <c r="K4118" t="s">
        <v>60</v>
      </c>
      <c r="L4118" t="s">
        <v>67</v>
      </c>
      <c r="M4118">
        <v>103</v>
      </c>
      <c r="N4118">
        <v>123</v>
      </c>
      <c r="O4118">
        <v>0</v>
      </c>
      <c r="P4118">
        <v>20</v>
      </c>
      <c r="Q4118">
        <v>1067</v>
      </c>
      <c r="R4118">
        <v>40.299999999999997</v>
      </c>
      <c r="S4118" t="s">
        <v>278</v>
      </c>
      <c r="T4118" t="s">
        <v>59</v>
      </c>
      <c r="V4118">
        <v>20211210</v>
      </c>
      <c r="W4118">
        <v>0</v>
      </c>
      <c r="X4118">
        <v>0</v>
      </c>
      <c r="Y4118" t="s">
        <v>59</v>
      </c>
      <c r="Z4118" t="s">
        <v>59</v>
      </c>
      <c r="AA4118">
        <v>20200803</v>
      </c>
      <c r="AB4118">
        <v>0</v>
      </c>
      <c r="AC4118">
        <v>0</v>
      </c>
      <c r="AD4118" t="s">
        <v>1336</v>
      </c>
      <c r="AE4118">
        <v>20211030</v>
      </c>
      <c r="AF4118" t="s">
        <v>59</v>
      </c>
      <c r="AH4118" t="s">
        <v>59</v>
      </c>
      <c r="AI4118" t="s">
        <v>59</v>
      </c>
      <c r="AJ4118">
        <v>1.3</v>
      </c>
      <c r="AK4118">
        <v>1</v>
      </c>
      <c r="AL4118">
        <v>0</v>
      </c>
      <c r="AM4118">
        <v>0</v>
      </c>
      <c r="AN4118" t="s">
        <v>159</v>
      </c>
      <c r="AO4118">
        <v>20</v>
      </c>
      <c r="AP4118">
        <v>0</v>
      </c>
      <c r="AQ4118">
        <v>1</v>
      </c>
      <c r="AR4118" t="s">
        <v>59</v>
      </c>
      <c r="AS4118" t="s">
        <v>5672</v>
      </c>
      <c r="AT4118" t="s">
        <v>5672</v>
      </c>
      <c r="AU4118">
        <v>0</v>
      </c>
      <c r="AX4118">
        <v>20211229</v>
      </c>
      <c r="AY4118">
        <v>20210930</v>
      </c>
      <c r="AZ4118">
        <v>2021</v>
      </c>
      <c r="BA4118" t="s">
        <v>59</v>
      </c>
    </row>
    <row r="4119" spans="1:53" x14ac:dyDescent="0.25">
      <c r="A4119">
        <v>299</v>
      </c>
      <c r="B4119" t="s">
        <v>899</v>
      </c>
      <c r="C4119" t="s">
        <v>58</v>
      </c>
      <c r="D4119" t="s">
        <v>59</v>
      </c>
      <c r="E4119">
        <v>76466138</v>
      </c>
      <c r="F4119" t="s">
        <v>59</v>
      </c>
      <c r="G4119" t="s">
        <v>3312</v>
      </c>
      <c r="H4119" t="s">
        <v>59</v>
      </c>
      <c r="I4119" t="s">
        <v>115</v>
      </c>
      <c r="J4119">
        <v>18</v>
      </c>
      <c r="K4119" t="s">
        <v>60</v>
      </c>
      <c r="L4119" t="s">
        <v>67</v>
      </c>
      <c r="M4119">
        <v>141</v>
      </c>
      <c r="N4119">
        <v>156</v>
      </c>
      <c r="O4119">
        <v>0</v>
      </c>
      <c r="P4119">
        <v>15</v>
      </c>
      <c r="Q4119">
        <v>1067</v>
      </c>
      <c r="R4119">
        <v>19.3</v>
      </c>
      <c r="S4119" t="s">
        <v>243</v>
      </c>
      <c r="T4119" t="s">
        <v>59</v>
      </c>
      <c r="V4119">
        <v>20211210</v>
      </c>
      <c r="W4119">
        <v>0</v>
      </c>
      <c r="X4119">
        <v>0</v>
      </c>
      <c r="Y4119" t="s">
        <v>59</v>
      </c>
      <c r="Z4119" t="s">
        <v>59</v>
      </c>
      <c r="AA4119">
        <v>20091121</v>
      </c>
      <c r="AB4119">
        <v>0</v>
      </c>
      <c r="AC4119">
        <v>0</v>
      </c>
      <c r="AD4119" t="s">
        <v>902</v>
      </c>
      <c r="AE4119">
        <v>20211030</v>
      </c>
      <c r="AF4119" t="s">
        <v>59</v>
      </c>
      <c r="AG4119">
        <v>0</v>
      </c>
      <c r="AH4119" t="s">
        <v>59</v>
      </c>
      <c r="AI4119" t="s">
        <v>59</v>
      </c>
      <c r="AJ4119">
        <v>1.3</v>
      </c>
      <c r="AK4119">
        <v>1</v>
      </c>
      <c r="AL4119">
        <v>0</v>
      </c>
      <c r="AM4119">
        <v>0</v>
      </c>
      <c r="AN4119" t="s">
        <v>159</v>
      </c>
      <c r="AO4119">
        <v>20</v>
      </c>
      <c r="AP4119">
        <v>0</v>
      </c>
      <c r="AQ4119">
        <v>1</v>
      </c>
      <c r="AR4119" t="s">
        <v>59</v>
      </c>
      <c r="AS4119" t="s">
        <v>5673</v>
      </c>
      <c r="AT4119" t="s">
        <v>5673</v>
      </c>
      <c r="AU4119">
        <v>0</v>
      </c>
      <c r="AX4119">
        <v>20211229</v>
      </c>
      <c r="AY4119">
        <v>20210930</v>
      </c>
      <c r="AZ4119">
        <v>2021</v>
      </c>
      <c r="BA4119" t="s">
        <v>59</v>
      </c>
    </row>
    <row r="4120" spans="1:53" x14ac:dyDescent="0.25">
      <c r="A4120">
        <v>170</v>
      </c>
      <c r="B4120" t="s">
        <v>1339</v>
      </c>
      <c r="C4120" t="s">
        <v>58</v>
      </c>
      <c r="D4120" t="s">
        <v>59</v>
      </c>
      <c r="F4120" t="s">
        <v>59</v>
      </c>
      <c r="G4120" t="s">
        <v>4658</v>
      </c>
      <c r="H4120" t="s">
        <v>59</v>
      </c>
      <c r="I4120" t="s">
        <v>115</v>
      </c>
      <c r="J4120">
        <v>25</v>
      </c>
      <c r="K4120" t="s">
        <v>206</v>
      </c>
      <c r="L4120" t="s">
        <v>67</v>
      </c>
      <c r="M4120">
        <v>134</v>
      </c>
      <c r="N4120">
        <v>150</v>
      </c>
      <c r="O4120">
        <v>0</v>
      </c>
      <c r="P4120">
        <v>16</v>
      </c>
      <c r="Q4120">
        <v>1067</v>
      </c>
      <c r="R4120">
        <v>26.3</v>
      </c>
      <c r="S4120" t="s">
        <v>339</v>
      </c>
      <c r="T4120" t="s">
        <v>59</v>
      </c>
      <c r="U4120">
        <v>15029</v>
      </c>
      <c r="V4120">
        <v>20211210</v>
      </c>
      <c r="W4120">
        <v>0</v>
      </c>
      <c r="X4120">
        <v>0</v>
      </c>
      <c r="Y4120" t="s">
        <v>59</v>
      </c>
      <c r="Z4120" t="s">
        <v>59</v>
      </c>
      <c r="AA4120">
        <v>19991128</v>
      </c>
      <c r="AB4120">
        <v>0</v>
      </c>
      <c r="AC4120">
        <v>0</v>
      </c>
      <c r="AD4120" t="s">
        <v>73</v>
      </c>
      <c r="AE4120">
        <v>20211030</v>
      </c>
      <c r="AF4120" t="s">
        <v>59</v>
      </c>
      <c r="AG4120">
        <v>0</v>
      </c>
      <c r="AH4120" t="s">
        <v>59</v>
      </c>
      <c r="AI4120" t="s">
        <v>59</v>
      </c>
      <c r="AJ4120">
        <v>1.3</v>
      </c>
      <c r="AK4120">
        <v>1</v>
      </c>
      <c r="AL4120">
        <v>0</v>
      </c>
      <c r="AM4120">
        <v>0</v>
      </c>
      <c r="AN4120" t="s">
        <v>159</v>
      </c>
      <c r="AO4120">
        <v>20</v>
      </c>
      <c r="AP4120">
        <v>0</v>
      </c>
      <c r="AQ4120">
        <v>1</v>
      </c>
      <c r="AR4120" t="s">
        <v>59</v>
      </c>
      <c r="AS4120" t="s">
        <v>5674</v>
      </c>
      <c r="AT4120" t="s">
        <v>5674</v>
      </c>
      <c r="AU4120">
        <v>0</v>
      </c>
      <c r="AX4120">
        <v>20211229</v>
      </c>
      <c r="AY4120">
        <v>20210930</v>
      </c>
      <c r="AZ4120">
        <v>2021</v>
      </c>
      <c r="BA4120" t="s">
        <v>59</v>
      </c>
    </row>
    <row r="4121" spans="1:53" x14ac:dyDescent="0.25">
      <c r="A4121">
        <v>409</v>
      </c>
      <c r="B4121" t="s">
        <v>2259</v>
      </c>
      <c r="C4121" t="s">
        <v>2261</v>
      </c>
      <c r="D4121" t="s">
        <v>59</v>
      </c>
      <c r="E4121">
        <v>77450367</v>
      </c>
      <c r="F4121" t="s">
        <v>59</v>
      </c>
      <c r="G4121" t="s">
        <v>4355</v>
      </c>
      <c r="H4121" t="s">
        <v>59</v>
      </c>
      <c r="I4121" t="s">
        <v>115</v>
      </c>
      <c r="J4121">
        <v>18</v>
      </c>
      <c r="K4121" t="s">
        <v>60</v>
      </c>
      <c r="L4121" t="s">
        <v>67</v>
      </c>
      <c r="M4121">
        <v>75</v>
      </c>
      <c r="N4121">
        <v>86</v>
      </c>
      <c r="O4121">
        <v>0</v>
      </c>
      <c r="P4121">
        <v>11</v>
      </c>
      <c r="Q4121">
        <v>1067</v>
      </c>
      <c r="R4121">
        <v>19.3</v>
      </c>
      <c r="S4121" t="s">
        <v>243</v>
      </c>
      <c r="T4121" t="s">
        <v>59</v>
      </c>
      <c r="V4121">
        <v>20211210</v>
      </c>
      <c r="W4121">
        <v>0</v>
      </c>
      <c r="X4121">
        <v>0</v>
      </c>
      <c r="Y4121" t="s">
        <v>59</v>
      </c>
      <c r="Z4121" t="s">
        <v>59</v>
      </c>
      <c r="AA4121">
        <v>20200623</v>
      </c>
      <c r="AB4121">
        <v>0</v>
      </c>
      <c r="AC4121">
        <v>0</v>
      </c>
      <c r="AD4121" t="s">
        <v>2262</v>
      </c>
      <c r="AE4121">
        <v>20211030</v>
      </c>
      <c r="AF4121" t="s">
        <v>59</v>
      </c>
      <c r="AG4121">
        <v>0</v>
      </c>
      <c r="AH4121" t="s">
        <v>59</v>
      </c>
      <c r="AI4121" t="s">
        <v>59</v>
      </c>
      <c r="AJ4121">
        <v>1.3</v>
      </c>
      <c r="AK4121">
        <v>1</v>
      </c>
      <c r="AL4121">
        <v>0</v>
      </c>
      <c r="AM4121">
        <v>0</v>
      </c>
      <c r="AN4121" t="s">
        <v>159</v>
      </c>
      <c r="AO4121">
        <v>20</v>
      </c>
      <c r="AP4121">
        <v>0</v>
      </c>
      <c r="AQ4121">
        <v>1</v>
      </c>
      <c r="AR4121" t="s">
        <v>59</v>
      </c>
      <c r="AS4121" t="s">
        <v>5675</v>
      </c>
      <c r="AT4121" t="s">
        <v>5675</v>
      </c>
      <c r="AU4121">
        <v>0</v>
      </c>
      <c r="AX4121">
        <v>20211229</v>
      </c>
      <c r="AY4121">
        <v>20210930</v>
      </c>
      <c r="AZ4121">
        <v>2021</v>
      </c>
      <c r="BA4121" t="s">
        <v>59</v>
      </c>
    </row>
    <row r="4122" spans="1:53" x14ac:dyDescent="0.25">
      <c r="A4122">
        <v>410</v>
      </c>
      <c r="B4122" t="s">
        <v>1343</v>
      </c>
      <c r="C4122" t="s">
        <v>1346</v>
      </c>
      <c r="D4122" t="s">
        <v>59</v>
      </c>
      <c r="E4122">
        <v>75469702</v>
      </c>
      <c r="F4122" t="s">
        <v>59</v>
      </c>
      <c r="G4122" t="s">
        <v>4658</v>
      </c>
      <c r="H4122" t="s">
        <v>59</v>
      </c>
      <c r="I4122" t="s">
        <v>115</v>
      </c>
      <c r="J4122">
        <v>18</v>
      </c>
      <c r="K4122" t="s">
        <v>60</v>
      </c>
      <c r="L4122" t="s">
        <v>67</v>
      </c>
      <c r="M4122">
        <v>102</v>
      </c>
      <c r="N4122">
        <v>113</v>
      </c>
      <c r="O4122">
        <v>0</v>
      </c>
      <c r="P4122">
        <v>11</v>
      </c>
      <c r="Q4122">
        <v>1067</v>
      </c>
      <c r="R4122">
        <v>19.3</v>
      </c>
      <c r="S4122" t="s">
        <v>243</v>
      </c>
      <c r="T4122" t="s">
        <v>59</v>
      </c>
      <c r="V4122">
        <v>20211210</v>
      </c>
      <c r="W4122">
        <v>0</v>
      </c>
      <c r="X4122">
        <v>0</v>
      </c>
      <c r="Y4122" t="s">
        <v>59</v>
      </c>
      <c r="Z4122" t="s">
        <v>59</v>
      </c>
      <c r="AA4122">
        <v>20200623</v>
      </c>
      <c r="AB4122">
        <v>0</v>
      </c>
      <c r="AC4122">
        <v>0</v>
      </c>
      <c r="AD4122" t="s">
        <v>1347</v>
      </c>
      <c r="AE4122">
        <v>20211030</v>
      </c>
      <c r="AF4122" t="s">
        <v>59</v>
      </c>
      <c r="AG4122">
        <v>0</v>
      </c>
      <c r="AH4122" t="s">
        <v>59</v>
      </c>
      <c r="AI4122" t="s">
        <v>59</v>
      </c>
      <c r="AJ4122">
        <v>1.3</v>
      </c>
      <c r="AK4122">
        <v>1</v>
      </c>
      <c r="AL4122">
        <v>0</v>
      </c>
      <c r="AM4122">
        <v>0</v>
      </c>
      <c r="AN4122" t="s">
        <v>159</v>
      </c>
      <c r="AO4122">
        <v>20</v>
      </c>
      <c r="AP4122">
        <v>0</v>
      </c>
      <c r="AQ4122">
        <v>1</v>
      </c>
      <c r="AR4122" t="s">
        <v>59</v>
      </c>
      <c r="AS4122" t="s">
        <v>5676</v>
      </c>
      <c r="AT4122" t="s">
        <v>5676</v>
      </c>
      <c r="AU4122">
        <v>0</v>
      </c>
      <c r="AX4122">
        <v>20211229</v>
      </c>
      <c r="AY4122">
        <v>20210930</v>
      </c>
      <c r="AZ4122">
        <v>2021</v>
      </c>
      <c r="BA4122" t="s">
        <v>59</v>
      </c>
    </row>
    <row r="4123" spans="1:53" x14ac:dyDescent="0.25">
      <c r="A4123">
        <v>294</v>
      </c>
      <c r="B4123" t="s">
        <v>154</v>
      </c>
      <c r="C4123" t="s">
        <v>58</v>
      </c>
      <c r="D4123" t="s">
        <v>59</v>
      </c>
      <c r="E4123">
        <v>4351876</v>
      </c>
      <c r="F4123" t="s">
        <v>59</v>
      </c>
      <c r="G4123" t="s">
        <v>1997</v>
      </c>
      <c r="H4123" t="s">
        <v>59</v>
      </c>
      <c r="I4123" t="s">
        <v>115</v>
      </c>
      <c r="J4123">
        <v>104</v>
      </c>
      <c r="K4123" t="s">
        <v>60</v>
      </c>
      <c r="L4123" t="s">
        <v>67</v>
      </c>
      <c r="M4123">
        <v>621</v>
      </c>
      <c r="N4123">
        <v>662</v>
      </c>
      <c r="O4123">
        <v>0</v>
      </c>
      <c r="P4123">
        <v>41</v>
      </c>
      <c r="Q4123">
        <v>1067</v>
      </c>
      <c r="R4123">
        <v>105.44</v>
      </c>
      <c r="S4123" t="s">
        <v>382</v>
      </c>
      <c r="T4123" t="s">
        <v>59</v>
      </c>
      <c r="U4123">
        <v>7044058</v>
      </c>
      <c r="V4123">
        <v>20211210</v>
      </c>
      <c r="W4123">
        <v>0</v>
      </c>
      <c r="X4123">
        <v>0</v>
      </c>
      <c r="Y4123" t="s">
        <v>59</v>
      </c>
      <c r="Z4123" t="s">
        <v>59</v>
      </c>
      <c r="AA4123">
        <v>20090904</v>
      </c>
      <c r="AB4123">
        <v>0</v>
      </c>
      <c r="AC4123">
        <v>0</v>
      </c>
      <c r="AD4123" t="s">
        <v>158</v>
      </c>
      <c r="AE4123">
        <v>20211030</v>
      </c>
      <c r="AF4123" t="s">
        <v>59</v>
      </c>
      <c r="AG4123">
        <v>0</v>
      </c>
      <c r="AH4123" t="s">
        <v>59</v>
      </c>
      <c r="AI4123" t="s">
        <v>59</v>
      </c>
      <c r="AJ4123">
        <v>1.3</v>
      </c>
      <c r="AK4123">
        <v>1</v>
      </c>
      <c r="AL4123">
        <v>0</v>
      </c>
      <c r="AM4123">
        <v>0</v>
      </c>
      <c r="AN4123" t="s">
        <v>159</v>
      </c>
      <c r="AO4123">
        <v>20</v>
      </c>
      <c r="AP4123">
        <v>0</v>
      </c>
      <c r="AQ4123">
        <v>1</v>
      </c>
      <c r="AR4123" t="s">
        <v>59</v>
      </c>
      <c r="AS4123" t="s">
        <v>5677</v>
      </c>
      <c r="AT4123" t="s">
        <v>5677</v>
      </c>
      <c r="AU4123">
        <v>0</v>
      </c>
      <c r="AX4123">
        <v>20211229</v>
      </c>
      <c r="AY4123">
        <v>20210930</v>
      </c>
      <c r="AZ4123">
        <v>2021</v>
      </c>
      <c r="BA4123" t="s">
        <v>59</v>
      </c>
    </row>
    <row r="4124" spans="1:53" x14ac:dyDescent="0.25">
      <c r="A4124">
        <v>171</v>
      </c>
      <c r="B4124" t="s">
        <v>909</v>
      </c>
      <c r="C4124" t="s">
        <v>58</v>
      </c>
      <c r="D4124" t="s">
        <v>59</v>
      </c>
      <c r="E4124">
        <v>4312989</v>
      </c>
      <c r="F4124" t="s">
        <v>59</v>
      </c>
      <c r="G4124" t="s">
        <v>1997</v>
      </c>
      <c r="H4124" t="s">
        <v>59</v>
      </c>
      <c r="I4124" t="s">
        <v>115</v>
      </c>
      <c r="J4124">
        <v>47</v>
      </c>
      <c r="K4124" t="s">
        <v>60</v>
      </c>
      <c r="L4124" t="s">
        <v>67</v>
      </c>
      <c r="M4124">
        <v>274</v>
      </c>
      <c r="N4124">
        <v>298</v>
      </c>
      <c r="O4124">
        <v>0</v>
      </c>
      <c r="P4124">
        <v>24</v>
      </c>
      <c r="Q4124">
        <v>1067</v>
      </c>
      <c r="R4124">
        <v>48.1</v>
      </c>
      <c r="S4124" t="s">
        <v>703</v>
      </c>
      <c r="T4124" t="s">
        <v>59</v>
      </c>
      <c r="U4124">
        <v>16578</v>
      </c>
      <c r="V4124">
        <v>20211210</v>
      </c>
      <c r="W4124">
        <v>0</v>
      </c>
      <c r="X4124">
        <v>0</v>
      </c>
      <c r="Y4124" t="s">
        <v>59</v>
      </c>
      <c r="Z4124" t="s">
        <v>59</v>
      </c>
      <c r="AA4124">
        <v>19991128</v>
      </c>
      <c r="AB4124">
        <v>0</v>
      </c>
      <c r="AC4124">
        <v>0</v>
      </c>
      <c r="AD4124" t="s">
        <v>73</v>
      </c>
      <c r="AE4124">
        <v>20211030</v>
      </c>
      <c r="AF4124" t="s">
        <v>59</v>
      </c>
      <c r="AG4124">
        <v>0</v>
      </c>
      <c r="AH4124" t="s">
        <v>59</v>
      </c>
      <c r="AI4124" t="s">
        <v>59</v>
      </c>
      <c r="AJ4124">
        <v>1.3</v>
      </c>
      <c r="AK4124">
        <v>1</v>
      </c>
      <c r="AL4124">
        <v>0</v>
      </c>
      <c r="AM4124">
        <v>0</v>
      </c>
      <c r="AN4124" t="s">
        <v>159</v>
      </c>
      <c r="AO4124">
        <v>20</v>
      </c>
      <c r="AP4124">
        <v>0</v>
      </c>
      <c r="AQ4124">
        <v>1</v>
      </c>
      <c r="AR4124" t="s">
        <v>59</v>
      </c>
      <c r="AS4124" t="s">
        <v>5678</v>
      </c>
      <c r="AT4124" t="s">
        <v>5678</v>
      </c>
      <c r="AU4124">
        <v>0</v>
      </c>
      <c r="AX4124">
        <v>20211229</v>
      </c>
      <c r="AY4124">
        <v>20210930</v>
      </c>
      <c r="AZ4124">
        <v>2021</v>
      </c>
      <c r="BA4124" t="s">
        <v>59</v>
      </c>
    </row>
    <row r="4125" spans="1:53" x14ac:dyDescent="0.25">
      <c r="A4125">
        <v>258</v>
      </c>
      <c r="B4125" t="s">
        <v>1352</v>
      </c>
      <c r="C4125" t="s">
        <v>58</v>
      </c>
      <c r="D4125" t="s">
        <v>59</v>
      </c>
      <c r="F4125" t="s">
        <v>59</v>
      </c>
      <c r="G4125" t="s">
        <v>3932</v>
      </c>
      <c r="H4125" t="s">
        <v>59</v>
      </c>
      <c r="I4125" t="s">
        <v>115</v>
      </c>
      <c r="J4125">
        <v>158</v>
      </c>
      <c r="K4125" t="s">
        <v>206</v>
      </c>
      <c r="L4125" t="s">
        <v>67</v>
      </c>
      <c r="M4125">
        <v>530</v>
      </c>
      <c r="N4125">
        <v>575</v>
      </c>
      <c r="O4125">
        <v>0</v>
      </c>
      <c r="P4125">
        <v>45</v>
      </c>
      <c r="Q4125">
        <v>1067</v>
      </c>
      <c r="R4125">
        <v>158.80000000000001</v>
      </c>
      <c r="S4125" t="s">
        <v>2163</v>
      </c>
      <c r="T4125" t="s">
        <v>59</v>
      </c>
      <c r="V4125">
        <v>20211210</v>
      </c>
      <c r="W4125">
        <v>0</v>
      </c>
      <c r="X4125">
        <v>0</v>
      </c>
      <c r="Y4125" t="s">
        <v>59</v>
      </c>
      <c r="Z4125" t="s">
        <v>59</v>
      </c>
      <c r="AA4125">
        <v>20061201</v>
      </c>
      <c r="AB4125">
        <v>0</v>
      </c>
      <c r="AC4125">
        <v>0</v>
      </c>
      <c r="AD4125" t="s">
        <v>59</v>
      </c>
      <c r="AE4125">
        <v>20211030</v>
      </c>
      <c r="AF4125" t="s">
        <v>59</v>
      </c>
      <c r="AH4125" t="s">
        <v>59</v>
      </c>
      <c r="AI4125" t="s">
        <v>59</v>
      </c>
      <c r="AJ4125">
        <v>1.3</v>
      </c>
      <c r="AK4125">
        <v>1</v>
      </c>
      <c r="AL4125">
        <v>0</v>
      </c>
      <c r="AM4125">
        <v>0</v>
      </c>
      <c r="AN4125" t="s">
        <v>159</v>
      </c>
      <c r="AO4125">
        <v>20</v>
      </c>
      <c r="AP4125">
        <v>0</v>
      </c>
      <c r="AQ4125">
        <v>1</v>
      </c>
      <c r="AR4125" t="s">
        <v>59</v>
      </c>
      <c r="AS4125" t="s">
        <v>5679</v>
      </c>
      <c r="AT4125" t="s">
        <v>5679</v>
      </c>
      <c r="AU4125">
        <v>0</v>
      </c>
      <c r="AX4125">
        <v>20211229</v>
      </c>
      <c r="AY4125">
        <v>20210930</v>
      </c>
      <c r="AZ4125">
        <v>2021</v>
      </c>
      <c r="BA4125" t="s">
        <v>59</v>
      </c>
    </row>
    <row r="4126" spans="1:53" x14ac:dyDescent="0.25">
      <c r="A4126">
        <v>172</v>
      </c>
      <c r="B4126" t="s">
        <v>914</v>
      </c>
      <c r="C4126" t="s">
        <v>58</v>
      </c>
      <c r="D4126" t="s">
        <v>59</v>
      </c>
      <c r="E4126">
        <v>79329726</v>
      </c>
      <c r="F4126" t="s">
        <v>59</v>
      </c>
      <c r="G4126" t="s">
        <v>5239</v>
      </c>
      <c r="H4126" t="s">
        <v>59</v>
      </c>
      <c r="I4126" t="s">
        <v>115</v>
      </c>
      <c r="J4126">
        <v>18</v>
      </c>
      <c r="K4126" t="s">
        <v>60</v>
      </c>
      <c r="L4126" t="s">
        <v>67</v>
      </c>
      <c r="M4126">
        <v>92</v>
      </c>
      <c r="N4126">
        <v>101</v>
      </c>
      <c r="O4126">
        <v>0</v>
      </c>
      <c r="P4126">
        <v>9</v>
      </c>
      <c r="Q4126">
        <v>1067</v>
      </c>
      <c r="R4126">
        <v>19.3</v>
      </c>
      <c r="S4126" t="s">
        <v>243</v>
      </c>
      <c r="T4126" t="s">
        <v>59</v>
      </c>
      <c r="U4126">
        <v>16577</v>
      </c>
      <c r="V4126">
        <v>20211210</v>
      </c>
      <c r="W4126">
        <v>0</v>
      </c>
      <c r="X4126">
        <v>0</v>
      </c>
      <c r="Y4126" t="s">
        <v>59</v>
      </c>
      <c r="Z4126" t="s">
        <v>59</v>
      </c>
      <c r="AA4126">
        <v>19991128</v>
      </c>
      <c r="AB4126">
        <v>0</v>
      </c>
      <c r="AC4126">
        <v>0</v>
      </c>
      <c r="AD4126" t="s">
        <v>73</v>
      </c>
      <c r="AE4126">
        <v>20211030</v>
      </c>
      <c r="AF4126" t="s">
        <v>59</v>
      </c>
      <c r="AG4126">
        <v>0</v>
      </c>
      <c r="AH4126" t="s">
        <v>59</v>
      </c>
      <c r="AI4126" t="s">
        <v>59</v>
      </c>
      <c r="AJ4126">
        <v>1.3</v>
      </c>
      <c r="AK4126">
        <v>1</v>
      </c>
      <c r="AL4126">
        <v>0</v>
      </c>
      <c r="AM4126">
        <v>0</v>
      </c>
      <c r="AN4126" t="s">
        <v>159</v>
      </c>
      <c r="AO4126">
        <v>20</v>
      </c>
      <c r="AP4126">
        <v>0</v>
      </c>
      <c r="AQ4126">
        <v>1</v>
      </c>
      <c r="AR4126" t="s">
        <v>59</v>
      </c>
      <c r="AS4126" t="s">
        <v>5680</v>
      </c>
      <c r="AT4126" t="s">
        <v>5680</v>
      </c>
      <c r="AU4126">
        <v>0</v>
      </c>
      <c r="AX4126">
        <v>20211229</v>
      </c>
      <c r="AY4126">
        <v>20210930</v>
      </c>
      <c r="AZ4126">
        <v>2021</v>
      </c>
      <c r="BA4126" t="s">
        <v>59</v>
      </c>
    </row>
    <row r="4127" spans="1:53" x14ac:dyDescent="0.25">
      <c r="A4127">
        <v>246</v>
      </c>
      <c r="B4127" t="s">
        <v>2275</v>
      </c>
      <c r="C4127" t="s">
        <v>58</v>
      </c>
      <c r="D4127" t="s">
        <v>59</v>
      </c>
      <c r="E4127">
        <v>71465361</v>
      </c>
      <c r="F4127" t="s">
        <v>59</v>
      </c>
      <c r="G4127" t="s">
        <v>4938</v>
      </c>
      <c r="H4127" t="s">
        <v>59</v>
      </c>
      <c r="I4127" t="s">
        <v>115</v>
      </c>
      <c r="J4127">
        <v>18</v>
      </c>
      <c r="K4127" t="s">
        <v>60</v>
      </c>
      <c r="L4127" t="s">
        <v>67</v>
      </c>
      <c r="M4127">
        <v>167</v>
      </c>
      <c r="N4127">
        <v>185</v>
      </c>
      <c r="O4127">
        <v>0</v>
      </c>
      <c r="P4127">
        <v>18</v>
      </c>
      <c r="Q4127">
        <v>1067</v>
      </c>
      <c r="R4127">
        <v>19.3</v>
      </c>
      <c r="S4127" t="s">
        <v>243</v>
      </c>
      <c r="T4127" t="s">
        <v>59</v>
      </c>
      <c r="V4127">
        <v>20211210</v>
      </c>
      <c r="W4127">
        <v>0</v>
      </c>
      <c r="X4127">
        <v>0</v>
      </c>
      <c r="Y4127" t="s">
        <v>59</v>
      </c>
      <c r="Z4127" t="s">
        <v>59</v>
      </c>
      <c r="AA4127">
        <v>20060113</v>
      </c>
      <c r="AB4127">
        <v>0</v>
      </c>
      <c r="AC4127">
        <v>0</v>
      </c>
      <c r="AD4127" t="s">
        <v>59</v>
      </c>
      <c r="AE4127">
        <v>20211030</v>
      </c>
      <c r="AF4127" t="s">
        <v>59</v>
      </c>
      <c r="AH4127" t="s">
        <v>59</v>
      </c>
      <c r="AI4127" t="s">
        <v>59</v>
      </c>
      <c r="AJ4127">
        <v>1.3</v>
      </c>
      <c r="AK4127">
        <v>1</v>
      </c>
      <c r="AL4127">
        <v>0</v>
      </c>
      <c r="AM4127">
        <v>0</v>
      </c>
      <c r="AN4127" t="s">
        <v>159</v>
      </c>
      <c r="AO4127">
        <v>20</v>
      </c>
      <c r="AP4127">
        <v>0</v>
      </c>
      <c r="AQ4127">
        <v>1</v>
      </c>
      <c r="AR4127" t="s">
        <v>59</v>
      </c>
      <c r="AS4127" t="s">
        <v>5681</v>
      </c>
      <c r="AT4127" t="s">
        <v>5681</v>
      </c>
      <c r="AU4127">
        <v>0</v>
      </c>
      <c r="AX4127">
        <v>20211229</v>
      </c>
      <c r="AY4127">
        <v>20210930</v>
      </c>
      <c r="AZ4127">
        <v>2021</v>
      </c>
      <c r="BA4127" t="s">
        <v>59</v>
      </c>
    </row>
    <row r="4128" spans="1:53" x14ac:dyDescent="0.25">
      <c r="A4128">
        <v>216</v>
      </c>
      <c r="B4128" t="s">
        <v>919</v>
      </c>
      <c r="C4128" t="s">
        <v>58</v>
      </c>
      <c r="D4128" t="s">
        <v>59</v>
      </c>
      <c r="E4128">
        <v>4311544</v>
      </c>
      <c r="F4128" t="s">
        <v>59</v>
      </c>
      <c r="G4128" t="s">
        <v>3716</v>
      </c>
      <c r="H4128" t="s">
        <v>59</v>
      </c>
      <c r="I4128" t="s">
        <v>115</v>
      </c>
      <c r="J4128">
        <v>18</v>
      </c>
      <c r="K4128" t="s">
        <v>60</v>
      </c>
      <c r="L4128" t="s">
        <v>67</v>
      </c>
      <c r="M4128">
        <v>171</v>
      </c>
      <c r="N4128">
        <v>189</v>
      </c>
      <c r="O4128">
        <v>0</v>
      </c>
      <c r="P4128">
        <v>18</v>
      </c>
      <c r="Q4128">
        <v>1067</v>
      </c>
      <c r="R4128">
        <v>69.3</v>
      </c>
      <c r="S4128" t="s">
        <v>4487</v>
      </c>
      <c r="T4128" t="s">
        <v>59</v>
      </c>
      <c r="V4128">
        <v>20211210</v>
      </c>
      <c r="W4128">
        <v>0</v>
      </c>
      <c r="X4128">
        <v>0</v>
      </c>
      <c r="Y4128" t="s">
        <v>59</v>
      </c>
      <c r="Z4128" t="s">
        <v>59</v>
      </c>
      <c r="AA4128">
        <v>20030728</v>
      </c>
      <c r="AB4128">
        <v>0</v>
      </c>
      <c r="AC4128">
        <v>0</v>
      </c>
      <c r="AD4128" t="s">
        <v>59</v>
      </c>
      <c r="AE4128">
        <v>20211030</v>
      </c>
      <c r="AF4128" t="s">
        <v>59</v>
      </c>
      <c r="AG4128">
        <v>0</v>
      </c>
      <c r="AH4128" t="s">
        <v>59</v>
      </c>
      <c r="AI4128" t="s">
        <v>59</v>
      </c>
      <c r="AJ4128">
        <v>1.3</v>
      </c>
      <c r="AK4128">
        <v>1</v>
      </c>
      <c r="AL4128">
        <v>0</v>
      </c>
      <c r="AM4128">
        <v>0</v>
      </c>
      <c r="AN4128" t="s">
        <v>159</v>
      </c>
      <c r="AO4128">
        <v>20</v>
      </c>
      <c r="AP4128">
        <v>0</v>
      </c>
      <c r="AQ4128">
        <v>1</v>
      </c>
      <c r="AR4128" t="s">
        <v>59</v>
      </c>
      <c r="AS4128" t="s">
        <v>5682</v>
      </c>
      <c r="AT4128" t="s">
        <v>5682</v>
      </c>
      <c r="AU4128">
        <v>0</v>
      </c>
      <c r="AW4128">
        <v>50</v>
      </c>
      <c r="AX4128">
        <v>20211229</v>
      </c>
      <c r="AY4128">
        <v>20210930</v>
      </c>
      <c r="AZ4128">
        <v>2021</v>
      </c>
      <c r="BA4128" t="s">
        <v>59</v>
      </c>
    </row>
    <row r="4129" spans="1:53" x14ac:dyDescent="0.25">
      <c r="A4129">
        <v>336</v>
      </c>
      <c r="B4129" t="s">
        <v>1359</v>
      </c>
      <c r="C4129" t="s">
        <v>1361</v>
      </c>
      <c r="D4129" t="s">
        <v>59</v>
      </c>
      <c r="F4129" t="s">
        <v>59</v>
      </c>
      <c r="G4129" t="s">
        <v>1212</v>
      </c>
      <c r="H4129" t="s">
        <v>59</v>
      </c>
      <c r="I4129" t="s">
        <v>115</v>
      </c>
      <c r="J4129">
        <v>18</v>
      </c>
      <c r="K4129" t="s">
        <v>60</v>
      </c>
      <c r="L4129" t="s">
        <v>67</v>
      </c>
      <c r="M4129">
        <v>664</v>
      </c>
      <c r="N4129">
        <v>681</v>
      </c>
      <c r="O4129">
        <v>0</v>
      </c>
      <c r="P4129">
        <v>17</v>
      </c>
      <c r="Q4129">
        <v>1067</v>
      </c>
      <c r="R4129">
        <v>19.3</v>
      </c>
      <c r="S4129" t="s">
        <v>243</v>
      </c>
      <c r="T4129" t="s">
        <v>59</v>
      </c>
      <c r="V4129">
        <v>20211210</v>
      </c>
      <c r="W4129">
        <v>0</v>
      </c>
      <c r="X4129">
        <v>0</v>
      </c>
      <c r="Y4129" t="s">
        <v>59</v>
      </c>
      <c r="Z4129" t="s">
        <v>59</v>
      </c>
      <c r="AA4129">
        <v>20120629</v>
      </c>
      <c r="AB4129">
        <v>0</v>
      </c>
      <c r="AC4129">
        <v>0</v>
      </c>
      <c r="AD4129" t="s">
        <v>59</v>
      </c>
      <c r="AE4129">
        <v>20211030</v>
      </c>
      <c r="AF4129" t="s">
        <v>59</v>
      </c>
      <c r="AG4129">
        <v>0</v>
      </c>
      <c r="AH4129" t="s">
        <v>59</v>
      </c>
      <c r="AI4129" t="s">
        <v>59</v>
      </c>
      <c r="AJ4129">
        <v>1.3</v>
      </c>
      <c r="AK4129">
        <v>1</v>
      </c>
      <c r="AL4129">
        <v>0</v>
      </c>
      <c r="AM4129">
        <v>0</v>
      </c>
      <c r="AN4129" t="s">
        <v>159</v>
      </c>
      <c r="AO4129">
        <v>20</v>
      </c>
      <c r="AP4129">
        <v>0</v>
      </c>
      <c r="AQ4129">
        <v>1</v>
      </c>
      <c r="AR4129" t="s">
        <v>59</v>
      </c>
      <c r="AS4129" t="s">
        <v>5683</v>
      </c>
      <c r="AT4129" t="s">
        <v>5683</v>
      </c>
      <c r="AU4129">
        <v>0</v>
      </c>
      <c r="AX4129">
        <v>20211229</v>
      </c>
      <c r="AY4129">
        <v>20210930</v>
      </c>
      <c r="AZ4129">
        <v>2021</v>
      </c>
      <c r="BA4129" t="s">
        <v>59</v>
      </c>
    </row>
    <row r="4130" spans="1:53" x14ac:dyDescent="0.25">
      <c r="A4130">
        <v>176</v>
      </c>
      <c r="B4130" t="s">
        <v>2317</v>
      </c>
      <c r="C4130" t="s">
        <v>58</v>
      </c>
      <c r="D4130" t="s">
        <v>59</v>
      </c>
      <c r="F4130" t="s">
        <v>59</v>
      </c>
      <c r="G4130" t="s">
        <v>3908</v>
      </c>
      <c r="H4130" t="s">
        <v>59</v>
      </c>
      <c r="I4130" t="s">
        <v>115</v>
      </c>
      <c r="J4130">
        <v>18</v>
      </c>
      <c r="K4130" t="s">
        <v>60</v>
      </c>
      <c r="L4130" t="s">
        <v>67</v>
      </c>
      <c r="M4130">
        <v>139</v>
      </c>
      <c r="N4130">
        <v>149</v>
      </c>
      <c r="O4130">
        <v>0</v>
      </c>
      <c r="P4130">
        <v>10</v>
      </c>
      <c r="Q4130">
        <v>1067</v>
      </c>
      <c r="R4130">
        <v>19.3</v>
      </c>
      <c r="S4130" t="s">
        <v>243</v>
      </c>
      <c r="T4130" t="s">
        <v>59</v>
      </c>
      <c r="U4130">
        <v>16562</v>
      </c>
      <c r="V4130">
        <v>20211210</v>
      </c>
      <c r="W4130">
        <v>0</v>
      </c>
      <c r="X4130">
        <v>0</v>
      </c>
      <c r="Y4130" t="s">
        <v>59</v>
      </c>
      <c r="Z4130" t="s">
        <v>59</v>
      </c>
      <c r="AA4130">
        <v>19991128</v>
      </c>
      <c r="AB4130">
        <v>0</v>
      </c>
      <c r="AC4130">
        <v>0</v>
      </c>
      <c r="AD4130" t="s">
        <v>73</v>
      </c>
      <c r="AE4130">
        <v>20211030</v>
      </c>
      <c r="AF4130" t="s">
        <v>59</v>
      </c>
      <c r="AH4130" t="s">
        <v>59</v>
      </c>
      <c r="AI4130" t="s">
        <v>59</v>
      </c>
      <c r="AJ4130">
        <v>1.3</v>
      </c>
      <c r="AK4130">
        <v>1</v>
      </c>
      <c r="AL4130">
        <v>0</v>
      </c>
      <c r="AM4130">
        <v>0</v>
      </c>
      <c r="AN4130" t="s">
        <v>187</v>
      </c>
      <c r="AO4130">
        <v>20</v>
      </c>
      <c r="AP4130">
        <v>0</v>
      </c>
      <c r="AQ4130">
        <v>1</v>
      </c>
      <c r="AR4130" t="s">
        <v>59</v>
      </c>
      <c r="AS4130" t="s">
        <v>5684</v>
      </c>
      <c r="AT4130" t="s">
        <v>5684</v>
      </c>
      <c r="AU4130">
        <v>0</v>
      </c>
      <c r="AX4130">
        <v>20211229</v>
      </c>
      <c r="AY4130">
        <v>20210930</v>
      </c>
      <c r="AZ4130">
        <v>2021</v>
      </c>
      <c r="BA4130" t="s">
        <v>59</v>
      </c>
    </row>
    <row r="4131" spans="1:53" x14ac:dyDescent="0.25">
      <c r="A4131">
        <v>205</v>
      </c>
      <c r="B4131" t="s">
        <v>2321</v>
      </c>
      <c r="C4131" t="s">
        <v>99</v>
      </c>
      <c r="D4131" t="s">
        <v>59</v>
      </c>
      <c r="E4131">
        <v>4249169</v>
      </c>
      <c r="F4131" t="s">
        <v>59</v>
      </c>
      <c r="G4131" t="s">
        <v>3908</v>
      </c>
      <c r="H4131" t="s">
        <v>59</v>
      </c>
      <c r="I4131" t="s">
        <v>115</v>
      </c>
      <c r="J4131">
        <v>39</v>
      </c>
      <c r="K4131" t="s">
        <v>60</v>
      </c>
      <c r="L4131" t="s">
        <v>67</v>
      </c>
      <c r="M4131">
        <v>149</v>
      </c>
      <c r="N4131">
        <v>169</v>
      </c>
      <c r="O4131">
        <v>0</v>
      </c>
      <c r="P4131">
        <v>20</v>
      </c>
      <c r="Q4131">
        <v>1067</v>
      </c>
      <c r="R4131">
        <v>40.299999999999997</v>
      </c>
      <c r="S4131" t="s">
        <v>278</v>
      </c>
      <c r="T4131" t="s">
        <v>59</v>
      </c>
      <c r="V4131">
        <v>20211210</v>
      </c>
      <c r="W4131">
        <v>0</v>
      </c>
      <c r="X4131">
        <v>0</v>
      </c>
      <c r="Y4131" t="s">
        <v>361</v>
      </c>
      <c r="Z4131" t="s">
        <v>59</v>
      </c>
      <c r="AA4131">
        <v>20020218</v>
      </c>
      <c r="AB4131">
        <v>0</v>
      </c>
      <c r="AC4131">
        <v>350</v>
      </c>
      <c r="AD4131" t="s">
        <v>73</v>
      </c>
      <c r="AE4131">
        <v>20211030</v>
      </c>
      <c r="AF4131" t="s">
        <v>59</v>
      </c>
      <c r="AH4131" t="s">
        <v>59</v>
      </c>
      <c r="AI4131" t="s">
        <v>59</v>
      </c>
      <c r="AJ4131">
        <v>1.3</v>
      </c>
      <c r="AK4131">
        <v>1</v>
      </c>
      <c r="AL4131">
        <v>0</v>
      </c>
      <c r="AM4131">
        <v>0</v>
      </c>
      <c r="AN4131" t="s">
        <v>187</v>
      </c>
      <c r="AO4131">
        <v>20</v>
      </c>
      <c r="AP4131">
        <v>0</v>
      </c>
      <c r="AQ4131">
        <v>1</v>
      </c>
      <c r="AR4131" t="s">
        <v>59</v>
      </c>
      <c r="AS4131" t="s">
        <v>5685</v>
      </c>
      <c r="AT4131" t="s">
        <v>5685</v>
      </c>
      <c r="AU4131">
        <v>0</v>
      </c>
      <c r="AX4131">
        <v>20211229</v>
      </c>
      <c r="AY4131">
        <v>20210930</v>
      </c>
      <c r="AZ4131">
        <v>2021</v>
      </c>
      <c r="BA4131" t="s">
        <v>59</v>
      </c>
    </row>
    <row r="4132" spans="1:53" x14ac:dyDescent="0.25">
      <c r="A4132">
        <v>274</v>
      </c>
      <c r="B4132" t="s">
        <v>2324</v>
      </c>
      <c r="C4132" t="s">
        <v>99</v>
      </c>
      <c r="D4132" t="s">
        <v>59</v>
      </c>
      <c r="E4132">
        <v>4242664</v>
      </c>
      <c r="F4132" t="s">
        <v>59</v>
      </c>
      <c r="G4132" t="s">
        <v>3908</v>
      </c>
      <c r="H4132" t="s">
        <v>59</v>
      </c>
      <c r="I4132" t="s">
        <v>115</v>
      </c>
      <c r="J4132">
        <v>39</v>
      </c>
      <c r="K4132" t="s">
        <v>60</v>
      </c>
      <c r="L4132" t="s">
        <v>67</v>
      </c>
      <c r="M4132">
        <v>185</v>
      </c>
      <c r="N4132">
        <v>205</v>
      </c>
      <c r="O4132">
        <v>0</v>
      </c>
      <c r="P4132">
        <v>20</v>
      </c>
      <c r="Q4132">
        <v>1067</v>
      </c>
      <c r="R4132">
        <v>40.299999999999997</v>
      </c>
      <c r="S4132" t="s">
        <v>278</v>
      </c>
      <c r="T4132" t="s">
        <v>59</v>
      </c>
      <c r="V4132">
        <v>20211210</v>
      </c>
      <c r="W4132">
        <v>0</v>
      </c>
      <c r="X4132">
        <v>0</v>
      </c>
      <c r="Y4132" t="s">
        <v>59</v>
      </c>
      <c r="Z4132" t="s">
        <v>59</v>
      </c>
      <c r="AA4132">
        <v>20071003</v>
      </c>
      <c r="AB4132">
        <v>0</v>
      </c>
      <c r="AC4132">
        <v>0</v>
      </c>
      <c r="AD4132" t="s">
        <v>59</v>
      </c>
      <c r="AE4132">
        <v>20211030</v>
      </c>
      <c r="AF4132" t="s">
        <v>59</v>
      </c>
      <c r="AH4132" t="s">
        <v>59</v>
      </c>
      <c r="AI4132" t="s">
        <v>59</v>
      </c>
      <c r="AJ4132">
        <v>1.3</v>
      </c>
      <c r="AK4132">
        <v>1</v>
      </c>
      <c r="AL4132">
        <v>0</v>
      </c>
      <c r="AM4132">
        <v>0</v>
      </c>
      <c r="AN4132" t="s">
        <v>187</v>
      </c>
      <c r="AO4132">
        <v>20</v>
      </c>
      <c r="AP4132">
        <v>0</v>
      </c>
      <c r="AQ4132">
        <v>1</v>
      </c>
      <c r="AR4132" t="s">
        <v>59</v>
      </c>
      <c r="AS4132" t="s">
        <v>5686</v>
      </c>
      <c r="AT4132" t="s">
        <v>5686</v>
      </c>
      <c r="AU4132">
        <v>0</v>
      </c>
      <c r="AX4132">
        <v>20211229</v>
      </c>
      <c r="AY4132">
        <v>20210930</v>
      </c>
      <c r="AZ4132">
        <v>2021</v>
      </c>
      <c r="BA4132" t="s">
        <v>59</v>
      </c>
    </row>
    <row r="4133" spans="1:53" x14ac:dyDescent="0.25">
      <c r="A4133">
        <v>30</v>
      </c>
      <c r="B4133" t="s">
        <v>1637</v>
      </c>
      <c r="C4133" t="s">
        <v>58</v>
      </c>
      <c r="D4133" t="s">
        <v>59</v>
      </c>
      <c r="F4133" t="s">
        <v>59</v>
      </c>
      <c r="G4133" t="s">
        <v>3908</v>
      </c>
      <c r="H4133" t="s">
        <v>59</v>
      </c>
      <c r="I4133" t="s">
        <v>115</v>
      </c>
      <c r="J4133">
        <v>43</v>
      </c>
      <c r="K4133" t="s">
        <v>60</v>
      </c>
      <c r="L4133" t="s">
        <v>67</v>
      </c>
      <c r="M4133">
        <v>66</v>
      </c>
      <c r="N4133">
        <v>88</v>
      </c>
      <c r="O4133">
        <v>0</v>
      </c>
      <c r="P4133">
        <v>22</v>
      </c>
      <c r="Q4133">
        <v>1067</v>
      </c>
      <c r="R4133">
        <v>44.2</v>
      </c>
      <c r="S4133" t="s">
        <v>496</v>
      </c>
      <c r="T4133" t="s">
        <v>59</v>
      </c>
      <c r="U4133">
        <v>15111</v>
      </c>
      <c r="V4133">
        <v>20211210</v>
      </c>
      <c r="W4133">
        <v>0</v>
      </c>
      <c r="X4133">
        <v>0</v>
      </c>
      <c r="Y4133" t="s">
        <v>59</v>
      </c>
      <c r="Z4133" t="s">
        <v>59</v>
      </c>
      <c r="AA4133">
        <v>19991128</v>
      </c>
      <c r="AB4133">
        <v>0</v>
      </c>
      <c r="AC4133">
        <v>0</v>
      </c>
      <c r="AD4133" t="s">
        <v>73</v>
      </c>
      <c r="AE4133">
        <v>20211030</v>
      </c>
      <c r="AF4133" t="s">
        <v>59</v>
      </c>
      <c r="AH4133" t="s">
        <v>59</v>
      </c>
      <c r="AI4133" t="s">
        <v>59</v>
      </c>
      <c r="AJ4133">
        <v>1.3</v>
      </c>
      <c r="AK4133">
        <v>1</v>
      </c>
      <c r="AL4133">
        <v>0</v>
      </c>
      <c r="AM4133">
        <v>0</v>
      </c>
      <c r="AN4133" t="s">
        <v>101</v>
      </c>
      <c r="AO4133">
        <v>20</v>
      </c>
      <c r="AP4133">
        <v>0</v>
      </c>
      <c r="AQ4133">
        <v>1</v>
      </c>
      <c r="AR4133" t="s">
        <v>59</v>
      </c>
      <c r="AS4133" t="s">
        <v>5687</v>
      </c>
      <c r="AT4133" t="s">
        <v>5687</v>
      </c>
      <c r="AU4133">
        <v>0</v>
      </c>
      <c r="AX4133">
        <v>20211229</v>
      </c>
      <c r="AY4133">
        <v>20210930</v>
      </c>
      <c r="AZ4133">
        <v>2021</v>
      </c>
      <c r="BA4133" t="s">
        <v>59</v>
      </c>
    </row>
    <row r="4134" spans="1:53" x14ac:dyDescent="0.25">
      <c r="A4134">
        <v>279</v>
      </c>
      <c r="B4134" t="s">
        <v>3460</v>
      </c>
      <c r="C4134" t="s">
        <v>99</v>
      </c>
      <c r="D4134" t="s">
        <v>59</v>
      </c>
      <c r="E4134">
        <v>4503606</v>
      </c>
      <c r="F4134" t="s">
        <v>59</v>
      </c>
      <c r="G4134" t="s">
        <v>5243</v>
      </c>
      <c r="H4134" t="s">
        <v>59</v>
      </c>
      <c r="I4134" t="s">
        <v>115</v>
      </c>
      <c r="J4134">
        <v>18</v>
      </c>
      <c r="K4134" t="s">
        <v>60</v>
      </c>
      <c r="L4134" t="s">
        <v>67</v>
      </c>
      <c r="M4134">
        <v>9960</v>
      </c>
      <c r="N4134">
        <v>9964</v>
      </c>
      <c r="O4134">
        <v>0</v>
      </c>
      <c r="P4134">
        <v>4</v>
      </c>
      <c r="Q4134">
        <v>1067</v>
      </c>
      <c r="R4134">
        <v>19.3</v>
      </c>
      <c r="S4134" t="s">
        <v>243</v>
      </c>
      <c r="T4134" t="s">
        <v>59</v>
      </c>
      <c r="V4134">
        <v>20211210</v>
      </c>
      <c r="W4134">
        <v>0</v>
      </c>
      <c r="X4134">
        <v>0</v>
      </c>
      <c r="Y4134" t="s">
        <v>59</v>
      </c>
      <c r="Z4134" t="s">
        <v>59</v>
      </c>
      <c r="AA4134">
        <v>20080415</v>
      </c>
      <c r="AB4134">
        <v>0</v>
      </c>
      <c r="AC4134">
        <v>0</v>
      </c>
      <c r="AD4134" t="s">
        <v>59</v>
      </c>
      <c r="AE4134">
        <v>20211030</v>
      </c>
      <c r="AF4134" t="s">
        <v>59</v>
      </c>
      <c r="AG4134">
        <v>0</v>
      </c>
      <c r="AH4134" t="s">
        <v>59</v>
      </c>
      <c r="AI4134" t="s">
        <v>59</v>
      </c>
      <c r="AJ4134">
        <v>1.3</v>
      </c>
      <c r="AK4134">
        <v>1</v>
      </c>
      <c r="AL4134">
        <v>0</v>
      </c>
      <c r="AM4134">
        <v>0</v>
      </c>
      <c r="AN4134" t="s">
        <v>159</v>
      </c>
      <c r="AO4134">
        <v>20</v>
      </c>
      <c r="AP4134">
        <v>0</v>
      </c>
      <c r="AQ4134">
        <v>1</v>
      </c>
      <c r="AR4134" t="s">
        <v>59</v>
      </c>
      <c r="AS4134" t="s">
        <v>5688</v>
      </c>
      <c r="AT4134" t="s">
        <v>5688</v>
      </c>
      <c r="AU4134">
        <v>0</v>
      </c>
      <c r="AX4134">
        <v>20211229</v>
      </c>
      <c r="AY4134">
        <v>20210930</v>
      </c>
      <c r="AZ4134">
        <v>2021</v>
      </c>
      <c r="BA4134" t="s">
        <v>59</v>
      </c>
    </row>
    <row r="4135" spans="1:53" x14ac:dyDescent="0.25">
      <c r="A4135">
        <v>295</v>
      </c>
      <c r="B4135" t="s">
        <v>195</v>
      </c>
      <c r="C4135" t="s">
        <v>58</v>
      </c>
      <c r="D4135" t="s">
        <v>59</v>
      </c>
      <c r="E4135">
        <v>4311558</v>
      </c>
      <c r="F4135" t="s">
        <v>59</v>
      </c>
      <c r="G4135" t="s">
        <v>5689</v>
      </c>
      <c r="H4135" t="s">
        <v>59</v>
      </c>
      <c r="I4135" t="s">
        <v>115</v>
      </c>
      <c r="J4135">
        <v>18</v>
      </c>
      <c r="K4135" t="s">
        <v>60</v>
      </c>
      <c r="L4135" t="s">
        <v>67</v>
      </c>
      <c r="M4135">
        <v>139</v>
      </c>
      <c r="N4135">
        <v>156</v>
      </c>
      <c r="O4135">
        <v>0</v>
      </c>
      <c r="P4135">
        <v>17</v>
      </c>
      <c r="Q4135">
        <v>1067</v>
      </c>
      <c r="R4135">
        <v>24.3</v>
      </c>
      <c r="S4135" t="s">
        <v>148</v>
      </c>
      <c r="T4135" t="s">
        <v>59</v>
      </c>
      <c r="V4135">
        <v>20211210</v>
      </c>
      <c r="W4135">
        <v>0</v>
      </c>
      <c r="X4135">
        <v>0</v>
      </c>
      <c r="Y4135" t="s">
        <v>59</v>
      </c>
      <c r="Z4135" t="s">
        <v>59</v>
      </c>
      <c r="AA4135">
        <v>20090919</v>
      </c>
      <c r="AB4135">
        <v>0</v>
      </c>
      <c r="AC4135">
        <v>0</v>
      </c>
      <c r="AD4135" t="s">
        <v>200</v>
      </c>
      <c r="AE4135">
        <v>20211030</v>
      </c>
      <c r="AF4135" t="s">
        <v>59</v>
      </c>
      <c r="AG4135">
        <v>5</v>
      </c>
      <c r="AH4135" t="s">
        <v>59</v>
      </c>
      <c r="AI4135" t="s">
        <v>59</v>
      </c>
      <c r="AJ4135">
        <v>1.3</v>
      </c>
      <c r="AK4135">
        <v>1</v>
      </c>
      <c r="AL4135">
        <v>0</v>
      </c>
      <c r="AM4135">
        <v>0</v>
      </c>
      <c r="AN4135" t="s">
        <v>159</v>
      </c>
      <c r="AO4135">
        <v>20</v>
      </c>
      <c r="AP4135">
        <v>0</v>
      </c>
      <c r="AQ4135">
        <v>1</v>
      </c>
      <c r="AR4135" t="s">
        <v>59</v>
      </c>
      <c r="AS4135" t="s">
        <v>5690</v>
      </c>
      <c r="AT4135" t="s">
        <v>5690</v>
      </c>
      <c r="AU4135">
        <v>0</v>
      </c>
      <c r="AX4135">
        <v>20211229</v>
      </c>
      <c r="AY4135">
        <v>20210930</v>
      </c>
      <c r="AZ4135">
        <v>2021</v>
      </c>
      <c r="BA4135" t="s">
        <v>59</v>
      </c>
    </row>
    <row r="4136" spans="1:53" x14ac:dyDescent="0.25">
      <c r="A4136">
        <v>286</v>
      </c>
      <c r="B4136" t="s">
        <v>1364</v>
      </c>
      <c r="C4136" t="s">
        <v>58</v>
      </c>
      <c r="D4136" t="s">
        <v>59</v>
      </c>
      <c r="E4136">
        <v>4313232</v>
      </c>
      <c r="F4136" t="s">
        <v>59</v>
      </c>
      <c r="G4136" t="s">
        <v>3646</v>
      </c>
      <c r="H4136" t="s">
        <v>59</v>
      </c>
      <c r="I4136" t="s">
        <v>115</v>
      </c>
      <c r="J4136">
        <v>18</v>
      </c>
      <c r="K4136" t="s">
        <v>60</v>
      </c>
      <c r="L4136" t="s">
        <v>67</v>
      </c>
      <c r="M4136">
        <v>131</v>
      </c>
      <c r="N4136">
        <v>147</v>
      </c>
      <c r="O4136">
        <v>0</v>
      </c>
      <c r="P4136">
        <v>16</v>
      </c>
      <c r="Q4136">
        <v>1067</v>
      </c>
      <c r="R4136">
        <v>19.3</v>
      </c>
      <c r="S4136" t="s">
        <v>243</v>
      </c>
      <c r="T4136" t="s">
        <v>59</v>
      </c>
      <c r="V4136">
        <v>20211210</v>
      </c>
      <c r="W4136">
        <v>0</v>
      </c>
      <c r="X4136">
        <v>0</v>
      </c>
      <c r="Y4136" t="s">
        <v>59</v>
      </c>
      <c r="Z4136" t="s">
        <v>59</v>
      </c>
      <c r="AA4136">
        <v>20080731</v>
      </c>
      <c r="AB4136">
        <v>0</v>
      </c>
      <c r="AC4136">
        <v>0</v>
      </c>
      <c r="AD4136" t="s">
        <v>59</v>
      </c>
      <c r="AE4136">
        <v>20211030</v>
      </c>
      <c r="AF4136" t="s">
        <v>59</v>
      </c>
      <c r="AH4136" t="s">
        <v>59</v>
      </c>
      <c r="AI4136" t="s">
        <v>59</v>
      </c>
      <c r="AJ4136">
        <v>1.3</v>
      </c>
      <c r="AK4136">
        <v>1</v>
      </c>
      <c r="AL4136">
        <v>0</v>
      </c>
      <c r="AM4136">
        <v>0</v>
      </c>
      <c r="AN4136" t="s">
        <v>159</v>
      </c>
      <c r="AO4136">
        <v>20</v>
      </c>
      <c r="AP4136">
        <v>0</v>
      </c>
      <c r="AQ4136">
        <v>1</v>
      </c>
      <c r="AR4136" t="s">
        <v>59</v>
      </c>
      <c r="AS4136" t="s">
        <v>5691</v>
      </c>
      <c r="AT4136" t="s">
        <v>5691</v>
      </c>
      <c r="AU4136">
        <v>0</v>
      </c>
      <c r="AX4136">
        <v>20211229</v>
      </c>
      <c r="AY4136">
        <v>20210930</v>
      </c>
      <c r="AZ4136">
        <v>2021</v>
      </c>
      <c r="BA4136" t="s">
        <v>59</v>
      </c>
    </row>
    <row r="4137" spans="1:53" x14ac:dyDescent="0.25">
      <c r="A4137">
        <v>408</v>
      </c>
      <c r="B4137" t="s">
        <v>2282</v>
      </c>
      <c r="C4137" t="s">
        <v>2285</v>
      </c>
      <c r="D4137" t="s">
        <v>59</v>
      </c>
      <c r="E4137">
        <v>76998953</v>
      </c>
      <c r="F4137" t="s">
        <v>59</v>
      </c>
      <c r="G4137" t="s">
        <v>3646</v>
      </c>
      <c r="H4137" t="s">
        <v>59</v>
      </c>
      <c r="I4137" t="s">
        <v>115</v>
      </c>
      <c r="J4137">
        <v>18</v>
      </c>
      <c r="K4137" t="s">
        <v>60</v>
      </c>
      <c r="L4137" t="s">
        <v>67</v>
      </c>
      <c r="M4137">
        <v>90</v>
      </c>
      <c r="N4137">
        <v>107</v>
      </c>
      <c r="O4137">
        <v>0</v>
      </c>
      <c r="P4137">
        <v>17</v>
      </c>
      <c r="Q4137">
        <v>1067</v>
      </c>
      <c r="R4137">
        <v>19.3</v>
      </c>
      <c r="S4137" t="s">
        <v>243</v>
      </c>
      <c r="T4137" t="s">
        <v>59</v>
      </c>
      <c r="V4137">
        <v>20211210</v>
      </c>
      <c r="W4137">
        <v>0</v>
      </c>
      <c r="X4137">
        <v>0</v>
      </c>
      <c r="Y4137" t="s">
        <v>59</v>
      </c>
      <c r="Z4137" t="s">
        <v>59</v>
      </c>
      <c r="AA4137">
        <v>20200623</v>
      </c>
      <c r="AB4137">
        <v>0</v>
      </c>
      <c r="AC4137">
        <v>0</v>
      </c>
      <c r="AD4137" t="s">
        <v>2286</v>
      </c>
      <c r="AE4137">
        <v>20211030</v>
      </c>
      <c r="AF4137" t="s">
        <v>59</v>
      </c>
      <c r="AH4137" t="s">
        <v>59</v>
      </c>
      <c r="AI4137" t="s">
        <v>59</v>
      </c>
      <c r="AJ4137">
        <v>1.3</v>
      </c>
      <c r="AK4137">
        <v>1</v>
      </c>
      <c r="AL4137">
        <v>0</v>
      </c>
      <c r="AM4137">
        <v>0</v>
      </c>
      <c r="AN4137" t="s">
        <v>159</v>
      </c>
      <c r="AO4137">
        <v>20</v>
      </c>
      <c r="AP4137">
        <v>0</v>
      </c>
      <c r="AQ4137">
        <v>1</v>
      </c>
      <c r="AR4137" t="s">
        <v>59</v>
      </c>
      <c r="AS4137" t="s">
        <v>5692</v>
      </c>
      <c r="AT4137" t="s">
        <v>5692</v>
      </c>
      <c r="AU4137">
        <v>0</v>
      </c>
      <c r="AX4137">
        <v>20211229</v>
      </c>
      <c r="AY4137">
        <v>20210930</v>
      </c>
      <c r="AZ4137">
        <v>2021</v>
      </c>
      <c r="BA4137" t="s">
        <v>59</v>
      </c>
    </row>
    <row r="4138" spans="1:53" x14ac:dyDescent="0.25">
      <c r="A4138">
        <v>359</v>
      </c>
      <c r="B4138" t="s">
        <v>927</v>
      </c>
      <c r="C4138" t="s">
        <v>99</v>
      </c>
      <c r="D4138" t="s">
        <v>59</v>
      </c>
      <c r="E4138">
        <v>4312035</v>
      </c>
      <c r="F4138" t="s">
        <v>59</v>
      </c>
      <c r="G4138" t="s">
        <v>3596</v>
      </c>
      <c r="H4138" t="s">
        <v>59</v>
      </c>
      <c r="I4138" t="s">
        <v>115</v>
      </c>
      <c r="J4138">
        <v>18</v>
      </c>
      <c r="K4138" t="s">
        <v>60</v>
      </c>
      <c r="L4138" t="s">
        <v>67</v>
      </c>
      <c r="M4138">
        <v>153</v>
      </c>
      <c r="N4138">
        <v>167</v>
      </c>
      <c r="O4138">
        <v>0</v>
      </c>
      <c r="P4138">
        <v>14</v>
      </c>
      <c r="Q4138">
        <v>1067</v>
      </c>
      <c r="R4138">
        <v>19.3</v>
      </c>
      <c r="S4138" t="s">
        <v>243</v>
      </c>
      <c r="T4138" t="s">
        <v>59</v>
      </c>
      <c r="V4138">
        <v>20211210</v>
      </c>
      <c r="W4138">
        <v>0</v>
      </c>
      <c r="X4138">
        <v>0</v>
      </c>
      <c r="Y4138" t="s">
        <v>59</v>
      </c>
      <c r="Z4138" t="s">
        <v>59</v>
      </c>
      <c r="AA4138">
        <v>20150219</v>
      </c>
      <c r="AB4138">
        <v>0</v>
      </c>
      <c r="AC4138">
        <v>0</v>
      </c>
      <c r="AD4138" t="s">
        <v>929</v>
      </c>
      <c r="AE4138">
        <v>20211030</v>
      </c>
      <c r="AF4138" t="s">
        <v>59</v>
      </c>
      <c r="AG4138">
        <v>0</v>
      </c>
      <c r="AH4138" t="s">
        <v>59</v>
      </c>
      <c r="AI4138" t="s">
        <v>59</v>
      </c>
      <c r="AJ4138">
        <v>1.3</v>
      </c>
      <c r="AK4138">
        <v>1</v>
      </c>
      <c r="AL4138">
        <v>0</v>
      </c>
      <c r="AM4138">
        <v>0</v>
      </c>
      <c r="AN4138" t="s">
        <v>159</v>
      </c>
      <c r="AO4138">
        <v>20</v>
      </c>
      <c r="AP4138">
        <v>0</v>
      </c>
      <c r="AQ4138">
        <v>1</v>
      </c>
      <c r="AR4138" t="s">
        <v>59</v>
      </c>
      <c r="AS4138" t="s">
        <v>5693</v>
      </c>
      <c r="AT4138" t="s">
        <v>5693</v>
      </c>
      <c r="AU4138">
        <v>0</v>
      </c>
      <c r="AX4138">
        <v>20211229</v>
      </c>
      <c r="AY4138">
        <v>20210930</v>
      </c>
      <c r="AZ4138">
        <v>2021</v>
      </c>
      <c r="BA4138" t="s">
        <v>59</v>
      </c>
    </row>
    <row r="4139" spans="1:53" x14ac:dyDescent="0.25">
      <c r="A4139">
        <v>173</v>
      </c>
      <c r="B4139" t="s">
        <v>2312</v>
      </c>
      <c r="C4139" t="s">
        <v>58</v>
      </c>
      <c r="D4139" t="s">
        <v>59</v>
      </c>
      <c r="F4139" t="s">
        <v>59</v>
      </c>
      <c r="G4139" t="s">
        <v>3908</v>
      </c>
      <c r="H4139" t="s">
        <v>59</v>
      </c>
      <c r="I4139" t="s">
        <v>115</v>
      </c>
      <c r="J4139">
        <v>203</v>
      </c>
      <c r="K4139" t="s">
        <v>576</v>
      </c>
      <c r="L4139" t="s">
        <v>67</v>
      </c>
      <c r="M4139">
        <v>174</v>
      </c>
      <c r="N4139">
        <v>222</v>
      </c>
      <c r="O4139">
        <v>0</v>
      </c>
      <c r="P4139">
        <v>48</v>
      </c>
      <c r="Q4139">
        <v>1067</v>
      </c>
      <c r="R4139">
        <v>203.86</v>
      </c>
      <c r="S4139" t="s">
        <v>5694</v>
      </c>
      <c r="T4139" t="s">
        <v>59</v>
      </c>
      <c r="U4139">
        <v>16666</v>
      </c>
      <c r="V4139">
        <v>20211210</v>
      </c>
      <c r="W4139">
        <v>0</v>
      </c>
      <c r="X4139">
        <v>0</v>
      </c>
      <c r="Y4139" t="s">
        <v>59</v>
      </c>
      <c r="Z4139" t="s">
        <v>59</v>
      </c>
      <c r="AA4139">
        <v>19991128</v>
      </c>
      <c r="AB4139">
        <v>0</v>
      </c>
      <c r="AC4139">
        <v>0</v>
      </c>
      <c r="AD4139" t="s">
        <v>73</v>
      </c>
      <c r="AE4139">
        <v>20211030</v>
      </c>
      <c r="AF4139" t="s">
        <v>59</v>
      </c>
      <c r="AH4139" t="s">
        <v>59</v>
      </c>
      <c r="AI4139" t="s">
        <v>59</v>
      </c>
      <c r="AJ4139">
        <v>1.3</v>
      </c>
      <c r="AK4139">
        <v>1</v>
      </c>
      <c r="AL4139">
        <v>0</v>
      </c>
      <c r="AM4139">
        <v>0</v>
      </c>
      <c r="AN4139" t="s">
        <v>62</v>
      </c>
      <c r="AO4139">
        <v>20</v>
      </c>
      <c r="AP4139">
        <v>0</v>
      </c>
      <c r="AQ4139">
        <v>1</v>
      </c>
      <c r="AR4139" t="s">
        <v>59</v>
      </c>
      <c r="AS4139" t="s">
        <v>5695</v>
      </c>
      <c r="AT4139" t="s">
        <v>5695</v>
      </c>
      <c r="AU4139">
        <v>0</v>
      </c>
      <c r="AX4139">
        <v>20211229</v>
      </c>
      <c r="AY4139">
        <v>20210930</v>
      </c>
      <c r="AZ4139">
        <v>2021</v>
      </c>
      <c r="BA4139" t="s">
        <v>59</v>
      </c>
    </row>
    <row r="4140" spans="1:53" x14ac:dyDescent="0.25">
      <c r="A4140">
        <v>381</v>
      </c>
      <c r="B4140" t="s">
        <v>2289</v>
      </c>
      <c r="C4140" t="s">
        <v>99</v>
      </c>
      <c r="D4140" t="s">
        <v>59</v>
      </c>
      <c r="F4140" t="s">
        <v>59</v>
      </c>
      <c r="G4140" t="s">
        <v>4977</v>
      </c>
      <c r="H4140" t="s">
        <v>59</v>
      </c>
      <c r="I4140" t="s">
        <v>115</v>
      </c>
      <c r="J4140">
        <v>18</v>
      </c>
      <c r="K4140" t="s">
        <v>60</v>
      </c>
      <c r="L4140" t="s">
        <v>67</v>
      </c>
      <c r="M4140">
        <v>10</v>
      </c>
      <c r="N4140">
        <v>15</v>
      </c>
      <c r="O4140">
        <v>0</v>
      </c>
      <c r="P4140">
        <v>5</v>
      </c>
      <c r="Q4140">
        <v>1067</v>
      </c>
      <c r="R4140">
        <v>19.3</v>
      </c>
      <c r="S4140" t="s">
        <v>243</v>
      </c>
      <c r="T4140" t="s">
        <v>59</v>
      </c>
      <c r="V4140">
        <v>20211210</v>
      </c>
      <c r="W4140">
        <v>0</v>
      </c>
      <c r="X4140">
        <v>0</v>
      </c>
      <c r="Y4140" t="s">
        <v>59</v>
      </c>
      <c r="Z4140" t="s">
        <v>59</v>
      </c>
      <c r="AA4140">
        <v>20161007</v>
      </c>
      <c r="AB4140">
        <v>0</v>
      </c>
      <c r="AC4140">
        <v>0</v>
      </c>
      <c r="AD4140" t="s">
        <v>2292</v>
      </c>
      <c r="AE4140">
        <v>20211030</v>
      </c>
      <c r="AF4140" t="s">
        <v>59</v>
      </c>
      <c r="AH4140" t="s">
        <v>59</v>
      </c>
      <c r="AI4140" t="s">
        <v>59</v>
      </c>
      <c r="AJ4140">
        <v>1.3</v>
      </c>
      <c r="AK4140">
        <v>1</v>
      </c>
      <c r="AL4140">
        <v>0</v>
      </c>
      <c r="AM4140">
        <v>0</v>
      </c>
      <c r="AN4140" t="s">
        <v>159</v>
      </c>
      <c r="AO4140">
        <v>20</v>
      </c>
      <c r="AP4140">
        <v>0</v>
      </c>
      <c r="AQ4140">
        <v>1</v>
      </c>
      <c r="AR4140" t="s">
        <v>59</v>
      </c>
      <c r="AS4140" t="s">
        <v>5696</v>
      </c>
      <c r="AT4140" t="s">
        <v>5696</v>
      </c>
      <c r="AU4140">
        <v>0</v>
      </c>
      <c r="AX4140">
        <v>20211229</v>
      </c>
      <c r="AY4140">
        <v>20210930</v>
      </c>
      <c r="AZ4140">
        <v>2021</v>
      </c>
      <c r="BA4140" t="s">
        <v>59</v>
      </c>
    </row>
    <row r="4141" spans="1:53" x14ac:dyDescent="0.25">
      <c r="A4141">
        <v>352</v>
      </c>
      <c r="B4141" t="s">
        <v>2294</v>
      </c>
      <c r="C4141" t="s">
        <v>58</v>
      </c>
      <c r="D4141" t="s">
        <v>59</v>
      </c>
      <c r="F4141" t="s">
        <v>59</v>
      </c>
      <c r="G4141" t="s">
        <v>5065</v>
      </c>
      <c r="H4141" t="s">
        <v>59</v>
      </c>
      <c r="I4141" t="s">
        <v>115</v>
      </c>
      <c r="J4141">
        <v>18</v>
      </c>
      <c r="K4141" t="s">
        <v>60</v>
      </c>
      <c r="L4141" t="s">
        <v>67</v>
      </c>
      <c r="M4141">
        <v>184</v>
      </c>
      <c r="N4141">
        <v>202</v>
      </c>
      <c r="O4141">
        <v>0</v>
      </c>
      <c r="P4141">
        <v>18</v>
      </c>
      <c r="Q4141">
        <v>1067</v>
      </c>
      <c r="R4141">
        <v>19.3</v>
      </c>
      <c r="S4141" t="s">
        <v>243</v>
      </c>
      <c r="T4141" t="s">
        <v>59</v>
      </c>
      <c r="V4141">
        <v>20211210</v>
      </c>
      <c r="W4141">
        <v>0</v>
      </c>
      <c r="X4141">
        <v>0</v>
      </c>
      <c r="Y4141" t="s">
        <v>59</v>
      </c>
      <c r="Z4141" t="s">
        <v>59</v>
      </c>
      <c r="AA4141">
        <v>20140612</v>
      </c>
      <c r="AB4141">
        <v>0</v>
      </c>
      <c r="AC4141">
        <v>450</v>
      </c>
      <c r="AD4141" t="s">
        <v>2297</v>
      </c>
      <c r="AE4141">
        <v>20211030</v>
      </c>
      <c r="AF4141" t="s">
        <v>59</v>
      </c>
      <c r="AH4141" t="s">
        <v>59</v>
      </c>
      <c r="AI4141" t="s">
        <v>59</v>
      </c>
      <c r="AJ4141">
        <v>1.3</v>
      </c>
      <c r="AK4141">
        <v>1</v>
      </c>
      <c r="AL4141">
        <v>0</v>
      </c>
      <c r="AM4141">
        <v>0</v>
      </c>
      <c r="AN4141" t="s">
        <v>187</v>
      </c>
      <c r="AO4141">
        <v>20</v>
      </c>
      <c r="AP4141">
        <v>0</v>
      </c>
      <c r="AQ4141">
        <v>1</v>
      </c>
      <c r="AR4141" t="s">
        <v>59</v>
      </c>
      <c r="AS4141" t="s">
        <v>5697</v>
      </c>
      <c r="AT4141" t="s">
        <v>5697</v>
      </c>
      <c r="AU4141">
        <v>0</v>
      </c>
      <c r="AX4141">
        <v>20211229</v>
      </c>
      <c r="AY4141">
        <v>20210930</v>
      </c>
      <c r="AZ4141">
        <v>2021</v>
      </c>
      <c r="BA4141" t="s">
        <v>59</v>
      </c>
    </row>
    <row r="4142" spans="1:53" x14ac:dyDescent="0.25">
      <c r="A4142">
        <v>293</v>
      </c>
      <c r="B4142" t="s">
        <v>405</v>
      </c>
      <c r="C4142" t="s">
        <v>58</v>
      </c>
      <c r="D4142" t="s">
        <v>59</v>
      </c>
      <c r="E4142">
        <v>4475092</v>
      </c>
      <c r="F4142" t="s">
        <v>59</v>
      </c>
      <c r="G4142" t="s">
        <v>4776</v>
      </c>
      <c r="H4142" t="s">
        <v>59</v>
      </c>
      <c r="I4142" t="s">
        <v>115</v>
      </c>
      <c r="J4142">
        <v>74</v>
      </c>
      <c r="K4142" t="s">
        <v>60</v>
      </c>
      <c r="L4142" t="s">
        <v>67</v>
      </c>
      <c r="M4142">
        <v>247</v>
      </c>
      <c r="N4142">
        <v>276</v>
      </c>
      <c r="O4142">
        <v>0</v>
      </c>
      <c r="P4142">
        <v>29</v>
      </c>
      <c r="Q4142">
        <v>1067</v>
      </c>
      <c r="R4142">
        <v>74.959999999999994</v>
      </c>
      <c r="S4142" t="s">
        <v>437</v>
      </c>
      <c r="T4142" t="s">
        <v>59</v>
      </c>
      <c r="V4142">
        <v>20211210</v>
      </c>
      <c r="W4142">
        <v>0</v>
      </c>
      <c r="X4142">
        <v>0</v>
      </c>
      <c r="Y4142" t="s">
        <v>59</v>
      </c>
      <c r="Z4142" t="s">
        <v>59</v>
      </c>
      <c r="AA4142">
        <v>20090827</v>
      </c>
      <c r="AB4142">
        <v>0</v>
      </c>
      <c r="AC4142">
        <v>0</v>
      </c>
      <c r="AD4142" t="s">
        <v>410</v>
      </c>
      <c r="AE4142">
        <v>20211030</v>
      </c>
      <c r="AF4142" t="s">
        <v>59</v>
      </c>
      <c r="AG4142">
        <v>0</v>
      </c>
      <c r="AH4142" t="s">
        <v>59</v>
      </c>
      <c r="AI4142" t="s">
        <v>59</v>
      </c>
      <c r="AJ4142">
        <v>1.3</v>
      </c>
      <c r="AK4142">
        <v>1</v>
      </c>
      <c r="AL4142">
        <v>0</v>
      </c>
      <c r="AM4142">
        <v>0</v>
      </c>
      <c r="AN4142" t="s">
        <v>62</v>
      </c>
      <c r="AO4142">
        <v>20</v>
      </c>
      <c r="AP4142">
        <v>0</v>
      </c>
      <c r="AQ4142">
        <v>1</v>
      </c>
      <c r="AR4142" t="s">
        <v>59</v>
      </c>
      <c r="AS4142" t="s">
        <v>5698</v>
      </c>
      <c r="AT4142" t="s">
        <v>5698</v>
      </c>
      <c r="AU4142">
        <v>0</v>
      </c>
      <c r="AX4142">
        <v>20211229</v>
      </c>
      <c r="AY4142">
        <v>20210930</v>
      </c>
      <c r="AZ4142">
        <v>2021</v>
      </c>
      <c r="BA4142" t="s">
        <v>59</v>
      </c>
    </row>
    <row r="4143" spans="1:53" x14ac:dyDescent="0.25">
      <c r="A4143">
        <v>214</v>
      </c>
      <c r="B4143" t="s">
        <v>1374</v>
      </c>
      <c r="C4143" t="s">
        <v>58</v>
      </c>
      <c r="D4143" t="s">
        <v>59</v>
      </c>
      <c r="F4143" t="s">
        <v>59</v>
      </c>
      <c r="G4143" t="s">
        <v>4117</v>
      </c>
      <c r="H4143" t="s">
        <v>59</v>
      </c>
      <c r="I4143" t="s">
        <v>115</v>
      </c>
      <c r="J4143">
        <v>45</v>
      </c>
      <c r="K4143" t="s">
        <v>60</v>
      </c>
      <c r="L4143" t="s">
        <v>67</v>
      </c>
      <c r="M4143">
        <v>128</v>
      </c>
      <c r="N4143">
        <v>151</v>
      </c>
      <c r="O4143">
        <v>0</v>
      </c>
      <c r="P4143">
        <v>23</v>
      </c>
      <c r="Q4143">
        <v>1067</v>
      </c>
      <c r="R4143">
        <v>46.15</v>
      </c>
      <c r="S4143" t="s">
        <v>237</v>
      </c>
      <c r="T4143" t="s">
        <v>59</v>
      </c>
      <c r="V4143">
        <v>20211210</v>
      </c>
      <c r="W4143">
        <v>0</v>
      </c>
      <c r="X4143">
        <v>0</v>
      </c>
      <c r="Y4143" t="s">
        <v>59</v>
      </c>
      <c r="Z4143" t="s">
        <v>59</v>
      </c>
      <c r="AA4143">
        <v>20030214</v>
      </c>
      <c r="AB4143">
        <v>0</v>
      </c>
      <c r="AC4143">
        <v>450</v>
      </c>
      <c r="AD4143" t="s">
        <v>1377</v>
      </c>
      <c r="AE4143">
        <v>20211030</v>
      </c>
      <c r="AF4143" t="s">
        <v>59</v>
      </c>
      <c r="AH4143" t="s">
        <v>59</v>
      </c>
      <c r="AI4143" t="s">
        <v>59</v>
      </c>
      <c r="AJ4143">
        <v>1.3</v>
      </c>
      <c r="AK4143">
        <v>1</v>
      </c>
      <c r="AL4143">
        <v>0</v>
      </c>
      <c r="AM4143">
        <v>0</v>
      </c>
      <c r="AN4143" t="s">
        <v>62</v>
      </c>
      <c r="AO4143">
        <v>20</v>
      </c>
      <c r="AP4143">
        <v>0</v>
      </c>
      <c r="AQ4143">
        <v>1</v>
      </c>
      <c r="AR4143" t="s">
        <v>59</v>
      </c>
      <c r="AS4143" t="s">
        <v>5699</v>
      </c>
      <c r="AT4143" t="s">
        <v>5699</v>
      </c>
      <c r="AU4143">
        <v>0</v>
      </c>
      <c r="AX4143">
        <v>20211229</v>
      </c>
      <c r="AY4143">
        <v>20210930</v>
      </c>
      <c r="AZ4143">
        <v>2021</v>
      </c>
      <c r="BA4143" t="s">
        <v>59</v>
      </c>
    </row>
    <row r="4144" spans="1:53" x14ac:dyDescent="0.25">
      <c r="A4144">
        <v>233</v>
      </c>
      <c r="B4144" t="s">
        <v>1379</v>
      </c>
      <c r="C4144" t="s">
        <v>58</v>
      </c>
      <c r="D4144" t="s">
        <v>59</v>
      </c>
      <c r="E4144">
        <v>4314105</v>
      </c>
      <c r="F4144" t="s">
        <v>59</v>
      </c>
      <c r="G4144" t="s">
        <v>3646</v>
      </c>
      <c r="H4144" t="s">
        <v>59</v>
      </c>
      <c r="I4144" t="s">
        <v>115</v>
      </c>
      <c r="J4144">
        <v>69</v>
      </c>
      <c r="K4144" t="s">
        <v>60</v>
      </c>
      <c r="L4144" t="s">
        <v>67</v>
      </c>
      <c r="M4144">
        <v>228</v>
      </c>
      <c r="N4144">
        <v>255</v>
      </c>
      <c r="O4144">
        <v>0</v>
      </c>
      <c r="P4144">
        <v>27</v>
      </c>
      <c r="Q4144">
        <v>1067</v>
      </c>
      <c r="R4144">
        <v>69.88</v>
      </c>
      <c r="S4144" t="s">
        <v>412</v>
      </c>
      <c r="T4144" t="s">
        <v>59</v>
      </c>
      <c r="V4144">
        <v>20211210</v>
      </c>
      <c r="W4144">
        <v>0</v>
      </c>
      <c r="X4144">
        <v>0</v>
      </c>
      <c r="Y4144" t="s">
        <v>59</v>
      </c>
      <c r="Z4144" t="s">
        <v>59</v>
      </c>
      <c r="AA4144">
        <v>20050127</v>
      </c>
      <c r="AB4144">
        <v>0</v>
      </c>
      <c r="AC4144">
        <v>0</v>
      </c>
      <c r="AD4144" t="s">
        <v>1381</v>
      </c>
      <c r="AE4144">
        <v>20211030</v>
      </c>
      <c r="AF4144" t="s">
        <v>59</v>
      </c>
      <c r="AH4144" t="s">
        <v>59</v>
      </c>
      <c r="AI4144" t="s">
        <v>59</v>
      </c>
      <c r="AJ4144">
        <v>1.3</v>
      </c>
      <c r="AK4144">
        <v>1</v>
      </c>
      <c r="AL4144">
        <v>0</v>
      </c>
      <c r="AM4144">
        <v>0</v>
      </c>
      <c r="AN4144" t="s">
        <v>62</v>
      </c>
      <c r="AO4144">
        <v>20</v>
      </c>
      <c r="AP4144">
        <v>0</v>
      </c>
      <c r="AQ4144">
        <v>1</v>
      </c>
      <c r="AR4144" t="s">
        <v>59</v>
      </c>
      <c r="AS4144" t="s">
        <v>5700</v>
      </c>
      <c r="AT4144" t="s">
        <v>5700</v>
      </c>
      <c r="AU4144">
        <v>0</v>
      </c>
      <c r="AX4144">
        <v>20211229</v>
      </c>
      <c r="AY4144">
        <v>20210930</v>
      </c>
      <c r="AZ4144">
        <v>2021</v>
      </c>
      <c r="BA4144" t="s">
        <v>59</v>
      </c>
    </row>
    <row r="4145" spans="1:53" x14ac:dyDescent="0.25">
      <c r="A4145">
        <v>423</v>
      </c>
      <c r="B4145" t="s">
        <v>2302</v>
      </c>
      <c r="C4145" t="s">
        <v>2305</v>
      </c>
      <c r="D4145" t="s">
        <v>59</v>
      </c>
      <c r="F4145" t="s">
        <v>59</v>
      </c>
      <c r="G4145" t="s">
        <v>5204</v>
      </c>
      <c r="H4145" t="s">
        <v>59</v>
      </c>
      <c r="I4145" t="s">
        <v>115</v>
      </c>
      <c r="J4145">
        <v>49</v>
      </c>
      <c r="K4145" t="s">
        <v>60</v>
      </c>
      <c r="L4145" t="s">
        <v>67</v>
      </c>
      <c r="M4145">
        <v>294</v>
      </c>
      <c r="N4145">
        <v>319</v>
      </c>
      <c r="O4145">
        <v>0</v>
      </c>
      <c r="P4145">
        <v>25</v>
      </c>
      <c r="Q4145">
        <v>1067</v>
      </c>
      <c r="R4145">
        <v>50.05</v>
      </c>
      <c r="S4145" t="s">
        <v>474</v>
      </c>
      <c r="T4145" t="s">
        <v>59</v>
      </c>
      <c r="V4145">
        <v>20211210</v>
      </c>
      <c r="W4145">
        <v>0</v>
      </c>
      <c r="X4145">
        <v>0</v>
      </c>
      <c r="Y4145" t="s">
        <v>59</v>
      </c>
      <c r="Z4145" t="s">
        <v>59</v>
      </c>
      <c r="AA4145">
        <v>20200724</v>
      </c>
      <c r="AB4145">
        <v>0</v>
      </c>
      <c r="AC4145">
        <v>0</v>
      </c>
      <c r="AD4145" t="s">
        <v>2306</v>
      </c>
      <c r="AE4145">
        <v>20211030</v>
      </c>
      <c r="AF4145" t="s">
        <v>59</v>
      </c>
      <c r="AH4145" t="s">
        <v>59</v>
      </c>
      <c r="AI4145" t="s">
        <v>59</v>
      </c>
      <c r="AJ4145">
        <v>1.3</v>
      </c>
      <c r="AK4145">
        <v>1</v>
      </c>
      <c r="AL4145">
        <v>0</v>
      </c>
      <c r="AM4145">
        <v>0</v>
      </c>
      <c r="AN4145" t="s">
        <v>62</v>
      </c>
      <c r="AO4145">
        <v>20</v>
      </c>
      <c r="AP4145">
        <v>0</v>
      </c>
      <c r="AQ4145">
        <v>1</v>
      </c>
      <c r="AR4145" t="s">
        <v>59</v>
      </c>
      <c r="AS4145" t="s">
        <v>5701</v>
      </c>
      <c r="AT4145" t="s">
        <v>5701</v>
      </c>
      <c r="AU4145">
        <v>0</v>
      </c>
      <c r="AX4145">
        <v>20211229</v>
      </c>
      <c r="AY4145">
        <v>20210930</v>
      </c>
      <c r="AZ4145">
        <v>2021</v>
      </c>
      <c r="BA4145" t="s">
        <v>59</v>
      </c>
    </row>
    <row r="4146" spans="1:53" x14ac:dyDescent="0.25">
      <c r="A4146">
        <v>248</v>
      </c>
      <c r="B4146" t="s">
        <v>1383</v>
      </c>
      <c r="C4146" t="s">
        <v>58</v>
      </c>
      <c r="D4146" t="s">
        <v>59</v>
      </c>
      <c r="E4146">
        <v>77446590</v>
      </c>
      <c r="F4146" t="s">
        <v>59</v>
      </c>
      <c r="G4146" t="s">
        <v>3618</v>
      </c>
      <c r="H4146" t="s">
        <v>59</v>
      </c>
      <c r="I4146" t="s">
        <v>115</v>
      </c>
      <c r="J4146">
        <v>97</v>
      </c>
      <c r="K4146" t="s">
        <v>60</v>
      </c>
      <c r="L4146" t="s">
        <v>67</v>
      </c>
      <c r="M4146">
        <v>267</v>
      </c>
      <c r="N4146">
        <v>305</v>
      </c>
      <c r="O4146">
        <v>0</v>
      </c>
      <c r="P4146">
        <v>38</v>
      </c>
      <c r="Q4146">
        <v>1067</v>
      </c>
      <c r="R4146">
        <v>97.82</v>
      </c>
      <c r="S4146" t="s">
        <v>274</v>
      </c>
      <c r="T4146" t="s">
        <v>59</v>
      </c>
      <c r="V4146">
        <v>20211210</v>
      </c>
      <c r="W4146">
        <v>0</v>
      </c>
      <c r="X4146">
        <v>0</v>
      </c>
      <c r="Y4146" t="s">
        <v>59</v>
      </c>
      <c r="Z4146" t="s">
        <v>59</v>
      </c>
      <c r="AA4146">
        <v>20060309</v>
      </c>
      <c r="AB4146">
        <v>0</v>
      </c>
      <c r="AC4146">
        <v>0</v>
      </c>
      <c r="AD4146" t="s">
        <v>1387</v>
      </c>
      <c r="AE4146">
        <v>20211030</v>
      </c>
      <c r="AF4146" t="s">
        <v>59</v>
      </c>
      <c r="AG4146">
        <v>0</v>
      </c>
      <c r="AH4146" t="s">
        <v>59</v>
      </c>
      <c r="AI4146" t="s">
        <v>59</v>
      </c>
      <c r="AJ4146">
        <v>1.3</v>
      </c>
      <c r="AK4146">
        <v>1</v>
      </c>
      <c r="AL4146">
        <v>0</v>
      </c>
      <c r="AM4146">
        <v>0</v>
      </c>
      <c r="AN4146" t="s">
        <v>62</v>
      </c>
      <c r="AO4146">
        <v>20</v>
      </c>
      <c r="AP4146">
        <v>0</v>
      </c>
      <c r="AQ4146">
        <v>1</v>
      </c>
      <c r="AR4146" t="s">
        <v>59</v>
      </c>
      <c r="AS4146" t="s">
        <v>5702</v>
      </c>
      <c r="AT4146" t="s">
        <v>5702</v>
      </c>
      <c r="AU4146">
        <v>0</v>
      </c>
      <c r="AX4146">
        <v>20211229</v>
      </c>
      <c r="AY4146">
        <v>20210930</v>
      </c>
      <c r="AZ4146">
        <v>2021</v>
      </c>
      <c r="BA4146" t="s">
        <v>59</v>
      </c>
    </row>
    <row r="4147" spans="1:53" x14ac:dyDescent="0.25">
      <c r="A4147">
        <v>276</v>
      </c>
      <c r="B4147" t="s">
        <v>564</v>
      </c>
      <c r="C4147" t="s">
        <v>58</v>
      </c>
      <c r="D4147" t="s">
        <v>59</v>
      </c>
      <c r="E4147">
        <v>72258591</v>
      </c>
      <c r="F4147" t="s">
        <v>59</v>
      </c>
      <c r="G4147" t="s">
        <v>814</v>
      </c>
      <c r="H4147" t="s">
        <v>59</v>
      </c>
      <c r="I4147" t="s">
        <v>115</v>
      </c>
      <c r="J4147">
        <v>74</v>
      </c>
      <c r="K4147" t="s">
        <v>60</v>
      </c>
      <c r="L4147" t="s">
        <v>67</v>
      </c>
      <c r="M4147">
        <v>152</v>
      </c>
      <c r="N4147">
        <v>181</v>
      </c>
      <c r="O4147">
        <v>0</v>
      </c>
      <c r="P4147">
        <v>29</v>
      </c>
      <c r="Q4147">
        <v>1067</v>
      </c>
      <c r="R4147">
        <v>79.959999999999994</v>
      </c>
      <c r="S4147" t="s">
        <v>5703</v>
      </c>
      <c r="T4147" t="s">
        <v>59</v>
      </c>
      <c r="V4147">
        <v>20211210</v>
      </c>
      <c r="W4147">
        <v>0</v>
      </c>
      <c r="X4147">
        <v>0</v>
      </c>
      <c r="Y4147" t="s">
        <v>59</v>
      </c>
      <c r="Z4147" t="s">
        <v>59</v>
      </c>
      <c r="AA4147">
        <v>20071206</v>
      </c>
      <c r="AB4147">
        <v>0</v>
      </c>
      <c r="AC4147">
        <v>0</v>
      </c>
      <c r="AD4147" t="s">
        <v>59</v>
      </c>
      <c r="AE4147">
        <v>20211030</v>
      </c>
      <c r="AF4147" t="s">
        <v>59</v>
      </c>
      <c r="AG4147">
        <v>5</v>
      </c>
      <c r="AH4147" t="s">
        <v>59</v>
      </c>
      <c r="AI4147" t="s">
        <v>59</v>
      </c>
      <c r="AJ4147">
        <v>1.3</v>
      </c>
      <c r="AK4147">
        <v>1</v>
      </c>
      <c r="AL4147">
        <v>0</v>
      </c>
      <c r="AM4147">
        <v>0</v>
      </c>
      <c r="AN4147" t="s">
        <v>62</v>
      </c>
      <c r="AO4147">
        <v>20</v>
      </c>
      <c r="AP4147">
        <v>0</v>
      </c>
      <c r="AQ4147">
        <v>1</v>
      </c>
      <c r="AR4147" t="s">
        <v>59</v>
      </c>
      <c r="AS4147" t="s">
        <v>5704</v>
      </c>
      <c r="AT4147" t="s">
        <v>5704</v>
      </c>
      <c r="AU4147">
        <v>0</v>
      </c>
      <c r="AX4147">
        <v>20211229</v>
      </c>
      <c r="AY4147">
        <v>20210930</v>
      </c>
      <c r="AZ4147">
        <v>2021</v>
      </c>
      <c r="BA4147" t="s">
        <v>59</v>
      </c>
    </row>
    <row r="4148" spans="1:53" x14ac:dyDescent="0.25">
      <c r="A4148">
        <v>435</v>
      </c>
      <c r="B4148" t="s">
        <v>3016</v>
      </c>
      <c r="C4148" t="s">
        <v>3018</v>
      </c>
      <c r="D4148" t="s">
        <v>59</v>
      </c>
      <c r="F4148" t="s">
        <v>59</v>
      </c>
      <c r="G4148" t="s">
        <v>3499</v>
      </c>
      <c r="H4148" t="s">
        <v>59</v>
      </c>
      <c r="I4148" t="s">
        <v>115</v>
      </c>
      <c r="J4148">
        <v>18</v>
      </c>
      <c r="K4148" t="s">
        <v>60</v>
      </c>
      <c r="L4148" t="s">
        <v>67</v>
      </c>
      <c r="M4148">
        <v>35</v>
      </c>
      <c r="N4148">
        <v>40</v>
      </c>
      <c r="O4148">
        <v>0</v>
      </c>
      <c r="P4148">
        <v>5</v>
      </c>
      <c r="Q4148">
        <v>1067</v>
      </c>
      <c r="R4148">
        <v>19.3</v>
      </c>
      <c r="S4148" t="s">
        <v>243</v>
      </c>
      <c r="T4148" t="s">
        <v>59</v>
      </c>
      <c r="V4148">
        <v>20211210</v>
      </c>
      <c r="W4148">
        <v>0</v>
      </c>
      <c r="X4148">
        <v>0</v>
      </c>
      <c r="Y4148" t="s">
        <v>59</v>
      </c>
      <c r="Z4148" t="s">
        <v>59</v>
      </c>
      <c r="AA4148">
        <v>20210304</v>
      </c>
      <c r="AB4148">
        <v>0</v>
      </c>
      <c r="AC4148">
        <v>0</v>
      </c>
      <c r="AD4148" t="s">
        <v>3020</v>
      </c>
      <c r="AE4148">
        <v>20211030</v>
      </c>
      <c r="AF4148" t="s">
        <v>59</v>
      </c>
      <c r="AG4148">
        <v>0</v>
      </c>
      <c r="AH4148" t="s">
        <v>59</v>
      </c>
      <c r="AI4148" t="s">
        <v>59</v>
      </c>
      <c r="AJ4148">
        <v>1.3</v>
      </c>
      <c r="AK4148">
        <v>1</v>
      </c>
      <c r="AL4148">
        <v>0</v>
      </c>
      <c r="AM4148">
        <v>0</v>
      </c>
      <c r="AN4148" t="s">
        <v>62</v>
      </c>
      <c r="AO4148">
        <v>20</v>
      </c>
      <c r="AP4148">
        <v>0</v>
      </c>
      <c r="AQ4148">
        <v>1</v>
      </c>
      <c r="AR4148" t="s">
        <v>59</v>
      </c>
      <c r="AS4148" t="s">
        <v>5705</v>
      </c>
      <c r="AT4148" t="s">
        <v>5705</v>
      </c>
      <c r="AU4148">
        <v>0</v>
      </c>
      <c r="AX4148">
        <v>20211229</v>
      </c>
      <c r="AY4148">
        <v>20210930</v>
      </c>
      <c r="AZ4148">
        <v>2021</v>
      </c>
      <c r="BA4148" t="s">
        <v>59</v>
      </c>
    </row>
    <row r="4149" spans="1:53" x14ac:dyDescent="0.25">
      <c r="A4149">
        <v>337</v>
      </c>
      <c r="B4149" t="s">
        <v>1394</v>
      </c>
      <c r="C4149" t="s">
        <v>81</v>
      </c>
      <c r="D4149" t="s">
        <v>59</v>
      </c>
      <c r="F4149" t="s">
        <v>59</v>
      </c>
      <c r="G4149" t="s">
        <v>5204</v>
      </c>
      <c r="H4149" t="s">
        <v>59</v>
      </c>
      <c r="I4149" t="s">
        <v>115</v>
      </c>
      <c r="J4149">
        <v>18</v>
      </c>
      <c r="K4149" t="s">
        <v>60</v>
      </c>
      <c r="L4149" t="s">
        <v>67</v>
      </c>
      <c r="M4149">
        <v>156</v>
      </c>
      <c r="N4149">
        <v>169</v>
      </c>
      <c r="O4149">
        <v>0</v>
      </c>
      <c r="P4149">
        <v>13</v>
      </c>
      <c r="Q4149">
        <v>1067</v>
      </c>
      <c r="R4149">
        <v>19.3</v>
      </c>
      <c r="S4149" t="s">
        <v>243</v>
      </c>
      <c r="T4149" t="s">
        <v>59</v>
      </c>
      <c r="V4149">
        <v>20211210</v>
      </c>
      <c r="W4149">
        <v>0</v>
      </c>
      <c r="X4149">
        <v>0</v>
      </c>
      <c r="Y4149" t="s">
        <v>59</v>
      </c>
      <c r="Z4149" t="s">
        <v>59</v>
      </c>
      <c r="AA4149">
        <v>20120629</v>
      </c>
      <c r="AB4149">
        <v>0</v>
      </c>
      <c r="AC4149">
        <v>0</v>
      </c>
      <c r="AD4149" t="s">
        <v>59</v>
      </c>
      <c r="AE4149">
        <v>20211030</v>
      </c>
      <c r="AF4149" t="s">
        <v>59</v>
      </c>
      <c r="AH4149" t="s">
        <v>59</v>
      </c>
      <c r="AI4149" t="s">
        <v>59</v>
      </c>
      <c r="AJ4149">
        <v>1.3</v>
      </c>
      <c r="AK4149">
        <v>1</v>
      </c>
      <c r="AL4149">
        <v>0</v>
      </c>
      <c r="AM4149">
        <v>0</v>
      </c>
      <c r="AN4149" t="s">
        <v>62</v>
      </c>
      <c r="AO4149">
        <v>20</v>
      </c>
      <c r="AP4149">
        <v>0</v>
      </c>
      <c r="AQ4149">
        <v>1</v>
      </c>
      <c r="AR4149" t="s">
        <v>59</v>
      </c>
      <c r="AS4149" t="s">
        <v>5706</v>
      </c>
      <c r="AT4149" t="s">
        <v>5706</v>
      </c>
      <c r="AU4149">
        <v>0</v>
      </c>
      <c r="AX4149">
        <v>20211229</v>
      </c>
      <c r="AY4149">
        <v>20210930</v>
      </c>
      <c r="AZ4149">
        <v>2021</v>
      </c>
      <c r="BA4149" t="s">
        <v>59</v>
      </c>
    </row>
    <row r="4150" spans="1:53" x14ac:dyDescent="0.25">
      <c r="A4150">
        <v>361</v>
      </c>
      <c r="B4150" t="s">
        <v>934</v>
      </c>
      <c r="C4150" t="s">
        <v>58</v>
      </c>
      <c r="D4150" t="s">
        <v>59</v>
      </c>
      <c r="F4150" t="s">
        <v>937</v>
      </c>
      <c r="G4150" t="s">
        <v>3811</v>
      </c>
      <c r="H4150" t="s">
        <v>59</v>
      </c>
      <c r="I4150" t="s">
        <v>115</v>
      </c>
      <c r="J4150">
        <v>18</v>
      </c>
      <c r="K4150" t="s">
        <v>60</v>
      </c>
      <c r="L4150" t="s">
        <v>67</v>
      </c>
      <c r="M4150">
        <v>153</v>
      </c>
      <c r="N4150">
        <v>167</v>
      </c>
      <c r="O4150">
        <v>0</v>
      </c>
      <c r="P4150">
        <v>14</v>
      </c>
      <c r="Q4150">
        <v>1067</v>
      </c>
      <c r="R4150">
        <v>19.3</v>
      </c>
      <c r="S4150" t="s">
        <v>243</v>
      </c>
      <c r="T4150" t="s">
        <v>59</v>
      </c>
      <c r="V4150">
        <v>20211210</v>
      </c>
      <c r="W4150">
        <v>0</v>
      </c>
      <c r="X4150">
        <v>0</v>
      </c>
      <c r="Y4150" t="s">
        <v>59</v>
      </c>
      <c r="Z4150" t="s">
        <v>59</v>
      </c>
      <c r="AA4150">
        <v>20150612</v>
      </c>
      <c r="AB4150">
        <v>0</v>
      </c>
      <c r="AC4150">
        <v>450</v>
      </c>
      <c r="AD4150" t="s">
        <v>59</v>
      </c>
      <c r="AE4150">
        <v>20211030</v>
      </c>
      <c r="AF4150" t="s">
        <v>59</v>
      </c>
      <c r="AG4150">
        <v>0</v>
      </c>
      <c r="AH4150" t="s">
        <v>59</v>
      </c>
      <c r="AI4150" t="s">
        <v>59</v>
      </c>
      <c r="AJ4150">
        <v>1.3</v>
      </c>
      <c r="AK4150">
        <v>1</v>
      </c>
      <c r="AL4150">
        <v>0</v>
      </c>
      <c r="AM4150">
        <v>0</v>
      </c>
      <c r="AN4150" t="s">
        <v>62</v>
      </c>
      <c r="AO4150">
        <v>20</v>
      </c>
      <c r="AP4150">
        <v>0</v>
      </c>
      <c r="AQ4150">
        <v>1</v>
      </c>
      <c r="AR4150" t="s">
        <v>59</v>
      </c>
      <c r="AS4150" t="s">
        <v>5707</v>
      </c>
      <c r="AT4150" t="s">
        <v>5707</v>
      </c>
      <c r="AU4150">
        <v>0</v>
      </c>
      <c r="AX4150">
        <v>20211229</v>
      </c>
      <c r="AY4150">
        <v>20210930</v>
      </c>
      <c r="AZ4150">
        <v>2021</v>
      </c>
      <c r="BA4150" t="s">
        <v>59</v>
      </c>
    </row>
    <row r="4151" spans="1:53" x14ac:dyDescent="0.25">
      <c r="A4151">
        <v>255</v>
      </c>
      <c r="B4151" t="s">
        <v>940</v>
      </c>
      <c r="C4151" t="s">
        <v>58</v>
      </c>
      <c r="D4151" t="s">
        <v>59</v>
      </c>
      <c r="F4151" t="s">
        <v>59</v>
      </c>
      <c r="G4151" t="s">
        <v>4938</v>
      </c>
      <c r="H4151" t="s">
        <v>59</v>
      </c>
      <c r="I4151" t="s">
        <v>115</v>
      </c>
      <c r="J4151">
        <v>69</v>
      </c>
      <c r="K4151" t="s">
        <v>60</v>
      </c>
      <c r="L4151" t="s">
        <v>67</v>
      </c>
      <c r="M4151">
        <v>263</v>
      </c>
      <c r="N4151">
        <v>290</v>
      </c>
      <c r="O4151">
        <v>0</v>
      </c>
      <c r="P4151">
        <v>27</v>
      </c>
      <c r="Q4151">
        <v>1067</v>
      </c>
      <c r="R4151">
        <v>69.88</v>
      </c>
      <c r="S4151" t="s">
        <v>412</v>
      </c>
      <c r="T4151" t="s">
        <v>59</v>
      </c>
      <c r="V4151">
        <v>20211210</v>
      </c>
      <c r="W4151">
        <v>0</v>
      </c>
      <c r="X4151">
        <v>0</v>
      </c>
      <c r="Y4151" t="s">
        <v>59</v>
      </c>
      <c r="Z4151" t="s">
        <v>59</v>
      </c>
      <c r="AA4151">
        <v>20060810</v>
      </c>
      <c r="AB4151">
        <v>0</v>
      </c>
      <c r="AC4151">
        <v>0</v>
      </c>
      <c r="AD4151" t="s">
        <v>59</v>
      </c>
      <c r="AE4151">
        <v>20211030</v>
      </c>
      <c r="AF4151" t="s">
        <v>59</v>
      </c>
      <c r="AH4151" t="s">
        <v>59</v>
      </c>
      <c r="AI4151" t="s">
        <v>59</v>
      </c>
      <c r="AJ4151">
        <v>1.3</v>
      </c>
      <c r="AK4151">
        <v>1</v>
      </c>
      <c r="AL4151">
        <v>0</v>
      </c>
      <c r="AM4151">
        <v>0</v>
      </c>
      <c r="AN4151" t="s">
        <v>62</v>
      </c>
      <c r="AO4151">
        <v>20</v>
      </c>
      <c r="AP4151">
        <v>0</v>
      </c>
      <c r="AQ4151">
        <v>1</v>
      </c>
      <c r="AR4151" t="s">
        <v>59</v>
      </c>
      <c r="AS4151" t="s">
        <v>5708</v>
      </c>
      <c r="AT4151" t="s">
        <v>5708</v>
      </c>
      <c r="AU4151">
        <v>0</v>
      </c>
      <c r="AX4151">
        <v>20211229</v>
      </c>
      <c r="AY4151">
        <v>20210930</v>
      </c>
      <c r="AZ4151">
        <v>2021</v>
      </c>
      <c r="BA4151" t="s">
        <v>59</v>
      </c>
    </row>
    <row r="4152" spans="1:53" x14ac:dyDescent="0.25">
      <c r="A4152">
        <v>236</v>
      </c>
      <c r="B4152" t="s">
        <v>2328</v>
      </c>
      <c r="C4152" t="s">
        <v>58</v>
      </c>
      <c r="D4152" t="s">
        <v>59</v>
      </c>
      <c r="F4152" t="s">
        <v>59</v>
      </c>
      <c r="G4152" t="s">
        <v>4367</v>
      </c>
      <c r="H4152" t="s">
        <v>59</v>
      </c>
      <c r="I4152" t="s">
        <v>115</v>
      </c>
      <c r="J4152">
        <v>18</v>
      </c>
      <c r="K4152" t="s">
        <v>60</v>
      </c>
      <c r="L4152" t="s">
        <v>67</v>
      </c>
      <c r="M4152">
        <v>64</v>
      </c>
      <c r="N4152">
        <v>81</v>
      </c>
      <c r="O4152">
        <v>0</v>
      </c>
      <c r="P4152">
        <v>17</v>
      </c>
      <c r="Q4152">
        <v>1067</v>
      </c>
      <c r="R4152">
        <v>19.3</v>
      </c>
      <c r="S4152" t="s">
        <v>243</v>
      </c>
      <c r="T4152" t="s">
        <v>59</v>
      </c>
      <c r="U4152">
        <v>7044301</v>
      </c>
      <c r="V4152">
        <v>20211210</v>
      </c>
      <c r="W4152">
        <v>0</v>
      </c>
      <c r="X4152">
        <v>0</v>
      </c>
      <c r="Y4152" t="s">
        <v>59</v>
      </c>
      <c r="Z4152" t="s">
        <v>59</v>
      </c>
      <c r="AA4152">
        <v>20050817</v>
      </c>
      <c r="AB4152">
        <v>0</v>
      </c>
      <c r="AC4152">
        <v>450</v>
      </c>
      <c r="AD4152" t="s">
        <v>59</v>
      </c>
      <c r="AE4152">
        <v>20211030</v>
      </c>
      <c r="AF4152" t="s">
        <v>59</v>
      </c>
      <c r="AG4152">
        <v>0</v>
      </c>
      <c r="AH4152" t="s">
        <v>59</v>
      </c>
      <c r="AI4152" t="s">
        <v>59</v>
      </c>
      <c r="AJ4152">
        <v>1.3</v>
      </c>
      <c r="AK4152">
        <v>1</v>
      </c>
      <c r="AL4152">
        <v>0</v>
      </c>
      <c r="AM4152">
        <v>0</v>
      </c>
      <c r="AN4152" t="s">
        <v>187</v>
      </c>
      <c r="AO4152">
        <v>20</v>
      </c>
      <c r="AP4152">
        <v>0</v>
      </c>
      <c r="AQ4152">
        <v>1</v>
      </c>
      <c r="AR4152" t="s">
        <v>59</v>
      </c>
      <c r="AS4152" t="s">
        <v>5709</v>
      </c>
      <c r="AT4152" t="s">
        <v>5709</v>
      </c>
      <c r="AU4152">
        <v>0</v>
      </c>
      <c r="AX4152">
        <v>20211229</v>
      </c>
      <c r="AY4152">
        <v>20210930</v>
      </c>
      <c r="AZ4152">
        <v>2021</v>
      </c>
      <c r="BA4152" t="s">
        <v>59</v>
      </c>
    </row>
    <row r="4153" spans="1:53" x14ac:dyDescent="0.25">
      <c r="A4153">
        <v>353</v>
      </c>
      <c r="B4153" t="s">
        <v>3001</v>
      </c>
      <c r="C4153" t="s">
        <v>699</v>
      </c>
      <c r="D4153" t="s">
        <v>59</v>
      </c>
      <c r="E4153">
        <v>4311420</v>
      </c>
      <c r="F4153" t="s">
        <v>59</v>
      </c>
      <c r="G4153" t="s">
        <v>4616</v>
      </c>
      <c r="H4153" t="s">
        <v>59</v>
      </c>
      <c r="I4153" t="s">
        <v>115</v>
      </c>
      <c r="J4153">
        <v>37</v>
      </c>
      <c r="K4153" t="s">
        <v>60</v>
      </c>
      <c r="L4153" t="s">
        <v>67</v>
      </c>
      <c r="M4153">
        <v>48</v>
      </c>
      <c r="N4153">
        <v>67</v>
      </c>
      <c r="O4153">
        <v>0</v>
      </c>
      <c r="P4153">
        <v>19</v>
      </c>
      <c r="Q4153">
        <v>1067</v>
      </c>
      <c r="R4153">
        <v>38.35</v>
      </c>
      <c r="S4153" t="s">
        <v>390</v>
      </c>
      <c r="T4153" t="s">
        <v>59</v>
      </c>
      <c r="V4153">
        <v>20211210</v>
      </c>
      <c r="W4153">
        <v>0</v>
      </c>
      <c r="X4153">
        <v>0</v>
      </c>
      <c r="Y4153" t="s">
        <v>59</v>
      </c>
      <c r="Z4153" t="s">
        <v>59</v>
      </c>
      <c r="AA4153">
        <v>20140814</v>
      </c>
      <c r="AB4153">
        <v>0</v>
      </c>
      <c r="AC4153">
        <v>0</v>
      </c>
      <c r="AD4153" t="s">
        <v>3002</v>
      </c>
      <c r="AE4153">
        <v>20211030</v>
      </c>
      <c r="AF4153" t="s">
        <v>59</v>
      </c>
      <c r="AH4153" t="s">
        <v>59</v>
      </c>
      <c r="AI4153" t="s">
        <v>59</v>
      </c>
      <c r="AJ4153">
        <v>1.3</v>
      </c>
      <c r="AK4153">
        <v>1</v>
      </c>
      <c r="AL4153">
        <v>0</v>
      </c>
      <c r="AM4153">
        <v>0</v>
      </c>
      <c r="AN4153" t="s">
        <v>187</v>
      </c>
      <c r="AO4153">
        <v>20</v>
      </c>
      <c r="AP4153">
        <v>0</v>
      </c>
      <c r="AQ4153">
        <v>1</v>
      </c>
      <c r="AR4153" t="s">
        <v>59</v>
      </c>
      <c r="AS4153" t="s">
        <v>5710</v>
      </c>
      <c r="AT4153" t="s">
        <v>5710</v>
      </c>
      <c r="AU4153">
        <v>0</v>
      </c>
      <c r="AX4153">
        <v>20211229</v>
      </c>
      <c r="AY4153">
        <v>20210930</v>
      </c>
      <c r="AZ4153">
        <v>2021</v>
      </c>
      <c r="BA4153" t="s">
        <v>59</v>
      </c>
    </row>
    <row r="4154" spans="1:53" x14ac:dyDescent="0.25">
      <c r="A4154">
        <v>177</v>
      </c>
      <c r="B4154" t="s">
        <v>2330</v>
      </c>
      <c r="C4154" t="s">
        <v>58</v>
      </c>
      <c r="D4154" t="s">
        <v>59</v>
      </c>
      <c r="F4154" t="s">
        <v>59</v>
      </c>
      <c r="G4154" t="s">
        <v>3297</v>
      </c>
      <c r="H4154" t="s">
        <v>59</v>
      </c>
      <c r="I4154" t="s">
        <v>115</v>
      </c>
      <c r="J4154">
        <v>18</v>
      </c>
      <c r="K4154" t="s">
        <v>60</v>
      </c>
      <c r="L4154" t="s">
        <v>67</v>
      </c>
      <c r="M4154">
        <v>52</v>
      </c>
      <c r="N4154">
        <v>58</v>
      </c>
      <c r="O4154">
        <v>0</v>
      </c>
      <c r="P4154">
        <v>6</v>
      </c>
      <c r="Q4154">
        <v>1067</v>
      </c>
      <c r="R4154">
        <v>19.3</v>
      </c>
      <c r="S4154" t="s">
        <v>243</v>
      </c>
      <c r="T4154" t="s">
        <v>59</v>
      </c>
      <c r="U4154">
        <v>16481</v>
      </c>
      <c r="V4154">
        <v>20211210</v>
      </c>
      <c r="W4154">
        <v>0</v>
      </c>
      <c r="X4154">
        <v>0</v>
      </c>
      <c r="Y4154" t="s">
        <v>59</v>
      </c>
      <c r="Z4154" t="s">
        <v>59</v>
      </c>
      <c r="AA4154">
        <v>19991128</v>
      </c>
      <c r="AB4154">
        <v>0</v>
      </c>
      <c r="AC4154">
        <v>0</v>
      </c>
      <c r="AD4154" t="s">
        <v>73</v>
      </c>
      <c r="AE4154">
        <v>20211030</v>
      </c>
      <c r="AF4154" t="s">
        <v>59</v>
      </c>
      <c r="AH4154" t="s">
        <v>59</v>
      </c>
      <c r="AI4154" t="s">
        <v>59</v>
      </c>
      <c r="AJ4154">
        <v>1.3</v>
      </c>
      <c r="AK4154">
        <v>1</v>
      </c>
      <c r="AL4154">
        <v>0</v>
      </c>
      <c r="AM4154">
        <v>0</v>
      </c>
      <c r="AN4154" t="s">
        <v>187</v>
      </c>
      <c r="AO4154">
        <v>20</v>
      </c>
      <c r="AP4154">
        <v>0</v>
      </c>
      <c r="AQ4154">
        <v>1</v>
      </c>
      <c r="AR4154" t="s">
        <v>59</v>
      </c>
      <c r="AS4154" t="s">
        <v>5711</v>
      </c>
      <c r="AT4154" t="s">
        <v>5711</v>
      </c>
      <c r="AU4154">
        <v>0</v>
      </c>
      <c r="AX4154">
        <v>20211229</v>
      </c>
      <c r="AY4154">
        <v>20210930</v>
      </c>
      <c r="AZ4154">
        <v>2021</v>
      </c>
      <c r="BA4154" t="s">
        <v>59</v>
      </c>
    </row>
    <row r="4155" spans="1:53" x14ac:dyDescent="0.25">
      <c r="A4155">
        <v>178</v>
      </c>
      <c r="B4155" t="s">
        <v>2334</v>
      </c>
      <c r="C4155" t="s">
        <v>58</v>
      </c>
      <c r="D4155" t="s">
        <v>59</v>
      </c>
      <c r="F4155" t="s">
        <v>59</v>
      </c>
      <c r="G4155" t="s">
        <v>3297</v>
      </c>
      <c r="H4155" t="s">
        <v>59</v>
      </c>
      <c r="I4155" t="s">
        <v>115</v>
      </c>
      <c r="J4155">
        <v>18</v>
      </c>
      <c r="K4155" t="s">
        <v>60</v>
      </c>
      <c r="L4155" t="s">
        <v>67</v>
      </c>
      <c r="M4155">
        <v>62</v>
      </c>
      <c r="N4155">
        <v>74</v>
      </c>
      <c r="O4155">
        <v>0</v>
      </c>
      <c r="P4155">
        <v>12</v>
      </c>
      <c r="Q4155">
        <v>1067</v>
      </c>
      <c r="R4155">
        <v>19.3</v>
      </c>
      <c r="S4155" t="s">
        <v>243</v>
      </c>
      <c r="T4155" t="s">
        <v>59</v>
      </c>
      <c r="U4155">
        <v>406726</v>
      </c>
      <c r="V4155">
        <v>20211210</v>
      </c>
      <c r="W4155">
        <v>0</v>
      </c>
      <c r="X4155">
        <v>0</v>
      </c>
      <c r="Y4155" t="s">
        <v>59</v>
      </c>
      <c r="Z4155" t="s">
        <v>59</v>
      </c>
      <c r="AA4155">
        <v>19991128</v>
      </c>
      <c r="AB4155">
        <v>0</v>
      </c>
      <c r="AC4155">
        <v>0</v>
      </c>
      <c r="AD4155" t="s">
        <v>73</v>
      </c>
      <c r="AE4155">
        <v>20211030</v>
      </c>
      <c r="AF4155" t="s">
        <v>59</v>
      </c>
      <c r="AH4155" t="s">
        <v>59</v>
      </c>
      <c r="AI4155" t="s">
        <v>59</v>
      </c>
      <c r="AJ4155">
        <v>1.3</v>
      </c>
      <c r="AK4155">
        <v>1</v>
      </c>
      <c r="AL4155">
        <v>0</v>
      </c>
      <c r="AM4155">
        <v>0</v>
      </c>
      <c r="AN4155" t="s">
        <v>187</v>
      </c>
      <c r="AO4155">
        <v>20</v>
      </c>
      <c r="AP4155">
        <v>0</v>
      </c>
      <c r="AQ4155">
        <v>1</v>
      </c>
      <c r="AR4155" t="s">
        <v>59</v>
      </c>
      <c r="AS4155" t="s">
        <v>5712</v>
      </c>
      <c r="AT4155" t="s">
        <v>5712</v>
      </c>
      <c r="AU4155">
        <v>0</v>
      </c>
      <c r="AX4155">
        <v>20211229</v>
      </c>
      <c r="AY4155">
        <v>20210930</v>
      </c>
      <c r="AZ4155">
        <v>2021</v>
      </c>
      <c r="BA4155" t="s">
        <v>59</v>
      </c>
    </row>
    <row r="4156" spans="1:53" x14ac:dyDescent="0.25">
      <c r="A4156">
        <v>243</v>
      </c>
      <c r="B4156" t="s">
        <v>2988</v>
      </c>
      <c r="C4156" t="s">
        <v>58</v>
      </c>
      <c r="D4156" t="s">
        <v>59</v>
      </c>
      <c r="E4156">
        <v>4311392</v>
      </c>
      <c r="F4156" t="s">
        <v>59</v>
      </c>
      <c r="G4156" t="s">
        <v>5065</v>
      </c>
      <c r="H4156" t="s">
        <v>59</v>
      </c>
      <c r="I4156" t="s">
        <v>115</v>
      </c>
      <c r="J4156">
        <v>18</v>
      </c>
      <c r="K4156" t="s">
        <v>60</v>
      </c>
      <c r="L4156" t="s">
        <v>67</v>
      </c>
      <c r="M4156">
        <v>176</v>
      </c>
      <c r="N4156">
        <v>193</v>
      </c>
      <c r="O4156">
        <v>0</v>
      </c>
      <c r="P4156">
        <v>17</v>
      </c>
      <c r="Q4156">
        <v>1067</v>
      </c>
      <c r="R4156">
        <v>19.3</v>
      </c>
      <c r="S4156" t="s">
        <v>243</v>
      </c>
      <c r="T4156" t="s">
        <v>59</v>
      </c>
      <c r="V4156">
        <v>20211210</v>
      </c>
      <c r="W4156">
        <v>0</v>
      </c>
      <c r="X4156">
        <v>0</v>
      </c>
      <c r="Y4156" t="s">
        <v>59</v>
      </c>
      <c r="Z4156" t="s">
        <v>59</v>
      </c>
      <c r="AA4156">
        <v>20051114</v>
      </c>
      <c r="AB4156">
        <v>0</v>
      </c>
      <c r="AC4156">
        <v>0</v>
      </c>
      <c r="AD4156" t="s">
        <v>59</v>
      </c>
      <c r="AE4156">
        <v>20211030</v>
      </c>
      <c r="AF4156" t="s">
        <v>59</v>
      </c>
      <c r="AH4156" t="s">
        <v>59</v>
      </c>
      <c r="AI4156" t="s">
        <v>59</v>
      </c>
      <c r="AJ4156">
        <v>1.3</v>
      </c>
      <c r="AK4156">
        <v>1</v>
      </c>
      <c r="AL4156">
        <v>0</v>
      </c>
      <c r="AM4156">
        <v>0</v>
      </c>
      <c r="AN4156" t="s">
        <v>187</v>
      </c>
      <c r="AO4156">
        <v>20</v>
      </c>
      <c r="AP4156">
        <v>0</v>
      </c>
      <c r="AQ4156">
        <v>1</v>
      </c>
      <c r="AR4156" t="s">
        <v>59</v>
      </c>
      <c r="AS4156" t="s">
        <v>5713</v>
      </c>
      <c r="AT4156" t="s">
        <v>5713</v>
      </c>
      <c r="AU4156">
        <v>0</v>
      </c>
      <c r="AX4156">
        <v>20211229</v>
      </c>
      <c r="AY4156">
        <v>20210930</v>
      </c>
      <c r="AZ4156">
        <v>2021</v>
      </c>
      <c r="BA4156" t="s">
        <v>59</v>
      </c>
    </row>
    <row r="4157" spans="1:53" x14ac:dyDescent="0.25">
      <c r="A4157">
        <v>256</v>
      </c>
      <c r="B4157" t="s">
        <v>2993</v>
      </c>
      <c r="C4157" t="s">
        <v>58</v>
      </c>
      <c r="D4157" t="s">
        <v>59</v>
      </c>
      <c r="E4157">
        <v>4301692</v>
      </c>
      <c r="F4157" t="s">
        <v>59</v>
      </c>
      <c r="G4157" t="s">
        <v>5065</v>
      </c>
      <c r="H4157" t="s">
        <v>59</v>
      </c>
      <c r="I4157" t="s">
        <v>115</v>
      </c>
      <c r="J4157">
        <v>18</v>
      </c>
      <c r="K4157" t="s">
        <v>60</v>
      </c>
      <c r="L4157" t="s">
        <v>67</v>
      </c>
      <c r="M4157">
        <v>167</v>
      </c>
      <c r="N4157">
        <v>184</v>
      </c>
      <c r="O4157">
        <v>0</v>
      </c>
      <c r="P4157">
        <v>17</v>
      </c>
      <c r="Q4157">
        <v>1067</v>
      </c>
      <c r="R4157">
        <v>19.3</v>
      </c>
      <c r="S4157" t="s">
        <v>243</v>
      </c>
      <c r="T4157" t="s">
        <v>59</v>
      </c>
      <c r="V4157">
        <v>20211210</v>
      </c>
      <c r="W4157">
        <v>0</v>
      </c>
      <c r="X4157">
        <v>0</v>
      </c>
      <c r="Y4157" t="s">
        <v>59</v>
      </c>
      <c r="Z4157" t="s">
        <v>59</v>
      </c>
      <c r="AA4157">
        <v>20060818</v>
      </c>
      <c r="AB4157">
        <v>0</v>
      </c>
      <c r="AC4157">
        <v>0</v>
      </c>
      <c r="AD4157" t="s">
        <v>2995</v>
      </c>
      <c r="AE4157">
        <v>20211030</v>
      </c>
      <c r="AF4157" t="s">
        <v>59</v>
      </c>
      <c r="AH4157" t="s">
        <v>59</v>
      </c>
      <c r="AI4157" t="s">
        <v>59</v>
      </c>
      <c r="AJ4157">
        <v>1.3</v>
      </c>
      <c r="AK4157">
        <v>1</v>
      </c>
      <c r="AL4157">
        <v>0</v>
      </c>
      <c r="AM4157">
        <v>0</v>
      </c>
      <c r="AN4157" t="s">
        <v>187</v>
      </c>
      <c r="AO4157">
        <v>20</v>
      </c>
      <c r="AP4157">
        <v>0</v>
      </c>
      <c r="AQ4157">
        <v>1</v>
      </c>
      <c r="AR4157" t="s">
        <v>59</v>
      </c>
      <c r="AS4157" t="s">
        <v>5714</v>
      </c>
      <c r="AT4157" t="s">
        <v>5714</v>
      </c>
      <c r="AU4157">
        <v>0</v>
      </c>
      <c r="AX4157">
        <v>20211229</v>
      </c>
      <c r="AY4157">
        <v>20210930</v>
      </c>
      <c r="AZ4157">
        <v>2021</v>
      </c>
      <c r="BA4157" t="s">
        <v>59</v>
      </c>
    </row>
    <row r="4158" spans="1:53" x14ac:dyDescent="0.25">
      <c r="A4158">
        <v>351</v>
      </c>
      <c r="B4158" t="s">
        <v>2338</v>
      </c>
      <c r="C4158" t="s">
        <v>58</v>
      </c>
      <c r="D4158" t="s">
        <v>59</v>
      </c>
      <c r="F4158" t="s">
        <v>59</v>
      </c>
      <c r="G4158" t="s">
        <v>5065</v>
      </c>
      <c r="H4158" t="s">
        <v>59</v>
      </c>
      <c r="I4158" t="s">
        <v>115</v>
      </c>
      <c r="J4158">
        <v>18</v>
      </c>
      <c r="K4158" t="s">
        <v>60</v>
      </c>
      <c r="L4158" t="s">
        <v>67</v>
      </c>
      <c r="M4158">
        <v>168</v>
      </c>
      <c r="N4158">
        <v>181</v>
      </c>
      <c r="O4158">
        <v>0</v>
      </c>
      <c r="P4158">
        <v>13</v>
      </c>
      <c r="Q4158">
        <v>1067</v>
      </c>
      <c r="R4158">
        <v>19.3</v>
      </c>
      <c r="S4158" t="s">
        <v>243</v>
      </c>
      <c r="T4158" t="s">
        <v>59</v>
      </c>
      <c r="V4158">
        <v>20211210</v>
      </c>
      <c r="W4158">
        <v>0</v>
      </c>
      <c r="X4158">
        <v>0</v>
      </c>
      <c r="Y4158" t="s">
        <v>59</v>
      </c>
      <c r="Z4158" t="s">
        <v>59</v>
      </c>
      <c r="AA4158">
        <v>20140612</v>
      </c>
      <c r="AB4158">
        <v>0</v>
      </c>
      <c r="AC4158">
        <v>450</v>
      </c>
      <c r="AD4158" t="s">
        <v>2340</v>
      </c>
      <c r="AE4158">
        <v>20211030</v>
      </c>
      <c r="AF4158" t="s">
        <v>59</v>
      </c>
      <c r="AH4158" t="s">
        <v>59</v>
      </c>
      <c r="AI4158" t="s">
        <v>59</v>
      </c>
      <c r="AJ4158">
        <v>1.3</v>
      </c>
      <c r="AK4158">
        <v>1</v>
      </c>
      <c r="AL4158">
        <v>0</v>
      </c>
      <c r="AM4158">
        <v>0</v>
      </c>
      <c r="AN4158" t="s">
        <v>187</v>
      </c>
      <c r="AO4158">
        <v>20</v>
      </c>
      <c r="AP4158">
        <v>0</v>
      </c>
      <c r="AQ4158">
        <v>1</v>
      </c>
      <c r="AR4158" t="s">
        <v>59</v>
      </c>
      <c r="AS4158" t="s">
        <v>5715</v>
      </c>
      <c r="AT4158" t="s">
        <v>5715</v>
      </c>
      <c r="AU4158">
        <v>0</v>
      </c>
      <c r="AX4158">
        <v>20211229</v>
      </c>
      <c r="AY4158">
        <v>20210930</v>
      </c>
      <c r="AZ4158">
        <v>2021</v>
      </c>
      <c r="BA4158" t="s">
        <v>59</v>
      </c>
    </row>
    <row r="4159" spans="1:53" x14ac:dyDescent="0.25">
      <c r="A4159">
        <v>179</v>
      </c>
      <c r="B4159" t="s">
        <v>1511</v>
      </c>
      <c r="C4159" t="s">
        <v>58</v>
      </c>
      <c r="D4159" t="s">
        <v>59</v>
      </c>
      <c r="F4159" t="s">
        <v>59</v>
      </c>
      <c r="G4159" t="s">
        <v>5124</v>
      </c>
      <c r="H4159" t="s">
        <v>59</v>
      </c>
      <c r="I4159" t="s">
        <v>115</v>
      </c>
      <c r="J4159">
        <v>18</v>
      </c>
      <c r="K4159" t="s">
        <v>60</v>
      </c>
      <c r="L4159" t="s">
        <v>67</v>
      </c>
      <c r="M4159">
        <v>515</v>
      </c>
      <c r="N4159">
        <v>528</v>
      </c>
      <c r="O4159">
        <v>0</v>
      </c>
      <c r="P4159">
        <v>13</v>
      </c>
      <c r="Q4159">
        <v>1067</v>
      </c>
      <c r="R4159">
        <v>19.3</v>
      </c>
      <c r="S4159" t="s">
        <v>243</v>
      </c>
      <c r="T4159" t="s">
        <v>59</v>
      </c>
      <c r="U4159">
        <v>15318</v>
      </c>
      <c r="V4159">
        <v>20211210</v>
      </c>
      <c r="W4159">
        <v>0</v>
      </c>
      <c r="X4159">
        <v>0</v>
      </c>
      <c r="Y4159" t="s">
        <v>59</v>
      </c>
      <c r="Z4159" t="s">
        <v>59</v>
      </c>
      <c r="AA4159">
        <v>19991128</v>
      </c>
      <c r="AB4159">
        <v>0</v>
      </c>
      <c r="AC4159">
        <v>0</v>
      </c>
      <c r="AD4159" t="s">
        <v>73</v>
      </c>
      <c r="AE4159">
        <v>20211030</v>
      </c>
      <c r="AF4159" t="s">
        <v>59</v>
      </c>
      <c r="AH4159" t="s">
        <v>59</v>
      </c>
      <c r="AI4159" t="s">
        <v>59</v>
      </c>
      <c r="AJ4159">
        <v>1.3</v>
      </c>
      <c r="AK4159">
        <v>1</v>
      </c>
      <c r="AL4159">
        <v>0</v>
      </c>
      <c r="AM4159">
        <v>0</v>
      </c>
      <c r="AN4159" t="s">
        <v>187</v>
      </c>
      <c r="AO4159">
        <v>20</v>
      </c>
      <c r="AP4159">
        <v>0</v>
      </c>
      <c r="AQ4159">
        <v>1</v>
      </c>
      <c r="AR4159" t="s">
        <v>59</v>
      </c>
      <c r="AS4159" t="s">
        <v>5716</v>
      </c>
      <c r="AT4159" t="s">
        <v>5716</v>
      </c>
      <c r="AU4159">
        <v>0</v>
      </c>
      <c r="AX4159">
        <v>20211229</v>
      </c>
      <c r="AY4159">
        <v>20210930</v>
      </c>
      <c r="AZ4159">
        <v>2021</v>
      </c>
      <c r="BA4159" t="s">
        <v>59</v>
      </c>
    </row>
    <row r="4160" spans="1:53" x14ac:dyDescent="0.25">
      <c r="A4160">
        <v>420</v>
      </c>
      <c r="B4160" t="s">
        <v>1402</v>
      </c>
      <c r="C4160" t="s">
        <v>1405</v>
      </c>
      <c r="D4160" t="s">
        <v>59</v>
      </c>
      <c r="F4160" t="s">
        <v>59</v>
      </c>
      <c r="G4160" t="s">
        <v>5277</v>
      </c>
      <c r="H4160" t="s">
        <v>59</v>
      </c>
      <c r="I4160" t="s">
        <v>115</v>
      </c>
      <c r="J4160">
        <v>18</v>
      </c>
      <c r="K4160" t="s">
        <v>60</v>
      </c>
      <c r="L4160" t="s">
        <v>67</v>
      </c>
      <c r="M4160">
        <v>2</v>
      </c>
      <c r="N4160">
        <v>2</v>
      </c>
      <c r="O4160">
        <v>0</v>
      </c>
      <c r="P4160">
        <v>0</v>
      </c>
      <c r="Q4160">
        <v>1067</v>
      </c>
      <c r="R4160">
        <v>19.3</v>
      </c>
      <c r="S4160" t="s">
        <v>243</v>
      </c>
      <c r="T4160" t="s">
        <v>59</v>
      </c>
      <c r="V4160">
        <v>20211210</v>
      </c>
      <c r="W4160">
        <v>0</v>
      </c>
      <c r="X4160">
        <v>0</v>
      </c>
      <c r="Y4160" t="s">
        <v>59</v>
      </c>
      <c r="Z4160" t="s">
        <v>59</v>
      </c>
      <c r="AA4160">
        <v>20200720</v>
      </c>
      <c r="AB4160">
        <v>0</v>
      </c>
      <c r="AC4160">
        <v>0</v>
      </c>
      <c r="AD4160" t="s">
        <v>1407</v>
      </c>
      <c r="AE4160">
        <v>20211030</v>
      </c>
      <c r="AF4160" t="s">
        <v>59</v>
      </c>
      <c r="AG4160">
        <v>0</v>
      </c>
      <c r="AH4160" t="s">
        <v>59</v>
      </c>
      <c r="AI4160" t="s">
        <v>59</v>
      </c>
      <c r="AJ4160">
        <v>1.3</v>
      </c>
      <c r="AK4160">
        <v>1</v>
      </c>
      <c r="AL4160">
        <v>0</v>
      </c>
      <c r="AM4160">
        <v>0</v>
      </c>
      <c r="AN4160" t="s">
        <v>187</v>
      </c>
      <c r="AO4160">
        <v>20</v>
      </c>
      <c r="AP4160">
        <v>0</v>
      </c>
      <c r="AQ4160">
        <v>1</v>
      </c>
      <c r="AR4160" t="s">
        <v>59</v>
      </c>
      <c r="AS4160" t="s">
        <v>5717</v>
      </c>
      <c r="AT4160" t="s">
        <v>5717</v>
      </c>
      <c r="AU4160">
        <v>0</v>
      </c>
      <c r="AX4160">
        <v>20211229</v>
      </c>
      <c r="AY4160">
        <v>20210930</v>
      </c>
      <c r="AZ4160">
        <v>2021</v>
      </c>
      <c r="BA4160" t="s">
        <v>59</v>
      </c>
    </row>
    <row r="4161" spans="1:53" x14ac:dyDescent="0.25">
      <c r="A4161">
        <v>180</v>
      </c>
      <c r="B4161" t="s">
        <v>945</v>
      </c>
      <c r="C4161" t="s">
        <v>58</v>
      </c>
      <c r="D4161" t="s">
        <v>59</v>
      </c>
      <c r="F4161" t="s">
        <v>59</v>
      </c>
      <c r="G4161" t="s">
        <v>631</v>
      </c>
      <c r="H4161" t="s">
        <v>59</v>
      </c>
      <c r="I4161" t="s">
        <v>115</v>
      </c>
      <c r="J4161">
        <v>18</v>
      </c>
      <c r="K4161" t="s">
        <v>60</v>
      </c>
      <c r="L4161" t="s">
        <v>67</v>
      </c>
      <c r="M4161">
        <v>124</v>
      </c>
      <c r="N4161">
        <v>132</v>
      </c>
      <c r="O4161">
        <v>0</v>
      </c>
      <c r="P4161">
        <v>8</v>
      </c>
      <c r="Q4161">
        <v>1067</v>
      </c>
      <c r="R4161">
        <v>19.3</v>
      </c>
      <c r="S4161" t="s">
        <v>243</v>
      </c>
      <c r="T4161" t="s">
        <v>59</v>
      </c>
      <c r="U4161">
        <v>15347</v>
      </c>
      <c r="V4161">
        <v>20211210</v>
      </c>
      <c r="W4161">
        <v>0</v>
      </c>
      <c r="X4161">
        <v>0</v>
      </c>
      <c r="Y4161" t="s">
        <v>59</v>
      </c>
      <c r="Z4161" t="s">
        <v>59</v>
      </c>
      <c r="AA4161">
        <v>19991128</v>
      </c>
      <c r="AB4161">
        <v>0</v>
      </c>
      <c r="AC4161">
        <v>0</v>
      </c>
      <c r="AD4161" t="s">
        <v>73</v>
      </c>
      <c r="AE4161">
        <v>20211030</v>
      </c>
      <c r="AF4161" t="s">
        <v>59</v>
      </c>
      <c r="AG4161">
        <v>0</v>
      </c>
      <c r="AH4161" t="s">
        <v>59</v>
      </c>
      <c r="AI4161" t="s">
        <v>59</v>
      </c>
      <c r="AJ4161">
        <v>1.3</v>
      </c>
      <c r="AK4161">
        <v>1</v>
      </c>
      <c r="AL4161">
        <v>0</v>
      </c>
      <c r="AM4161">
        <v>0</v>
      </c>
      <c r="AN4161" t="s">
        <v>187</v>
      </c>
      <c r="AO4161">
        <v>20</v>
      </c>
      <c r="AP4161">
        <v>0</v>
      </c>
      <c r="AQ4161">
        <v>1</v>
      </c>
      <c r="AR4161" t="s">
        <v>59</v>
      </c>
      <c r="AS4161" t="s">
        <v>5718</v>
      </c>
      <c r="AT4161" t="s">
        <v>5718</v>
      </c>
      <c r="AU4161">
        <v>0</v>
      </c>
      <c r="AX4161">
        <v>20211229</v>
      </c>
      <c r="AY4161">
        <v>20210930</v>
      </c>
      <c r="AZ4161">
        <v>2021</v>
      </c>
      <c r="BA4161" t="s">
        <v>59</v>
      </c>
    </row>
    <row r="4162" spans="1:53" x14ac:dyDescent="0.25">
      <c r="A4162">
        <v>181</v>
      </c>
      <c r="B4162" t="s">
        <v>2344</v>
      </c>
      <c r="C4162" t="s">
        <v>58</v>
      </c>
      <c r="D4162" t="s">
        <v>59</v>
      </c>
      <c r="E4162">
        <v>4305253</v>
      </c>
      <c r="F4162" t="s">
        <v>59</v>
      </c>
      <c r="G4162" t="s">
        <v>5067</v>
      </c>
      <c r="H4162" t="s">
        <v>59</v>
      </c>
      <c r="I4162" t="s">
        <v>115</v>
      </c>
      <c r="J4162">
        <v>18</v>
      </c>
      <c r="K4162" t="s">
        <v>60</v>
      </c>
      <c r="L4162" t="s">
        <v>67</v>
      </c>
      <c r="M4162">
        <v>5</v>
      </c>
      <c r="N4162">
        <v>6</v>
      </c>
      <c r="O4162">
        <v>0</v>
      </c>
      <c r="P4162">
        <v>1</v>
      </c>
      <c r="Q4162">
        <v>1067</v>
      </c>
      <c r="R4162">
        <v>19.3</v>
      </c>
      <c r="S4162" t="s">
        <v>243</v>
      </c>
      <c r="T4162" t="s">
        <v>59</v>
      </c>
      <c r="U4162">
        <v>15294</v>
      </c>
      <c r="V4162">
        <v>20211210</v>
      </c>
      <c r="W4162">
        <v>0</v>
      </c>
      <c r="X4162">
        <v>0</v>
      </c>
      <c r="Y4162" t="s">
        <v>59</v>
      </c>
      <c r="Z4162" t="s">
        <v>59</v>
      </c>
      <c r="AA4162">
        <v>19991128</v>
      </c>
      <c r="AB4162">
        <v>0</v>
      </c>
      <c r="AC4162">
        <v>0</v>
      </c>
      <c r="AD4162" t="s">
        <v>73</v>
      </c>
      <c r="AE4162">
        <v>20211030</v>
      </c>
      <c r="AF4162" t="s">
        <v>59</v>
      </c>
      <c r="AH4162" t="s">
        <v>59</v>
      </c>
      <c r="AI4162" t="s">
        <v>59</v>
      </c>
      <c r="AJ4162">
        <v>1.3</v>
      </c>
      <c r="AK4162">
        <v>1</v>
      </c>
      <c r="AL4162">
        <v>0</v>
      </c>
      <c r="AM4162">
        <v>0</v>
      </c>
      <c r="AN4162" t="s">
        <v>187</v>
      </c>
      <c r="AO4162">
        <v>20</v>
      </c>
      <c r="AP4162">
        <v>0</v>
      </c>
      <c r="AQ4162">
        <v>1</v>
      </c>
      <c r="AR4162" t="s">
        <v>59</v>
      </c>
      <c r="AS4162" t="s">
        <v>5719</v>
      </c>
      <c r="AT4162" t="s">
        <v>5719</v>
      </c>
      <c r="AU4162">
        <v>0</v>
      </c>
      <c r="AX4162">
        <v>20211229</v>
      </c>
      <c r="AY4162">
        <v>20210930</v>
      </c>
      <c r="AZ4162">
        <v>2021</v>
      </c>
      <c r="BA4162" t="s">
        <v>59</v>
      </c>
    </row>
    <row r="4163" spans="1:53" x14ac:dyDescent="0.25">
      <c r="A4163">
        <v>226</v>
      </c>
      <c r="B4163" t="s">
        <v>2347</v>
      </c>
      <c r="C4163" t="s">
        <v>58</v>
      </c>
      <c r="D4163" t="s">
        <v>59</v>
      </c>
      <c r="E4163">
        <v>4310149</v>
      </c>
      <c r="F4163" t="s">
        <v>59</v>
      </c>
      <c r="G4163" t="s">
        <v>5067</v>
      </c>
      <c r="H4163" t="s">
        <v>59</v>
      </c>
      <c r="I4163" t="s">
        <v>115</v>
      </c>
      <c r="J4163">
        <v>18</v>
      </c>
      <c r="K4163" t="s">
        <v>60</v>
      </c>
      <c r="L4163" t="s">
        <v>67</v>
      </c>
      <c r="M4163">
        <v>122</v>
      </c>
      <c r="N4163">
        <v>122</v>
      </c>
      <c r="O4163">
        <v>0</v>
      </c>
      <c r="P4163">
        <v>0</v>
      </c>
      <c r="Q4163">
        <v>1067</v>
      </c>
      <c r="R4163">
        <v>19.3</v>
      </c>
      <c r="S4163" t="s">
        <v>243</v>
      </c>
      <c r="T4163" t="s">
        <v>59</v>
      </c>
      <c r="V4163">
        <v>20211210</v>
      </c>
      <c r="W4163">
        <v>0</v>
      </c>
      <c r="X4163">
        <v>0</v>
      </c>
      <c r="Y4163" t="s">
        <v>59</v>
      </c>
      <c r="Z4163" t="s">
        <v>59</v>
      </c>
      <c r="AA4163">
        <v>20040529</v>
      </c>
      <c r="AB4163">
        <v>0</v>
      </c>
      <c r="AC4163">
        <v>0</v>
      </c>
      <c r="AD4163" t="s">
        <v>2349</v>
      </c>
      <c r="AE4163">
        <v>20211030</v>
      </c>
      <c r="AF4163" t="s">
        <v>59</v>
      </c>
      <c r="AH4163" t="s">
        <v>59</v>
      </c>
      <c r="AI4163" t="s">
        <v>59</v>
      </c>
      <c r="AJ4163">
        <v>1.3</v>
      </c>
      <c r="AK4163">
        <v>1</v>
      </c>
      <c r="AL4163">
        <v>0</v>
      </c>
      <c r="AM4163">
        <v>0</v>
      </c>
      <c r="AN4163" t="s">
        <v>187</v>
      </c>
      <c r="AO4163">
        <v>20</v>
      </c>
      <c r="AP4163">
        <v>0</v>
      </c>
      <c r="AQ4163">
        <v>1</v>
      </c>
      <c r="AR4163" t="s">
        <v>59</v>
      </c>
      <c r="AS4163" t="s">
        <v>5720</v>
      </c>
      <c r="AT4163" t="s">
        <v>5720</v>
      </c>
      <c r="AU4163">
        <v>0</v>
      </c>
      <c r="AX4163">
        <v>20211229</v>
      </c>
      <c r="AY4163">
        <v>20210930</v>
      </c>
      <c r="AZ4163">
        <v>2021</v>
      </c>
      <c r="BA4163" t="s">
        <v>59</v>
      </c>
    </row>
    <row r="4164" spans="1:53" x14ac:dyDescent="0.25">
      <c r="A4164">
        <v>335</v>
      </c>
      <c r="B4164" t="s">
        <v>2351</v>
      </c>
      <c r="C4164" t="s">
        <v>81</v>
      </c>
      <c r="D4164" t="s">
        <v>59</v>
      </c>
      <c r="E4164">
        <v>4310819</v>
      </c>
      <c r="F4164" t="s">
        <v>59</v>
      </c>
      <c r="G4164" t="s">
        <v>5067</v>
      </c>
      <c r="H4164" t="s">
        <v>59</v>
      </c>
      <c r="I4164" t="s">
        <v>115</v>
      </c>
      <c r="J4164">
        <v>18</v>
      </c>
      <c r="K4164" t="s">
        <v>60</v>
      </c>
      <c r="L4164" t="s">
        <v>67</v>
      </c>
      <c r="M4164">
        <v>32</v>
      </c>
      <c r="N4164">
        <v>36</v>
      </c>
      <c r="O4164">
        <v>0</v>
      </c>
      <c r="P4164">
        <v>4</v>
      </c>
      <c r="Q4164">
        <v>1067</v>
      </c>
      <c r="R4164">
        <v>19.3</v>
      </c>
      <c r="S4164" t="s">
        <v>243</v>
      </c>
      <c r="T4164" t="s">
        <v>59</v>
      </c>
      <c r="V4164">
        <v>20211210</v>
      </c>
      <c r="W4164">
        <v>0</v>
      </c>
      <c r="X4164">
        <v>0</v>
      </c>
      <c r="Y4164" t="s">
        <v>59</v>
      </c>
      <c r="Z4164" t="s">
        <v>59</v>
      </c>
      <c r="AA4164">
        <v>20120614</v>
      </c>
      <c r="AB4164">
        <v>0</v>
      </c>
      <c r="AC4164">
        <v>0</v>
      </c>
      <c r="AD4164" t="s">
        <v>59</v>
      </c>
      <c r="AE4164">
        <v>20211030</v>
      </c>
      <c r="AF4164" t="s">
        <v>59</v>
      </c>
      <c r="AH4164" t="s">
        <v>59</v>
      </c>
      <c r="AI4164" t="s">
        <v>59</v>
      </c>
      <c r="AJ4164">
        <v>1.3</v>
      </c>
      <c r="AK4164">
        <v>1</v>
      </c>
      <c r="AL4164">
        <v>0</v>
      </c>
      <c r="AM4164">
        <v>0</v>
      </c>
      <c r="AN4164" t="s">
        <v>187</v>
      </c>
      <c r="AO4164">
        <v>20</v>
      </c>
      <c r="AP4164">
        <v>0</v>
      </c>
      <c r="AQ4164">
        <v>1</v>
      </c>
      <c r="AR4164" t="s">
        <v>59</v>
      </c>
      <c r="AS4164" t="s">
        <v>5721</v>
      </c>
      <c r="AT4164" t="s">
        <v>5721</v>
      </c>
      <c r="AU4164">
        <v>0</v>
      </c>
      <c r="AX4164">
        <v>20211229</v>
      </c>
      <c r="AY4164">
        <v>20210930</v>
      </c>
      <c r="AZ4164">
        <v>2021</v>
      </c>
      <c r="BA4164" t="s">
        <v>59</v>
      </c>
    </row>
    <row r="4165" spans="1:53" x14ac:dyDescent="0.25">
      <c r="A4165">
        <v>278</v>
      </c>
      <c r="B4165" t="s">
        <v>949</v>
      </c>
      <c r="C4165" t="s">
        <v>58</v>
      </c>
      <c r="D4165" t="s">
        <v>59</v>
      </c>
      <c r="E4165">
        <v>4721275</v>
      </c>
      <c r="F4165" t="s">
        <v>59</v>
      </c>
      <c r="G4165" t="s">
        <v>5431</v>
      </c>
      <c r="H4165" t="s">
        <v>59</v>
      </c>
      <c r="I4165" t="s">
        <v>115</v>
      </c>
      <c r="J4165">
        <v>71</v>
      </c>
      <c r="K4165" t="s">
        <v>60</v>
      </c>
      <c r="L4165" t="s">
        <v>67</v>
      </c>
      <c r="M4165">
        <v>250</v>
      </c>
      <c r="N4165">
        <v>278</v>
      </c>
      <c r="O4165">
        <v>0</v>
      </c>
      <c r="P4165">
        <v>28</v>
      </c>
      <c r="Q4165">
        <v>1067</v>
      </c>
      <c r="R4165">
        <v>72.42</v>
      </c>
      <c r="S4165" t="s">
        <v>409</v>
      </c>
      <c r="T4165" t="s">
        <v>59</v>
      </c>
      <c r="V4165">
        <v>20211210</v>
      </c>
      <c r="W4165">
        <v>0</v>
      </c>
      <c r="X4165">
        <v>0</v>
      </c>
      <c r="Y4165" t="s">
        <v>59</v>
      </c>
      <c r="Z4165" t="s">
        <v>59</v>
      </c>
      <c r="AA4165">
        <v>20080318</v>
      </c>
      <c r="AB4165">
        <v>0</v>
      </c>
      <c r="AC4165">
        <v>0</v>
      </c>
      <c r="AD4165" t="s">
        <v>59</v>
      </c>
      <c r="AE4165">
        <v>20211030</v>
      </c>
      <c r="AF4165" t="s">
        <v>59</v>
      </c>
      <c r="AH4165" t="s">
        <v>59</v>
      </c>
      <c r="AI4165" t="s">
        <v>59</v>
      </c>
      <c r="AJ4165">
        <v>1.3</v>
      </c>
      <c r="AK4165">
        <v>1</v>
      </c>
      <c r="AL4165">
        <v>0</v>
      </c>
      <c r="AM4165">
        <v>0</v>
      </c>
      <c r="AN4165" t="s">
        <v>187</v>
      </c>
      <c r="AO4165">
        <v>20</v>
      </c>
      <c r="AP4165">
        <v>0</v>
      </c>
      <c r="AQ4165">
        <v>1</v>
      </c>
      <c r="AR4165" t="s">
        <v>59</v>
      </c>
      <c r="AS4165" t="s">
        <v>5722</v>
      </c>
      <c r="AT4165" t="s">
        <v>5722</v>
      </c>
      <c r="AU4165">
        <v>0</v>
      </c>
      <c r="AX4165">
        <v>20211229</v>
      </c>
      <c r="AY4165">
        <v>20210930</v>
      </c>
      <c r="AZ4165">
        <v>2021</v>
      </c>
      <c r="BA4165" t="s">
        <v>59</v>
      </c>
    </row>
    <row r="4166" spans="1:53" x14ac:dyDescent="0.25">
      <c r="A4166">
        <v>182</v>
      </c>
      <c r="B4166" t="s">
        <v>2507</v>
      </c>
      <c r="C4166" t="s">
        <v>58</v>
      </c>
      <c r="D4166" t="s">
        <v>59</v>
      </c>
      <c r="F4166" t="s">
        <v>59</v>
      </c>
      <c r="G4166" t="s">
        <v>5400</v>
      </c>
      <c r="H4166" t="s">
        <v>59</v>
      </c>
      <c r="I4166" t="s">
        <v>115</v>
      </c>
      <c r="J4166">
        <v>18</v>
      </c>
      <c r="K4166" t="s">
        <v>60</v>
      </c>
      <c r="L4166" t="s">
        <v>67</v>
      </c>
      <c r="M4166">
        <v>17</v>
      </c>
      <c r="N4166">
        <v>22</v>
      </c>
      <c r="O4166">
        <v>0</v>
      </c>
      <c r="P4166">
        <v>5</v>
      </c>
      <c r="Q4166">
        <v>1067</v>
      </c>
      <c r="R4166">
        <v>19.3</v>
      </c>
      <c r="S4166" t="s">
        <v>243</v>
      </c>
      <c r="T4166" t="s">
        <v>59</v>
      </c>
      <c r="U4166">
        <v>14762</v>
      </c>
      <c r="V4166">
        <v>20211210</v>
      </c>
      <c r="W4166">
        <v>0</v>
      </c>
      <c r="X4166">
        <v>0</v>
      </c>
      <c r="Y4166" t="s">
        <v>59</v>
      </c>
      <c r="Z4166" t="s">
        <v>59</v>
      </c>
      <c r="AA4166">
        <v>19991128</v>
      </c>
      <c r="AB4166">
        <v>0</v>
      </c>
      <c r="AC4166">
        <v>0</v>
      </c>
      <c r="AD4166" t="s">
        <v>73</v>
      </c>
      <c r="AE4166">
        <v>20211030</v>
      </c>
      <c r="AF4166" t="s">
        <v>59</v>
      </c>
      <c r="AG4166">
        <v>0</v>
      </c>
      <c r="AH4166" t="s">
        <v>59</v>
      </c>
      <c r="AI4166" t="s">
        <v>59</v>
      </c>
      <c r="AJ4166">
        <v>1.3</v>
      </c>
      <c r="AK4166">
        <v>1</v>
      </c>
      <c r="AL4166">
        <v>0</v>
      </c>
      <c r="AM4166">
        <v>0</v>
      </c>
      <c r="AN4166" t="s">
        <v>187</v>
      </c>
      <c r="AO4166">
        <v>20</v>
      </c>
      <c r="AP4166">
        <v>0</v>
      </c>
      <c r="AQ4166">
        <v>1</v>
      </c>
      <c r="AR4166" t="s">
        <v>59</v>
      </c>
      <c r="AS4166" t="s">
        <v>5723</v>
      </c>
      <c r="AT4166" t="s">
        <v>5723</v>
      </c>
      <c r="AU4166">
        <v>0</v>
      </c>
      <c r="AX4166">
        <v>20211229</v>
      </c>
      <c r="AY4166">
        <v>20210930</v>
      </c>
      <c r="AZ4166">
        <v>2021</v>
      </c>
      <c r="BA4166" t="s">
        <v>59</v>
      </c>
    </row>
    <row r="4167" spans="1:53" x14ac:dyDescent="0.25">
      <c r="A4167">
        <v>221</v>
      </c>
      <c r="B4167" t="s">
        <v>953</v>
      </c>
      <c r="C4167" t="s">
        <v>58</v>
      </c>
      <c r="D4167" t="s">
        <v>59</v>
      </c>
      <c r="F4167" t="s">
        <v>59</v>
      </c>
      <c r="G4167" t="s">
        <v>3499</v>
      </c>
      <c r="H4167" t="s">
        <v>59</v>
      </c>
      <c r="I4167" t="s">
        <v>115</v>
      </c>
      <c r="J4167">
        <v>18</v>
      </c>
      <c r="K4167" t="s">
        <v>60</v>
      </c>
      <c r="L4167" t="s">
        <v>67</v>
      </c>
      <c r="M4167">
        <v>152</v>
      </c>
      <c r="N4167">
        <v>166</v>
      </c>
      <c r="O4167">
        <v>0</v>
      </c>
      <c r="P4167">
        <v>14</v>
      </c>
      <c r="Q4167">
        <v>1067</v>
      </c>
      <c r="R4167">
        <v>19.3</v>
      </c>
      <c r="S4167" t="s">
        <v>243</v>
      </c>
      <c r="T4167" t="s">
        <v>59</v>
      </c>
      <c r="V4167">
        <v>20211210</v>
      </c>
      <c r="W4167">
        <v>0</v>
      </c>
      <c r="X4167">
        <v>0</v>
      </c>
      <c r="Y4167" t="s">
        <v>59</v>
      </c>
      <c r="Z4167" t="s">
        <v>59</v>
      </c>
      <c r="AA4167">
        <v>20031110</v>
      </c>
      <c r="AB4167">
        <v>0</v>
      </c>
      <c r="AC4167">
        <v>0</v>
      </c>
      <c r="AD4167" t="s">
        <v>59</v>
      </c>
      <c r="AE4167">
        <v>20211030</v>
      </c>
      <c r="AF4167" t="s">
        <v>59</v>
      </c>
      <c r="AG4167">
        <v>0</v>
      </c>
      <c r="AH4167" t="s">
        <v>59</v>
      </c>
      <c r="AI4167" t="s">
        <v>59</v>
      </c>
      <c r="AJ4167">
        <v>1.3</v>
      </c>
      <c r="AK4167">
        <v>1</v>
      </c>
      <c r="AL4167">
        <v>0</v>
      </c>
      <c r="AM4167">
        <v>0</v>
      </c>
      <c r="AN4167" t="s">
        <v>187</v>
      </c>
      <c r="AO4167">
        <v>20</v>
      </c>
      <c r="AP4167">
        <v>0</v>
      </c>
      <c r="AQ4167">
        <v>1</v>
      </c>
      <c r="AR4167" t="s">
        <v>59</v>
      </c>
      <c r="AS4167" t="s">
        <v>5724</v>
      </c>
      <c r="AT4167" t="s">
        <v>5724</v>
      </c>
      <c r="AU4167">
        <v>0</v>
      </c>
      <c r="AX4167">
        <v>20211229</v>
      </c>
      <c r="AY4167">
        <v>20210930</v>
      </c>
      <c r="AZ4167">
        <v>2021</v>
      </c>
      <c r="BA4167" t="s">
        <v>59</v>
      </c>
    </row>
    <row r="4168" spans="1:53" x14ac:dyDescent="0.25">
      <c r="A4168">
        <v>405</v>
      </c>
      <c r="B4168" t="s">
        <v>2903</v>
      </c>
      <c r="C4168" t="s">
        <v>2906</v>
      </c>
      <c r="D4168" t="s">
        <v>59</v>
      </c>
      <c r="E4168">
        <v>77961658</v>
      </c>
      <c r="F4168" t="s">
        <v>59</v>
      </c>
      <c r="G4168" t="s">
        <v>2909</v>
      </c>
      <c r="H4168" t="s">
        <v>59</v>
      </c>
      <c r="I4168" t="s">
        <v>115</v>
      </c>
      <c r="J4168">
        <v>18</v>
      </c>
      <c r="K4168" t="s">
        <v>60</v>
      </c>
      <c r="L4168" t="s">
        <v>67</v>
      </c>
      <c r="M4168">
        <v>43</v>
      </c>
      <c r="N4168">
        <v>43</v>
      </c>
      <c r="O4168">
        <v>0</v>
      </c>
      <c r="P4168">
        <v>0</v>
      </c>
      <c r="Q4168">
        <v>1067</v>
      </c>
      <c r="R4168">
        <v>19.3</v>
      </c>
      <c r="S4168" t="s">
        <v>243</v>
      </c>
      <c r="T4168" t="s">
        <v>59</v>
      </c>
      <c r="V4168">
        <v>20211210</v>
      </c>
      <c r="W4168">
        <v>0</v>
      </c>
      <c r="X4168">
        <v>0</v>
      </c>
      <c r="Y4168" t="s">
        <v>59</v>
      </c>
      <c r="Z4168" t="s">
        <v>59</v>
      </c>
      <c r="AA4168">
        <v>20191101</v>
      </c>
      <c r="AB4168">
        <v>0</v>
      </c>
      <c r="AC4168">
        <v>0</v>
      </c>
      <c r="AD4168" t="s">
        <v>2907</v>
      </c>
      <c r="AE4168">
        <v>20211030</v>
      </c>
      <c r="AF4168" t="s">
        <v>59</v>
      </c>
      <c r="AG4168">
        <v>0</v>
      </c>
      <c r="AH4168" t="s">
        <v>59</v>
      </c>
      <c r="AI4168" t="s">
        <v>59</v>
      </c>
      <c r="AJ4168">
        <v>1.3</v>
      </c>
      <c r="AK4168">
        <v>1</v>
      </c>
      <c r="AL4168">
        <v>0</v>
      </c>
      <c r="AM4168">
        <v>0</v>
      </c>
      <c r="AN4168" t="s">
        <v>187</v>
      </c>
      <c r="AO4168">
        <v>20</v>
      </c>
      <c r="AP4168">
        <v>0</v>
      </c>
      <c r="AQ4168">
        <v>1</v>
      </c>
      <c r="AR4168" t="s">
        <v>59</v>
      </c>
      <c r="AS4168" t="s">
        <v>5725</v>
      </c>
      <c r="AT4168" t="s">
        <v>5725</v>
      </c>
      <c r="AU4168">
        <v>0</v>
      </c>
      <c r="AX4168">
        <v>20211229</v>
      </c>
      <c r="AY4168">
        <v>20210930</v>
      </c>
      <c r="AZ4168">
        <v>2021</v>
      </c>
      <c r="BA4168" t="s">
        <v>59</v>
      </c>
    </row>
    <row r="4169" spans="1:53" x14ac:dyDescent="0.25">
      <c r="A4169">
        <v>342</v>
      </c>
      <c r="B4169" t="s">
        <v>2355</v>
      </c>
      <c r="C4169" t="s">
        <v>961</v>
      </c>
      <c r="D4169" t="s">
        <v>59</v>
      </c>
      <c r="E4169">
        <v>79622070</v>
      </c>
      <c r="F4169" t="s">
        <v>59</v>
      </c>
      <c r="G4169" t="s">
        <v>5005</v>
      </c>
      <c r="H4169" t="s">
        <v>59</v>
      </c>
      <c r="I4169" t="s">
        <v>115</v>
      </c>
      <c r="J4169">
        <v>18</v>
      </c>
      <c r="K4169" t="s">
        <v>60</v>
      </c>
      <c r="L4169" t="s">
        <v>67</v>
      </c>
      <c r="M4169">
        <v>9979</v>
      </c>
      <c r="N4169">
        <v>9979</v>
      </c>
      <c r="O4169">
        <v>0</v>
      </c>
      <c r="P4169">
        <v>0</v>
      </c>
      <c r="Q4169">
        <v>1067</v>
      </c>
      <c r="R4169">
        <v>19.3</v>
      </c>
      <c r="S4169" t="s">
        <v>243</v>
      </c>
      <c r="T4169" t="s">
        <v>59</v>
      </c>
      <c r="V4169">
        <v>20211210</v>
      </c>
      <c r="W4169">
        <v>0</v>
      </c>
      <c r="X4169">
        <v>0</v>
      </c>
      <c r="Y4169" t="s">
        <v>59</v>
      </c>
      <c r="Z4169" t="s">
        <v>59</v>
      </c>
      <c r="AA4169">
        <v>20130209</v>
      </c>
      <c r="AB4169">
        <v>0</v>
      </c>
      <c r="AC4169">
        <v>0</v>
      </c>
      <c r="AD4169" t="s">
        <v>59</v>
      </c>
      <c r="AE4169">
        <v>20211030</v>
      </c>
      <c r="AF4169" t="s">
        <v>59</v>
      </c>
      <c r="AH4169" t="s">
        <v>59</v>
      </c>
      <c r="AI4169" t="s">
        <v>59</v>
      </c>
      <c r="AJ4169">
        <v>1.3</v>
      </c>
      <c r="AK4169">
        <v>1</v>
      </c>
      <c r="AL4169">
        <v>0</v>
      </c>
      <c r="AM4169">
        <v>0</v>
      </c>
      <c r="AN4169" t="s">
        <v>187</v>
      </c>
      <c r="AO4169">
        <v>20</v>
      </c>
      <c r="AP4169">
        <v>0</v>
      </c>
      <c r="AQ4169">
        <v>1</v>
      </c>
      <c r="AR4169" t="s">
        <v>59</v>
      </c>
      <c r="AS4169" t="s">
        <v>5726</v>
      </c>
      <c r="AT4169" t="s">
        <v>5726</v>
      </c>
      <c r="AU4169">
        <v>0</v>
      </c>
      <c r="AX4169">
        <v>20211229</v>
      </c>
      <c r="AY4169">
        <v>20210930</v>
      </c>
      <c r="AZ4169">
        <v>2021</v>
      </c>
      <c r="BA4169" t="s">
        <v>59</v>
      </c>
    </row>
    <row r="4170" spans="1:53" x14ac:dyDescent="0.25">
      <c r="A4170">
        <v>183</v>
      </c>
      <c r="B4170" t="s">
        <v>2358</v>
      </c>
      <c r="C4170" t="s">
        <v>58</v>
      </c>
      <c r="D4170" t="s">
        <v>59</v>
      </c>
      <c r="E4170">
        <v>4288772</v>
      </c>
      <c r="F4170" t="s">
        <v>59</v>
      </c>
      <c r="G4170" t="s">
        <v>3297</v>
      </c>
      <c r="H4170" t="s">
        <v>59</v>
      </c>
      <c r="I4170" t="s">
        <v>115</v>
      </c>
      <c r="J4170">
        <v>94</v>
      </c>
      <c r="K4170" t="s">
        <v>60</v>
      </c>
      <c r="L4170" t="s">
        <v>67</v>
      </c>
      <c r="M4170">
        <v>123</v>
      </c>
      <c r="N4170">
        <v>160</v>
      </c>
      <c r="O4170">
        <v>0</v>
      </c>
      <c r="P4170">
        <v>37</v>
      </c>
      <c r="Q4170">
        <v>1067</v>
      </c>
      <c r="R4170">
        <v>95.28</v>
      </c>
      <c r="S4170" t="s">
        <v>689</v>
      </c>
      <c r="T4170" t="s">
        <v>59</v>
      </c>
      <c r="U4170">
        <v>15067</v>
      </c>
      <c r="V4170">
        <v>20211210</v>
      </c>
      <c r="W4170">
        <v>0</v>
      </c>
      <c r="X4170">
        <v>0</v>
      </c>
      <c r="Y4170" t="s">
        <v>59</v>
      </c>
      <c r="Z4170" t="s">
        <v>59</v>
      </c>
      <c r="AA4170">
        <v>19991128</v>
      </c>
      <c r="AB4170">
        <v>0</v>
      </c>
      <c r="AC4170">
        <v>0</v>
      </c>
      <c r="AD4170" t="s">
        <v>73</v>
      </c>
      <c r="AE4170">
        <v>20211030</v>
      </c>
      <c r="AF4170" t="s">
        <v>59</v>
      </c>
      <c r="AH4170" t="s">
        <v>59</v>
      </c>
      <c r="AI4170" t="s">
        <v>59</v>
      </c>
      <c r="AJ4170">
        <v>1.3</v>
      </c>
      <c r="AK4170">
        <v>1</v>
      </c>
      <c r="AL4170">
        <v>0</v>
      </c>
      <c r="AM4170">
        <v>0</v>
      </c>
      <c r="AN4170" t="s">
        <v>187</v>
      </c>
      <c r="AO4170">
        <v>20</v>
      </c>
      <c r="AP4170">
        <v>0</v>
      </c>
      <c r="AQ4170">
        <v>1</v>
      </c>
      <c r="AR4170" t="s">
        <v>59</v>
      </c>
      <c r="AS4170" t="s">
        <v>5727</v>
      </c>
      <c r="AT4170" t="s">
        <v>5727</v>
      </c>
      <c r="AU4170">
        <v>0</v>
      </c>
      <c r="AX4170">
        <v>20211229</v>
      </c>
      <c r="AY4170">
        <v>20210930</v>
      </c>
      <c r="AZ4170">
        <v>2021</v>
      </c>
      <c r="BA4170" t="s">
        <v>59</v>
      </c>
    </row>
    <row r="4171" spans="1:53" x14ac:dyDescent="0.25">
      <c r="A4171">
        <v>185</v>
      </c>
      <c r="B4171" t="s">
        <v>2364</v>
      </c>
      <c r="C4171" t="s">
        <v>58</v>
      </c>
      <c r="D4171" t="s">
        <v>59</v>
      </c>
      <c r="F4171" t="s">
        <v>59</v>
      </c>
      <c r="G4171" t="s">
        <v>3646</v>
      </c>
      <c r="H4171" t="s">
        <v>59</v>
      </c>
      <c r="I4171" t="s">
        <v>115</v>
      </c>
      <c r="J4171">
        <v>18</v>
      </c>
      <c r="K4171" t="s">
        <v>60</v>
      </c>
      <c r="L4171" t="s">
        <v>67</v>
      </c>
      <c r="M4171">
        <v>159</v>
      </c>
      <c r="N4171">
        <v>159</v>
      </c>
      <c r="O4171">
        <v>0</v>
      </c>
      <c r="P4171">
        <v>0</v>
      </c>
      <c r="Q4171">
        <v>1067</v>
      </c>
      <c r="R4171">
        <v>19.3</v>
      </c>
      <c r="S4171" t="s">
        <v>243</v>
      </c>
      <c r="T4171" t="s">
        <v>59</v>
      </c>
      <c r="V4171">
        <v>20211210</v>
      </c>
      <c r="W4171">
        <v>0</v>
      </c>
      <c r="X4171">
        <v>0</v>
      </c>
      <c r="Y4171" t="s">
        <v>59</v>
      </c>
      <c r="Z4171" t="s">
        <v>59</v>
      </c>
      <c r="AA4171">
        <v>19991128</v>
      </c>
      <c r="AB4171">
        <v>0</v>
      </c>
      <c r="AC4171">
        <v>0</v>
      </c>
      <c r="AD4171" t="s">
        <v>73</v>
      </c>
      <c r="AE4171">
        <v>20211030</v>
      </c>
      <c r="AF4171" t="s">
        <v>59</v>
      </c>
      <c r="AH4171" t="s">
        <v>59</v>
      </c>
      <c r="AI4171" t="s">
        <v>59</v>
      </c>
      <c r="AJ4171">
        <v>1.3</v>
      </c>
      <c r="AK4171">
        <v>1</v>
      </c>
      <c r="AL4171">
        <v>0</v>
      </c>
      <c r="AM4171">
        <v>0</v>
      </c>
      <c r="AN4171" t="s">
        <v>187</v>
      </c>
      <c r="AO4171">
        <v>20</v>
      </c>
      <c r="AP4171">
        <v>0</v>
      </c>
      <c r="AQ4171">
        <v>1</v>
      </c>
      <c r="AR4171" t="s">
        <v>59</v>
      </c>
      <c r="AS4171" t="s">
        <v>5728</v>
      </c>
      <c r="AT4171" t="s">
        <v>5728</v>
      </c>
      <c r="AU4171">
        <v>0</v>
      </c>
      <c r="AX4171">
        <v>20211229</v>
      </c>
      <c r="AY4171">
        <v>20210930</v>
      </c>
      <c r="AZ4171">
        <v>2021</v>
      </c>
      <c r="BA4171" t="s">
        <v>59</v>
      </c>
    </row>
    <row r="4172" spans="1:53" x14ac:dyDescent="0.25">
      <c r="A4172">
        <v>271</v>
      </c>
      <c r="B4172" t="s">
        <v>1474</v>
      </c>
      <c r="C4172" t="s">
        <v>58</v>
      </c>
      <c r="D4172" t="s">
        <v>59</v>
      </c>
      <c r="F4172" t="s">
        <v>59</v>
      </c>
      <c r="G4172" t="s">
        <v>4975</v>
      </c>
      <c r="H4172" t="s">
        <v>59</v>
      </c>
      <c r="I4172" t="s">
        <v>115</v>
      </c>
      <c r="J4172">
        <v>69</v>
      </c>
      <c r="K4172" t="s">
        <v>60</v>
      </c>
      <c r="L4172" t="s">
        <v>67</v>
      </c>
      <c r="M4172">
        <v>9798</v>
      </c>
      <c r="N4172">
        <v>9825</v>
      </c>
      <c r="O4172">
        <v>0</v>
      </c>
      <c r="P4172">
        <v>27</v>
      </c>
      <c r="Q4172">
        <v>1067</v>
      </c>
      <c r="R4172">
        <v>69.88</v>
      </c>
      <c r="S4172" t="s">
        <v>412</v>
      </c>
      <c r="T4172" t="s">
        <v>59</v>
      </c>
      <c r="U4172">
        <v>7044226</v>
      </c>
      <c r="V4172">
        <v>20211210</v>
      </c>
      <c r="W4172">
        <v>0</v>
      </c>
      <c r="X4172">
        <v>0</v>
      </c>
      <c r="Y4172" t="s">
        <v>59</v>
      </c>
      <c r="Z4172" t="s">
        <v>59</v>
      </c>
      <c r="AA4172">
        <v>20070613</v>
      </c>
      <c r="AB4172">
        <v>0</v>
      </c>
      <c r="AC4172">
        <v>0</v>
      </c>
      <c r="AD4172" t="s">
        <v>59</v>
      </c>
      <c r="AE4172">
        <v>20211030</v>
      </c>
      <c r="AF4172" t="s">
        <v>59</v>
      </c>
      <c r="AH4172" t="s">
        <v>59</v>
      </c>
      <c r="AI4172" t="s">
        <v>59</v>
      </c>
      <c r="AJ4172">
        <v>1.3</v>
      </c>
      <c r="AK4172">
        <v>1</v>
      </c>
      <c r="AL4172">
        <v>0</v>
      </c>
      <c r="AM4172">
        <v>0</v>
      </c>
      <c r="AN4172" t="s">
        <v>187</v>
      </c>
      <c r="AO4172">
        <v>20</v>
      </c>
      <c r="AP4172">
        <v>0</v>
      </c>
      <c r="AQ4172">
        <v>1</v>
      </c>
      <c r="AR4172" t="s">
        <v>59</v>
      </c>
      <c r="AS4172" t="s">
        <v>5729</v>
      </c>
      <c r="AT4172" t="s">
        <v>5729</v>
      </c>
      <c r="AU4172">
        <v>0</v>
      </c>
      <c r="AX4172">
        <v>20211229</v>
      </c>
      <c r="AY4172">
        <v>20210930</v>
      </c>
      <c r="AZ4172">
        <v>2021</v>
      </c>
      <c r="BA4172" t="s">
        <v>59</v>
      </c>
    </row>
    <row r="4173" spans="1:53" x14ac:dyDescent="0.25">
      <c r="A4173">
        <v>187</v>
      </c>
      <c r="B4173" t="s">
        <v>4404</v>
      </c>
      <c r="C4173" t="s">
        <v>58</v>
      </c>
      <c r="D4173" t="s">
        <v>59</v>
      </c>
      <c r="F4173" t="s">
        <v>59</v>
      </c>
      <c r="G4173" t="s">
        <v>3596</v>
      </c>
      <c r="H4173" t="s">
        <v>59</v>
      </c>
      <c r="I4173" t="s">
        <v>115</v>
      </c>
      <c r="J4173">
        <v>18</v>
      </c>
      <c r="K4173" t="s">
        <v>60</v>
      </c>
      <c r="L4173" t="s">
        <v>67</v>
      </c>
      <c r="M4173">
        <v>158</v>
      </c>
      <c r="N4173">
        <v>170</v>
      </c>
      <c r="O4173">
        <v>0</v>
      </c>
      <c r="P4173">
        <v>12</v>
      </c>
      <c r="Q4173">
        <v>1067</v>
      </c>
      <c r="R4173">
        <v>19.3</v>
      </c>
      <c r="S4173" t="s">
        <v>243</v>
      </c>
      <c r="T4173" t="s">
        <v>59</v>
      </c>
      <c r="U4173">
        <v>4454</v>
      </c>
      <c r="V4173">
        <v>20211210</v>
      </c>
      <c r="W4173">
        <v>0</v>
      </c>
      <c r="X4173">
        <v>0</v>
      </c>
      <c r="Y4173" t="s">
        <v>59</v>
      </c>
      <c r="Z4173" t="s">
        <v>59</v>
      </c>
      <c r="AA4173">
        <v>19991128</v>
      </c>
      <c r="AB4173">
        <v>0</v>
      </c>
      <c r="AC4173">
        <v>0</v>
      </c>
      <c r="AD4173" t="s">
        <v>73</v>
      </c>
      <c r="AE4173">
        <v>20211030</v>
      </c>
      <c r="AF4173" t="s">
        <v>59</v>
      </c>
      <c r="AG4173">
        <v>0</v>
      </c>
      <c r="AH4173" t="s">
        <v>59</v>
      </c>
      <c r="AI4173" t="s">
        <v>59</v>
      </c>
      <c r="AJ4173">
        <v>1.3</v>
      </c>
      <c r="AK4173">
        <v>1</v>
      </c>
      <c r="AL4173">
        <v>0</v>
      </c>
      <c r="AM4173">
        <v>0</v>
      </c>
      <c r="AN4173" t="s">
        <v>187</v>
      </c>
      <c r="AO4173">
        <v>20</v>
      </c>
      <c r="AP4173">
        <v>0</v>
      </c>
      <c r="AQ4173">
        <v>1</v>
      </c>
      <c r="AR4173" t="s">
        <v>59</v>
      </c>
      <c r="AS4173" t="s">
        <v>5730</v>
      </c>
      <c r="AT4173" t="s">
        <v>5730</v>
      </c>
      <c r="AU4173">
        <v>0</v>
      </c>
      <c r="AX4173">
        <v>20211229</v>
      </c>
      <c r="AY4173">
        <v>20210930</v>
      </c>
      <c r="AZ4173">
        <v>2021</v>
      </c>
      <c r="BA4173" t="s">
        <v>59</v>
      </c>
    </row>
    <row r="4174" spans="1:53" x14ac:dyDescent="0.25">
      <c r="A4174">
        <v>249</v>
      </c>
      <c r="B4174" t="s">
        <v>1414</v>
      </c>
      <c r="C4174" t="s">
        <v>58</v>
      </c>
      <c r="D4174" t="s">
        <v>59</v>
      </c>
      <c r="E4174">
        <v>4311889</v>
      </c>
      <c r="F4174" t="s">
        <v>59</v>
      </c>
      <c r="G4174" t="s">
        <v>3727</v>
      </c>
      <c r="H4174" t="s">
        <v>59</v>
      </c>
      <c r="I4174" t="s">
        <v>115</v>
      </c>
      <c r="J4174">
        <v>186</v>
      </c>
      <c r="K4174" t="s">
        <v>60</v>
      </c>
      <c r="L4174" t="s">
        <v>67</v>
      </c>
      <c r="M4174">
        <v>481</v>
      </c>
      <c r="N4174">
        <v>539</v>
      </c>
      <c r="O4174">
        <v>0</v>
      </c>
      <c r="P4174">
        <v>58</v>
      </c>
      <c r="Q4174">
        <v>1067</v>
      </c>
      <c r="R4174">
        <v>186.9</v>
      </c>
      <c r="S4174" t="s">
        <v>224</v>
      </c>
      <c r="T4174" t="s">
        <v>59</v>
      </c>
      <c r="V4174">
        <v>20211210</v>
      </c>
      <c r="W4174">
        <v>0</v>
      </c>
      <c r="X4174">
        <v>0</v>
      </c>
      <c r="Y4174" t="s">
        <v>59</v>
      </c>
      <c r="Z4174" t="s">
        <v>59</v>
      </c>
      <c r="AA4174">
        <v>20060329</v>
      </c>
      <c r="AB4174">
        <v>0</v>
      </c>
      <c r="AC4174">
        <v>0</v>
      </c>
      <c r="AD4174" t="s">
        <v>1416</v>
      </c>
      <c r="AE4174">
        <v>20211030</v>
      </c>
      <c r="AF4174" t="s">
        <v>59</v>
      </c>
      <c r="AH4174" t="s">
        <v>59</v>
      </c>
      <c r="AI4174" t="s">
        <v>59</v>
      </c>
      <c r="AJ4174">
        <v>1.3</v>
      </c>
      <c r="AK4174">
        <v>1</v>
      </c>
      <c r="AL4174">
        <v>0</v>
      </c>
      <c r="AM4174">
        <v>0</v>
      </c>
      <c r="AN4174" t="s">
        <v>187</v>
      </c>
      <c r="AO4174">
        <v>20</v>
      </c>
      <c r="AP4174">
        <v>0</v>
      </c>
      <c r="AQ4174">
        <v>1</v>
      </c>
      <c r="AR4174" t="s">
        <v>59</v>
      </c>
      <c r="AS4174" t="s">
        <v>4741</v>
      </c>
      <c r="AT4174" t="s">
        <v>5731</v>
      </c>
      <c r="AU4174">
        <v>0</v>
      </c>
      <c r="AX4174">
        <v>20211229</v>
      </c>
      <c r="AY4174">
        <v>20210930</v>
      </c>
      <c r="AZ4174">
        <v>2021</v>
      </c>
      <c r="BA4174" t="s">
        <v>59</v>
      </c>
    </row>
    <row r="4175" spans="1:53" x14ac:dyDescent="0.25">
      <c r="A4175">
        <v>188</v>
      </c>
      <c r="B4175" t="s">
        <v>2370</v>
      </c>
      <c r="C4175" t="s">
        <v>58</v>
      </c>
      <c r="D4175" t="s">
        <v>59</v>
      </c>
      <c r="F4175" t="s">
        <v>59</v>
      </c>
      <c r="G4175" t="s">
        <v>4802</v>
      </c>
      <c r="H4175" t="s">
        <v>59</v>
      </c>
      <c r="I4175" t="s">
        <v>115</v>
      </c>
      <c r="J4175">
        <v>39</v>
      </c>
      <c r="K4175" t="s">
        <v>60</v>
      </c>
      <c r="L4175" t="s">
        <v>67</v>
      </c>
      <c r="M4175">
        <v>79</v>
      </c>
      <c r="N4175">
        <v>99</v>
      </c>
      <c r="O4175">
        <v>0</v>
      </c>
      <c r="P4175">
        <v>20</v>
      </c>
      <c r="Q4175">
        <v>1067</v>
      </c>
      <c r="R4175">
        <v>40.299999999999997</v>
      </c>
      <c r="S4175" t="s">
        <v>278</v>
      </c>
      <c r="T4175" t="s">
        <v>59</v>
      </c>
      <c r="U4175">
        <v>44682</v>
      </c>
      <c r="V4175">
        <v>20211210</v>
      </c>
      <c r="W4175">
        <v>0</v>
      </c>
      <c r="X4175">
        <v>0</v>
      </c>
      <c r="Y4175" t="s">
        <v>59</v>
      </c>
      <c r="Z4175" t="s">
        <v>59</v>
      </c>
      <c r="AA4175">
        <v>19991128</v>
      </c>
      <c r="AB4175">
        <v>0</v>
      </c>
      <c r="AC4175">
        <v>0</v>
      </c>
      <c r="AD4175" t="s">
        <v>73</v>
      </c>
      <c r="AE4175">
        <v>20211030</v>
      </c>
      <c r="AF4175" t="s">
        <v>59</v>
      </c>
      <c r="AG4175">
        <v>0</v>
      </c>
      <c r="AH4175" t="s">
        <v>59</v>
      </c>
      <c r="AI4175" t="s">
        <v>59</v>
      </c>
      <c r="AJ4175">
        <v>1.3</v>
      </c>
      <c r="AK4175">
        <v>1</v>
      </c>
      <c r="AL4175">
        <v>0</v>
      </c>
      <c r="AM4175">
        <v>0</v>
      </c>
      <c r="AN4175" t="s">
        <v>187</v>
      </c>
      <c r="AO4175">
        <v>20</v>
      </c>
      <c r="AP4175">
        <v>0</v>
      </c>
      <c r="AQ4175">
        <v>1</v>
      </c>
      <c r="AR4175" t="s">
        <v>59</v>
      </c>
      <c r="AS4175" t="s">
        <v>5732</v>
      </c>
      <c r="AT4175" t="s">
        <v>5732</v>
      </c>
      <c r="AU4175">
        <v>0</v>
      </c>
      <c r="AX4175">
        <v>20211229</v>
      </c>
      <c r="AY4175">
        <v>20210930</v>
      </c>
      <c r="AZ4175">
        <v>2021</v>
      </c>
      <c r="BA4175" t="s">
        <v>59</v>
      </c>
    </row>
    <row r="4176" spans="1:53" x14ac:dyDescent="0.25">
      <c r="A4176">
        <v>433</v>
      </c>
      <c r="B4176" t="s">
        <v>2499</v>
      </c>
      <c r="C4176" t="s">
        <v>2501</v>
      </c>
      <c r="D4176" t="s">
        <v>59</v>
      </c>
      <c r="E4176">
        <v>76481364</v>
      </c>
      <c r="F4176" t="s">
        <v>59</v>
      </c>
      <c r="G4176" t="s">
        <v>4802</v>
      </c>
      <c r="H4176" t="s">
        <v>59</v>
      </c>
      <c r="I4176" t="s">
        <v>115</v>
      </c>
      <c r="J4176">
        <v>18</v>
      </c>
      <c r="K4176" t="s">
        <v>60</v>
      </c>
      <c r="L4176" t="s">
        <v>67</v>
      </c>
      <c r="M4176">
        <v>34</v>
      </c>
      <c r="N4176">
        <v>35</v>
      </c>
      <c r="O4176">
        <v>0</v>
      </c>
      <c r="P4176">
        <v>1</v>
      </c>
      <c r="Q4176">
        <v>1067</v>
      </c>
      <c r="R4176">
        <v>19.3</v>
      </c>
      <c r="S4176" t="s">
        <v>243</v>
      </c>
      <c r="T4176" t="s">
        <v>59</v>
      </c>
      <c r="V4176">
        <v>20211210</v>
      </c>
      <c r="W4176">
        <v>0</v>
      </c>
      <c r="X4176">
        <v>0</v>
      </c>
      <c r="Y4176" t="s">
        <v>59</v>
      </c>
      <c r="Z4176" t="s">
        <v>59</v>
      </c>
      <c r="AA4176">
        <v>20200827</v>
      </c>
      <c r="AB4176">
        <v>0</v>
      </c>
      <c r="AC4176">
        <v>0</v>
      </c>
      <c r="AD4176" t="s">
        <v>2502</v>
      </c>
      <c r="AE4176">
        <v>20211030</v>
      </c>
      <c r="AF4176" t="s">
        <v>59</v>
      </c>
      <c r="AG4176">
        <v>0</v>
      </c>
      <c r="AH4176" t="s">
        <v>59</v>
      </c>
      <c r="AI4176" t="s">
        <v>59</v>
      </c>
      <c r="AJ4176">
        <v>1.3</v>
      </c>
      <c r="AK4176">
        <v>1</v>
      </c>
      <c r="AL4176">
        <v>0</v>
      </c>
      <c r="AM4176">
        <v>0</v>
      </c>
      <c r="AN4176" t="s">
        <v>187</v>
      </c>
      <c r="AO4176">
        <v>20</v>
      </c>
      <c r="AP4176">
        <v>0</v>
      </c>
      <c r="AQ4176">
        <v>1</v>
      </c>
      <c r="AR4176" t="s">
        <v>59</v>
      </c>
      <c r="AS4176" t="s">
        <v>5733</v>
      </c>
      <c r="AT4176" t="s">
        <v>5733</v>
      </c>
      <c r="AU4176">
        <v>0</v>
      </c>
      <c r="AX4176">
        <v>20211229</v>
      </c>
      <c r="AY4176">
        <v>20210930</v>
      </c>
      <c r="AZ4176">
        <v>2021</v>
      </c>
      <c r="BA4176" t="s">
        <v>59</v>
      </c>
    </row>
    <row r="4177" spans="1:53" x14ac:dyDescent="0.25">
      <c r="A4177">
        <v>392</v>
      </c>
      <c r="B4177" t="s">
        <v>2373</v>
      </c>
      <c r="C4177" t="s">
        <v>2376</v>
      </c>
      <c r="D4177" t="s">
        <v>2377</v>
      </c>
      <c r="F4177" t="s">
        <v>59</v>
      </c>
      <c r="G4177" t="s">
        <v>5400</v>
      </c>
      <c r="H4177" t="s">
        <v>59</v>
      </c>
      <c r="I4177" t="s">
        <v>115</v>
      </c>
      <c r="J4177">
        <v>25</v>
      </c>
      <c r="K4177" t="s">
        <v>206</v>
      </c>
      <c r="L4177" t="s">
        <v>67</v>
      </c>
      <c r="M4177">
        <v>153</v>
      </c>
      <c r="N4177">
        <v>168</v>
      </c>
      <c r="O4177">
        <v>0</v>
      </c>
      <c r="P4177">
        <v>15</v>
      </c>
      <c r="Q4177">
        <v>1067</v>
      </c>
      <c r="R4177">
        <v>26.3</v>
      </c>
      <c r="S4177" t="s">
        <v>339</v>
      </c>
      <c r="T4177" t="s">
        <v>59</v>
      </c>
      <c r="V4177">
        <v>20211210</v>
      </c>
      <c r="W4177">
        <v>0</v>
      </c>
      <c r="X4177">
        <v>0</v>
      </c>
      <c r="Y4177" t="s">
        <v>59</v>
      </c>
      <c r="Z4177" t="s">
        <v>59</v>
      </c>
      <c r="AA4177">
        <v>20180319</v>
      </c>
      <c r="AB4177">
        <v>0</v>
      </c>
      <c r="AC4177">
        <v>0</v>
      </c>
      <c r="AD4177" t="s">
        <v>2378</v>
      </c>
      <c r="AE4177">
        <v>20211030</v>
      </c>
      <c r="AF4177" t="s">
        <v>59</v>
      </c>
      <c r="AG4177">
        <v>0</v>
      </c>
      <c r="AH4177" t="s">
        <v>59</v>
      </c>
      <c r="AI4177" t="s">
        <v>59</v>
      </c>
      <c r="AJ4177">
        <v>1.3</v>
      </c>
      <c r="AK4177">
        <v>1</v>
      </c>
      <c r="AL4177">
        <v>0</v>
      </c>
      <c r="AM4177">
        <v>0</v>
      </c>
      <c r="AN4177" t="s">
        <v>187</v>
      </c>
      <c r="AO4177">
        <v>20</v>
      </c>
      <c r="AP4177">
        <v>0</v>
      </c>
      <c r="AQ4177">
        <v>1</v>
      </c>
      <c r="AR4177" t="s">
        <v>59</v>
      </c>
      <c r="AS4177" t="s">
        <v>5734</v>
      </c>
      <c r="AT4177" t="s">
        <v>5734</v>
      </c>
      <c r="AU4177">
        <v>0</v>
      </c>
      <c r="AX4177">
        <v>20211229</v>
      </c>
      <c r="AY4177">
        <v>20210930</v>
      </c>
      <c r="AZ4177">
        <v>2021</v>
      </c>
      <c r="BA4177" t="s">
        <v>59</v>
      </c>
    </row>
    <row r="4178" spans="1:53" x14ac:dyDescent="0.25">
      <c r="A4178">
        <v>218</v>
      </c>
      <c r="B4178" t="s">
        <v>2381</v>
      </c>
      <c r="C4178" t="s">
        <v>58</v>
      </c>
      <c r="D4178" t="s">
        <v>59</v>
      </c>
      <c r="E4178">
        <v>4290906</v>
      </c>
      <c r="F4178" t="s">
        <v>59</v>
      </c>
      <c r="G4178" t="s">
        <v>5067</v>
      </c>
      <c r="H4178" t="s">
        <v>59</v>
      </c>
      <c r="I4178" t="s">
        <v>115</v>
      </c>
      <c r="J4178">
        <v>89</v>
      </c>
      <c r="K4178" t="s">
        <v>60</v>
      </c>
      <c r="L4178" t="s">
        <v>67</v>
      </c>
      <c r="M4178">
        <v>333</v>
      </c>
      <c r="N4178">
        <v>368</v>
      </c>
      <c r="O4178">
        <v>0</v>
      </c>
      <c r="P4178">
        <v>35</v>
      </c>
      <c r="Q4178">
        <v>1067</v>
      </c>
      <c r="R4178">
        <v>90.2</v>
      </c>
      <c r="S4178" t="s">
        <v>1798</v>
      </c>
      <c r="T4178" t="s">
        <v>59</v>
      </c>
      <c r="V4178">
        <v>20211210</v>
      </c>
      <c r="W4178">
        <v>0</v>
      </c>
      <c r="X4178">
        <v>0</v>
      </c>
      <c r="Y4178" t="s">
        <v>59</v>
      </c>
      <c r="Z4178" t="s">
        <v>59</v>
      </c>
      <c r="AA4178">
        <v>20030825</v>
      </c>
      <c r="AB4178">
        <v>0</v>
      </c>
      <c r="AC4178">
        <v>450</v>
      </c>
      <c r="AD4178" t="s">
        <v>59</v>
      </c>
      <c r="AE4178">
        <v>20211030</v>
      </c>
      <c r="AF4178" t="s">
        <v>59</v>
      </c>
      <c r="AH4178" t="s">
        <v>59</v>
      </c>
      <c r="AI4178" t="s">
        <v>59</v>
      </c>
      <c r="AJ4178">
        <v>1.3</v>
      </c>
      <c r="AK4178">
        <v>1</v>
      </c>
      <c r="AL4178">
        <v>0</v>
      </c>
      <c r="AM4178">
        <v>0</v>
      </c>
      <c r="AN4178" t="s">
        <v>187</v>
      </c>
      <c r="AO4178">
        <v>20</v>
      </c>
      <c r="AP4178">
        <v>0</v>
      </c>
      <c r="AQ4178">
        <v>1</v>
      </c>
      <c r="AR4178" t="s">
        <v>59</v>
      </c>
      <c r="AS4178" t="s">
        <v>5735</v>
      </c>
      <c r="AT4178" t="s">
        <v>5735</v>
      </c>
      <c r="AU4178">
        <v>0</v>
      </c>
      <c r="AX4178">
        <v>20211229</v>
      </c>
      <c r="AY4178">
        <v>20210930</v>
      </c>
      <c r="AZ4178">
        <v>2021</v>
      </c>
      <c r="BA4178" t="s">
        <v>59</v>
      </c>
    </row>
    <row r="4179" spans="1:53" x14ac:dyDescent="0.25">
      <c r="A4179">
        <v>348</v>
      </c>
      <c r="B4179" t="s">
        <v>2384</v>
      </c>
      <c r="C4179" t="s">
        <v>93</v>
      </c>
      <c r="D4179" t="s">
        <v>59</v>
      </c>
      <c r="F4179" t="s">
        <v>59</v>
      </c>
      <c r="G4179" t="s">
        <v>5067</v>
      </c>
      <c r="H4179" t="s">
        <v>59</v>
      </c>
      <c r="I4179" t="s">
        <v>115</v>
      </c>
      <c r="J4179">
        <v>18</v>
      </c>
      <c r="K4179" t="s">
        <v>60</v>
      </c>
      <c r="L4179" t="s">
        <v>67</v>
      </c>
      <c r="M4179">
        <v>10</v>
      </c>
      <c r="N4179">
        <v>10</v>
      </c>
      <c r="O4179">
        <v>0</v>
      </c>
      <c r="P4179">
        <v>0</v>
      </c>
      <c r="Q4179">
        <v>1067</v>
      </c>
      <c r="R4179">
        <v>19.3</v>
      </c>
      <c r="S4179" t="s">
        <v>243</v>
      </c>
      <c r="T4179" t="s">
        <v>59</v>
      </c>
      <c r="V4179">
        <v>20211210</v>
      </c>
      <c r="W4179">
        <v>0</v>
      </c>
      <c r="X4179">
        <v>0</v>
      </c>
      <c r="Y4179" t="s">
        <v>59</v>
      </c>
      <c r="Z4179" t="s">
        <v>59</v>
      </c>
      <c r="AA4179">
        <v>20140416</v>
      </c>
      <c r="AB4179">
        <v>0</v>
      </c>
      <c r="AC4179">
        <v>450</v>
      </c>
      <c r="AD4179" t="s">
        <v>59</v>
      </c>
      <c r="AE4179">
        <v>20211030</v>
      </c>
      <c r="AF4179" t="s">
        <v>59</v>
      </c>
      <c r="AH4179" t="s">
        <v>59</v>
      </c>
      <c r="AI4179" t="s">
        <v>59</v>
      </c>
      <c r="AJ4179">
        <v>1.3</v>
      </c>
      <c r="AK4179">
        <v>1</v>
      </c>
      <c r="AL4179">
        <v>0</v>
      </c>
      <c r="AM4179">
        <v>0</v>
      </c>
      <c r="AN4179" t="s">
        <v>187</v>
      </c>
      <c r="AO4179">
        <v>20</v>
      </c>
      <c r="AP4179">
        <v>0</v>
      </c>
      <c r="AQ4179">
        <v>1</v>
      </c>
      <c r="AR4179" t="s">
        <v>59</v>
      </c>
      <c r="AS4179" t="s">
        <v>5736</v>
      </c>
      <c r="AT4179" t="s">
        <v>5736</v>
      </c>
      <c r="AU4179">
        <v>0</v>
      </c>
      <c r="AX4179">
        <v>20211229</v>
      </c>
      <c r="AY4179">
        <v>20210930</v>
      </c>
      <c r="AZ4179">
        <v>2021</v>
      </c>
      <c r="BA4179" t="s">
        <v>59</v>
      </c>
    </row>
    <row r="4180" spans="1:53" x14ac:dyDescent="0.25">
      <c r="A4180">
        <v>199</v>
      </c>
      <c r="B4180" t="s">
        <v>2386</v>
      </c>
      <c r="C4180" t="s">
        <v>58</v>
      </c>
      <c r="D4180" t="s">
        <v>59</v>
      </c>
      <c r="E4180">
        <v>4310634</v>
      </c>
      <c r="F4180" t="s">
        <v>59</v>
      </c>
      <c r="G4180" t="s">
        <v>4616</v>
      </c>
      <c r="H4180" t="s">
        <v>59</v>
      </c>
      <c r="I4180" t="s">
        <v>115</v>
      </c>
      <c r="J4180">
        <v>18</v>
      </c>
      <c r="K4180" t="s">
        <v>60</v>
      </c>
      <c r="L4180" t="s">
        <v>67</v>
      </c>
      <c r="M4180">
        <v>185</v>
      </c>
      <c r="N4180">
        <v>202</v>
      </c>
      <c r="O4180">
        <v>0</v>
      </c>
      <c r="P4180">
        <v>17</v>
      </c>
      <c r="Q4180">
        <v>1067</v>
      </c>
      <c r="R4180">
        <v>19.3</v>
      </c>
      <c r="S4180" t="s">
        <v>243</v>
      </c>
      <c r="T4180" t="s">
        <v>59</v>
      </c>
      <c r="U4180">
        <v>4</v>
      </c>
      <c r="V4180">
        <v>20211210</v>
      </c>
      <c r="W4180">
        <v>0</v>
      </c>
      <c r="X4180">
        <v>0</v>
      </c>
      <c r="Y4180" t="s">
        <v>59</v>
      </c>
      <c r="Z4180" t="s">
        <v>59</v>
      </c>
      <c r="AA4180">
        <v>20000803</v>
      </c>
      <c r="AB4180">
        <v>0</v>
      </c>
      <c r="AC4180">
        <v>0</v>
      </c>
      <c r="AD4180" t="s">
        <v>73</v>
      </c>
      <c r="AE4180">
        <v>20211030</v>
      </c>
      <c r="AF4180" t="s">
        <v>59</v>
      </c>
      <c r="AH4180" t="s">
        <v>59</v>
      </c>
      <c r="AI4180" t="s">
        <v>59</v>
      </c>
      <c r="AJ4180">
        <v>1.3</v>
      </c>
      <c r="AK4180">
        <v>1</v>
      </c>
      <c r="AL4180">
        <v>0</v>
      </c>
      <c r="AM4180">
        <v>0</v>
      </c>
      <c r="AN4180" t="s">
        <v>187</v>
      </c>
      <c r="AO4180">
        <v>20</v>
      </c>
      <c r="AP4180">
        <v>0</v>
      </c>
      <c r="AQ4180">
        <v>1</v>
      </c>
      <c r="AR4180" t="s">
        <v>59</v>
      </c>
      <c r="AS4180" t="s">
        <v>5737</v>
      </c>
      <c r="AT4180" t="s">
        <v>5737</v>
      </c>
      <c r="AU4180">
        <v>0</v>
      </c>
      <c r="AX4180">
        <v>20211229</v>
      </c>
      <c r="AY4180">
        <v>20210930</v>
      </c>
      <c r="AZ4180">
        <v>2021</v>
      </c>
      <c r="BA4180" t="s">
        <v>59</v>
      </c>
    </row>
    <row r="4181" spans="1:53" x14ac:dyDescent="0.25">
      <c r="A4181">
        <v>385</v>
      </c>
      <c r="B4181" t="s">
        <v>2390</v>
      </c>
      <c r="C4181" t="s">
        <v>93</v>
      </c>
      <c r="D4181" t="s">
        <v>59</v>
      </c>
      <c r="F4181" t="s">
        <v>59</v>
      </c>
      <c r="G4181" t="s">
        <v>4616</v>
      </c>
      <c r="H4181" t="s">
        <v>59</v>
      </c>
      <c r="I4181" t="s">
        <v>115</v>
      </c>
      <c r="J4181">
        <v>18</v>
      </c>
      <c r="K4181" t="s">
        <v>60</v>
      </c>
      <c r="L4181" t="s">
        <v>67</v>
      </c>
      <c r="M4181">
        <v>27</v>
      </c>
      <c r="N4181">
        <v>31</v>
      </c>
      <c r="O4181">
        <v>0</v>
      </c>
      <c r="P4181">
        <v>4</v>
      </c>
      <c r="Q4181">
        <v>1067</v>
      </c>
      <c r="R4181">
        <v>19.3</v>
      </c>
      <c r="S4181" t="s">
        <v>243</v>
      </c>
      <c r="T4181" t="s">
        <v>59</v>
      </c>
      <c r="V4181">
        <v>20211210</v>
      </c>
      <c r="W4181">
        <v>0</v>
      </c>
      <c r="X4181">
        <v>0</v>
      </c>
      <c r="Y4181" t="s">
        <v>59</v>
      </c>
      <c r="Z4181" t="s">
        <v>59</v>
      </c>
      <c r="AA4181">
        <v>20170701</v>
      </c>
      <c r="AB4181">
        <v>0</v>
      </c>
      <c r="AC4181">
        <v>0</v>
      </c>
      <c r="AD4181" t="s">
        <v>2393</v>
      </c>
      <c r="AE4181">
        <v>20211030</v>
      </c>
      <c r="AF4181" t="s">
        <v>59</v>
      </c>
      <c r="AH4181" t="s">
        <v>59</v>
      </c>
      <c r="AI4181" t="s">
        <v>59</v>
      </c>
      <c r="AJ4181">
        <v>1.3</v>
      </c>
      <c r="AK4181">
        <v>1</v>
      </c>
      <c r="AL4181">
        <v>0</v>
      </c>
      <c r="AM4181">
        <v>0</v>
      </c>
      <c r="AN4181" t="s">
        <v>187</v>
      </c>
      <c r="AO4181">
        <v>20</v>
      </c>
      <c r="AP4181">
        <v>0</v>
      </c>
      <c r="AQ4181">
        <v>1</v>
      </c>
      <c r="AR4181" t="s">
        <v>59</v>
      </c>
      <c r="AS4181" t="s">
        <v>5738</v>
      </c>
      <c r="AT4181" t="s">
        <v>5738</v>
      </c>
      <c r="AU4181">
        <v>0</v>
      </c>
      <c r="AX4181">
        <v>20211229</v>
      </c>
      <c r="AY4181">
        <v>20210930</v>
      </c>
      <c r="AZ4181">
        <v>2021</v>
      </c>
      <c r="BA4181" t="s">
        <v>59</v>
      </c>
    </row>
    <row r="4182" spans="1:53" x14ac:dyDescent="0.25">
      <c r="A4182">
        <v>428</v>
      </c>
      <c r="B4182" t="s">
        <v>2395</v>
      </c>
      <c r="C4182" t="s">
        <v>1241</v>
      </c>
      <c r="D4182" t="s">
        <v>59</v>
      </c>
      <c r="F4182" t="s">
        <v>59</v>
      </c>
      <c r="G4182" t="s">
        <v>3596</v>
      </c>
      <c r="H4182" t="s">
        <v>59</v>
      </c>
      <c r="I4182" t="s">
        <v>115</v>
      </c>
      <c r="J4182">
        <v>18</v>
      </c>
      <c r="K4182" t="s">
        <v>60</v>
      </c>
      <c r="L4182" t="s">
        <v>67</v>
      </c>
      <c r="M4182">
        <v>35</v>
      </c>
      <c r="N4182">
        <v>42</v>
      </c>
      <c r="O4182">
        <v>0</v>
      </c>
      <c r="P4182">
        <v>7</v>
      </c>
      <c r="Q4182">
        <v>1067</v>
      </c>
      <c r="R4182">
        <v>19.3</v>
      </c>
      <c r="S4182" t="s">
        <v>243</v>
      </c>
      <c r="T4182" t="s">
        <v>59</v>
      </c>
      <c r="V4182">
        <v>20211210</v>
      </c>
      <c r="W4182">
        <v>0</v>
      </c>
      <c r="X4182">
        <v>0</v>
      </c>
      <c r="Y4182" t="s">
        <v>59</v>
      </c>
      <c r="Z4182" t="s">
        <v>59</v>
      </c>
      <c r="AA4182">
        <v>20200730</v>
      </c>
      <c r="AB4182">
        <v>0</v>
      </c>
      <c r="AC4182">
        <v>0</v>
      </c>
      <c r="AD4182" t="s">
        <v>2399</v>
      </c>
      <c r="AE4182">
        <v>20211030</v>
      </c>
      <c r="AF4182" t="s">
        <v>59</v>
      </c>
      <c r="AG4182">
        <v>0</v>
      </c>
      <c r="AH4182" t="s">
        <v>59</v>
      </c>
      <c r="AI4182" t="s">
        <v>59</v>
      </c>
      <c r="AJ4182">
        <v>1.3</v>
      </c>
      <c r="AK4182">
        <v>1</v>
      </c>
      <c r="AL4182">
        <v>0</v>
      </c>
      <c r="AM4182">
        <v>0</v>
      </c>
      <c r="AN4182" t="s">
        <v>187</v>
      </c>
      <c r="AO4182">
        <v>20</v>
      </c>
      <c r="AP4182">
        <v>0</v>
      </c>
      <c r="AQ4182">
        <v>1</v>
      </c>
      <c r="AR4182" t="s">
        <v>59</v>
      </c>
      <c r="AS4182" t="s">
        <v>5739</v>
      </c>
      <c r="AT4182" t="s">
        <v>5739</v>
      </c>
      <c r="AU4182">
        <v>0</v>
      </c>
      <c r="AX4182">
        <v>20211229</v>
      </c>
      <c r="AY4182">
        <v>20210930</v>
      </c>
      <c r="AZ4182">
        <v>2021</v>
      </c>
      <c r="BA4182" t="s">
        <v>59</v>
      </c>
    </row>
    <row r="4183" spans="1:53" x14ac:dyDescent="0.25">
      <c r="A4183">
        <v>198</v>
      </c>
      <c r="B4183" t="s">
        <v>2401</v>
      </c>
      <c r="C4183" t="s">
        <v>58</v>
      </c>
      <c r="D4183" t="s">
        <v>59</v>
      </c>
      <c r="F4183" t="s">
        <v>59</v>
      </c>
      <c r="G4183" t="s">
        <v>5065</v>
      </c>
      <c r="H4183" t="s">
        <v>59</v>
      </c>
      <c r="I4183" t="s">
        <v>115</v>
      </c>
      <c r="J4183">
        <v>18</v>
      </c>
      <c r="K4183" t="s">
        <v>60</v>
      </c>
      <c r="L4183" t="s">
        <v>67</v>
      </c>
      <c r="M4183">
        <v>128</v>
      </c>
      <c r="N4183">
        <v>136</v>
      </c>
      <c r="O4183">
        <v>0</v>
      </c>
      <c r="P4183">
        <v>8</v>
      </c>
      <c r="Q4183">
        <v>1067</v>
      </c>
      <c r="R4183">
        <v>19.3</v>
      </c>
      <c r="S4183" t="s">
        <v>243</v>
      </c>
      <c r="T4183" t="s">
        <v>59</v>
      </c>
      <c r="U4183">
        <v>3</v>
      </c>
      <c r="V4183">
        <v>20211210</v>
      </c>
      <c r="W4183">
        <v>0</v>
      </c>
      <c r="X4183">
        <v>0</v>
      </c>
      <c r="Y4183" t="s">
        <v>59</v>
      </c>
      <c r="Z4183" t="s">
        <v>59</v>
      </c>
      <c r="AA4183">
        <v>20000803</v>
      </c>
      <c r="AB4183">
        <v>0</v>
      </c>
      <c r="AC4183">
        <v>0</v>
      </c>
      <c r="AD4183" t="s">
        <v>73</v>
      </c>
      <c r="AE4183">
        <v>20211030</v>
      </c>
      <c r="AF4183" t="s">
        <v>59</v>
      </c>
      <c r="AH4183" t="s">
        <v>59</v>
      </c>
      <c r="AI4183" t="s">
        <v>59</v>
      </c>
      <c r="AJ4183">
        <v>1.3</v>
      </c>
      <c r="AK4183">
        <v>1</v>
      </c>
      <c r="AL4183">
        <v>0</v>
      </c>
      <c r="AM4183">
        <v>0</v>
      </c>
      <c r="AN4183" t="s">
        <v>187</v>
      </c>
      <c r="AO4183">
        <v>20</v>
      </c>
      <c r="AP4183">
        <v>0</v>
      </c>
      <c r="AQ4183">
        <v>1</v>
      </c>
      <c r="AR4183" t="s">
        <v>59</v>
      </c>
      <c r="AS4183" t="s">
        <v>5740</v>
      </c>
      <c r="AT4183" t="s">
        <v>5740</v>
      </c>
      <c r="AU4183">
        <v>0</v>
      </c>
      <c r="AX4183">
        <v>20211229</v>
      </c>
      <c r="AY4183">
        <v>20210930</v>
      </c>
      <c r="AZ4183">
        <v>2021</v>
      </c>
      <c r="BA4183" t="s">
        <v>59</v>
      </c>
    </row>
    <row r="4184" spans="1:53" x14ac:dyDescent="0.25">
      <c r="A4184">
        <v>424</v>
      </c>
      <c r="B4184" t="s">
        <v>2405</v>
      </c>
      <c r="C4184" t="s">
        <v>2013</v>
      </c>
      <c r="D4184" t="s">
        <v>59</v>
      </c>
      <c r="F4184" t="s">
        <v>59</v>
      </c>
      <c r="G4184" t="s">
        <v>5065</v>
      </c>
      <c r="H4184" t="s">
        <v>59</v>
      </c>
      <c r="I4184" t="s">
        <v>115</v>
      </c>
      <c r="J4184">
        <v>18</v>
      </c>
      <c r="K4184" t="s">
        <v>60</v>
      </c>
      <c r="L4184" t="s">
        <v>67</v>
      </c>
      <c r="M4184">
        <v>88</v>
      </c>
      <c r="N4184">
        <v>102</v>
      </c>
      <c r="O4184">
        <v>0</v>
      </c>
      <c r="P4184">
        <v>14</v>
      </c>
      <c r="Q4184">
        <v>1067</v>
      </c>
      <c r="R4184">
        <v>19.3</v>
      </c>
      <c r="S4184" t="s">
        <v>243</v>
      </c>
      <c r="T4184" t="s">
        <v>59</v>
      </c>
      <c r="V4184">
        <v>20211210</v>
      </c>
      <c r="W4184">
        <v>0</v>
      </c>
      <c r="X4184">
        <v>0</v>
      </c>
      <c r="Y4184" t="s">
        <v>59</v>
      </c>
      <c r="Z4184" t="s">
        <v>59</v>
      </c>
      <c r="AA4184">
        <v>20200728</v>
      </c>
      <c r="AB4184">
        <v>0</v>
      </c>
      <c r="AC4184">
        <v>0</v>
      </c>
      <c r="AD4184" t="s">
        <v>2408</v>
      </c>
      <c r="AE4184">
        <v>20211030</v>
      </c>
      <c r="AF4184" t="s">
        <v>59</v>
      </c>
      <c r="AH4184" t="s">
        <v>59</v>
      </c>
      <c r="AI4184" t="s">
        <v>59</v>
      </c>
      <c r="AJ4184">
        <v>1.3</v>
      </c>
      <c r="AK4184">
        <v>1</v>
      </c>
      <c r="AL4184">
        <v>0</v>
      </c>
      <c r="AM4184">
        <v>0</v>
      </c>
      <c r="AN4184" t="s">
        <v>187</v>
      </c>
      <c r="AO4184">
        <v>20</v>
      </c>
      <c r="AP4184">
        <v>0</v>
      </c>
      <c r="AQ4184">
        <v>1</v>
      </c>
      <c r="AR4184" t="s">
        <v>59</v>
      </c>
      <c r="AS4184" t="s">
        <v>5741</v>
      </c>
      <c r="AT4184" t="s">
        <v>5741</v>
      </c>
      <c r="AU4184">
        <v>0</v>
      </c>
      <c r="AX4184">
        <v>20211229</v>
      </c>
      <c r="AY4184">
        <v>20210930</v>
      </c>
      <c r="AZ4184">
        <v>2021</v>
      </c>
      <c r="BA4184" t="s">
        <v>59</v>
      </c>
    </row>
    <row r="4185" spans="1:53" x14ac:dyDescent="0.25">
      <c r="A4185">
        <v>341</v>
      </c>
      <c r="B4185" t="s">
        <v>958</v>
      </c>
      <c r="C4185" t="s">
        <v>961</v>
      </c>
      <c r="D4185" t="s">
        <v>59</v>
      </c>
      <c r="E4185">
        <v>72277882</v>
      </c>
      <c r="F4185" t="s">
        <v>59</v>
      </c>
      <c r="G4185" t="s">
        <v>5306</v>
      </c>
      <c r="H4185" t="s">
        <v>59</v>
      </c>
      <c r="I4185" t="s">
        <v>115</v>
      </c>
      <c r="J4185">
        <v>2730</v>
      </c>
      <c r="K4185" t="s">
        <v>206</v>
      </c>
      <c r="L4185" t="s">
        <v>67</v>
      </c>
      <c r="M4185">
        <v>3637</v>
      </c>
      <c r="N4185">
        <v>4092</v>
      </c>
      <c r="O4185">
        <v>0</v>
      </c>
      <c r="P4185">
        <v>455</v>
      </c>
      <c r="Q4185">
        <v>1067</v>
      </c>
      <c r="R4185">
        <v>2731.3</v>
      </c>
      <c r="S4185" t="s">
        <v>5742</v>
      </c>
      <c r="T4185" t="s">
        <v>59</v>
      </c>
      <c r="V4185">
        <v>20211210</v>
      </c>
      <c r="W4185">
        <v>0</v>
      </c>
      <c r="X4185">
        <v>0</v>
      </c>
      <c r="Y4185" t="s">
        <v>59</v>
      </c>
      <c r="Z4185" t="s">
        <v>59</v>
      </c>
      <c r="AA4185">
        <v>20121231</v>
      </c>
      <c r="AB4185">
        <v>0</v>
      </c>
      <c r="AC4185">
        <v>0</v>
      </c>
      <c r="AD4185" t="s">
        <v>963</v>
      </c>
      <c r="AE4185">
        <v>20211030</v>
      </c>
      <c r="AF4185" t="s">
        <v>59</v>
      </c>
      <c r="AG4185">
        <v>0</v>
      </c>
      <c r="AH4185" t="s">
        <v>59</v>
      </c>
      <c r="AI4185" t="s">
        <v>59</v>
      </c>
      <c r="AJ4185">
        <v>1.3</v>
      </c>
      <c r="AK4185">
        <v>1</v>
      </c>
      <c r="AL4185">
        <v>0</v>
      </c>
      <c r="AM4185">
        <v>0</v>
      </c>
      <c r="AN4185" t="s">
        <v>187</v>
      </c>
      <c r="AO4185">
        <v>20</v>
      </c>
      <c r="AP4185">
        <v>0</v>
      </c>
      <c r="AQ4185">
        <v>1</v>
      </c>
      <c r="AR4185" t="s">
        <v>59</v>
      </c>
      <c r="AS4185" t="s">
        <v>5743</v>
      </c>
      <c r="AT4185" t="s">
        <v>5743</v>
      </c>
      <c r="AU4185">
        <v>0</v>
      </c>
      <c r="AX4185">
        <v>20211229</v>
      </c>
      <c r="AY4185">
        <v>20210930</v>
      </c>
      <c r="AZ4185">
        <v>2021</v>
      </c>
      <c r="BA4185" t="s">
        <v>59</v>
      </c>
    </row>
    <row r="4186" spans="1:53" x14ac:dyDescent="0.25">
      <c r="A4186">
        <v>220</v>
      </c>
      <c r="B4186" t="s">
        <v>965</v>
      </c>
      <c r="C4186" t="s">
        <v>81</v>
      </c>
      <c r="D4186" t="s">
        <v>59</v>
      </c>
      <c r="F4186" t="s">
        <v>59</v>
      </c>
      <c r="G4186" t="s">
        <v>1212</v>
      </c>
      <c r="H4186" t="s">
        <v>59</v>
      </c>
      <c r="I4186" t="s">
        <v>115</v>
      </c>
      <c r="J4186">
        <v>41</v>
      </c>
      <c r="K4186" t="s">
        <v>60</v>
      </c>
      <c r="L4186" t="s">
        <v>67</v>
      </c>
      <c r="M4186">
        <v>97</v>
      </c>
      <c r="N4186">
        <v>118</v>
      </c>
      <c r="O4186">
        <v>0</v>
      </c>
      <c r="P4186">
        <v>21</v>
      </c>
      <c r="Q4186">
        <v>1067</v>
      </c>
      <c r="R4186">
        <v>42.25</v>
      </c>
      <c r="S4186" t="s">
        <v>284</v>
      </c>
      <c r="T4186" t="s">
        <v>59</v>
      </c>
      <c r="V4186">
        <v>20211210</v>
      </c>
      <c r="W4186">
        <v>0</v>
      </c>
      <c r="X4186">
        <v>0</v>
      </c>
      <c r="Y4186" t="s">
        <v>59</v>
      </c>
      <c r="Z4186" t="s">
        <v>59</v>
      </c>
      <c r="AA4186">
        <v>20031022</v>
      </c>
      <c r="AB4186">
        <v>0</v>
      </c>
      <c r="AC4186">
        <v>0</v>
      </c>
      <c r="AD4186" t="s">
        <v>59</v>
      </c>
      <c r="AE4186">
        <v>20211030</v>
      </c>
      <c r="AF4186" t="s">
        <v>59</v>
      </c>
      <c r="AG4186">
        <v>0</v>
      </c>
      <c r="AH4186" t="s">
        <v>59</v>
      </c>
      <c r="AI4186" t="s">
        <v>59</v>
      </c>
      <c r="AJ4186">
        <v>1.3</v>
      </c>
      <c r="AK4186">
        <v>1</v>
      </c>
      <c r="AL4186">
        <v>0</v>
      </c>
      <c r="AM4186">
        <v>0</v>
      </c>
      <c r="AN4186" t="s">
        <v>187</v>
      </c>
      <c r="AO4186">
        <v>20</v>
      </c>
      <c r="AP4186">
        <v>0</v>
      </c>
      <c r="AQ4186">
        <v>1</v>
      </c>
      <c r="AR4186" t="s">
        <v>59</v>
      </c>
      <c r="AS4186" t="s">
        <v>5744</v>
      </c>
      <c r="AT4186" t="s">
        <v>5744</v>
      </c>
      <c r="AU4186">
        <v>0</v>
      </c>
      <c r="AX4186">
        <v>20211229</v>
      </c>
      <c r="AY4186">
        <v>20210930</v>
      </c>
      <c r="AZ4186">
        <v>2021</v>
      </c>
      <c r="BA4186" t="s">
        <v>59</v>
      </c>
    </row>
    <row r="4187" spans="1:53" x14ac:dyDescent="0.25">
      <c r="A4187">
        <v>281</v>
      </c>
      <c r="B4187" t="s">
        <v>969</v>
      </c>
      <c r="C4187" t="s">
        <v>99</v>
      </c>
      <c r="D4187" t="s">
        <v>59</v>
      </c>
      <c r="F4187" t="s">
        <v>59</v>
      </c>
      <c r="G4187" t="s">
        <v>1212</v>
      </c>
      <c r="H4187" t="s">
        <v>59</v>
      </c>
      <c r="I4187" t="s">
        <v>115</v>
      </c>
      <c r="J4187">
        <v>47</v>
      </c>
      <c r="K4187" t="s">
        <v>60</v>
      </c>
      <c r="L4187" t="s">
        <v>67</v>
      </c>
      <c r="M4187">
        <v>258</v>
      </c>
      <c r="N4187">
        <v>282</v>
      </c>
      <c r="O4187">
        <v>0</v>
      </c>
      <c r="P4187">
        <v>24</v>
      </c>
      <c r="Q4187">
        <v>1067</v>
      </c>
      <c r="R4187">
        <v>48.1</v>
      </c>
      <c r="S4187" t="s">
        <v>703</v>
      </c>
      <c r="T4187" t="s">
        <v>59</v>
      </c>
      <c r="V4187">
        <v>20211210</v>
      </c>
      <c r="W4187">
        <v>0</v>
      </c>
      <c r="X4187">
        <v>0</v>
      </c>
      <c r="Y4187" t="s">
        <v>59</v>
      </c>
      <c r="Z4187" t="s">
        <v>59</v>
      </c>
      <c r="AA4187">
        <v>20080428</v>
      </c>
      <c r="AB4187">
        <v>0</v>
      </c>
      <c r="AC4187">
        <v>0</v>
      </c>
      <c r="AD4187" t="s">
        <v>59</v>
      </c>
      <c r="AE4187">
        <v>20211030</v>
      </c>
      <c r="AF4187" t="s">
        <v>59</v>
      </c>
      <c r="AG4187">
        <v>0</v>
      </c>
      <c r="AH4187" t="s">
        <v>59</v>
      </c>
      <c r="AI4187" t="s">
        <v>59</v>
      </c>
      <c r="AJ4187">
        <v>1.3</v>
      </c>
      <c r="AK4187">
        <v>1</v>
      </c>
      <c r="AL4187">
        <v>0</v>
      </c>
      <c r="AM4187">
        <v>0</v>
      </c>
      <c r="AN4187" t="s">
        <v>187</v>
      </c>
      <c r="AO4187">
        <v>20</v>
      </c>
      <c r="AP4187">
        <v>0</v>
      </c>
      <c r="AQ4187">
        <v>1</v>
      </c>
      <c r="AR4187" t="s">
        <v>59</v>
      </c>
      <c r="AS4187" t="s">
        <v>5745</v>
      </c>
      <c r="AT4187" t="s">
        <v>5745</v>
      </c>
      <c r="AU4187">
        <v>0</v>
      </c>
      <c r="AX4187">
        <v>20211229</v>
      </c>
      <c r="AY4187">
        <v>20210930</v>
      </c>
      <c r="AZ4187">
        <v>2021</v>
      </c>
      <c r="BA4187" t="s">
        <v>59</v>
      </c>
    </row>
    <row r="4188" spans="1:53" x14ac:dyDescent="0.25">
      <c r="A4188">
        <v>282</v>
      </c>
      <c r="B4188" t="s">
        <v>2414</v>
      </c>
      <c r="C4188" t="s">
        <v>58</v>
      </c>
      <c r="D4188" t="s">
        <v>59</v>
      </c>
      <c r="F4188" t="s">
        <v>59</v>
      </c>
      <c r="G4188" t="s">
        <v>3499</v>
      </c>
      <c r="H4188" t="s">
        <v>59</v>
      </c>
      <c r="I4188" t="s">
        <v>115</v>
      </c>
      <c r="J4188">
        <v>39</v>
      </c>
      <c r="K4188" t="s">
        <v>60</v>
      </c>
      <c r="L4188" t="s">
        <v>67</v>
      </c>
      <c r="M4188">
        <v>235</v>
      </c>
      <c r="N4188">
        <v>255</v>
      </c>
      <c r="O4188">
        <v>0</v>
      </c>
      <c r="P4188">
        <v>20</v>
      </c>
      <c r="Q4188">
        <v>1067</v>
      </c>
      <c r="R4188">
        <v>40.299999999999997</v>
      </c>
      <c r="S4188" t="s">
        <v>278</v>
      </c>
      <c r="T4188" t="s">
        <v>59</v>
      </c>
      <c r="V4188">
        <v>20211210</v>
      </c>
      <c r="W4188">
        <v>0</v>
      </c>
      <c r="X4188">
        <v>0</v>
      </c>
      <c r="Y4188" t="s">
        <v>59</v>
      </c>
      <c r="Z4188" t="s">
        <v>59</v>
      </c>
      <c r="AA4188">
        <v>20080428</v>
      </c>
      <c r="AB4188">
        <v>0</v>
      </c>
      <c r="AC4188">
        <v>0</v>
      </c>
      <c r="AD4188" t="s">
        <v>59</v>
      </c>
      <c r="AE4188">
        <v>20211030</v>
      </c>
      <c r="AF4188" t="s">
        <v>59</v>
      </c>
      <c r="AG4188">
        <v>0</v>
      </c>
      <c r="AH4188" t="s">
        <v>59</v>
      </c>
      <c r="AI4188" t="s">
        <v>59</v>
      </c>
      <c r="AJ4188">
        <v>1.3</v>
      </c>
      <c r="AK4188">
        <v>1</v>
      </c>
      <c r="AL4188">
        <v>0</v>
      </c>
      <c r="AM4188">
        <v>0</v>
      </c>
      <c r="AN4188" t="s">
        <v>187</v>
      </c>
      <c r="AO4188">
        <v>20</v>
      </c>
      <c r="AP4188">
        <v>0</v>
      </c>
      <c r="AQ4188">
        <v>1</v>
      </c>
      <c r="AR4188" t="s">
        <v>59</v>
      </c>
      <c r="AS4188" t="s">
        <v>5746</v>
      </c>
      <c r="AT4188" t="s">
        <v>5746</v>
      </c>
      <c r="AU4188">
        <v>0</v>
      </c>
      <c r="AX4188">
        <v>20211229</v>
      </c>
      <c r="AY4188">
        <v>20210930</v>
      </c>
      <c r="AZ4188">
        <v>2021</v>
      </c>
      <c r="BA4188" t="s">
        <v>59</v>
      </c>
    </row>
    <row r="4189" spans="1:53" x14ac:dyDescent="0.25">
      <c r="A4189">
        <v>333</v>
      </c>
      <c r="B4189" t="s">
        <v>1430</v>
      </c>
      <c r="C4189" t="s">
        <v>435</v>
      </c>
      <c r="D4189" t="s">
        <v>59</v>
      </c>
      <c r="F4189" t="s">
        <v>59</v>
      </c>
      <c r="G4189" t="s">
        <v>4658</v>
      </c>
      <c r="H4189" t="s">
        <v>59</v>
      </c>
      <c r="I4189" t="s">
        <v>115</v>
      </c>
      <c r="J4189">
        <v>39</v>
      </c>
      <c r="K4189" t="s">
        <v>60</v>
      </c>
      <c r="L4189" t="s">
        <v>67</v>
      </c>
      <c r="M4189">
        <v>283</v>
      </c>
      <c r="N4189">
        <v>303</v>
      </c>
      <c r="O4189">
        <v>0</v>
      </c>
      <c r="P4189">
        <v>20</v>
      </c>
      <c r="Q4189">
        <v>1067</v>
      </c>
      <c r="R4189">
        <v>40.299999999999997</v>
      </c>
      <c r="S4189" t="s">
        <v>278</v>
      </c>
      <c r="T4189" t="s">
        <v>59</v>
      </c>
      <c r="V4189">
        <v>20211210</v>
      </c>
      <c r="W4189">
        <v>0</v>
      </c>
      <c r="X4189">
        <v>0</v>
      </c>
      <c r="Y4189" t="s">
        <v>59</v>
      </c>
      <c r="Z4189" t="s">
        <v>59</v>
      </c>
      <c r="AA4189">
        <v>20111216</v>
      </c>
      <c r="AB4189">
        <v>0</v>
      </c>
      <c r="AC4189">
        <v>0</v>
      </c>
      <c r="AD4189" t="s">
        <v>59</v>
      </c>
      <c r="AE4189">
        <v>20211030</v>
      </c>
      <c r="AF4189" t="s">
        <v>59</v>
      </c>
      <c r="AG4189">
        <v>0</v>
      </c>
      <c r="AH4189" t="s">
        <v>59</v>
      </c>
      <c r="AI4189" t="s">
        <v>59</v>
      </c>
      <c r="AJ4189">
        <v>1.3</v>
      </c>
      <c r="AK4189">
        <v>1</v>
      </c>
      <c r="AL4189">
        <v>0</v>
      </c>
      <c r="AM4189">
        <v>0</v>
      </c>
      <c r="AN4189" t="s">
        <v>187</v>
      </c>
      <c r="AO4189">
        <v>20</v>
      </c>
      <c r="AP4189">
        <v>0</v>
      </c>
      <c r="AQ4189">
        <v>1</v>
      </c>
      <c r="AR4189" t="s">
        <v>59</v>
      </c>
      <c r="AS4189" t="s">
        <v>5747</v>
      </c>
      <c r="AT4189" t="s">
        <v>5747</v>
      </c>
      <c r="AU4189">
        <v>0</v>
      </c>
      <c r="AX4189">
        <v>20211229</v>
      </c>
      <c r="AY4189">
        <v>20210930</v>
      </c>
      <c r="AZ4189">
        <v>2021</v>
      </c>
      <c r="BA4189" t="s">
        <v>59</v>
      </c>
    </row>
    <row r="4190" spans="1:53" x14ac:dyDescent="0.25">
      <c r="A4190">
        <v>320</v>
      </c>
      <c r="B4190" t="s">
        <v>1434</v>
      </c>
      <c r="C4190" t="s">
        <v>1437</v>
      </c>
      <c r="D4190" t="s">
        <v>59</v>
      </c>
      <c r="F4190" t="s">
        <v>59</v>
      </c>
      <c r="G4190" t="s">
        <v>4355</v>
      </c>
      <c r="H4190" t="s">
        <v>59</v>
      </c>
      <c r="I4190" t="s">
        <v>115</v>
      </c>
      <c r="J4190">
        <v>18</v>
      </c>
      <c r="K4190" t="s">
        <v>60</v>
      </c>
      <c r="L4190" t="s">
        <v>67</v>
      </c>
      <c r="M4190">
        <v>130</v>
      </c>
      <c r="N4190">
        <v>144</v>
      </c>
      <c r="O4190">
        <v>0</v>
      </c>
      <c r="P4190">
        <v>14</v>
      </c>
      <c r="Q4190">
        <v>1067</v>
      </c>
      <c r="R4190">
        <v>19.3</v>
      </c>
      <c r="S4190" t="s">
        <v>243</v>
      </c>
      <c r="T4190" t="s">
        <v>59</v>
      </c>
      <c r="V4190">
        <v>20211210</v>
      </c>
      <c r="W4190">
        <v>0</v>
      </c>
      <c r="X4190">
        <v>0</v>
      </c>
      <c r="Y4190" t="s">
        <v>59</v>
      </c>
      <c r="Z4190" t="s">
        <v>59</v>
      </c>
      <c r="AA4190">
        <v>20101206</v>
      </c>
      <c r="AB4190">
        <v>0</v>
      </c>
      <c r="AC4190">
        <v>0</v>
      </c>
      <c r="AD4190" t="s">
        <v>59</v>
      </c>
      <c r="AE4190">
        <v>20211030</v>
      </c>
      <c r="AF4190" t="s">
        <v>59</v>
      </c>
      <c r="AG4190">
        <v>0</v>
      </c>
      <c r="AH4190" t="s">
        <v>59</v>
      </c>
      <c r="AI4190" t="s">
        <v>59</v>
      </c>
      <c r="AJ4190">
        <v>1.3</v>
      </c>
      <c r="AK4190">
        <v>1</v>
      </c>
      <c r="AL4190">
        <v>0</v>
      </c>
      <c r="AM4190">
        <v>0</v>
      </c>
      <c r="AN4190" t="s">
        <v>187</v>
      </c>
      <c r="AO4190">
        <v>20</v>
      </c>
      <c r="AP4190">
        <v>0</v>
      </c>
      <c r="AQ4190">
        <v>1</v>
      </c>
      <c r="AR4190" t="s">
        <v>59</v>
      </c>
      <c r="AS4190" t="s">
        <v>5748</v>
      </c>
      <c r="AT4190" t="s">
        <v>5748</v>
      </c>
      <c r="AU4190">
        <v>0</v>
      </c>
      <c r="AX4190">
        <v>20211229</v>
      </c>
      <c r="AY4190">
        <v>20210930</v>
      </c>
      <c r="AZ4190">
        <v>2021</v>
      </c>
      <c r="BA4190" t="s">
        <v>59</v>
      </c>
    </row>
    <row r="4191" spans="1:53" x14ac:dyDescent="0.25">
      <c r="A4191">
        <v>362</v>
      </c>
      <c r="B4191" t="s">
        <v>2418</v>
      </c>
      <c r="C4191" t="s">
        <v>93</v>
      </c>
      <c r="D4191" t="s">
        <v>59</v>
      </c>
      <c r="F4191" t="s">
        <v>59</v>
      </c>
      <c r="G4191" t="s">
        <v>4977</v>
      </c>
      <c r="H4191" t="s">
        <v>59</v>
      </c>
      <c r="I4191" t="s">
        <v>115</v>
      </c>
      <c r="J4191">
        <v>18</v>
      </c>
      <c r="K4191" t="s">
        <v>60</v>
      </c>
      <c r="L4191" t="s">
        <v>67</v>
      </c>
      <c r="M4191">
        <v>62</v>
      </c>
      <c r="N4191">
        <v>71</v>
      </c>
      <c r="O4191">
        <v>0</v>
      </c>
      <c r="P4191">
        <v>9</v>
      </c>
      <c r="Q4191">
        <v>1067</v>
      </c>
      <c r="R4191">
        <v>19.3</v>
      </c>
      <c r="S4191" t="s">
        <v>243</v>
      </c>
      <c r="T4191" t="s">
        <v>59</v>
      </c>
      <c r="V4191">
        <v>20211210</v>
      </c>
      <c r="W4191">
        <v>0</v>
      </c>
      <c r="X4191">
        <v>0</v>
      </c>
      <c r="Y4191" t="s">
        <v>59</v>
      </c>
      <c r="Z4191" t="s">
        <v>59</v>
      </c>
      <c r="AA4191">
        <v>20150701</v>
      </c>
      <c r="AB4191">
        <v>0</v>
      </c>
      <c r="AC4191">
        <v>0</v>
      </c>
      <c r="AD4191" t="s">
        <v>59</v>
      </c>
      <c r="AE4191">
        <v>20211030</v>
      </c>
      <c r="AF4191" t="s">
        <v>59</v>
      </c>
      <c r="AH4191" t="s">
        <v>59</v>
      </c>
      <c r="AI4191" t="s">
        <v>59</v>
      </c>
      <c r="AJ4191">
        <v>1.3</v>
      </c>
      <c r="AK4191">
        <v>1</v>
      </c>
      <c r="AL4191">
        <v>0</v>
      </c>
      <c r="AM4191">
        <v>0</v>
      </c>
      <c r="AN4191" t="s">
        <v>187</v>
      </c>
      <c r="AO4191">
        <v>20</v>
      </c>
      <c r="AP4191">
        <v>0</v>
      </c>
      <c r="AQ4191">
        <v>1</v>
      </c>
      <c r="AR4191" t="s">
        <v>59</v>
      </c>
      <c r="AS4191" t="s">
        <v>5749</v>
      </c>
      <c r="AT4191" t="s">
        <v>5749</v>
      </c>
      <c r="AU4191">
        <v>0</v>
      </c>
      <c r="AX4191">
        <v>20211229</v>
      </c>
      <c r="AY4191">
        <v>20210930</v>
      </c>
      <c r="AZ4191">
        <v>2021</v>
      </c>
      <c r="BA4191" t="s">
        <v>59</v>
      </c>
    </row>
    <row r="4192" spans="1:53" x14ac:dyDescent="0.25">
      <c r="A4192">
        <v>343</v>
      </c>
      <c r="B4192" t="s">
        <v>975</v>
      </c>
      <c r="C4192" t="s">
        <v>961</v>
      </c>
      <c r="D4192" t="s">
        <v>59</v>
      </c>
      <c r="F4192" t="s">
        <v>59</v>
      </c>
      <c r="G4192" t="s">
        <v>3596</v>
      </c>
      <c r="H4192" t="s">
        <v>59</v>
      </c>
      <c r="I4192" t="s">
        <v>115</v>
      </c>
      <c r="J4192">
        <v>18</v>
      </c>
      <c r="K4192" t="s">
        <v>60</v>
      </c>
      <c r="L4192" t="s">
        <v>67</v>
      </c>
      <c r="M4192">
        <v>35</v>
      </c>
      <c r="N4192">
        <v>42</v>
      </c>
      <c r="O4192">
        <v>0</v>
      </c>
      <c r="P4192">
        <v>7</v>
      </c>
      <c r="Q4192">
        <v>1067</v>
      </c>
      <c r="R4192">
        <v>19.3</v>
      </c>
      <c r="S4192" t="s">
        <v>243</v>
      </c>
      <c r="T4192" t="s">
        <v>59</v>
      </c>
      <c r="V4192">
        <v>20211210</v>
      </c>
      <c r="W4192">
        <v>0</v>
      </c>
      <c r="X4192">
        <v>0</v>
      </c>
      <c r="Y4192" t="s">
        <v>59</v>
      </c>
      <c r="Z4192" t="s">
        <v>59</v>
      </c>
      <c r="AA4192">
        <v>20130604</v>
      </c>
      <c r="AB4192">
        <v>0</v>
      </c>
      <c r="AC4192">
        <v>0</v>
      </c>
      <c r="AD4192" t="s">
        <v>978</v>
      </c>
      <c r="AE4192">
        <v>20211030</v>
      </c>
      <c r="AF4192" t="s">
        <v>59</v>
      </c>
      <c r="AG4192">
        <v>0</v>
      </c>
      <c r="AH4192" t="s">
        <v>59</v>
      </c>
      <c r="AI4192" t="s">
        <v>59</v>
      </c>
      <c r="AJ4192">
        <v>1.3</v>
      </c>
      <c r="AK4192">
        <v>1</v>
      </c>
      <c r="AL4192">
        <v>0</v>
      </c>
      <c r="AM4192">
        <v>0</v>
      </c>
      <c r="AN4192" t="s">
        <v>187</v>
      </c>
      <c r="AO4192">
        <v>20</v>
      </c>
      <c r="AP4192">
        <v>0</v>
      </c>
      <c r="AQ4192">
        <v>1</v>
      </c>
      <c r="AR4192" t="s">
        <v>59</v>
      </c>
      <c r="AS4192" t="s">
        <v>5750</v>
      </c>
      <c r="AT4192" t="s">
        <v>5750</v>
      </c>
      <c r="AU4192">
        <v>0</v>
      </c>
      <c r="AX4192">
        <v>20211229</v>
      </c>
      <c r="AY4192">
        <v>20210930</v>
      </c>
      <c r="AZ4192">
        <v>2021</v>
      </c>
      <c r="BA4192" t="s">
        <v>59</v>
      </c>
    </row>
    <row r="4193" spans="1:53" x14ac:dyDescent="0.25">
      <c r="A4193">
        <v>289</v>
      </c>
      <c r="B4193" t="s">
        <v>477</v>
      </c>
      <c r="C4193" t="s">
        <v>479</v>
      </c>
      <c r="D4193" t="s">
        <v>59</v>
      </c>
      <c r="F4193" t="s">
        <v>59</v>
      </c>
      <c r="G4193" t="s">
        <v>5751</v>
      </c>
      <c r="H4193" t="s">
        <v>59</v>
      </c>
      <c r="I4193" t="s">
        <v>115</v>
      </c>
      <c r="J4193">
        <v>79</v>
      </c>
      <c r="K4193" t="s">
        <v>60</v>
      </c>
      <c r="L4193" t="s">
        <v>67</v>
      </c>
      <c r="M4193">
        <v>824</v>
      </c>
      <c r="N4193">
        <v>855</v>
      </c>
      <c r="O4193">
        <v>0</v>
      </c>
      <c r="P4193">
        <v>31</v>
      </c>
      <c r="Q4193">
        <v>1067</v>
      </c>
      <c r="R4193">
        <v>80.040000000000006</v>
      </c>
      <c r="S4193" t="s">
        <v>714</v>
      </c>
      <c r="T4193" t="s">
        <v>59</v>
      </c>
      <c r="V4193">
        <v>20211210</v>
      </c>
      <c r="W4193">
        <v>0</v>
      </c>
      <c r="X4193">
        <v>0</v>
      </c>
      <c r="Y4193" t="s">
        <v>59</v>
      </c>
      <c r="Z4193" t="s">
        <v>59</v>
      </c>
      <c r="AA4193">
        <v>20081117</v>
      </c>
      <c r="AB4193">
        <v>0</v>
      </c>
      <c r="AC4193">
        <v>0</v>
      </c>
      <c r="AD4193" t="s">
        <v>59</v>
      </c>
      <c r="AE4193">
        <v>20211030</v>
      </c>
      <c r="AF4193" t="s">
        <v>59</v>
      </c>
      <c r="AG4193">
        <v>0</v>
      </c>
      <c r="AH4193" t="s">
        <v>59</v>
      </c>
      <c r="AI4193" t="s">
        <v>59</v>
      </c>
      <c r="AJ4193">
        <v>1.3</v>
      </c>
      <c r="AK4193">
        <v>1</v>
      </c>
      <c r="AL4193">
        <v>0</v>
      </c>
      <c r="AM4193">
        <v>0</v>
      </c>
      <c r="AN4193" t="s">
        <v>187</v>
      </c>
      <c r="AO4193">
        <v>20</v>
      </c>
      <c r="AP4193">
        <v>0</v>
      </c>
      <c r="AQ4193">
        <v>1</v>
      </c>
      <c r="AR4193" t="s">
        <v>59</v>
      </c>
      <c r="AS4193" t="s">
        <v>5752</v>
      </c>
      <c r="AT4193" t="s">
        <v>5752</v>
      </c>
      <c r="AU4193">
        <v>0</v>
      </c>
      <c r="AX4193">
        <v>20211229</v>
      </c>
      <c r="AY4193">
        <v>20210930</v>
      </c>
      <c r="AZ4193">
        <v>2021</v>
      </c>
      <c r="BA4193" t="s">
        <v>59</v>
      </c>
    </row>
    <row r="4194" spans="1:53" x14ac:dyDescent="0.25">
      <c r="A4194">
        <v>259</v>
      </c>
      <c r="B4194" t="s">
        <v>1467</v>
      </c>
      <c r="C4194" t="s">
        <v>58</v>
      </c>
      <c r="D4194" t="s">
        <v>59</v>
      </c>
      <c r="F4194" t="s">
        <v>59</v>
      </c>
      <c r="G4194" t="s">
        <v>3499</v>
      </c>
      <c r="H4194" t="s">
        <v>59</v>
      </c>
      <c r="I4194" t="s">
        <v>115</v>
      </c>
      <c r="J4194">
        <v>18</v>
      </c>
      <c r="K4194" t="s">
        <v>60</v>
      </c>
      <c r="L4194" t="s">
        <v>67</v>
      </c>
      <c r="M4194">
        <v>9934</v>
      </c>
      <c r="N4194">
        <v>9942</v>
      </c>
      <c r="O4194">
        <v>0</v>
      </c>
      <c r="P4194">
        <v>8</v>
      </c>
      <c r="Q4194">
        <v>1067</v>
      </c>
      <c r="R4194">
        <v>19.3</v>
      </c>
      <c r="S4194" t="s">
        <v>243</v>
      </c>
      <c r="T4194" t="s">
        <v>59</v>
      </c>
      <c r="V4194">
        <v>20211210</v>
      </c>
      <c r="W4194">
        <v>0</v>
      </c>
      <c r="X4194">
        <v>0</v>
      </c>
      <c r="Y4194" t="s">
        <v>59</v>
      </c>
      <c r="Z4194" t="s">
        <v>59</v>
      </c>
      <c r="AA4194">
        <v>20061206</v>
      </c>
      <c r="AB4194">
        <v>0</v>
      </c>
      <c r="AC4194">
        <v>0</v>
      </c>
      <c r="AD4194" t="s">
        <v>1470</v>
      </c>
      <c r="AE4194">
        <v>20211030</v>
      </c>
      <c r="AF4194" t="s">
        <v>59</v>
      </c>
      <c r="AG4194">
        <v>0</v>
      </c>
      <c r="AH4194" t="s">
        <v>59</v>
      </c>
      <c r="AI4194" t="s">
        <v>59</v>
      </c>
      <c r="AJ4194">
        <v>1.3</v>
      </c>
      <c r="AK4194">
        <v>1</v>
      </c>
      <c r="AL4194">
        <v>0</v>
      </c>
      <c r="AM4194">
        <v>0</v>
      </c>
      <c r="AN4194" t="s">
        <v>187</v>
      </c>
      <c r="AO4194">
        <v>20</v>
      </c>
      <c r="AP4194">
        <v>0</v>
      </c>
      <c r="AQ4194">
        <v>1</v>
      </c>
      <c r="AR4194" t="s">
        <v>59</v>
      </c>
      <c r="AS4194" t="s">
        <v>5753</v>
      </c>
      <c r="AT4194" t="s">
        <v>5753</v>
      </c>
      <c r="AU4194">
        <v>0</v>
      </c>
      <c r="AX4194">
        <v>20211229</v>
      </c>
      <c r="AY4194">
        <v>20210930</v>
      </c>
      <c r="AZ4194">
        <v>2021</v>
      </c>
      <c r="BA4194" t="s">
        <v>59</v>
      </c>
    </row>
    <row r="4195" spans="1:53" x14ac:dyDescent="0.25">
      <c r="A4195">
        <v>297</v>
      </c>
      <c r="B4195" t="s">
        <v>2428</v>
      </c>
      <c r="C4195" t="s">
        <v>58</v>
      </c>
      <c r="D4195" t="s">
        <v>59</v>
      </c>
      <c r="E4195">
        <v>4302102</v>
      </c>
      <c r="F4195" t="s">
        <v>59</v>
      </c>
      <c r="G4195" t="s">
        <v>5754</v>
      </c>
      <c r="H4195" t="s">
        <v>59</v>
      </c>
      <c r="I4195" t="s">
        <v>115</v>
      </c>
      <c r="J4195">
        <v>18</v>
      </c>
      <c r="K4195" t="s">
        <v>60</v>
      </c>
      <c r="L4195" t="s">
        <v>67</v>
      </c>
      <c r="M4195">
        <v>148</v>
      </c>
      <c r="N4195">
        <v>153</v>
      </c>
      <c r="O4195">
        <v>0</v>
      </c>
      <c r="P4195">
        <v>5</v>
      </c>
      <c r="Q4195">
        <v>1067</v>
      </c>
      <c r="R4195">
        <v>19.3</v>
      </c>
      <c r="S4195" t="s">
        <v>243</v>
      </c>
      <c r="T4195" t="s">
        <v>59</v>
      </c>
      <c r="V4195">
        <v>20211210</v>
      </c>
      <c r="W4195">
        <v>0</v>
      </c>
      <c r="X4195">
        <v>0</v>
      </c>
      <c r="Y4195" t="s">
        <v>59</v>
      </c>
      <c r="Z4195" t="s">
        <v>59</v>
      </c>
      <c r="AA4195">
        <v>20091106</v>
      </c>
      <c r="AB4195">
        <v>0</v>
      </c>
      <c r="AC4195">
        <v>0</v>
      </c>
      <c r="AD4195" t="s">
        <v>59</v>
      </c>
      <c r="AE4195">
        <v>20211030</v>
      </c>
      <c r="AF4195" t="s">
        <v>59</v>
      </c>
      <c r="AG4195">
        <v>0</v>
      </c>
      <c r="AH4195" t="s">
        <v>59</v>
      </c>
      <c r="AI4195" t="s">
        <v>59</v>
      </c>
      <c r="AJ4195">
        <v>1.3</v>
      </c>
      <c r="AK4195">
        <v>1</v>
      </c>
      <c r="AL4195">
        <v>0</v>
      </c>
      <c r="AM4195">
        <v>0</v>
      </c>
      <c r="AN4195" t="s">
        <v>187</v>
      </c>
      <c r="AO4195">
        <v>20</v>
      </c>
      <c r="AP4195">
        <v>0</v>
      </c>
      <c r="AQ4195">
        <v>1</v>
      </c>
      <c r="AR4195" t="s">
        <v>59</v>
      </c>
      <c r="AS4195" t="s">
        <v>5755</v>
      </c>
      <c r="AT4195" t="s">
        <v>5755</v>
      </c>
      <c r="AU4195">
        <v>0</v>
      </c>
      <c r="AX4195">
        <v>20211229</v>
      </c>
      <c r="AY4195">
        <v>20210930</v>
      </c>
      <c r="AZ4195">
        <v>2021</v>
      </c>
      <c r="BA4195" t="s">
        <v>59</v>
      </c>
    </row>
    <row r="4196" spans="1:53" x14ac:dyDescent="0.25">
      <c r="A4196">
        <v>307</v>
      </c>
      <c r="B4196" t="s">
        <v>2430</v>
      </c>
      <c r="C4196" t="s">
        <v>58</v>
      </c>
      <c r="D4196" t="s">
        <v>59</v>
      </c>
      <c r="E4196">
        <v>4310634</v>
      </c>
      <c r="F4196" t="s">
        <v>59</v>
      </c>
      <c r="G4196" t="s">
        <v>4616</v>
      </c>
      <c r="H4196" t="s">
        <v>59</v>
      </c>
      <c r="I4196" t="s">
        <v>115</v>
      </c>
      <c r="J4196">
        <v>18</v>
      </c>
      <c r="K4196" t="s">
        <v>60</v>
      </c>
      <c r="L4196" t="s">
        <v>67</v>
      </c>
      <c r="M4196">
        <v>157</v>
      </c>
      <c r="N4196">
        <v>169</v>
      </c>
      <c r="O4196">
        <v>0</v>
      </c>
      <c r="P4196">
        <v>12</v>
      </c>
      <c r="Q4196">
        <v>1067</v>
      </c>
      <c r="R4196">
        <v>19.3</v>
      </c>
      <c r="S4196" t="s">
        <v>243</v>
      </c>
      <c r="T4196" t="s">
        <v>59</v>
      </c>
      <c r="V4196">
        <v>20211210</v>
      </c>
      <c r="W4196">
        <v>0</v>
      </c>
      <c r="X4196">
        <v>0</v>
      </c>
      <c r="Y4196" t="s">
        <v>59</v>
      </c>
      <c r="Z4196" t="s">
        <v>59</v>
      </c>
      <c r="AA4196">
        <v>20100712</v>
      </c>
      <c r="AB4196">
        <v>0</v>
      </c>
      <c r="AC4196">
        <v>0</v>
      </c>
      <c r="AD4196" t="s">
        <v>2433</v>
      </c>
      <c r="AE4196">
        <v>20211030</v>
      </c>
      <c r="AF4196" t="s">
        <v>59</v>
      </c>
      <c r="AH4196" t="s">
        <v>59</v>
      </c>
      <c r="AI4196" t="s">
        <v>59</v>
      </c>
      <c r="AJ4196">
        <v>1.3</v>
      </c>
      <c r="AK4196">
        <v>1</v>
      </c>
      <c r="AL4196">
        <v>0</v>
      </c>
      <c r="AM4196">
        <v>0</v>
      </c>
      <c r="AN4196" t="s">
        <v>187</v>
      </c>
      <c r="AO4196">
        <v>20</v>
      </c>
      <c r="AP4196">
        <v>0</v>
      </c>
      <c r="AQ4196">
        <v>1</v>
      </c>
      <c r="AR4196" t="s">
        <v>59</v>
      </c>
      <c r="AS4196" t="s">
        <v>5756</v>
      </c>
      <c r="AT4196" t="s">
        <v>5756</v>
      </c>
      <c r="AU4196">
        <v>0</v>
      </c>
      <c r="AX4196">
        <v>20211229</v>
      </c>
      <c r="AY4196">
        <v>20210930</v>
      </c>
      <c r="AZ4196">
        <v>2021</v>
      </c>
      <c r="BA4196" t="s">
        <v>59</v>
      </c>
    </row>
    <row r="4197" spans="1:53" x14ac:dyDescent="0.25">
      <c r="A4197">
        <v>311</v>
      </c>
      <c r="B4197" t="s">
        <v>2435</v>
      </c>
      <c r="C4197" t="s">
        <v>93</v>
      </c>
      <c r="D4197" t="s">
        <v>59</v>
      </c>
      <c r="F4197" t="s">
        <v>59</v>
      </c>
      <c r="G4197" t="s">
        <v>4977</v>
      </c>
      <c r="H4197" t="s">
        <v>59</v>
      </c>
      <c r="I4197" t="s">
        <v>115</v>
      </c>
      <c r="J4197">
        <v>18</v>
      </c>
      <c r="K4197" t="s">
        <v>60</v>
      </c>
      <c r="L4197" t="s">
        <v>67</v>
      </c>
      <c r="M4197">
        <v>47</v>
      </c>
      <c r="N4197">
        <v>64</v>
      </c>
      <c r="O4197">
        <v>0</v>
      </c>
      <c r="P4197">
        <v>17</v>
      </c>
      <c r="Q4197">
        <v>1067</v>
      </c>
      <c r="R4197">
        <v>19.3</v>
      </c>
      <c r="S4197" t="s">
        <v>243</v>
      </c>
      <c r="T4197" t="s">
        <v>59</v>
      </c>
      <c r="U4197">
        <v>7044309</v>
      </c>
      <c r="V4197">
        <v>20211210</v>
      </c>
      <c r="W4197">
        <v>0</v>
      </c>
      <c r="X4197">
        <v>0</v>
      </c>
      <c r="Y4197" t="s">
        <v>59</v>
      </c>
      <c r="Z4197" t="s">
        <v>59</v>
      </c>
      <c r="AA4197">
        <v>20101013</v>
      </c>
      <c r="AB4197">
        <v>0</v>
      </c>
      <c r="AC4197">
        <v>0</v>
      </c>
      <c r="AD4197" t="s">
        <v>59</v>
      </c>
      <c r="AE4197">
        <v>20211030</v>
      </c>
      <c r="AF4197" t="s">
        <v>59</v>
      </c>
      <c r="AH4197" t="s">
        <v>59</v>
      </c>
      <c r="AI4197" t="s">
        <v>59</v>
      </c>
      <c r="AJ4197">
        <v>1.3</v>
      </c>
      <c r="AK4197">
        <v>1</v>
      </c>
      <c r="AL4197">
        <v>0</v>
      </c>
      <c r="AM4197">
        <v>0</v>
      </c>
      <c r="AN4197" t="s">
        <v>187</v>
      </c>
      <c r="AO4197">
        <v>20</v>
      </c>
      <c r="AP4197">
        <v>0</v>
      </c>
      <c r="AQ4197">
        <v>1</v>
      </c>
      <c r="AR4197" t="s">
        <v>59</v>
      </c>
      <c r="AS4197" t="s">
        <v>5757</v>
      </c>
      <c r="AT4197" t="s">
        <v>5757</v>
      </c>
      <c r="AU4197">
        <v>0</v>
      </c>
      <c r="AX4197">
        <v>20211229</v>
      </c>
      <c r="AY4197">
        <v>20210930</v>
      </c>
      <c r="AZ4197">
        <v>2021</v>
      </c>
      <c r="BA4197" t="s">
        <v>59</v>
      </c>
    </row>
    <row r="4198" spans="1:53" x14ac:dyDescent="0.25">
      <c r="A4198">
        <v>313</v>
      </c>
      <c r="B4198" t="s">
        <v>982</v>
      </c>
      <c r="C4198" t="s">
        <v>527</v>
      </c>
      <c r="D4198" t="s">
        <v>59</v>
      </c>
      <c r="E4198">
        <v>4310418</v>
      </c>
      <c r="F4198" t="s">
        <v>59</v>
      </c>
      <c r="G4198" t="s">
        <v>1997</v>
      </c>
      <c r="H4198" t="s">
        <v>59</v>
      </c>
      <c r="I4198" t="s">
        <v>115</v>
      </c>
      <c r="J4198">
        <v>18</v>
      </c>
      <c r="K4198" t="s">
        <v>60</v>
      </c>
      <c r="L4198" t="s">
        <v>67</v>
      </c>
      <c r="M4198">
        <v>484</v>
      </c>
      <c r="N4198">
        <v>484</v>
      </c>
      <c r="O4198">
        <v>0</v>
      </c>
      <c r="P4198">
        <v>0</v>
      </c>
      <c r="Q4198">
        <v>1067</v>
      </c>
      <c r="R4198">
        <v>19.3</v>
      </c>
      <c r="S4198" t="s">
        <v>243</v>
      </c>
      <c r="T4198" t="s">
        <v>59</v>
      </c>
      <c r="V4198">
        <v>20211210</v>
      </c>
      <c r="W4198">
        <v>0</v>
      </c>
      <c r="X4198">
        <v>0</v>
      </c>
      <c r="Y4198" t="s">
        <v>987</v>
      </c>
      <c r="Z4198" t="s">
        <v>59</v>
      </c>
      <c r="AA4198">
        <v>20101203</v>
      </c>
      <c r="AB4198">
        <v>0</v>
      </c>
      <c r="AC4198">
        <v>0</v>
      </c>
      <c r="AD4198" t="s">
        <v>59</v>
      </c>
      <c r="AE4198">
        <v>20211030</v>
      </c>
      <c r="AF4198" t="s">
        <v>59</v>
      </c>
      <c r="AG4198">
        <v>0</v>
      </c>
      <c r="AH4198" t="s">
        <v>59</v>
      </c>
      <c r="AI4198" t="s">
        <v>59</v>
      </c>
      <c r="AJ4198">
        <v>1.3</v>
      </c>
      <c r="AK4198">
        <v>1</v>
      </c>
      <c r="AL4198">
        <v>0</v>
      </c>
      <c r="AM4198">
        <v>0</v>
      </c>
      <c r="AN4198" t="s">
        <v>187</v>
      </c>
      <c r="AO4198">
        <v>20</v>
      </c>
      <c r="AP4198">
        <v>0</v>
      </c>
      <c r="AQ4198">
        <v>1</v>
      </c>
      <c r="AR4198" t="s">
        <v>59</v>
      </c>
      <c r="AS4198" t="s">
        <v>5758</v>
      </c>
      <c r="AT4198" t="s">
        <v>5758</v>
      </c>
      <c r="AU4198">
        <v>0</v>
      </c>
      <c r="AX4198">
        <v>20211229</v>
      </c>
      <c r="AY4198">
        <v>20210930</v>
      </c>
      <c r="AZ4198">
        <v>2021</v>
      </c>
      <c r="BA4198" t="s">
        <v>59</v>
      </c>
    </row>
    <row r="4199" spans="1:53" x14ac:dyDescent="0.25">
      <c r="A4199">
        <v>314</v>
      </c>
      <c r="B4199" t="s">
        <v>989</v>
      </c>
      <c r="C4199" t="s">
        <v>58</v>
      </c>
      <c r="D4199" t="s">
        <v>59</v>
      </c>
      <c r="F4199" t="s">
        <v>59</v>
      </c>
      <c r="G4199" t="s">
        <v>5400</v>
      </c>
      <c r="H4199" t="s">
        <v>59</v>
      </c>
      <c r="I4199" t="s">
        <v>115</v>
      </c>
      <c r="J4199">
        <v>18</v>
      </c>
      <c r="K4199" t="s">
        <v>60</v>
      </c>
      <c r="L4199" t="s">
        <v>67</v>
      </c>
      <c r="M4199">
        <v>50</v>
      </c>
      <c r="N4199">
        <v>63</v>
      </c>
      <c r="O4199">
        <v>0</v>
      </c>
      <c r="P4199">
        <v>13</v>
      </c>
      <c r="Q4199">
        <v>1067</v>
      </c>
      <c r="R4199">
        <v>19.3</v>
      </c>
      <c r="S4199" t="s">
        <v>243</v>
      </c>
      <c r="T4199" t="s">
        <v>59</v>
      </c>
      <c r="V4199">
        <v>20211210</v>
      </c>
      <c r="W4199">
        <v>0</v>
      </c>
      <c r="X4199">
        <v>0</v>
      </c>
      <c r="Y4199" t="s">
        <v>987</v>
      </c>
      <c r="Z4199" t="s">
        <v>59</v>
      </c>
      <c r="AA4199">
        <v>20101203</v>
      </c>
      <c r="AB4199">
        <v>0</v>
      </c>
      <c r="AC4199">
        <v>0</v>
      </c>
      <c r="AD4199" t="s">
        <v>59</v>
      </c>
      <c r="AE4199">
        <v>20211030</v>
      </c>
      <c r="AF4199" t="s">
        <v>59</v>
      </c>
      <c r="AG4199">
        <v>0</v>
      </c>
      <c r="AH4199" t="s">
        <v>59</v>
      </c>
      <c r="AI4199" t="s">
        <v>59</v>
      </c>
      <c r="AJ4199">
        <v>1.3</v>
      </c>
      <c r="AK4199">
        <v>1</v>
      </c>
      <c r="AL4199">
        <v>0</v>
      </c>
      <c r="AM4199">
        <v>0</v>
      </c>
      <c r="AN4199" t="s">
        <v>187</v>
      </c>
      <c r="AO4199">
        <v>20</v>
      </c>
      <c r="AP4199">
        <v>0</v>
      </c>
      <c r="AQ4199">
        <v>1</v>
      </c>
      <c r="AR4199" t="s">
        <v>59</v>
      </c>
      <c r="AS4199" t="s">
        <v>5759</v>
      </c>
      <c r="AT4199" t="s">
        <v>5759</v>
      </c>
      <c r="AU4199">
        <v>0</v>
      </c>
      <c r="AX4199">
        <v>20211229</v>
      </c>
      <c r="AY4199">
        <v>20210930</v>
      </c>
      <c r="AZ4199">
        <v>2021</v>
      </c>
      <c r="BA4199" t="s">
        <v>59</v>
      </c>
    </row>
    <row r="4200" spans="1:53" x14ac:dyDescent="0.25">
      <c r="A4200">
        <v>315</v>
      </c>
      <c r="B4200" t="s">
        <v>994</v>
      </c>
      <c r="C4200" t="s">
        <v>997</v>
      </c>
      <c r="D4200" t="s">
        <v>59</v>
      </c>
      <c r="F4200" t="s">
        <v>59</v>
      </c>
      <c r="G4200" t="s">
        <v>4832</v>
      </c>
      <c r="H4200" t="s">
        <v>59</v>
      </c>
      <c r="I4200" t="s">
        <v>115</v>
      </c>
      <c r="J4200">
        <v>25</v>
      </c>
      <c r="K4200" t="s">
        <v>206</v>
      </c>
      <c r="L4200" t="s">
        <v>67</v>
      </c>
      <c r="M4200">
        <v>135</v>
      </c>
      <c r="N4200">
        <v>135</v>
      </c>
      <c r="O4200">
        <v>0</v>
      </c>
      <c r="P4200">
        <v>0</v>
      </c>
      <c r="Q4200">
        <v>1067</v>
      </c>
      <c r="R4200">
        <v>26.3</v>
      </c>
      <c r="S4200" t="s">
        <v>339</v>
      </c>
      <c r="T4200" t="s">
        <v>59</v>
      </c>
      <c r="V4200">
        <v>20211210</v>
      </c>
      <c r="W4200">
        <v>0</v>
      </c>
      <c r="X4200">
        <v>0</v>
      </c>
      <c r="Y4200" t="s">
        <v>987</v>
      </c>
      <c r="Z4200" t="s">
        <v>59</v>
      </c>
      <c r="AA4200">
        <v>20101203</v>
      </c>
      <c r="AB4200">
        <v>0</v>
      </c>
      <c r="AC4200">
        <v>0</v>
      </c>
      <c r="AD4200" t="s">
        <v>59</v>
      </c>
      <c r="AE4200">
        <v>20211030</v>
      </c>
      <c r="AF4200" t="s">
        <v>59</v>
      </c>
      <c r="AG4200">
        <v>0</v>
      </c>
      <c r="AH4200" t="s">
        <v>59</v>
      </c>
      <c r="AI4200" t="s">
        <v>59</v>
      </c>
      <c r="AJ4200">
        <v>1.3</v>
      </c>
      <c r="AK4200">
        <v>1</v>
      </c>
      <c r="AL4200">
        <v>0</v>
      </c>
      <c r="AM4200">
        <v>0</v>
      </c>
      <c r="AN4200" t="s">
        <v>187</v>
      </c>
      <c r="AO4200">
        <v>20</v>
      </c>
      <c r="AP4200">
        <v>0</v>
      </c>
      <c r="AQ4200">
        <v>1</v>
      </c>
      <c r="AR4200" t="s">
        <v>59</v>
      </c>
      <c r="AS4200" t="s">
        <v>5760</v>
      </c>
      <c r="AT4200" t="s">
        <v>5760</v>
      </c>
      <c r="AU4200">
        <v>0</v>
      </c>
      <c r="AX4200">
        <v>20211229</v>
      </c>
      <c r="AY4200">
        <v>20210930</v>
      </c>
      <c r="AZ4200">
        <v>2021</v>
      </c>
      <c r="BA4200" t="s">
        <v>59</v>
      </c>
    </row>
    <row r="4201" spans="1:53" x14ac:dyDescent="0.25">
      <c r="A4201">
        <v>323</v>
      </c>
      <c r="B4201" t="s">
        <v>2442</v>
      </c>
      <c r="C4201" t="s">
        <v>59</v>
      </c>
      <c r="D4201" t="s">
        <v>59</v>
      </c>
      <c r="F4201" t="s">
        <v>59</v>
      </c>
      <c r="G4201" t="s">
        <v>4834</v>
      </c>
      <c r="H4201" t="s">
        <v>59</v>
      </c>
      <c r="I4201" t="s">
        <v>115</v>
      </c>
      <c r="J4201">
        <v>18</v>
      </c>
      <c r="K4201" t="s">
        <v>60</v>
      </c>
      <c r="L4201" t="s">
        <v>67</v>
      </c>
      <c r="M4201">
        <v>38</v>
      </c>
      <c r="N4201">
        <v>52</v>
      </c>
      <c r="O4201">
        <v>0</v>
      </c>
      <c r="P4201">
        <v>14</v>
      </c>
      <c r="Q4201">
        <v>1067</v>
      </c>
      <c r="R4201">
        <v>19.3</v>
      </c>
      <c r="S4201" t="s">
        <v>243</v>
      </c>
      <c r="T4201" t="s">
        <v>59</v>
      </c>
      <c r="V4201">
        <v>20211210</v>
      </c>
      <c r="W4201">
        <v>0</v>
      </c>
      <c r="X4201">
        <v>0</v>
      </c>
      <c r="Y4201" t="s">
        <v>59</v>
      </c>
      <c r="Z4201" t="s">
        <v>59</v>
      </c>
      <c r="AA4201">
        <v>20110405</v>
      </c>
      <c r="AB4201">
        <v>0</v>
      </c>
      <c r="AC4201">
        <v>0</v>
      </c>
      <c r="AD4201" t="s">
        <v>59</v>
      </c>
      <c r="AE4201">
        <v>20211030</v>
      </c>
      <c r="AF4201" t="s">
        <v>59</v>
      </c>
      <c r="AG4201">
        <v>0</v>
      </c>
      <c r="AH4201" t="s">
        <v>59</v>
      </c>
      <c r="AI4201" t="s">
        <v>59</v>
      </c>
      <c r="AJ4201">
        <v>1.3</v>
      </c>
      <c r="AK4201">
        <v>1</v>
      </c>
      <c r="AL4201">
        <v>0</v>
      </c>
      <c r="AM4201">
        <v>1</v>
      </c>
      <c r="AN4201" t="s">
        <v>187</v>
      </c>
      <c r="AO4201">
        <v>20</v>
      </c>
      <c r="AP4201">
        <v>0</v>
      </c>
      <c r="AQ4201">
        <v>1</v>
      </c>
      <c r="AR4201" t="s">
        <v>59</v>
      </c>
      <c r="AS4201" t="s">
        <v>5761</v>
      </c>
      <c r="AT4201" t="s">
        <v>5761</v>
      </c>
      <c r="AU4201">
        <v>0</v>
      </c>
      <c r="AX4201">
        <v>20211229</v>
      </c>
      <c r="AY4201">
        <v>20210930</v>
      </c>
      <c r="AZ4201">
        <v>2021</v>
      </c>
      <c r="BA4201" t="s">
        <v>59</v>
      </c>
    </row>
    <row r="4202" spans="1:53" x14ac:dyDescent="0.25">
      <c r="A4202">
        <v>317</v>
      </c>
      <c r="B4202" t="s">
        <v>1445</v>
      </c>
      <c r="C4202" t="s">
        <v>1448</v>
      </c>
      <c r="D4202" t="s">
        <v>59</v>
      </c>
      <c r="F4202" t="s">
        <v>59</v>
      </c>
      <c r="G4202" t="s">
        <v>3646</v>
      </c>
      <c r="H4202" t="s">
        <v>59</v>
      </c>
      <c r="I4202" t="s">
        <v>115</v>
      </c>
      <c r="J4202">
        <v>18</v>
      </c>
      <c r="K4202" t="s">
        <v>60</v>
      </c>
      <c r="L4202" t="s">
        <v>67</v>
      </c>
      <c r="M4202">
        <v>64</v>
      </c>
      <c r="N4202">
        <v>69</v>
      </c>
      <c r="O4202">
        <v>0</v>
      </c>
      <c r="P4202">
        <v>5</v>
      </c>
      <c r="Q4202">
        <v>1067</v>
      </c>
      <c r="R4202">
        <v>19.3</v>
      </c>
      <c r="S4202" t="s">
        <v>243</v>
      </c>
      <c r="T4202" t="s">
        <v>59</v>
      </c>
      <c r="V4202">
        <v>20211210</v>
      </c>
      <c r="W4202">
        <v>0</v>
      </c>
      <c r="X4202">
        <v>0</v>
      </c>
      <c r="Y4202" t="s">
        <v>987</v>
      </c>
      <c r="Z4202" t="s">
        <v>59</v>
      </c>
      <c r="AA4202">
        <v>20101203</v>
      </c>
      <c r="AB4202">
        <v>0</v>
      </c>
      <c r="AC4202">
        <v>0</v>
      </c>
      <c r="AD4202" t="s">
        <v>59</v>
      </c>
      <c r="AE4202">
        <v>20211030</v>
      </c>
      <c r="AF4202" t="s">
        <v>59</v>
      </c>
      <c r="AH4202" t="s">
        <v>59</v>
      </c>
      <c r="AI4202" t="s">
        <v>59</v>
      </c>
      <c r="AJ4202">
        <v>1.3</v>
      </c>
      <c r="AK4202">
        <v>1</v>
      </c>
      <c r="AL4202">
        <v>0</v>
      </c>
      <c r="AM4202">
        <v>0</v>
      </c>
      <c r="AN4202" t="s">
        <v>187</v>
      </c>
      <c r="AO4202">
        <v>20</v>
      </c>
      <c r="AP4202">
        <v>0</v>
      </c>
      <c r="AQ4202">
        <v>1</v>
      </c>
      <c r="AR4202" t="s">
        <v>59</v>
      </c>
      <c r="AS4202" t="s">
        <v>5762</v>
      </c>
      <c r="AT4202" t="s">
        <v>5762</v>
      </c>
      <c r="AU4202">
        <v>0</v>
      </c>
      <c r="AX4202">
        <v>20211229</v>
      </c>
      <c r="AY4202">
        <v>20210930</v>
      </c>
      <c r="AZ4202">
        <v>2021</v>
      </c>
      <c r="BA4202" t="s">
        <v>59</v>
      </c>
    </row>
    <row r="4203" spans="1:53" x14ac:dyDescent="0.25">
      <c r="A4203">
        <v>191</v>
      </c>
      <c r="B4203" t="s">
        <v>2447</v>
      </c>
      <c r="C4203" t="s">
        <v>58</v>
      </c>
      <c r="D4203" t="s">
        <v>59</v>
      </c>
      <c r="E4203">
        <v>4288598</v>
      </c>
      <c r="F4203" t="s">
        <v>59</v>
      </c>
      <c r="G4203" t="s">
        <v>5065</v>
      </c>
      <c r="H4203" t="s">
        <v>59</v>
      </c>
      <c r="I4203" t="s">
        <v>115</v>
      </c>
      <c r="J4203">
        <v>99</v>
      </c>
      <c r="K4203" t="s">
        <v>60</v>
      </c>
      <c r="L4203" t="s">
        <v>67</v>
      </c>
      <c r="M4203">
        <v>332</v>
      </c>
      <c r="N4203">
        <v>371</v>
      </c>
      <c r="O4203">
        <v>0</v>
      </c>
      <c r="P4203">
        <v>39</v>
      </c>
      <c r="Q4203">
        <v>1067</v>
      </c>
      <c r="R4203">
        <v>100.36</v>
      </c>
      <c r="S4203" t="s">
        <v>3462</v>
      </c>
      <c r="T4203" t="s">
        <v>59</v>
      </c>
      <c r="U4203">
        <v>15202</v>
      </c>
      <c r="V4203">
        <v>20211210</v>
      </c>
      <c r="W4203">
        <v>0</v>
      </c>
      <c r="X4203">
        <v>0</v>
      </c>
      <c r="Y4203" t="s">
        <v>59</v>
      </c>
      <c r="Z4203" t="s">
        <v>59</v>
      </c>
      <c r="AA4203">
        <v>19991128</v>
      </c>
      <c r="AB4203">
        <v>0</v>
      </c>
      <c r="AC4203">
        <v>0</v>
      </c>
      <c r="AD4203" t="s">
        <v>73</v>
      </c>
      <c r="AE4203">
        <v>20211030</v>
      </c>
      <c r="AF4203" t="s">
        <v>59</v>
      </c>
      <c r="AH4203" t="s">
        <v>59</v>
      </c>
      <c r="AI4203" t="s">
        <v>59</v>
      </c>
      <c r="AJ4203">
        <v>1.3</v>
      </c>
      <c r="AK4203">
        <v>1</v>
      </c>
      <c r="AL4203">
        <v>0</v>
      </c>
      <c r="AM4203">
        <v>0</v>
      </c>
      <c r="AN4203" t="s">
        <v>1002</v>
      </c>
      <c r="AO4203">
        <v>20</v>
      </c>
      <c r="AP4203">
        <v>0</v>
      </c>
      <c r="AQ4203">
        <v>1</v>
      </c>
      <c r="AR4203" t="s">
        <v>59</v>
      </c>
      <c r="AS4203" t="s">
        <v>5763</v>
      </c>
      <c r="AT4203" t="s">
        <v>5763</v>
      </c>
      <c r="AU4203">
        <v>0</v>
      </c>
      <c r="AX4203">
        <v>20211229</v>
      </c>
      <c r="AY4203">
        <v>20210930</v>
      </c>
      <c r="AZ4203">
        <v>2021</v>
      </c>
      <c r="BA4203" t="s">
        <v>59</v>
      </c>
    </row>
    <row r="4204" spans="1:53" x14ac:dyDescent="0.25">
      <c r="A4204">
        <v>207</v>
      </c>
      <c r="B4204" t="s">
        <v>2456</v>
      </c>
      <c r="C4204" t="s">
        <v>2459</v>
      </c>
      <c r="D4204" t="s">
        <v>59</v>
      </c>
      <c r="E4204">
        <v>-4288233</v>
      </c>
      <c r="F4204" t="s">
        <v>59</v>
      </c>
      <c r="G4204" t="s">
        <v>1882</v>
      </c>
      <c r="H4204" t="s">
        <v>59</v>
      </c>
      <c r="I4204" t="s">
        <v>115</v>
      </c>
      <c r="J4204">
        <v>118</v>
      </c>
      <c r="K4204" t="s">
        <v>576</v>
      </c>
      <c r="L4204" t="s">
        <v>67</v>
      </c>
      <c r="M4204">
        <v>159</v>
      </c>
      <c r="N4204">
        <v>187</v>
      </c>
      <c r="O4204">
        <v>0</v>
      </c>
      <c r="P4204">
        <v>28</v>
      </c>
      <c r="Q4204">
        <v>1067</v>
      </c>
      <c r="R4204">
        <v>119.46</v>
      </c>
      <c r="S4204" t="s">
        <v>5764</v>
      </c>
      <c r="T4204" t="s">
        <v>59</v>
      </c>
      <c r="V4204">
        <v>20211210</v>
      </c>
      <c r="W4204">
        <v>0</v>
      </c>
      <c r="X4204">
        <v>0</v>
      </c>
      <c r="Y4204" t="s">
        <v>59</v>
      </c>
      <c r="Z4204" t="s">
        <v>59</v>
      </c>
      <c r="AA4204">
        <v>20020330</v>
      </c>
      <c r="AB4204">
        <v>0</v>
      </c>
      <c r="AC4204">
        <v>0</v>
      </c>
      <c r="AD4204" t="s">
        <v>73</v>
      </c>
      <c r="AE4204">
        <v>20211030</v>
      </c>
      <c r="AF4204" t="s">
        <v>59</v>
      </c>
      <c r="AG4204">
        <v>0</v>
      </c>
      <c r="AH4204" t="s">
        <v>59</v>
      </c>
      <c r="AI4204" t="s">
        <v>59</v>
      </c>
      <c r="AJ4204">
        <v>1.3</v>
      </c>
      <c r="AK4204">
        <v>1</v>
      </c>
      <c r="AL4204">
        <v>0</v>
      </c>
      <c r="AM4204">
        <v>0</v>
      </c>
      <c r="AN4204" t="s">
        <v>1002</v>
      </c>
      <c r="AO4204">
        <v>20</v>
      </c>
      <c r="AP4204">
        <v>0</v>
      </c>
      <c r="AQ4204">
        <v>1</v>
      </c>
      <c r="AR4204" t="s">
        <v>59</v>
      </c>
      <c r="AS4204" t="s">
        <v>5765</v>
      </c>
      <c r="AT4204" t="s">
        <v>5765</v>
      </c>
      <c r="AU4204">
        <v>0</v>
      </c>
      <c r="AX4204">
        <v>20211229</v>
      </c>
      <c r="AY4204">
        <v>20210930</v>
      </c>
      <c r="AZ4204">
        <v>2021</v>
      </c>
      <c r="BA4204" t="s">
        <v>59</v>
      </c>
    </row>
    <row r="4205" spans="1:53" x14ac:dyDescent="0.25">
      <c r="A4205">
        <v>339</v>
      </c>
      <c r="B4205" t="s">
        <v>1000</v>
      </c>
      <c r="C4205" t="s">
        <v>58</v>
      </c>
      <c r="D4205" t="s">
        <v>59</v>
      </c>
      <c r="F4205" t="s">
        <v>59</v>
      </c>
      <c r="G4205" t="s">
        <v>3499</v>
      </c>
      <c r="H4205" t="s">
        <v>59</v>
      </c>
      <c r="I4205" t="s">
        <v>115</v>
      </c>
      <c r="J4205">
        <v>30</v>
      </c>
      <c r="K4205" t="s">
        <v>576</v>
      </c>
      <c r="L4205" t="s">
        <v>67</v>
      </c>
      <c r="M4205">
        <v>256</v>
      </c>
      <c r="N4205">
        <v>271</v>
      </c>
      <c r="O4205">
        <v>0</v>
      </c>
      <c r="P4205">
        <v>15</v>
      </c>
      <c r="Q4205">
        <v>1067</v>
      </c>
      <c r="R4205">
        <v>31.3</v>
      </c>
      <c r="S4205" t="s">
        <v>577</v>
      </c>
      <c r="T4205" t="s">
        <v>59</v>
      </c>
      <c r="V4205">
        <v>20211210</v>
      </c>
      <c r="W4205">
        <v>0</v>
      </c>
      <c r="X4205">
        <v>0</v>
      </c>
      <c r="Y4205" t="s">
        <v>59</v>
      </c>
      <c r="Z4205" t="s">
        <v>59</v>
      </c>
      <c r="AA4205">
        <v>20120911</v>
      </c>
      <c r="AB4205">
        <v>0</v>
      </c>
      <c r="AC4205">
        <v>0</v>
      </c>
      <c r="AD4205" t="s">
        <v>59</v>
      </c>
      <c r="AE4205">
        <v>20211030</v>
      </c>
      <c r="AF4205" t="s">
        <v>59</v>
      </c>
      <c r="AG4205">
        <v>0</v>
      </c>
      <c r="AH4205" t="s">
        <v>59</v>
      </c>
      <c r="AI4205" t="s">
        <v>59</v>
      </c>
      <c r="AJ4205">
        <v>1.3</v>
      </c>
      <c r="AK4205">
        <v>1</v>
      </c>
      <c r="AL4205">
        <v>0</v>
      </c>
      <c r="AM4205">
        <v>0</v>
      </c>
      <c r="AN4205" t="s">
        <v>1002</v>
      </c>
      <c r="AO4205">
        <v>20</v>
      </c>
      <c r="AP4205">
        <v>0</v>
      </c>
      <c r="AQ4205">
        <v>1</v>
      </c>
      <c r="AR4205" t="s">
        <v>59</v>
      </c>
      <c r="AS4205" t="s">
        <v>5766</v>
      </c>
      <c r="AT4205" t="s">
        <v>5766</v>
      </c>
      <c r="AU4205">
        <v>0</v>
      </c>
      <c r="AX4205">
        <v>20211229</v>
      </c>
      <c r="AY4205">
        <v>20210930</v>
      </c>
      <c r="AZ4205">
        <v>2021</v>
      </c>
      <c r="BA4205" t="s">
        <v>59</v>
      </c>
    </row>
    <row r="4206" spans="1:53" x14ac:dyDescent="0.25">
      <c r="A4206">
        <v>270</v>
      </c>
      <c r="B4206" t="s">
        <v>482</v>
      </c>
      <c r="C4206" t="s">
        <v>5767</v>
      </c>
      <c r="D4206" t="s">
        <v>59</v>
      </c>
      <c r="F4206" t="s">
        <v>59</v>
      </c>
      <c r="G4206" t="s">
        <v>59</v>
      </c>
      <c r="H4206" t="s">
        <v>59</v>
      </c>
      <c r="I4206" t="s">
        <v>59</v>
      </c>
      <c r="K4206" t="s">
        <v>59</v>
      </c>
      <c r="L4206" t="s">
        <v>59</v>
      </c>
      <c r="S4206" t="s">
        <v>59</v>
      </c>
      <c r="T4206" t="s">
        <v>59</v>
      </c>
      <c r="Y4206" t="s">
        <v>59</v>
      </c>
      <c r="Z4206" t="s">
        <v>59</v>
      </c>
      <c r="AD4206" t="s">
        <v>59</v>
      </c>
      <c r="AF4206" t="s">
        <v>59</v>
      </c>
      <c r="AH4206" t="s">
        <v>59</v>
      </c>
      <c r="AI4206" t="s">
        <v>59</v>
      </c>
      <c r="AN4206" t="s">
        <v>59</v>
      </c>
      <c r="AR4206" t="s">
        <v>59</v>
      </c>
      <c r="AS4206" t="s">
        <v>59</v>
      </c>
      <c r="AT4206" t="s">
        <v>59</v>
      </c>
      <c r="BA4206" t="s">
        <v>59</v>
      </c>
    </row>
    <row r="4207" spans="1:53" x14ac:dyDescent="0.25">
      <c r="A4207">
        <v>193</v>
      </c>
      <c r="B4207" t="s">
        <v>1006</v>
      </c>
      <c r="C4207" t="s">
        <v>58</v>
      </c>
      <c r="D4207" t="s">
        <v>59</v>
      </c>
      <c r="F4207" t="s">
        <v>59</v>
      </c>
      <c r="G4207" t="s">
        <v>4367</v>
      </c>
      <c r="H4207" t="s">
        <v>59</v>
      </c>
      <c r="I4207" t="s">
        <v>115</v>
      </c>
      <c r="J4207">
        <v>18</v>
      </c>
      <c r="K4207" t="s">
        <v>60</v>
      </c>
      <c r="L4207" t="s">
        <v>67</v>
      </c>
      <c r="M4207">
        <v>28</v>
      </c>
      <c r="N4207">
        <v>34</v>
      </c>
      <c r="O4207">
        <v>0</v>
      </c>
      <c r="P4207">
        <v>6</v>
      </c>
      <c r="Q4207">
        <v>1067</v>
      </c>
      <c r="R4207">
        <v>19.3</v>
      </c>
      <c r="S4207" t="s">
        <v>243</v>
      </c>
      <c r="T4207" t="s">
        <v>59</v>
      </c>
      <c r="U4207">
        <v>15296</v>
      </c>
      <c r="V4207">
        <v>20211210</v>
      </c>
      <c r="W4207">
        <v>0</v>
      </c>
      <c r="X4207">
        <v>0</v>
      </c>
      <c r="Y4207" t="s">
        <v>59</v>
      </c>
      <c r="Z4207" t="s">
        <v>59</v>
      </c>
      <c r="AA4207">
        <v>19991128</v>
      </c>
      <c r="AB4207">
        <v>0</v>
      </c>
      <c r="AC4207">
        <v>0</v>
      </c>
      <c r="AD4207" t="s">
        <v>73</v>
      </c>
      <c r="AE4207">
        <v>20211030</v>
      </c>
      <c r="AF4207" t="s">
        <v>59</v>
      </c>
      <c r="AH4207" t="s">
        <v>59</v>
      </c>
      <c r="AI4207" t="s">
        <v>59</v>
      </c>
      <c r="AJ4207">
        <v>1.3</v>
      </c>
      <c r="AK4207">
        <v>1</v>
      </c>
      <c r="AL4207">
        <v>0</v>
      </c>
      <c r="AM4207">
        <v>0</v>
      </c>
      <c r="AN4207" t="s">
        <v>1009</v>
      </c>
      <c r="AO4207">
        <v>20</v>
      </c>
      <c r="AP4207">
        <v>0</v>
      </c>
      <c r="AQ4207">
        <v>1</v>
      </c>
      <c r="AR4207" t="s">
        <v>59</v>
      </c>
      <c r="AS4207" t="s">
        <v>5768</v>
      </c>
      <c r="AT4207" t="s">
        <v>5768</v>
      </c>
      <c r="AU4207">
        <v>0</v>
      </c>
      <c r="AX4207">
        <v>20211229</v>
      </c>
      <c r="AY4207">
        <v>20210930</v>
      </c>
      <c r="AZ4207">
        <v>2021</v>
      </c>
      <c r="BA4207" t="s">
        <v>59</v>
      </c>
    </row>
    <row r="4208" spans="1:53" x14ac:dyDescent="0.25">
      <c r="A4208">
        <v>194</v>
      </c>
      <c r="B4208" t="s">
        <v>2464</v>
      </c>
      <c r="C4208" t="s">
        <v>58</v>
      </c>
      <c r="D4208" t="s">
        <v>59</v>
      </c>
      <c r="F4208" t="s">
        <v>59</v>
      </c>
      <c r="G4208" t="s">
        <v>4743</v>
      </c>
      <c r="H4208" t="s">
        <v>59</v>
      </c>
      <c r="I4208" t="s">
        <v>115</v>
      </c>
      <c r="J4208">
        <v>18</v>
      </c>
      <c r="K4208" t="s">
        <v>60</v>
      </c>
      <c r="L4208" t="s">
        <v>67</v>
      </c>
      <c r="M4208">
        <v>9807</v>
      </c>
      <c r="N4208">
        <v>9819</v>
      </c>
      <c r="O4208">
        <v>0</v>
      </c>
      <c r="P4208">
        <v>12</v>
      </c>
      <c r="Q4208">
        <v>1067</v>
      </c>
      <c r="R4208">
        <v>19.3</v>
      </c>
      <c r="S4208" t="s">
        <v>243</v>
      </c>
      <c r="T4208" t="s">
        <v>59</v>
      </c>
      <c r="U4208">
        <v>14770</v>
      </c>
      <c r="V4208">
        <v>20211210</v>
      </c>
      <c r="W4208">
        <v>0</v>
      </c>
      <c r="X4208">
        <v>0</v>
      </c>
      <c r="Y4208" t="s">
        <v>59</v>
      </c>
      <c r="Z4208" t="s">
        <v>59</v>
      </c>
      <c r="AA4208">
        <v>19991128</v>
      </c>
      <c r="AB4208">
        <v>0</v>
      </c>
      <c r="AC4208">
        <v>0</v>
      </c>
      <c r="AD4208" t="s">
        <v>73</v>
      </c>
      <c r="AE4208">
        <v>20211030</v>
      </c>
      <c r="AF4208" t="s">
        <v>59</v>
      </c>
      <c r="AG4208">
        <v>0</v>
      </c>
      <c r="AH4208" t="s">
        <v>59</v>
      </c>
      <c r="AI4208" t="s">
        <v>59</v>
      </c>
      <c r="AJ4208">
        <v>1.3</v>
      </c>
      <c r="AK4208">
        <v>1</v>
      </c>
      <c r="AL4208">
        <v>0</v>
      </c>
      <c r="AM4208">
        <v>0</v>
      </c>
      <c r="AN4208" t="s">
        <v>1009</v>
      </c>
      <c r="AO4208">
        <v>20</v>
      </c>
      <c r="AP4208">
        <v>0</v>
      </c>
      <c r="AQ4208">
        <v>1</v>
      </c>
      <c r="AR4208" t="s">
        <v>59</v>
      </c>
      <c r="AS4208" t="s">
        <v>5769</v>
      </c>
      <c r="AT4208" t="s">
        <v>5769</v>
      </c>
      <c r="AU4208">
        <v>0</v>
      </c>
      <c r="AX4208">
        <v>20211229</v>
      </c>
      <c r="AY4208">
        <v>20210930</v>
      </c>
      <c r="AZ4208">
        <v>2021</v>
      </c>
      <c r="BA4208" t="s">
        <v>59</v>
      </c>
    </row>
    <row r="4209" spans="1:53" x14ac:dyDescent="0.25">
      <c r="A4209">
        <v>195</v>
      </c>
      <c r="B4209" t="s">
        <v>1012</v>
      </c>
      <c r="C4209" t="s">
        <v>58</v>
      </c>
      <c r="D4209" t="s">
        <v>59</v>
      </c>
      <c r="F4209" t="s">
        <v>59</v>
      </c>
      <c r="G4209" t="s">
        <v>1997</v>
      </c>
      <c r="H4209" t="s">
        <v>59</v>
      </c>
      <c r="I4209" t="s">
        <v>115</v>
      </c>
      <c r="J4209">
        <v>18</v>
      </c>
      <c r="K4209" t="s">
        <v>60</v>
      </c>
      <c r="L4209" t="s">
        <v>67</v>
      </c>
      <c r="M4209">
        <v>118</v>
      </c>
      <c r="N4209">
        <v>132</v>
      </c>
      <c r="O4209">
        <v>0</v>
      </c>
      <c r="P4209">
        <v>14</v>
      </c>
      <c r="Q4209">
        <v>1067</v>
      </c>
      <c r="R4209">
        <v>19.3</v>
      </c>
      <c r="S4209" t="s">
        <v>243</v>
      </c>
      <c r="T4209" t="s">
        <v>59</v>
      </c>
      <c r="U4209">
        <v>8209</v>
      </c>
      <c r="V4209">
        <v>20211210</v>
      </c>
      <c r="W4209">
        <v>0</v>
      </c>
      <c r="X4209">
        <v>0</v>
      </c>
      <c r="Y4209" t="s">
        <v>59</v>
      </c>
      <c r="Z4209" t="s">
        <v>59</v>
      </c>
      <c r="AA4209">
        <v>19991128</v>
      </c>
      <c r="AB4209">
        <v>0</v>
      </c>
      <c r="AC4209">
        <v>0</v>
      </c>
      <c r="AD4209" t="s">
        <v>73</v>
      </c>
      <c r="AE4209">
        <v>20211030</v>
      </c>
      <c r="AF4209" t="s">
        <v>59</v>
      </c>
      <c r="AG4209">
        <v>0</v>
      </c>
      <c r="AH4209" t="s">
        <v>59</v>
      </c>
      <c r="AI4209" t="s">
        <v>59</v>
      </c>
      <c r="AJ4209">
        <v>1.3</v>
      </c>
      <c r="AK4209">
        <v>1</v>
      </c>
      <c r="AL4209">
        <v>0</v>
      </c>
      <c r="AM4209">
        <v>0</v>
      </c>
      <c r="AN4209" t="s">
        <v>1009</v>
      </c>
      <c r="AO4209">
        <v>20</v>
      </c>
      <c r="AP4209">
        <v>0</v>
      </c>
      <c r="AQ4209">
        <v>1</v>
      </c>
      <c r="AR4209" t="s">
        <v>59</v>
      </c>
      <c r="AS4209" t="s">
        <v>5770</v>
      </c>
      <c r="AT4209" t="s">
        <v>5770</v>
      </c>
      <c r="AU4209">
        <v>0</v>
      </c>
      <c r="AX4209">
        <v>20211229</v>
      </c>
      <c r="AY4209">
        <v>20210930</v>
      </c>
      <c r="AZ4209">
        <v>2021</v>
      </c>
      <c r="BA4209" t="s">
        <v>59</v>
      </c>
    </row>
    <row r="4210" spans="1:53" x14ac:dyDescent="0.25">
      <c r="A4210">
        <v>287</v>
      </c>
      <c r="B4210" t="s">
        <v>2468</v>
      </c>
      <c r="C4210" t="s">
        <v>99</v>
      </c>
      <c r="D4210" t="s">
        <v>59</v>
      </c>
      <c r="E4210">
        <v>4311212</v>
      </c>
      <c r="F4210" t="s">
        <v>59</v>
      </c>
      <c r="G4210" t="s">
        <v>4691</v>
      </c>
      <c r="H4210" t="s">
        <v>59</v>
      </c>
      <c r="I4210" t="s">
        <v>115</v>
      </c>
      <c r="J4210">
        <v>18</v>
      </c>
      <c r="K4210" t="s">
        <v>60</v>
      </c>
      <c r="L4210" t="s">
        <v>67</v>
      </c>
      <c r="M4210">
        <v>77</v>
      </c>
      <c r="N4210">
        <v>86</v>
      </c>
      <c r="O4210">
        <v>0</v>
      </c>
      <c r="P4210">
        <v>9</v>
      </c>
      <c r="Q4210">
        <v>1067</v>
      </c>
      <c r="R4210">
        <v>19.3</v>
      </c>
      <c r="S4210" t="s">
        <v>243</v>
      </c>
      <c r="T4210" t="s">
        <v>59</v>
      </c>
      <c r="V4210">
        <v>20211210</v>
      </c>
      <c r="W4210">
        <v>0</v>
      </c>
      <c r="X4210">
        <v>0</v>
      </c>
      <c r="Y4210" t="s">
        <v>59</v>
      </c>
      <c r="Z4210" t="s">
        <v>59</v>
      </c>
      <c r="AA4210">
        <v>20080812</v>
      </c>
      <c r="AB4210">
        <v>0</v>
      </c>
      <c r="AC4210">
        <v>0</v>
      </c>
      <c r="AD4210" t="s">
        <v>59</v>
      </c>
      <c r="AE4210">
        <v>20211030</v>
      </c>
      <c r="AF4210" t="s">
        <v>59</v>
      </c>
      <c r="AH4210" t="s">
        <v>59</v>
      </c>
      <c r="AI4210" t="s">
        <v>59</v>
      </c>
      <c r="AJ4210">
        <v>1.3</v>
      </c>
      <c r="AK4210">
        <v>1</v>
      </c>
      <c r="AL4210">
        <v>0</v>
      </c>
      <c r="AM4210">
        <v>0</v>
      </c>
      <c r="AN4210" t="s">
        <v>1009</v>
      </c>
      <c r="AO4210">
        <v>20</v>
      </c>
      <c r="AP4210">
        <v>0</v>
      </c>
      <c r="AQ4210">
        <v>1</v>
      </c>
      <c r="AR4210" t="s">
        <v>59</v>
      </c>
      <c r="AS4210" t="s">
        <v>5771</v>
      </c>
      <c r="AT4210" t="s">
        <v>5771</v>
      </c>
      <c r="AU4210">
        <v>0</v>
      </c>
      <c r="AX4210">
        <v>20211229</v>
      </c>
      <c r="AY4210">
        <v>20210930</v>
      </c>
      <c r="AZ4210">
        <v>2021</v>
      </c>
      <c r="BA4210" t="s">
        <v>59</v>
      </c>
    </row>
    <row r="4211" spans="1:53" x14ac:dyDescent="0.25">
      <c r="A4211">
        <v>432</v>
      </c>
      <c r="B4211" t="s">
        <v>2472</v>
      </c>
      <c r="C4211" t="s">
        <v>2474</v>
      </c>
      <c r="D4211" t="s">
        <v>59</v>
      </c>
      <c r="F4211" t="s">
        <v>59</v>
      </c>
      <c r="G4211" t="s">
        <v>4691</v>
      </c>
      <c r="H4211" t="s">
        <v>59</v>
      </c>
      <c r="I4211" t="s">
        <v>115</v>
      </c>
      <c r="J4211">
        <v>18</v>
      </c>
      <c r="K4211" t="s">
        <v>60</v>
      </c>
      <c r="L4211" t="s">
        <v>67</v>
      </c>
      <c r="M4211">
        <v>46</v>
      </c>
      <c r="N4211">
        <v>48</v>
      </c>
      <c r="O4211">
        <v>0</v>
      </c>
      <c r="P4211">
        <v>2</v>
      </c>
      <c r="Q4211">
        <v>1067</v>
      </c>
      <c r="R4211">
        <v>19.3</v>
      </c>
      <c r="S4211" t="s">
        <v>243</v>
      </c>
      <c r="T4211" t="s">
        <v>59</v>
      </c>
      <c r="V4211">
        <v>20211210</v>
      </c>
      <c r="W4211">
        <v>0</v>
      </c>
      <c r="X4211">
        <v>0</v>
      </c>
      <c r="Y4211" t="s">
        <v>59</v>
      </c>
      <c r="Z4211" t="s">
        <v>59</v>
      </c>
      <c r="AA4211">
        <v>20200825</v>
      </c>
      <c r="AB4211">
        <v>0</v>
      </c>
      <c r="AC4211">
        <v>0</v>
      </c>
      <c r="AD4211" t="s">
        <v>2475</v>
      </c>
      <c r="AE4211">
        <v>20211030</v>
      </c>
      <c r="AF4211" t="s">
        <v>59</v>
      </c>
      <c r="AH4211" t="s">
        <v>59</v>
      </c>
      <c r="AI4211" t="s">
        <v>59</v>
      </c>
      <c r="AJ4211">
        <v>1.3</v>
      </c>
      <c r="AK4211">
        <v>1</v>
      </c>
      <c r="AL4211">
        <v>0</v>
      </c>
      <c r="AM4211">
        <v>0</v>
      </c>
      <c r="AN4211" t="s">
        <v>1009</v>
      </c>
      <c r="AO4211">
        <v>20</v>
      </c>
      <c r="AP4211">
        <v>0</v>
      </c>
      <c r="AQ4211">
        <v>1</v>
      </c>
      <c r="AR4211" t="s">
        <v>59</v>
      </c>
      <c r="AS4211" t="s">
        <v>5772</v>
      </c>
      <c r="AT4211" t="s">
        <v>5772</v>
      </c>
      <c r="AU4211">
        <v>0</v>
      </c>
      <c r="AX4211">
        <v>20211229</v>
      </c>
      <c r="AY4211">
        <v>20210930</v>
      </c>
      <c r="AZ4211">
        <v>2021</v>
      </c>
      <c r="BA4211" t="s">
        <v>59</v>
      </c>
    </row>
    <row r="4212" spans="1:53" x14ac:dyDescent="0.25">
      <c r="A4212">
        <v>431</v>
      </c>
      <c r="B4212" t="s">
        <v>1016</v>
      </c>
      <c r="C4212" t="s">
        <v>1019</v>
      </c>
      <c r="D4212" t="s">
        <v>59</v>
      </c>
      <c r="F4212" t="s">
        <v>59</v>
      </c>
      <c r="G4212" t="s">
        <v>1997</v>
      </c>
      <c r="H4212" t="s">
        <v>59</v>
      </c>
      <c r="I4212" t="s">
        <v>115</v>
      </c>
      <c r="J4212">
        <v>18</v>
      </c>
      <c r="K4212" t="s">
        <v>60</v>
      </c>
      <c r="L4212" t="s">
        <v>67</v>
      </c>
      <c r="M4212">
        <v>147</v>
      </c>
      <c r="N4212">
        <v>164</v>
      </c>
      <c r="O4212">
        <v>0</v>
      </c>
      <c r="P4212">
        <v>17</v>
      </c>
      <c r="Q4212">
        <v>1067</v>
      </c>
      <c r="R4212">
        <v>19.3</v>
      </c>
      <c r="S4212" t="s">
        <v>243</v>
      </c>
      <c r="T4212" t="s">
        <v>59</v>
      </c>
      <c r="V4212">
        <v>20211210</v>
      </c>
      <c r="W4212">
        <v>0</v>
      </c>
      <c r="X4212">
        <v>0</v>
      </c>
      <c r="Y4212" t="s">
        <v>59</v>
      </c>
      <c r="Z4212" t="s">
        <v>59</v>
      </c>
      <c r="AA4212">
        <v>20200824</v>
      </c>
      <c r="AB4212">
        <v>0</v>
      </c>
      <c r="AC4212">
        <v>0</v>
      </c>
      <c r="AD4212" t="s">
        <v>1020</v>
      </c>
      <c r="AE4212">
        <v>20211030</v>
      </c>
      <c r="AF4212" t="s">
        <v>59</v>
      </c>
      <c r="AG4212">
        <v>0</v>
      </c>
      <c r="AH4212" t="s">
        <v>59</v>
      </c>
      <c r="AI4212" t="s">
        <v>59</v>
      </c>
      <c r="AJ4212">
        <v>1.3</v>
      </c>
      <c r="AK4212">
        <v>1</v>
      </c>
      <c r="AL4212">
        <v>0</v>
      </c>
      <c r="AM4212">
        <v>0</v>
      </c>
      <c r="AN4212" t="s">
        <v>1009</v>
      </c>
      <c r="AO4212">
        <v>20</v>
      </c>
      <c r="AP4212">
        <v>0</v>
      </c>
      <c r="AQ4212">
        <v>1</v>
      </c>
      <c r="AR4212" t="s">
        <v>59</v>
      </c>
      <c r="AS4212" t="s">
        <v>5773</v>
      </c>
      <c r="AT4212" t="s">
        <v>5773</v>
      </c>
      <c r="AU4212">
        <v>0</v>
      </c>
      <c r="AX4212">
        <v>20211229</v>
      </c>
      <c r="AY4212">
        <v>20210930</v>
      </c>
      <c r="AZ4212">
        <v>2021</v>
      </c>
      <c r="BA4212" t="s">
        <v>59</v>
      </c>
    </row>
    <row r="4213" spans="1:53" x14ac:dyDescent="0.25">
      <c r="A4213">
        <v>196</v>
      </c>
      <c r="B4213" t="s">
        <v>2477</v>
      </c>
      <c r="C4213" t="s">
        <v>58</v>
      </c>
      <c r="D4213" t="s">
        <v>59</v>
      </c>
      <c r="F4213" t="s">
        <v>59</v>
      </c>
      <c r="G4213" t="s">
        <v>4604</v>
      </c>
      <c r="H4213" t="s">
        <v>59</v>
      </c>
      <c r="I4213" t="s">
        <v>115</v>
      </c>
      <c r="J4213">
        <v>18</v>
      </c>
      <c r="K4213" t="s">
        <v>60</v>
      </c>
      <c r="L4213" t="s">
        <v>67</v>
      </c>
      <c r="M4213">
        <v>100</v>
      </c>
      <c r="N4213">
        <v>110</v>
      </c>
      <c r="O4213">
        <v>0</v>
      </c>
      <c r="P4213">
        <v>10</v>
      </c>
      <c r="Q4213">
        <v>1067</v>
      </c>
      <c r="R4213">
        <v>19.3</v>
      </c>
      <c r="S4213" t="s">
        <v>243</v>
      </c>
      <c r="T4213" t="s">
        <v>59</v>
      </c>
      <c r="U4213">
        <v>406725</v>
      </c>
      <c r="V4213">
        <v>20211210</v>
      </c>
      <c r="W4213">
        <v>0</v>
      </c>
      <c r="X4213">
        <v>0</v>
      </c>
      <c r="Y4213" t="s">
        <v>59</v>
      </c>
      <c r="Z4213" t="s">
        <v>59</v>
      </c>
      <c r="AA4213">
        <v>19991128</v>
      </c>
      <c r="AB4213">
        <v>0</v>
      </c>
      <c r="AC4213">
        <v>0</v>
      </c>
      <c r="AD4213" t="s">
        <v>73</v>
      </c>
      <c r="AE4213">
        <v>20211030</v>
      </c>
      <c r="AF4213" t="s">
        <v>59</v>
      </c>
      <c r="AH4213" t="s">
        <v>59</v>
      </c>
      <c r="AI4213" t="s">
        <v>59</v>
      </c>
      <c r="AJ4213">
        <v>1.3</v>
      </c>
      <c r="AK4213">
        <v>1</v>
      </c>
      <c r="AL4213">
        <v>0</v>
      </c>
      <c r="AM4213">
        <v>0</v>
      </c>
      <c r="AN4213" t="s">
        <v>1009</v>
      </c>
      <c r="AO4213">
        <v>20</v>
      </c>
      <c r="AP4213">
        <v>0</v>
      </c>
      <c r="AQ4213">
        <v>1</v>
      </c>
      <c r="AR4213" t="s">
        <v>59</v>
      </c>
      <c r="AS4213" t="s">
        <v>5774</v>
      </c>
      <c r="AT4213" t="s">
        <v>5774</v>
      </c>
      <c r="AU4213">
        <v>0</v>
      </c>
      <c r="AX4213">
        <v>20211229</v>
      </c>
      <c r="AY4213">
        <v>20210930</v>
      </c>
      <c r="AZ4213">
        <v>2021</v>
      </c>
      <c r="BA4213" t="s">
        <v>59</v>
      </c>
    </row>
    <row r="4214" spans="1:53" x14ac:dyDescent="0.25">
      <c r="A4214">
        <v>197</v>
      </c>
      <c r="B4214" t="s">
        <v>1022</v>
      </c>
      <c r="C4214" t="s">
        <v>58</v>
      </c>
      <c r="D4214" t="s">
        <v>59</v>
      </c>
      <c r="F4214" t="s">
        <v>59</v>
      </c>
      <c r="G4214" t="s">
        <v>3596</v>
      </c>
      <c r="H4214" t="s">
        <v>59</v>
      </c>
      <c r="I4214" t="s">
        <v>115</v>
      </c>
      <c r="J4214">
        <v>18</v>
      </c>
      <c r="K4214" t="s">
        <v>60</v>
      </c>
      <c r="L4214" t="s">
        <v>67</v>
      </c>
      <c r="M4214">
        <v>76</v>
      </c>
      <c r="N4214">
        <v>83</v>
      </c>
      <c r="O4214">
        <v>0</v>
      </c>
      <c r="P4214">
        <v>7</v>
      </c>
      <c r="Q4214">
        <v>1067</v>
      </c>
      <c r="R4214">
        <v>19.3</v>
      </c>
      <c r="S4214" t="s">
        <v>243</v>
      </c>
      <c r="T4214" t="s">
        <v>59</v>
      </c>
      <c r="U4214">
        <v>15201</v>
      </c>
      <c r="V4214">
        <v>20211210</v>
      </c>
      <c r="W4214">
        <v>0</v>
      </c>
      <c r="X4214">
        <v>0</v>
      </c>
      <c r="Y4214" t="s">
        <v>59</v>
      </c>
      <c r="Z4214" t="s">
        <v>59</v>
      </c>
      <c r="AA4214">
        <v>19991128</v>
      </c>
      <c r="AB4214">
        <v>0</v>
      </c>
      <c r="AC4214">
        <v>0</v>
      </c>
      <c r="AD4214" t="s">
        <v>73</v>
      </c>
      <c r="AE4214">
        <v>20211030</v>
      </c>
      <c r="AF4214" t="s">
        <v>59</v>
      </c>
      <c r="AG4214">
        <v>0</v>
      </c>
      <c r="AH4214" t="s">
        <v>59</v>
      </c>
      <c r="AI4214" t="s">
        <v>59</v>
      </c>
      <c r="AJ4214">
        <v>1.3</v>
      </c>
      <c r="AK4214">
        <v>1</v>
      </c>
      <c r="AL4214">
        <v>0</v>
      </c>
      <c r="AM4214">
        <v>0</v>
      </c>
      <c r="AN4214" t="s">
        <v>1009</v>
      </c>
      <c r="AO4214">
        <v>20</v>
      </c>
      <c r="AP4214">
        <v>0</v>
      </c>
      <c r="AQ4214">
        <v>1</v>
      </c>
      <c r="AR4214" t="s">
        <v>59</v>
      </c>
      <c r="AS4214" t="s">
        <v>5775</v>
      </c>
      <c r="AT4214" t="s">
        <v>5775</v>
      </c>
      <c r="AU4214">
        <v>0</v>
      </c>
      <c r="AX4214">
        <v>20211229</v>
      </c>
      <c r="AY4214">
        <v>20210930</v>
      </c>
      <c r="AZ4214">
        <v>2021</v>
      </c>
      <c r="BA4214" t="s">
        <v>59</v>
      </c>
    </row>
    <row r="4215" spans="1:53" x14ac:dyDescent="0.25">
      <c r="A4215">
        <v>365</v>
      </c>
      <c r="B4215" t="s">
        <v>1026</v>
      </c>
      <c r="C4215" t="s">
        <v>99</v>
      </c>
      <c r="D4215" t="s">
        <v>59</v>
      </c>
      <c r="E4215">
        <v>70342472</v>
      </c>
      <c r="F4215" t="s">
        <v>59</v>
      </c>
      <c r="G4215" t="s">
        <v>3596</v>
      </c>
      <c r="H4215" t="s">
        <v>59</v>
      </c>
      <c r="I4215" t="s">
        <v>115</v>
      </c>
      <c r="J4215">
        <v>18</v>
      </c>
      <c r="K4215" t="s">
        <v>60</v>
      </c>
      <c r="L4215" t="s">
        <v>67</v>
      </c>
      <c r="M4215">
        <v>284</v>
      </c>
      <c r="N4215">
        <v>302</v>
      </c>
      <c r="O4215">
        <v>0</v>
      </c>
      <c r="P4215">
        <v>18</v>
      </c>
      <c r="Q4215">
        <v>1067</v>
      </c>
      <c r="R4215">
        <v>19.3</v>
      </c>
      <c r="S4215" t="s">
        <v>243</v>
      </c>
      <c r="T4215" t="s">
        <v>59</v>
      </c>
      <c r="V4215">
        <v>20211210</v>
      </c>
      <c r="W4215">
        <v>0</v>
      </c>
      <c r="X4215">
        <v>0</v>
      </c>
      <c r="Y4215" t="s">
        <v>59</v>
      </c>
      <c r="Z4215" t="s">
        <v>59</v>
      </c>
      <c r="AA4215">
        <v>20150817</v>
      </c>
      <c r="AB4215">
        <v>0</v>
      </c>
      <c r="AC4215">
        <v>450</v>
      </c>
      <c r="AD4215" t="s">
        <v>1029</v>
      </c>
      <c r="AE4215">
        <v>20211030</v>
      </c>
      <c r="AF4215" t="s">
        <v>59</v>
      </c>
      <c r="AG4215">
        <v>0</v>
      </c>
      <c r="AH4215" t="s">
        <v>59</v>
      </c>
      <c r="AI4215" t="s">
        <v>59</v>
      </c>
      <c r="AJ4215">
        <v>1.3</v>
      </c>
      <c r="AK4215">
        <v>1</v>
      </c>
      <c r="AL4215">
        <v>0</v>
      </c>
      <c r="AM4215">
        <v>0</v>
      </c>
      <c r="AN4215" t="s">
        <v>1009</v>
      </c>
      <c r="AO4215">
        <v>20</v>
      </c>
      <c r="AP4215">
        <v>0</v>
      </c>
      <c r="AQ4215">
        <v>1</v>
      </c>
      <c r="AR4215" t="s">
        <v>59</v>
      </c>
      <c r="AS4215" t="s">
        <v>5776</v>
      </c>
      <c r="AT4215" t="s">
        <v>5776</v>
      </c>
      <c r="AU4215">
        <v>0</v>
      </c>
      <c r="AX4215">
        <v>20211229</v>
      </c>
      <c r="AY4215">
        <v>20210930</v>
      </c>
      <c r="AZ4215">
        <v>2021</v>
      </c>
      <c r="BA4215" t="s">
        <v>59</v>
      </c>
    </row>
    <row r="4216" spans="1:53" x14ac:dyDescent="0.25">
      <c r="A4216">
        <v>372</v>
      </c>
      <c r="B4216" t="s">
        <v>2481</v>
      </c>
      <c r="C4216" t="s">
        <v>99</v>
      </c>
      <c r="D4216" t="s">
        <v>59</v>
      </c>
      <c r="E4216">
        <v>60395714</v>
      </c>
      <c r="F4216" t="s">
        <v>2483</v>
      </c>
      <c r="G4216" t="s">
        <v>4616</v>
      </c>
      <c r="H4216" t="s">
        <v>59</v>
      </c>
      <c r="I4216" t="s">
        <v>115</v>
      </c>
      <c r="J4216">
        <v>18</v>
      </c>
      <c r="K4216" t="s">
        <v>60</v>
      </c>
      <c r="L4216" t="s">
        <v>67</v>
      </c>
      <c r="M4216">
        <v>28</v>
      </c>
      <c r="N4216">
        <v>29</v>
      </c>
      <c r="O4216">
        <v>0</v>
      </c>
      <c r="P4216">
        <v>1</v>
      </c>
      <c r="Q4216">
        <v>1067</v>
      </c>
      <c r="R4216">
        <v>19.3</v>
      </c>
      <c r="S4216" t="s">
        <v>243</v>
      </c>
      <c r="T4216" t="s">
        <v>59</v>
      </c>
      <c r="V4216">
        <v>20211210</v>
      </c>
      <c r="W4216">
        <v>0</v>
      </c>
      <c r="X4216">
        <v>0</v>
      </c>
      <c r="Y4216" t="s">
        <v>59</v>
      </c>
      <c r="Z4216" t="s">
        <v>59</v>
      </c>
      <c r="AA4216">
        <v>20160106</v>
      </c>
      <c r="AB4216">
        <v>0</v>
      </c>
      <c r="AC4216">
        <v>450</v>
      </c>
      <c r="AD4216" t="s">
        <v>2483</v>
      </c>
      <c r="AE4216">
        <v>20211030</v>
      </c>
      <c r="AF4216" t="s">
        <v>59</v>
      </c>
      <c r="AH4216" t="s">
        <v>59</v>
      </c>
      <c r="AI4216" t="s">
        <v>59</v>
      </c>
      <c r="AJ4216">
        <v>1.3</v>
      </c>
      <c r="AK4216">
        <v>1</v>
      </c>
      <c r="AL4216">
        <v>0</v>
      </c>
      <c r="AM4216">
        <v>0</v>
      </c>
      <c r="AN4216" t="s">
        <v>1009</v>
      </c>
      <c r="AO4216">
        <v>20</v>
      </c>
      <c r="AP4216">
        <v>0</v>
      </c>
      <c r="AQ4216">
        <v>1</v>
      </c>
      <c r="AR4216" t="s">
        <v>59</v>
      </c>
      <c r="AS4216" t="s">
        <v>5777</v>
      </c>
      <c r="AT4216" t="s">
        <v>5777</v>
      </c>
      <c r="AU4216">
        <v>0</v>
      </c>
      <c r="AX4216">
        <v>20211229</v>
      </c>
      <c r="AY4216">
        <v>20210930</v>
      </c>
      <c r="AZ4216">
        <v>2021</v>
      </c>
      <c r="BA4216" t="s">
        <v>59</v>
      </c>
    </row>
    <row r="4217" spans="1:53" x14ac:dyDescent="0.25">
      <c r="A4217">
        <v>370</v>
      </c>
      <c r="B4217" t="s">
        <v>1032</v>
      </c>
      <c r="C4217" t="s">
        <v>58</v>
      </c>
      <c r="D4217" t="s">
        <v>59</v>
      </c>
      <c r="F4217" t="s">
        <v>59</v>
      </c>
      <c r="G4217" t="s">
        <v>631</v>
      </c>
      <c r="H4217" t="s">
        <v>59</v>
      </c>
      <c r="I4217" t="s">
        <v>115</v>
      </c>
      <c r="J4217">
        <v>18</v>
      </c>
      <c r="K4217" t="s">
        <v>60</v>
      </c>
      <c r="L4217" t="s">
        <v>67</v>
      </c>
      <c r="M4217">
        <v>156</v>
      </c>
      <c r="N4217">
        <v>171</v>
      </c>
      <c r="O4217">
        <v>0</v>
      </c>
      <c r="P4217">
        <v>15</v>
      </c>
      <c r="Q4217">
        <v>1067</v>
      </c>
      <c r="R4217">
        <v>19.3</v>
      </c>
      <c r="S4217" t="s">
        <v>243</v>
      </c>
      <c r="T4217" t="s">
        <v>59</v>
      </c>
      <c r="V4217">
        <v>20211210</v>
      </c>
      <c r="W4217">
        <v>0</v>
      </c>
      <c r="X4217">
        <v>0</v>
      </c>
      <c r="Y4217" t="s">
        <v>59</v>
      </c>
      <c r="Z4217" t="s">
        <v>59</v>
      </c>
      <c r="AA4217">
        <v>20151214</v>
      </c>
      <c r="AB4217">
        <v>0</v>
      </c>
      <c r="AC4217">
        <v>450</v>
      </c>
      <c r="AD4217" t="s">
        <v>1034</v>
      </c>
      <c r="AE4217">
        <v>20211030</v>
      </c>
      <c r="AF4217" t="s">
        <v>59</v>
      </c>
      <c r="AG4217">
        <v>0</v>
      </c>
      <c r="AH4217" t="s">
        <v>59</v>
      </c>
      <c r="AI4217" t="s">
        <v>59</v>
      </c>
      <c r="AJ4217">
        <v>1.3</v>
      </c>
      <c r="AK4217">
        <v>1</v>
      </c>
      <c r="AL4217">
        <v>0</v>
      </c>
      <c r="AM4217">
        <v>0</v>
      </c>
      <c r="AN4217" t="s">
        <v>1009</v>
      </c>
      <c r="AO4217">
        <v>20</v>
      </c>
      <c r="AP4217">
        <v>0</v>
      </c>
      <c r="AQ4217">
        <v>1</v>
      </c>
      <c r="AR4217" t="s">
        <v>59</v>
      </c>
      <c r="AS4217" t="s">
        <v>5778</v>
      </c>
      <c r="AT4217" t="s">
        <v>5778</v>
      </c>
      <c r="AU4217">
        <v>0</v>
      </c>
      <c r="AX4217">
        <v>20211229</v>
      </c>
      <c r="AY4217">
        <v>20210930</v>
      </c>
      <c r="AZ4217">
        <v>2021</v>
      </c>
      <c r="BA4217" t="s">
        <v>59</v>
      </c>
    </row>
    <row r="4218" spans="1:53" x14ac:dyDescent="0.25">
      <c r="A4218">
        <v>344</v>
      </c>
      <c r="B4218" t="s">
        <v>2486</v>
      </c>
      <c r="C4218" t="s">
        <v>58</v>
      </c>
      <c r="D4218" t="s">
        <v>59</v>
      </c>
      <c r="F4218" t="s">
        <v>59</v>
      </c>
      <c r="G4218" t="s">
        <v>3646</v>
      </c>
      <c r="H4218" t="s">
        <v>59</v>
      </c>
      <c r="I4218" t="s">
        <v>115</v>
      </c>
      <c r="J4218">
        <v>18</v>
      </c>
      <c r="K4218" t="s">
        <v>60</v>
      </c>
      <c r="L4218" t="s">
        <v>67</v>
      </c>
      <c r="M4218">
        <v>14</v>
      </c>
      <c r="N4218">
        <v>16</v>
      </c>
      <c r="O4218">
        <v>0</v>
      </c>
      <c r="P4218">
        <v>2</v>
      </c>
      <c r="Q4218">
        <v>1067</v>
      </c>
      <c r="R4218">
        <v>19.3</v>
      </c>
      <c r="S4218" t="s">
        <v>243</v>
      </c>
      <c r="T4218" t="s">
        <v>59</v>
      </c>
      <c r="V4218">
        <v>20211210</v>
      </c>
      <c r="W4218">
        <v>0</v>
      </c>
      <c r="X4218">
        <v>0</v>
      </c>
      <c r="Y4218" t="s">
        <v>59</v>
      </c>
      <c r="Z4218" t="s">
        <v>59</v>
      </c>
      <c r="AA4218">
        <v>20131218</v>
      </c>
      <c r="AB4218">
        <v>0</v>
      </c>
      <c r="AC4218">
        <v>0</v>
      </c>
      <c r="AD4218" t="s">
        <v>2487</v>
      </c>
      <c r="AE4218">
        <v>20211030</v>
      </c>
      <c r="AF4218" t="s">
        <v>59</v>
      </c>
      <c r="AH4218" t="s">
        <v>59</v>
      </c>
      <c r="AI4218" t="s">
        <v>59</v>
      </c>
      <c r="AJ4218">
        <v>1.3</v>
      </c>
      <c r="AK4218">
        <v>1</v>
      </c>
      <c r="AL4218">
        <v>0</v>
      </c>
      <c r="AM4218">
        <v>0</v>
      </c>
      <c r="AN4218" t="s">
        <v>1009</v>
      </c>
      <c r="AO4218">
        <v>20</v>
      </c>
      <c r="AP4218">
        <v>0</v>
      </c>
      <c r="AQ4218">
        <v>1</v>
      </c>
      <c r="AR4218" t="s">
        <v>59</v>
      </c>
      <c r="AS4218" t="s">
        <v>5779</v>
      </c>
      <c r="AT4218" t="s">
        <v>5779</v>
      </c>
      <c r="AU4218">
        <v>0</v>
      </c>
      <c r="AX4218">
        <v>20211229</v>
      </c>
      <c r="AY4218">
        <v>20210930</v>
      </c>
      <c r="AZ4218">
        <v>2021</v>
      </c>
      <c r="BA4218" t="s">
        <v>59</v>
      </c>
    </row>
    <row r="4219" spans="1:53" x14ac:dyDescent="0.25">
      <c r="A4219">
        <v>238</v>
      </c>
      <c r="B4219" t="s">
        <v>1037</v>
      </c>
      <c r="C4219" t="s">
        <v>58</v>
      </c>
      <c r="D4219" t="s">
        <v>59</v>
      </c>
      <c r="E4219">
        <v>4016074</v>
      </c>
      <c r="F4219" t="s">
        <v>59</v>
      </c>
      <c r="G4219" t="s">
        <v>3596</v>
      </c>
      <c r="H4219" t="s">
        <v>59</v>
      </c>
      <c r="I4219" t="s">
        <v>115</v>
      </c>
      <c r="J4219">
        <v>18</v>
      </c>
      <c r="K4219" t="s">
        <v>60</v>
      </c>
      <c r="L4219" t="s">
        <v>67</v>
      </c>
      <c r="M4219">
        <v>187</v>
      </c>
      <c r="N4219">
        <v>199</v>
      </c>
      <c r="O4219">
        <v>0</v>
      </c>
      <c r="P4219">
        <v>12</v>
      </c>
      <c r="Q4219">
        <v>1067</v>
      </c>
      <c r="R4219">
        <v>19.3</v>
      </c>
      <c r="S4219" t="s">
        <v>243</v>
      </c>
      <c r="T4219" t="s">
        <v>59</v>
      </c>
      <c r="V4219">
        <v>20211210</v>
      </c>
      <c r="W4219">
        <v>0</v>
      </c>
      <c r="X4219">
        <v>0</v>
      </c>
      <c r="Y4219" t="s">
        <v>59</v>
      </c>
      <c r="Z4219" t="s">
        <v>59</v>
      </c>
      <c r="AA4219">
        <v>20050825</v>
      </c>
      <c r="AB4219">
        <v>0</v>
      </c>
      <c r="AC4219">
        <v>0</v>
      </c>
      <c r="AD4219" t="s">
        <v>1040</v>
      </c>
      <c r="AE4219">
        <v>20211030</v>
      </c>
      <c r="AF4219" t="s">
        <v>59</v>
      </c>
      <c r="AG4219">
        <v>0</v>
      </c>
      <c r="AH4219" t="s">
        <v>59</v>
      </c>
      <c r="AI4219" t="s">
        <v>59</v>
      </c>
      <c r="AJ4219">
        <v>1.3</v>
      </c>
      <c r="AK4219">
        <v>1</v>
      </c>
      <c r="AL4219">
        <v>0</v>
      </c>
      <c r="AM4219">
        <v>0</v>
      </c>
      <c r="AN4219" t="s">
        <v>1009</v>
      </c>
      <c r="AO4219">
        <v>20</v>
      </c>
      <c r="AP4219">
        <v>0</v>
      </c>
      <c r="AQ4219">
        <v>1</v>
      </c>
      <c r="AR4219" t="s">
        <v>59</v>
      </c>
      <c r="AS4219" t="s">
        <v>5780</v>
      </c>
      <c r="AT4219" t="s">
        <v>5780</v>
      </c>
      <c r="AU4219">
        <v>0</v>
      </c>
      <c r="AX4219">
        <v>20211229</v>
      </c>
      <c r="AY4219">
        <v>20210930</v>
      </c>
      <c r="AZ4219">
        <v>2021</v>
      </c>
      <c r="BA4219" t="s">
        <v>59</v>
      </c>
    </row>
    <row r="4220" spans="1:53" x14ac:dyDescent="0.25">
      <c r="A4220">
        <v>174</v>
      </c>
      <c r="B4220" t="s">
        <v>1389</v>
      </c>
      <c r="C4220" t="s">
        <v>58</v>
      </c>
      <c r="D4220" t="s">
        <v>59</v>
      </c>
      <c r="F4220" t="s">
        <v>59</v>
      </c>
      <c r="G4220" t="s">
        <v>4014</v>
      </c>
      <c r="H4220" t="s">
        <v>59</v>
      </c>
      <c r="I4220" t="s">
        <v>115</v>
      </c>
      <c r="J4220">
        <v>18</v>
      </c>
      <c r="K4220" t="s">
        <v>60</v>
      </c>
      <c r="L4220" t="s">
        <v>64</v>
      </c>
      <c r="M4220">
        <v>38</v>
      </c>
      <c r="N4220">
        <v>52</v>
      </c>
      <c r="O4220">
        <v>0</v>
      </c>
      <c r="P4220">
        <v>14</v>
      </c>
      <c r="Q4220">
        <v>1158</v>
      </c>
      <c r="R4220">
        <v>19.3</v>
      </c>
      <c r="S4220" t="s">
        <v>59</v>
      </c>
      <c r="T4220" t="s">
        <v>59</v>
      </c>
      <c r="U4220">
        <v>16665</v>
      </c>
      <c r="V4220">
        <v>20210910</v>
      </c>
      <c r="W4220">
        <v>0</v>
      </c>
      <c r="X4220">
        <v>0</v>
      </c>
      <c r="Y4220" t="s">
        <v>59</v>
      </c>
      <c r="Z4220" t="s">
        <v>59</v>
      </c>
      <c r="AA4220">
        <v>19991128</v>
      </c>
      <c r="AB4220">
        <v>0</v>
      </c>
      <c r="AC4220">
        <v>0</v>
      </c>
      <c r="AD4220" t="s">
        <v>73</v>
      </c>
      <c r="AE4220">
        <v>20210730</v>
      </c>
      <c r="AF4220" t="s">
        <v>59</v>
      </c>
      <c r="AG4220">
        <v>0</v>
      </c>
      <c r="AH4220" t="s">
        <v>59</v>
      </c>
      <c r="AI4220" t="s">
        <v>59</v>
      </c>
      <c r="AJ4220">
        <v>1.3</v>
      </c>
      <c r="AK4220">
        <v>1</v>
      </c>
      <c r="AL4220">
        <v>0</v>
      </c>
      <c r="AM4220">
        <v>0</v>
      </c>
      <c r="AN4220" t="s">
        <v>62</v>
      </c>
      <c r="AO4220">
        <v>20</v>
      </c>
      <c r="AP4220">
        <v>0</v>
      </c>
      <c r="AQ4220">
        <v>1</v>
      </c>
      <c r="AR4220" t="s">
        <v>59</v>
      </c>
      <c r="AS4220" t="s">
        <v>59</v>
      </c>
      <c r="AT4220" t="s">
        <v>5781</v>
      </c>
      <c r="AU4220">
        <v>0</v>
      </c>
      <c r="AX4220">
        <v>20210928</v>
      </c>
      <c r="AY4220">
        <v>20210630</v>
      </c>
      <c r="AZ4220">
        <v>2021</v>
      </c>
      <c r="BA4220" t="s">
        <v>59</v>
      </c>
    </row>
    <row r="4221" spans="1:53" x14ac:dyDescent="0.25">
      <c r="A4221">
        <v>174</v>
      </c>
      <c r="B4221" t="s">
        <v>1389</v>
      </c>
      <c r="C4221" t="s">
        <v>58</v>
      </c>
      <c r="D4221" t="s">
        <v>59</v>
      </c>
      <c r="F4221" t="s">
        <v>59</v>
      </c>
      <c r="G4221" t="s">
        <v>4014</v>
      </c>
      <c r="H4221" t="s">
        <v>59</v>
      </c>
      <c r="I4221" t="s">
        <v>115</v>
      </c>
      <c r="J4221">
        <v>18</v>
      </c>
      <c r="K4221" t="s">
        <v>60</v>
      </c>
      <c r="L4221" t="s">
        <v>65</v>
      </c>
      <c r="M4221">
        <v>52</v>
      </c>
      <c r="N4221">
        <v>69</v>
      </c>
      <c r="O4221">
        <v>0</v>
      </c>
      <c r="P4221">
        <v>17</v>
      </c>
      <c r="Q4221">
        <v>1128</v>
      </c>
      <c r="R4221">
        <v>19.3</v>
      </c>
      <c r="S4221" t="s">
        <v>59</v>
      </c>
      <c r="T4221" t="s">
        <v>59</v>
      </c>
      <c r="U4221">
        <v>16665</v>
      </c>
      <c r="V4221">
        <v>20211010</v>
      </c>
      <c r="W4221">
        <v>0</v>
      </c>
      <c r="X4221">
        <v>0</v>
      </c>
      <c r="Y4221" t="s">
        <v>59</v>
      </c>
      <c r="Z4221" t="s">
        <v>59</v>
      </c>
      <c r="AA4221">
        <v>19991128</v>
      </c>
      <c r="AB4221">
        <v>0</v>
      </c>
      <c r="AC4221">
        <v>0</v>
      </c>
      <c r="AD4221" t="s">
        <v>73</v>
      </c>
      <c r="AE4221">
        <v>20210830</v>
      </c>
      <c r="AF4221" t="s">
        <v>59</v>
      </c>
      <c r="AG4221">
        <v>0</v>
      </c>
      <c r="AH4221" t="s">
        <v>59</v>
      </c>
      <c r="AI4221" t="s">
        <v>59</v>
      </c>
      <c r="AJ4221">
        <v>1.3</v>
      </c>
      <c r="AK4221">
        <v>1</v>
      </c>
      <c r="AL4221">
        <v>0</v>
      </c>
      <c r="AM4221">
        <v>0</v>
      </c>
      <c r="AN4221" t="s">
        <v>62</v>
      </c>
      <c r="AO4221">
        <v>20</v>
      </c>
      <c r="AP4221">
        <v>0</v>
      </c>
      <c r="AQ4221">
        <v>1</v>
      </c>
      <c r="AR4221" t="s">
        <v>59</v>
      </c>
      <c r="AS4221" t="s">
        <v>59</v>
      </c>
      <c r="AT4221" t="s">
        <v>5782</v>
      </c>
      <c r="AU4221">
        <v>0</v>
      </c>
      <c r="AX4221">
        <v>20211029</v>
      </c>
      <c r="AY4221">
        <v>20210731</v>
      </c>
      <c r="AZ4221">
        <v>2021</v>
      </c>
      <c r="BA4221" t="s">
        <v>59</v>
      </c>
    </row>
    <row r="4222" spans="1:53" x14ac:dyDescent="0.25">
      <c r="A4222">
        <v>174</v>
      </c>
      <c r="B4222" t="s">
        <v>1389</v>
      </c>
      <c r="C4222" t="s">
        <v>58</v>
      </c>
      <c r="D4222" t="s">
        <v>59</v>
      </c>
      <c r="F4222" t="s">
        <v>59</v>
      </c>
      <c r="G4222" t="s">
        <v>4014</v>
      </c>
      <c r="H4222" t="s">
        <v>59</v>
      </c>
      <c r="I4222" t="s">
        <v>115</v>
      </c>
      <c r="J4222">
        <v>49</v>
      </c>
      <c r="K4222" t="s">
        <v>60</v>
      </c>
      <c r="L4222" t="s">
        <v>66</v>
      </c>
      <c r="M4222">
        <v>69</v>
      </c>
      <c r="N4222">
        <v>94</v>
      </c>
      <c r="O4222">
        <v>0</v>
      </c>
      <c r="P4222">
        <v>25</v>
      </c>
      <c r="Q4222">
        <v>1097</v>
      </c>
      <c r="R4222">
        <v>50.05</v>
      </c>
      <c r="S4222" t="s">
        <v>59</v>
      </c>
      <c r="T4222" t="s">
        <v>59</v>
      </c>
      <c r="U4222">
        <v>16665</v>
      </c>
      <c r="V4222">
        <v>20211110</v>
      </c>
      <c r="W4222">
        <v>0</v>
      </c>
      <c r="X4222">
        <v>0</v>
      </c>
      <c r="Y4222" t="s">
        <v>59</v>
      </c>
      <c r="Z4222" t="s">
        <v>59</v>
      </c>
      <c r="AA4222">
        <v>19991128</v>
      </c>
      <c r="AB4222">
        <v>0</v>
      </c>
      <c r="AC4222">
        <v>0</v>
      </c>
      <c r="AD4222" t="s">
        <v>73</v>
      </c>
      <c r="AE4222">
        <v>20210930</v>
      </c>
      <c r="AF4222" t="s">
        <v>59</v>
      </c>
      <c r="AH4222" t="s">
        <v>59</v>
      </c>
      <c r="AI4222" t="s">
        <v>59</v>
      </c>
      <c r="AJ4222">
        <v>1.3</v>
      </c>
      <c r="AK4222">
        <v>1</v>
      </c>
      <c r="AL4222">
        <v>0</v>
      </c>
      <c r="AM4222">
        <v>0</v>
      </c>
      <c r="AN4222" t="s">
        <v>62</v>
      </c>
      <c r="AO4222">
        <v>20</v>
      </c>
      <c r="AP4222">
        <v>0</v>
      </c>
      <c r="AQ4222">
        <v>1</v>
      </c>
      <c r="AR4222" t="s">
        <v>59</v>
      </c>
      <c r="AS4222" t="s">
        <v>59</v>
      </c>
      <c r="AT4222" t="s">
        <v>5783</v>
      </c>
      <c r="AU4222">
        <v>0</v>
      </c>
      <c r="AX4222">
        <v>20211129</v>
      </c>
      <c r="AY4222">
        <v>20210831</v>
      </c>
      <c r="AZ4222">
        <v>2021</v>
      </c>
      <c r="BA4222" t="s">
        <v>59</v>
      </c>
    </row>
    <row r="4223" spans="1:53" x14ac:dyDescent="0.25">
      <c r="A4223">
        <v>174</v>
      </c>
      <c r="B4223" t="s">
        <v>1389</v>
      </c>
      <c r="C4223" t="s">
        <v>58</v>
      </c>
      <c r="D4223" t="s">
        <v>59</v>
      </c>
      <c r="F4223" t="s">
        <v>59</v>
      </c>
      <c r="G4223" t="s">
        <v>3499</v>
      </c>
      <c r="H4223" t="s">
        <v>59</v>
      </c>
      <c r="I4223" t="s">
        <v>115</v>
      </c>
      <c r="J4223">
        <v>65</v>
      </c>
      <c r="K4223" t="s">
        <v>576</v>
      </c>
      <c r="L4223" t="s">
        <v>67</v>
      </c>
      <c r="M4223">
        <v>94</v>
      </c>
      <c r="N4223">
        <v>114</v>
      </c>
      <c r="O4223">
        <v>0</v>
      </c>
      <c r="P4223">
        <v>20</v>
      </c>
      <c r="Q4223">
        <v>1067</v>
      </c>
      <c r="R4223">
        <v>66.3</v>
      </c>
      <c r="S4223" t="s">
        <v>2814</v>
      </c>
      <c r="T4223" t="s">
        <v>59</v>
      </c>
      <c r="U4223">
        <v>16665</v>
      </c>
      <c r="V4223">
        <v>20211210</v>
      </c>
      <c r="W4223">
        <v>0</v>
      </c>
      <c r="X4223">
        <v>0</v>
      </c>
      <c r="Y4223" t="s">
        <v>59</v>
      </c>
      <c r="Z4223" t="s">
        <v>59</v>
      </c>
      <c r="AA4223">
        <v>19991128</v>
      </c>
      <c r="AB4223">
        <v>0</v>
      </c>
      <c r="AC4223">
        <v>0</v>
      </c>
      <c r="AD4223" t="s">
        <v>73</v>
      </c>
      <c r="AE4223">
        <v>20211030</v>
      </c>
      <c r="AF4223" t="s">
        <v>59</v>
      </c>
      <c r="AG4223">
        <v>0</v>
      </c>
      <c r="AH4223" t="s">
        <v>59</v>
      </c>
      <c r="AI4223" t="s">
        <v>59</v>
      </c>
      <c r="AJ4223">
        <v>1.3</v>
      </c>
      <c r="AK4223">
        <v>1</v>
      </c>
      <c r="AL4223">
        <v>0</v>
      </c>
      <c r="AM4223">
        <v>0</v>
      </c>
      <c r="AN4223" t="s">
        <v>62</v>
      </c>
      <c r="AO4223">
        <v>20</v>
      </c>
      <c r="AP4223">
        <v>0</v>
      </c>
      <c r="AQ4223">
        <v>1</v>
      </c>
      <c r="AR4223" t="s">
        <v>59</v>
      </c>
      <c r="AS4223" t="s">
        <v>5784</v>
      </c>
      <c r="AT4223" t="s">
        <v>5784</v>
      </c>
      <c r="AU4223">
        <v>0</v>
      </c>
      <c r="AX4223">
        <v>20211229</v>
      </c>
      <c r="AY4223">
        <v>20210930</v>
      </c>
      <c r="AZ4223">
        <v>2021</v>
      </c>
      <c r="BA4223" t="s">
        <v>59</v>
      </c>
    </row>
    <row r="4224" spans="1:53" x14ac:dyDescent="0.25">
      <c r="A4224">
        <v>229</v>
      </c>
      <c r="B4224" t="s">
        <v>1153</v>
      </c>
      <c r="C4224" t="s">
        <v>58</v>
      </c>
      <c r="D4224" t="s">
        <v>59</v>
      </c>
      <c r="E4224">
        <v>71779201</v>
      </c>
      <c r="F4224" t="s">
        <v>59</v>
      </c>
      <c r="G4224" t="s">
        <v>4743</v>
      </c>
      <c r="H4224" t="s">
        <v>59</v>
      </c>
      <c r="I4224" t="s">
        <v>115</v>
      </c>
      <c r="J4224">
        <v>47</v>
      </c>
      <c r="K4224" t="s">
        <v>60</v>
      </c>
      <c r="L4224" t="s">
        <v>66</v>
      </c>
      <c r="M4224">
        <v>205</v>
      </c>
      <c r="N4224">
        <v>229</v>
      </c>
      <c r="O4224">
        <v>0</v>
      </c>
      <c r="P4224">
        <v>24</v>
      </c>
      <c r="Q4224">
        <v>1097</v>
      </c>
      <c r="R4224">
        <v>48.1</v>
      </c>
      <c r="S4224" t="s">
        <v>703</v>
      </c>
      <c r="T4224" t="s">
        <v>59</v>
      </c>
      <c r="V4224">
        <v>20211110</v>
      </c>
      <c r="W4224">
        <v>0</v>
      </c>
      <c r="X4224">
        <v>0</v>
      </c>
      <c r="Y4224" t="s">
        <v>59</v>
      </c>
      <c r="Z4224" t="s">
        <v>59</v>
      </c>
      <c r="AA4224">
        <v>20041111</v>
      </c>
      <c r="AB4224">
        <v>1</v>
      </c>
      <c r="AC4224">
        <v>0</v>
      </c>
      <c r="AD4224" t="s">
        <v>1156</v>
      </c>
      <c r="AE4224">
        <v>20210930</v>
      </c>
      <c r="AF4224" t="s">
        <v>59</v>
      </c>
      <c r="AG4224">
        <v>0</v>
      </c>
      <c r="AH4224" t="s">
        <v>59</v>
      </c>
      <c r="AI4224" t="s">
        <v>59</v>
      </c>
      <c r="AJ4224">
        <v>1.3</v>
      </c>
      <c r="AK4224">
        <v>1</v>
      </c>
      <c r="AL4224">
        <v>0</v>
      </c>
      <c r="AM4224">
        <v>0</v>
      </c>
      <c r="AN4224" t="s">
        <v>73</v>
      </c>
      <c r="AO4224">
        <v>20</v>
      </c>
      <c r="AP4224">
        <v>0</v>
      </c>
      <c r="AQ4224">
        <v>1</v>
      </c>
      <c r="AR4224" t="s">
        <v>59</v>
      </c>
      <c r="AS4224" t="s">
        <v>5785</v>
      </c>
      <c r="AT4224" t="s">
        <v>5785</v>
      </c>
      <c r="AU4224">
        <v>0</v>
      </c>
      <c r="AX4224">
        <v>20211129</v>
      </c>
      <c r="AY4224">
        <v>20210831</v>
      </c>
      <c r="AZ4224">
        <v>2021</v>
      </c>
      <c r="BA4224" t="s">
        <v>59</v>
      </c>
    </row>
    <row r="4225" spans="1:53" x14ac:dyDescent="0.25">
      <c r="A4225">
        <v>229</v>
      </c>
      <c r="B4225" t="s">
        <v>1153</v>
      </c>
      <c r="C4225" t="s">
        <v>58</v>
      </c>
      <c r="D4225" t="s">
        <v>59</v>
      </c>
      <c r="E4225">
        <v>71779201</v>
      </c>
      <c r="F4225" t="s">
        <v>59</v>
      </c>
      <c r="G4225" t="s">
        <v>4743</v>
      </c>
      <c r="H4225" t="s">
        <v>59</v>
      </c>
      <c r="I4225" t="s">
        <v>115</v>
      </c>
      <c r="J4225">
        <v>43</v>
      </c>
      <c r="K4225" t="s">
        <v>60</v>
      </c>
      <c r="L4225" t="s">
        <v>67</v>
      </c>
      <c r="M4225">
        <v>229</v>
      </c>
      <c r="N4225">
        <v>251</v>
      </c>
      <c r="O4225">
        <v>0</v>
      </c>
      <c r="P4225">
        <v>22</v>
      </c>
      <c r="Q4225">
        <v>1067</v>
      </c>
      <c r="R4225">
        <v>44.2</v>
      </c>
      <c r="S4225" t="s">
        <v>496</v>
      </c>
      <c r="T4225" t="s">
        <v>59</v>
      </c>
      <c r="V4225">
        <v>20211210</v>
      </c>
      <c r="W4225">
        <v>0</v>
      </c>
      <c r="X4225">
        <v>0</v>
      </c>
      <c r="Y4225" t="s">
        <v>59</v>
      </c>
      <c r="Z4225" t="s">
        <v>59</v>
      </c>
      <c r="AA4225">
        <v>20041111</v>
      </c>
      <c r="AB4225">
        <v>1</v>
      </c>
      <c r="AC4225">
        <v>0</v>
      </c>
      <c r="AD4225" t="s">
        <v>1156</v>
      </c>
      <c r="AE4225">
        <v>20211030</v>
      </c>
      <c r="AF4225" t="s">
        <v>59</v>
      </c>
      <c r="AG4225">
        <v>0</v>
      </c>
      <c r="AH4225" t="s">
        <v>59</v>
      </c>
      <c r="AI4225" t="s">
        <v>59</v>
      </c>
      <c r="AJ4225">
        <v>1.3</v>
      </c>
      <c r="AK4225">
        <v>1</v>
      </c>
      <c r="AL4225">
        <v>0</v>
      </c>
      <c r="AM4225">
        <v>0</v>
      </c>
      <c r="AN4225" t="s">
        <v>73</v>
      </c>
      <c r="AO4225">
        <v>20</v>
      </c>
      <c r="AP4225">
        <v>0</v>
      </c>
      <c r="AQ4225">
        <v>1</v>
      </c>
      <c r="AR4225" t="s">
        <v>59</v>
      </c>
      <c r="AS4225" t="s">
        <v>5786</v>
      </c>
      <c r="AT4225" t="s">
        <v>5786</v>
      </c>
      <c r="AU4225">
        <v>0</v>
      </c>
      <c r="AX4225">
        <v>20211229</v>
      </c>
      <c r="AY4225">
        <v>20210930</v>
      </c>
      <c r="AZ4225">
        <v>2021</v>
      </c>
      <c r="BA4225" t="s">
        <v>59</v>
      </c>
    </row>
    <row r="4226" spans="1:53" x14ac:dyDescent="0.25">
      <c r="A4226">
        <v>121</v>
      </c>
      <c r="B4226" t="s">
        <v>2632</v>
      </c>
      <c r="C4226" t="s">
        <v>58</v>
      </c>
      <c r="D4226" t="s">
        <v>59</v>
      </c>
      <c r="E4226">
        <v>4449037</v>
      </c>
      <c r="F4226" t="s">
        <v>59</v>
      </c>
      <c r="G4226" t="s">
        <v>4691</v>
      </c>
      <c r="H4226" t="s">
        <v>59</v>
      </c>
      <c r="I4226" t="s">
        <v>115</v>
      </c>
      <c r="J4226">
        <v>4020</v>
      </c>
      <c r="K4226" t="s">
        <v>60</v>
      </c>
      <c r="L4226" t="s">
        <v>97</v>
      </c>
      <c r="M4226">
        <v>515</v>
      </c>
      <c r="N4226">
        <v>1319</v>
      </c>
      <c r="O4226">
        <v>0</v>
      </c>
      <c r="P4226">
        <v>804</v>
      </c>
      <c r="Q4226">
        <v>1250</v>
      </c>
      <c r="R4226">
        <v>4021.3</v>
      </c>
      <c r="S4226" t="s">
        <v>5787</v>
      </c>
      <c r="T4226" t="s">
        <v>59</v>
      </c>
      <c r="U4226">
        <v>15103</v>
      </c>
      <c r="V4226">
        <v>20210610</v>
      </c>
      <c r="W4226">
        <v>0</v>
      </c>
      <c r="X4226">
        <v>0</v>
      </c>
      <c r="Y4226" t="s">
        <v>59</v>
      </c>
      <c r="Z4226" t="s">
        <v>59</v>
      </c>
      <c r="AA4226">
        <v>19991128</v>
      </c>
      <c r="AB4226">
        <v>0</v>
      </c>
      <c r="AC4226">
        <v>0</v>
      </c>
      <c r="AD4226" t="s">
        <v>73</v>
      </c>
      <c r="AE4226">
        <v>20210430</v>
      </c>
      <c r="AF4226" t="s">
        <v>59</v>
      </c>
      <c r="AG4226">
        <v>0</v>
      </c>
      <c r="AH4226" t="s">
        <v>59</v>
      </c>
      <c r="AI4226" t="s">
        <v>59</v>
      </c>
      <c r="AJ4226">
        <v>1.3</v>
      </c>
      <c r="AK4226">
        <v>1</v>
      </c>
      <c r="AL4226">
        <v>0</v>
      </c>
      <c r="AM4226">
        <v>0</v>
      </c>
      <c r="AN4226" t="s">
        <v>89</v>
      </c>
      <c r="AO4226">
        <v>20</v>
      </c>
      <c r="AP4226">
        <v>0</v>
      </c>
      <c r="AQ4226">
        <v>1</v>
      </c>
      <c r="AR4226" t="s">
        <v>59</v>
      </c>
      <c r="AS4226" t="s">
        <v>5788</v>
      </c>
      <c r="AT4226" t="s">
        <v>5788</v>
      </c>
      <c r="AU4226">
        <v>0</v>
      </c>
      <c r="AX4226">
        <v>20210629</v>
      </c>
      <c r="AY4226">
        <v>20210331</v>
      </c>
      <c r="AZ4226">
        <v>2021</v>
      </c>
      <c r="BA4226" t="s">
        <v>59</v>
      </c>
    </row>
    <row r="4227" spans="1:53" x14ac:dyDescent="0.25">
      <c r="A4227">
        <v>373</v>
      </c>
      <c r="B4227" t="s">
        <v>1903</v>
      </c>
      <c r="C4227" t="s">
        <v>99</v>
      </c>
      <c r="D4227" t="s">
        <v>59</v>
      </c>
      <c r="F4227" t="s">
        <v>59</v>
      </c>
      <c r="G4227" t="s">
        <v>3297</v>
      </c>
      <c r="H4227" t="s">
        <v>59</v>
      </c>
      <c r="I4227" t="s">
        <v>115</v>
      </c>
      <c r="J4227">
        <v>18</v>
      </c>
      <c r="K4227" t="s">
        <v>60</v>
      </c>
      <c r="L4227" t="s">
        <v>67</v>
      </c>
      <c r="M4227">
        <v>107</v>
      </c>
      <c r="N4227">
        <v>117</v>
      </c>
      <c r="O4227">
        <v>0</v>
      </c>
      <c r="P4227">
        <v>10</v>
      </c>
      <c r="Q4227">
        <v>1067</v>
      </c>
      <c r="R4227">
        <v>19.3</v>
      </c>
      <c r="S4227" t="s">
        <v>243</v>
      </c>
      <c r="T4227" t="s">
        <v>59</v>
      </c>
      <c r="V4227">
        <v>20211210</v>
      </c>
      <c r="W4227">
        <v>0</v>
      </c>
      <c r="X4227">
        <v>0</v>
      </c>
      <c r="Y4227" t="s">
        <v>59</v>
      </c>
      <c r="Z4227" t="s">
        <v>59</v>
      </c>
      <c r="AA4227">
        <v>20160112</v>
      </c>
      <c r="AB4227">
        <v>0</v>
      </c>
      <c r="AC4227">
        <v>450</v>
      </c>
      <c r="AD4227" t="s">
        <v>1905</v>
      </c>
      <c r="AE4227">
        <v>20211030</v>
      </c>
      <c r="AF4227" t="s">
        <v>59</v>
      </c>
      <c r="AH4227" t="s">
        <v>59</v>
      </c>
      <c r="AI4227" t="s">
        <v>59</v>
      </c>
      <c r="AJ4227">
        <v>1.3</v>
      </c>
      <c r="AK4227">
        <v>1</v>
      </c>
      <c r="AL4227">
        <v>0</v>
      </c>
      <c r="AM4227">
        <v>0</v>
      </c>
      <c r="AN4227" t="s">
        <v>665</v>
      </c>
      <c r="AO4227">
        <v>20</v>
      </c>
      <c r="AP4227">
        <v>0</v>
      </c>
      <c r="AQ4227">
        <v>1</v>
      </c>
      <c r="AR4227" t="s">
        <v>59</v>
      </c>
      <c r="AS4227" t="s">
        <v>5789</v>
      </c>
      <c r="AT4227" t="s">
        <v>5789</v>
      </c>
      <c r="AU4227">
        <v>0</v>
      </c>
      <c r="AX4227">
        <v>20211229</v>
      </c>
      <c r="AY4227">
        <v>20210930</v>
      </c>
      <c r="AZ4227">
        <v>2021</v>
      </c>
      <c r="BA4227" t="s">
        <v>59</v>
      </c>
    </row>
    <row r="4228" spans="1:53" x14ac:dyDescent="0.25">
      <c r="A4228">
        <v>82</v>
      </c>
      <c r="B4228" t="s">
        <v>1916</v>
      </c>
      <c r="C4228" t="s">
        <v>58</v>
      </c>
      <c r="D4228" t="s">
        <v>59</v>
      </c>
      <c r="F4228" t="s">
        <v>59</v>
      </c>
      <c r="G4228" t="s">
        <v>3932</v>
      </c>
      <c r="H4228" t="s">
        <v>59</v>
      </c>
      <c r="I4228" t="s">
        <v>115</v>
      </c>
      <c r="J4228">
        <v>18</v>
      </c>
      <c r="K4228" t="s">
        <v>60</v>
      </c>
      <c r="L4228" t="s">
        <v>67</v>
      </c>
      <c r="M4228">
        <v>23</v>
      </c>
      <c r="N4228">
        <v>23</v>
      </c>
      <c r="O4228">
        <v>0</v>
      </c>
      <c r="P4228">
        <v>0</v>
      </c>
      <c r="Q4228">
        <v>1067</v>
      </c>
      <c r="R4228">
        <v>19.3</v>
      </c>
      <c r="S4228" t="s">
        <v>243</v>
      </c>
      <c r="T4228" t="s">
        <v>59</v>
      </c>
      <c r="U4228">
        <v>14956</v>
      </c>
      <c r="V4228">
        <v>20211210</v>
      </c>
      <c r="W4228">
        <v>0</v>
      </c>
      <c r="X4228">
        <v>0</v>
      </c>
      <c r="Y4228" t="s">
        <v>59</v>
      </c>
      <c r="Z4228" t="s">
        <v>59</v>
      </c>
      <c r="AA4228">
        <v>19991128</v>
      </c>
      <c r="AB4228">
        <v>1</v>
      </c>
      <c r="AC4228">
        <v>0</v>
      </c>
      <c r="AD4228" t="s">
        <v>73</v>
      </c>
      <c r="AE4228">
        <v>20211030</v>
      </c>
      <c r="AF4228" t="s">
        <v>59</v>
      </c>
      <c r="AH4228" t="s">
        <v>59</v>
      </c>
      <c r="AI4228" t="s">
        <v>59</v>
      </c>
      <c r="AJ4228">
        <v>1.3</v>
      </c>
      <c r="AK4228">
        <v>1</v>
      </c>
      <c r="AL4228">
        <v>0</v>
      </c>
      <c r="AM4228">
        <v>0</v>
      </c>
      <c r="AN4228" t="s">
        <v>665</v>
      </c>
      <c r="AO4228">
        <v>20</v>
      </c>
      <c r="AP4228">
        <v>0</v>
      </c>
      <c r="AQ4228">
        <v>1</v>
      </c>
      <c r="AR4228" t="s">
        <v>59</v>
      </c>
      <c r="AS4228" t="s">
        <v>5790</v>
      </c>
      <c r="AT4228" t="s">
        <v>5790</v>
      </c>
      <c r="AU4228">
        <v>0</v>
      </c>
      <c r="AX4228">
        <v>20211229</v>
      </c>
      <c r="AY4228">
        <v>20210930</v>
      </c>
      <c r="AZ4228">
        <v>2021</v>
      </c>
      <c r="BA4228" t="s">
        <v>59</v>
      </c>
    </row>
    <row r="4229" spans="1:53" x14ac:dyDescent="0.25">
      <c r="A4229">
        <v>29</v>
      </c>
      <c r="B4229" t="s">
        <v>511</v>
      </c>
      <c r="C4229" t="s">
        <v>58</v>
      </c>
      <c r="D4229" t="s">
        <v>59</v>
      </c>
      <c r="E4229">
        <v>4313571</v>
      </c>
      <c r="F4229" t="s">
        <v>59</v>
      </c>
      <c r="G4229" t="s">
        <v>3992</v>
      </c>
      <c r="H4229" t="s">
        <v>59</v>
      </c>
      <c r="I4229" t="s">
        <v>115</v>
      </c>
      <c r="J4229">
        <v>25</v>
      </c>
      <c r="K4229" t="s">
        <v>206</v>
      </c>
      <c r="L4229" t="s">
        <v>67</v>
      </c>
      <c r="M4229">
        <v>129</v>
      </c>
      <c r="N4229">
        <v>138</v>
      </c>
      <c r="O4229">
        <v>0</v>
      </c>
      <c r="P4229">
        <v>9</v>
      </c>
      <c r="Q4229">
        <v>1067</v>
      </c>
      <c r="R4229">
        <v>26.3</v>
      </c>
      <c r="S4229" t="s">
        <v>339</v>
      </c>
      <c r="T4229" t="s">
        <v>59</v>
      </c>
      <c r="U4229">
        <v>7044056</v>
      </c>
      <c r="V4229">
        <v>20211210</v>
      </c>
      <c r="W4229">
        <v>0</v>
      </c>
      <c r="X4229">
        <v>0</v>
      </c>
      <c r="Y4229" t="s">
        <v>59</v>
      </c>
      <c r="Z4229" t="s">
        <v>59</v>
      </c>
      <c r="AA4229">
        <v>19991128</v>
      </c>
      <c r="AB4229">
        <v>0</v>
      </c>
      <c r="AC4229">
        <v>0</v>
      </c>
      <c r="AD4229" t="s">
        <v>73</v>
      </c>
      <c r="AE4229">
        <v>20211030</v>
      </c>
      <c r="AF4229" t="s">
        <v>59</v>
      </c>
      <c r="AH4229" t="s">
        <v>59</v>
      </c>
      <c r="AI4229" t="s">
        <v>59</v>
      </c>
      <c r="AJ4229">
        <v>1.3</v>
      </c>
      <c r="AK4229">
        <v>1</v>
      </c>
      <c r="AL4229">
        <v>0</v>
      </c>
      <c r="AM4229">
        <v>0</v>
      </c>
      <c r="AN4229" t="s">
        <v>101</v>
      </c>
      <c r="AO4229">
        <v>20</v>
      </c>
      <c r="AP4229">
        <v>0</v>
      </c>
      <c r="AQ4229">
        <v>1</v>
      </c>
      <c r="AR4229" t="s">
        <v>59</v>
      </c>
      <c r="AS4229" t="s">
        <v>5791</v>
      </c>
      <c r="AT4229" t="s">
        <v>5791</v>
      </c>
      <c r="AU4229">
        <v>0</v>
      </c>
      <c r="AX4229">
        <v>20211229</v>
      </c>
      <c r="AY4229">
        <v>20210930</v>
      </c>
      <c r="AZ4229">
        <v>2021</v>
      </c>
      <c r="BA4229" t="s">
        <v>59</v>
      </c>
    </row>
    <row r="4230" spans="1:53" x14ac:dyDescent="0.25">
      <c r="A4230">
        <v>383</v>
      </c>
      <c r="B4230" t="s">
        <v>5792</v>
      </c>
      <c r="C4230" t="s">
        <v>99</v>
      </c>
      <c r="D4230" t="s">
        <v>59</v>
      </c>
      <c r="E4230">
        <v>72269080</v>
      </c>
      <c r="F4230" t="s">
        <v>5795</v>
      </c>
      <c r="G4230" t="s">
        <v>4117</v>
      </c>
      <c r="H4230" t="s">
        <v>59</v>
      </c>
      <c r="I4230" t="s">
        <v>115</v>
      </c>
      <c r="J4230">
        <v>18</v>
      </c>
      <c r="K4230" t="s">
        <v>60</v>
      </c>
      <c r="L4230" t="s">
        <v>69</v>
      </c>
      <c r="M4230">
        <v>346</v>
      </c>
      <c r="N4230">
        <v>346</v>
      </c>
      <c r="O4230">
        <v>0</v>
      </c>
      <c r="P4230">
        <v>0</v>
      </c>
      <c r="Q4230">
        <v>1736</v>
      </c>
      <c r="R4230">
        <v>19.3</v>
      </c>
      <c r="S4230" t="s">
        <v>243</v>
      </c>
      <c r="T4230" t="s">
        <v>59</v>
      </c>
      <c r="V4230">
        <v>20200210</v>
      </c>
      <c r="W4230">
        <v>0</v>
      </c>
      <c r="X4230">
        <v>0</v>
      </c>
      <c r="Y4230" t="s">
        <v>59</v>
      </c>
      <c r="Z4230" t="s">
        <v>59</v>
      </c>
      <c r="AA4230">
        <v>20170106</v>
      </c>
      <c r="AB4230">
        <v>0</v>
      </c>
      <c r="AC4230">
        <v>0</v>
      </c>
      <c r="AD4230" t="s">
        <v>59</v>
      </c>
      <c r="AE4230">
        <v>20191230</v>
      </c>
      <c r="AF4230" t="s">
        <v>59</v>
      </c>
      <c r="AG4230">
        <v>0</v>
      </c>
      <c r="AH4230" t="s">
        <v>59</v>
      </c>
      <c r="AI4230" t="s">
        <v>59</v>
      </c>
      <c r="AJ4230">
        <v>1.3</v>
      </c>
      <c r="AK4230">
        <v>1</v>
      </c>
      <c r="AL4230">
        <v>0</v>
      </c>
      <c r="AM4230">
        <v>0</v>
      </c>
      <c r="AN4230" t="s">
        <v>1002</v>
      </c>
      <c r="AO4230">
        <v>20</v>
      </c>
      <c r="AP4230">
        <v>0</v>
      </c>
      <c r="AQ4230">
        <v>1</v>
      </c>
      <c r="AR4230" t="s">
        <v>59</v>
      </c>
      <c r="AS4230" t="s">
        <v>5796</v>
      </c>
      <c r="AT4230" t="s">
        <v>5797</v>
      </c>
      <c r="AU4230">
        <v>0</v>
      </c>
      <c r="AX4230">
        <v>20200228</v>
      </c>
      <c r="AY4230">
        <v>20191130</v>
      </c>
      <c r="AZ4230">
        <v>2019</v>
      </c>
      <c r="BA4230" t="s">
        <v>59</v>
      </c>
    </row>
    <row r="4231" spans="1:53" x14ac:dyDescent="0.25">
      <c r="A4231">
        <v>383</v>
      </c>
      <c r="B4231" t="s">
        <v>5792</v>
      </c>
      <c r="C4231" t="s">
        <v>99</v>
      </c>
      <c r="D4231" t="s">
        <v>59</v>
      </c>
      <c r="E4231">
        <v>72269080</v>
      </c>
      <c r="F4231" t="s">
        <v>5795</v>
      </c>
      <c r="G4231" t="s">
        <v>4117</v>
      </c>
      <c r="H4231" t="s">
        <v>59</v>
      </c>
      <c r="I4231" t="s">
        <v>115</v>
      </c>
      <c r="J4231">
        <v>18</v>
      </c>
      <c r="K4231" t="s">
        <v>60</v>
      </c>
      <c r="L4231" t="s">
        <v>70</v>
      </c>
      <c r="M4231">
        <v>346</v>
      </c>
      <c r="N4231">
        <v>346</v>
      </c>
      <c r="O4231">
        <v>0</v>
      </c>
      <c r="P4231">
        <v>0</v>
      </c>
      <c r="Q4231">
        <v>1707</v>
      </c>
      <c r="R4231">
        <v>19.3</v>
      </c>
      <c r="S4231" t="s">
        <v>243</v>
      </c>
      <c r="T4231" t="s">
        <v>59</v>
      </c>
      <c r="V4231">
        <v>20200310</v>
      </c>
      <c r="W4231">
        <v>0</v>
      </c>
      <c r="X4231">
        <v>0</v>
      </c>
      <c r="Y4231" t="s">
        <v>59</v>
      </c>
      <c r="Z4231" t="s">
        <v>59</v>
      </c>
      <c r="AA4231">
        <v>20170106</v>
      </c>
      <c r="AB4231">
        <v>0</v>
      </c>
      <c r="AC4231">
        <v>0</v>
      </c>
      <c r="AD4231" t="s">
        <v>59</v>
      </c>
      <c r="AE4231">
        <v>20200130</v>
      </c>
      <c r="AF4231" t="s">
        <v>59</v>
      </c>
      <c r="AG4231">
        <v>0</v>
      </c>
      <c r="AH4231" t="s">
        <v>59</v>
      </c>
      <c r="AI4231" t="s">
        <v>59</v>
      </c>
      <c r="AJ4231">
        <v>1.3</v>
      </c>
      <c r="AK4231">
        <v>1</v>
      </c>
      <c r="AL4231">
        <v>0</v>
      </c>
      <c r="AM4231">
        <v>0</v>
      </c>
      <c r="AN4231" t="s">
        <v>1002</v>
      </c>
      <c r="AO4231">
        <v>20</v>
      </c>
      <c r="AP4231">
        <v>0</v>
      </c>
      <c r="AQ4231">
        <v>1</v>
      </c>
      <c r="AR4231" t="s">
        <v>59</v>
      </c>
      <c r="AS4231" t="s">
        <v>5797</v>
      </c>
      <c r="AT4231" t="s">
        <v>5798</v>
      </c>
      <c r="AU4231">
        <v>0</v>
      </c>
      <c r="AX4231">
        <v>20200330</v>
      </c>
      <c r="AY4231">
        <v>20191231</v>
      </c>
      <c r="AZ4231">
        <v>2020</v>
      </c>
      <c r="BA4231" t="s">
        <v>59</v>
      </c>
    </row>
    <row r="4232" spans="1:53" x14ac:dyDescent="0.25">
      <c r="A4232">
        <v>383</v>
      </c>
      <c r="B4232" t="s">
        <v>5792</v>
      </c>
      <c r="C4232" t="s">
        <v>99</v>
      </c>
      <c r="D4232" t="s">
        <v>59</v>
      </c>
      <c r="E4232">
        <v>72269080</v>
      </c>
      <c r="F4232" t="s">
        <v>5795</v>
      </c>
      <c r="G4232" t="s">
        <v>4117</v>
      </c>
      <c r="H4232" t="s">
        <v>59</v>
      </c>
      <c r="I4232" t="s">
        <v>115</v>
      </c>
      <c r="J4232">
        <v>18</v>
      </c>
      <c r="K4232" t="s">
        <v>60</v>
      </c>
      <c r="L4232" t="s">
        <v>75</v>
      </c>
      <c r="M4232">
        <v>346</v>
      </c>
      <c r="N4232">
        <v>346</v>
      </c>
      <c r="O4232">
        <v>0</v>
      </c>
      <c r="P4232">
        <v>0</v>
      </c>
      <c r="Q4232">
        <v>1676</v>
      </c>
      <c r="R4232">
        <v>19.3</v>
      </c>
      <c r="S4232" t="s">
        <v>243</v>
      </c>
      <c r="T4232" t="s">
        <v>59</v>
      </c>
      <c r="V4232">
        <v>20200410</v>
      </c>
      <c r="W4232">
        <v>0</v>
      </c>
      <c r="X4232">
        <v>0</v>
      </c>
      <c r="Y4232" t="s">
        <v>59</v>
      </c>
      <c r="Z4232" t="s">
        <v>59</v>
      </c>
      <c r="AA4232">
        <v>20170106</v>
      </c>
      <c r="AB4232">
        <v>0</v>
      </c>
      <c r="AC4232">
        <v>0</v>
      </c>
      <c r="AD4232" t="s">
        <v>59</v>
      </c>
      <c r="AE4232">
        <v>20200228</v>
      </c>
      <c r="AF4232" t="s">
        <v>59</v>
      </c>
      <c r="AG4232">
        <v>0</v>
      </c>
      <c r="AH4232" t="s">
        <v>59</v>
      </c>
      <c r="AI4232" t="s">
        <v>59</v>
      </c>
      <c r="AJ4232">
        <v>1.3</v>
      </c>
      <c r="AK4232">
        <v>1</v>
      </c>
      <c r="AL4232">
        <v>0</v>
      </c>
      <c r="AM4232">
        <v>0</v>
      </c>
      <c r="AN4232" t="s">
        <v>1002</v>
      </c>
      <c r="AO4232">
        <v>20</v>
      </c>
      <c r="AP4232">
        <v>0</v>
      </c>
      <c r="AQ4232">
        <v>1</v>
      </c>
      <c r="AR4232" t="s">
        <v>59</v>
      </c>
      <c r="AS4232" t="s">
        <v>5798</v>
      </c>
      <c r="AT4232" t="s">
        <v>5799</v>
      </c>
      <c r="AU4232">
        <v>0</v>
      </c>
      <c r="AX4232">
        <v>20200428</v>
      </c>
      <c r="AY4232">
        <v>20200129</v>
      </c>
      <c r="AZ4232">
        <v>2020</v>
      </c>
      <c r="BA4232" t="s">
        <v>59</v>
      </c>
    </row>
    <row r="4233" spans="1:53" x14ac:dyDescent="0.25">
      <c r="A4233">
        <v>383</v>
      </c>
      <c r="B4233" t="s">
        <v>5792</v>
      </c>
      <c r="C4233" t="s">
        <v>99</v>
      </c>
      <c r="D4233" t="s">
        <v>59</v>
      </c>
      <c r="E4233">
        <v>72269080</v>
      </c>
      <c r="F4233" t="s">
        <v>5795</v>
      </c>
      <c r="G4233" t="s">
        <v>4117</v>
      </c>
      <c r="H4233" t="s">
        <v>59</v>
      </c>
      <c r="I4233" t="s">
        <v>115</v>
      </c>
      <c r="J4233">
        <v>18</v>
      </c>
      <c r="K4233" t="s">
        <v>60</v>
      </c>
      <c r="L4233" t="s">
        <v>71</v>
      </c>
      <c r="M4233">
        <v>346</v>
      </c>
      <c r="N4233">
        <v>346</v>
      </c>
      <c r="O4233">
        <v>0</v>
      </c>
      <c r="P4233">
        <v>0</v>
      </c>
      <c r="Q4233">
        <v>1646</v>
      </c>
      <c r="R4233">
        <v>19.3</v>
      </c>
      <c r="S4233" t="s">
        <v>243</v>
      </c>
      <c r="T4233" t="s">
        <v>59</v>
      </c>
      <c r="V4233">
        <v>20200510</v>
      </c>
      <c r="W4233">
        <v>0</v>
      </c>
      <c r="X4233">
        <v>0</v>
      </c>
      <c r="Y4233" t="s">
        <v>59</v>
      </c>
      <c r="Z4233" t="s">
        <v>59</v>
      </c>
      <c r="AA4233">
        <v>20170106</v>
      </c>
      <c r="AB4233">
        <v>0</v>
      </c>
      <c r="AC4233">
        <v>0</v>
      </c>
      <c r="AD4233" t="s">
        <v>59</v>
      </c>
      <c r="AE4233">
        <v>20200330</v>
      </c>
      <c r="AF4233" t="s">
        <v>59</v>
      </c>
      <c r="AG4233">
        <v>0</v>
      </c>
      <c r="AH4233" t="s">
        <v>59</v>
      </c>
      <c r="AI4233" t="s">
        <v>59</v>
      </c>
      <c r="AJ4233">
        <v>1.3</v>
      </c>
      <c r="AK4233">
        <v>1</v>
      </c>
      <c r="AL4233">
        <v>0</v>
      </c>
      <c r="AM4233">
        <v>0</v>
      </c>
      <c r="AN4233" t="s">
        <v>1002</v>
      </c>
      <c r="AO4233">
        <v>20</v>
      </c>
      <c r="AP4233">
        <v>0</v>
      </c>
      <c r="AQ4233">
        <v>1</v>
      </c>
      <c r="AR4233" t="s">
        <v>59</v>
      </c>
      <c r="AS4233" t="s">
        <v>5799</v>
      </c>
      <c r="AT4233" t="s">
        <v>5800</v>
      </c>
      <c r="AU4233">
        <v>0</v>
      </c>
      <c r="AX4233">
        <v>20200529</v>
      </c>
      <c r="AY4233">
        <v>20200229</v>
      </c>
      <c r="AZ4233">
        <v>2020</v>
      </c>
      <c r="BA4233" t="s">
        <v>59</v>
      </c>
    </row>
    <row r="4234" spans="1:53" x14ac:dyDescent="0.25">
      <c r="A4234">
        <v>383</v>
      </c>
      <c r="B4234" t="s">
        <v>5792</v>
      </c>
      <c r="C4234" t="s">
        <v>99</v>
      </c>
      <c r="D4234" t="s">
        <v>59</v>
      </c>
      <c r="E4234">
        <v>72269080</v>
      </c>
      <c r="F4234" t="s">
        <v>5795</v>
      </c>
      <c r="G4234" t="s">
        <v>4117</v>
      </c>
      <c r="H4234" t="s">
        <v>59</v>
      </c>
      <c r="I4234" t="s">
        <v>115</v>
      </c>
      <c r="J4234">
        <v>18</v>
      </c>
      <c r="K4234" t="s">
        <v>60</v>
      </c>
      <c r="L4234" t="s">
        <v>97</v>
      </c>
      <c r="M4234">
        <v>346</v>
      </c>
      <c r="N4234">
        <v>346</v>
      </c>
      <c r="O4234">
        <v>0</v>
      </c>
      <c r="P4234">
        <v>0</v>
      </c>
      <c r="Q4234">
        <v>1615</v>
      </c>
      <c r="R4234">
        <v>19.3</v>
      </c>
      <c r="S4234" t="s">
        <v>243</v>
      </c>
      <c r="T4234" t="s">
        <v>59</v>
      </c>
      <c r="V4234">
        <v>20200610</v>
      </c>
      <c r="W4234">
        <v>0</v>
      </c>
      <c r="X4234">
        <v>0</v>
      </c>
      <c r="Y4234" t="s">
        <v>59</v>
      </c>
      <c r="Z4234" t="s">
        <v>59</v>
      </c>
      <c r="AA4234">
        <v>20170106</v>
      </c>
      <c r="AB4234">
        <v>0</v>
      </c>
      <c r="AC4234">
        <v>0</v>
      </c>
      <c r="AD4234" t="s">
        <v>59</v>
      </c>
      <c r="AE4234">
        <v>20200430</v>
      </c>
      <c r="AF4234" t="s">
        <v>59</v>
      </c>
      <c r="AG4234">
        <v>0</v>
      </c>
      <c r="AH4234" t="s">
        <v>59</v>
      </c>
      <c r="AI4234" t="s">
        <v>59</v>
      </c>
      <c r="AJ4234">
        <v>1.3</v>
      </c>
      <c r="AK4234">
        <v>1</v>
      </c>
      <c r="AL4234">
        <v>0</v>
      </c>
      <c r="AM4234">
        <v>0</v>
      </c>
      <c r="AN4234" t="s">
        <v>1002</v>
      </c>
      <c r="AO4234">
        <v>20</v>
      </c>
      <c r="AP4234">
        <v>0</v>
      </c>
      <c r="AQ4234">
        <v>1</v>
      </c>
      <c r="AR4234" t="s">
        <v>59</v>
      </c>
      <c r="AS4234" t="s">
        <v>5800</v>
      </c>
      <c r="AT4234" t="s">
        <v>5801</v>
      </c>
      <c r="AU4234">
        <v>0</v>
      </c>
      <c r="AX4234">
        <v>20200629</v>
      </c>
      <c r="AY4234">
        <v>20200331</v>
      </c>
      <c r="AZ4234">
        <v>2020</v>
      </c>
      <c r="BA4234" t="s">
        <v>59</v>
      </c>
    </row>
    <row r="4235" spans="1:53" x14ac:dyDescent="0.25">
      <c r="A4235">
        <v>383</v>
      </c>
      <c r="B4235" t="s">
        <v>5792</v>
      </c>
      <c r="C4235" t="s">
        <v>99</v>
      </c>
      <c r="D4235" t="s">
        <v>59</v>
      </c>
      <c r="E4235">
        <v>72269080</v>
      </c>
      <c r="F4235" t="s">
        <v>5795</v>
      </c>
      <c r="G4235" t="s">
        <v>4117</v>
      </c>
      <c r="H4235" t="s">
        <v>59</v>
      </c>
      <c r="I4235" t="s">
        <v>115</v>
      </c>
      <c r="J4235">
        <v>18</v>
      </c>
      <c r="K4235" t="s">
        <v>60</v>
      </c>
      <c r="L4235" t="s">
        <v>76</v>
      </c>
      <c r="M4235">
        <v>346</v>
      </c>
      <c r="N4235">
        <v>346</v>
      </c>
      <c r="O4235">
        <v>0</v>
      </c>
      <c r="P4235">
        <v>0</v>
      </c>
      <c r="Q4235">
        <v>1585</v>
      </c>
      <c r="R4235">
        <v>19.3</v>
      </c>
      <c r="S4235" t="s">
        <v>243</v>
      </c>
      <c r="T4235" t="s">
        <v>59</v>
      </c>
      <c r="V4235">
        <v>20200710</v>
      </c>
      <c r="W4235">
        <v>0</v>
      </c>
      <c r="X4235">
        <v>0</v>
      </c>
      <c r="Y4235" t="s">
        <v>59</v>
      </c>
      <c r="Z4235" t="s">
        <v>59</v>
      </c>
      <c r="AA4235">
        <v>20170106</v>
      </c>
      <c r="AB4235">
        <v>0</v>
      </c>
      <c r="AC4235">
        <v>0</v>
      </c>
      <c r="AD4235" t="s">
        <v>59</v>
      </c>
      <c r="AE4235">
        <v>20200530</v>
      </c>
      <c r="AF4235" t="s">
        <v>59</v>
      </c>
      <c r="AG4235">
        <v>0</v>
      </c>
      <c r="AH4235" t="s">
        <v>59</v>
      </c>
      <c r="AI4235" t="s">
        <v>59</v>
      </c>
      <c r="AJ4235">
        <v>1.3</v>
      </c>
      <c r="AK4235">
        <v>1</v>
      </c>
      <c r="AL4235">
        <v>0</v>
      </c>
      <c r="AM4235">
        <v>0</v>
      </c>
      <c r="AN4235" t="s">
        <v>1002</v>
      </c>
      <c r="AO4235">
        <v>20</v>
      </c>
      <c r="AP4235">
        <v>0</v>
      </c>
      <c r="AQ4235">
        <v>1</v>
      </c>
      <c r="AR4235" t="s">
        <v>59</v>
      </c>
      <c r="AS4235" t="s">
        <v>5801</v>
      </c>
      <c r="AT4235" t="s">
        <v>5802</v>
      </c>
      <c r="AU4235">
        <v>0</v>
      </c>
      <c r="AX4235">
        <v>20200729</v>
      </c>
      <c r="AY4235">
        <v>20200430</v>
      </c>
      <c r="AZ4235">
        <v>2020</v>
      </c>
      <c r="BA4235" t="s">
        <v>59</v>
      </c>
    </row>
    <row r="4236" spans="1:53" x14ac:dyDescent="0.25">
      <c r="A4236">
        <v>383</v>
      </c>
      <c r="B4236" t="s">
        <v>5792</v>
      </c>
      <c r="C4236" t="s">
        <v>99</v>
      </c>
      <c r="D4236" t="s">
        <v>59</v>
      </c>
      <c r="E4236">
        <v>72269080</v>
      </c>
      <c r="F4236" t="s">
        <v>5795</v>
      </c>
      <c r="G4236" t="s">
        <v>4117</v>
      </c>
      <c r="H4236" t="s">
        <v>59</v>
      </c>
      <c r="I4236" t="s">
        <v>115</v>
      </c>
      <c r="J4236">
        <v>18</v>
      </c>
      <c r="K4236" t="s">
        <v>60</v>
      </c>
      <c r="L4236" t="s">
        <v>61</v>
      </c>
      <c r="M4236">
        <v>346</v>
      </c>
      <c r="N4236">
        <v>346</v>
      </c>
      <c r="O4236">
        <v>0</v>
      </c>
      <c r="P4236">
        <v>0</v>
      </c>
      <c r="Q4236">
        <v>1554</v>
      </c>
      <c r="R4236">
        <v>19.3</v>
      </c>
      <c r="S4236" t="s">
        <v>243</v>
      </c>
      <c r="T4236" t="s">
        <v>59</v>
      </c>
      <c r="V4236">
        <v>20200810</v>
      </c>
      <c r="W4236">
        <v>0</v>
      </c>
      <c r="X4236">
        <v>0</v>
      </c>
      <c r="Y4236" t="s">
        <v>59</v>
      </c>
      <c r="Z4236" t="s">
        <v>59</v>
      </c>
      <c r="AA4236">
        <v>20170106</v>
      </c>
      <c r="AB4236">
        <v>0</v>
      </c>
      <c r="AC4236">
        <v>0</v>
      </c>
      <c r="AD4236" t="s">
        <v>59</v>
      </c>
      <c r="AE4236">
        <v>20210630</v>
      </c>
      <c r="AF4236" t="s">
        <v>59</v>
      </c>
      <c r="AG4236">
        <v>0</v>
      </c>
      <c r="AH4236" t="s">
        <v>59</v>
      </c>
      <c r="AI4236" t="s">
        <v>59</v>
      </c>
      <c r="AJ4236">
        <v>1.3</v>
      </c>
      <c r="AK4236">
        <v>1</v>
      </c>
      <c r="AL4236">
        <v>0</v>
      </c>
      <c r="AM4236">
        <v>0</v>
      </c>
      <c r="AN4236" t="s">
        <v>1002</v>
      </c>
      <c r="AO4236">
        <v>20</v>
      </c>
      <c r="AP4236">
        <v>0</v>
      </c>
      <c r="AQ4236">
        <v>1</v>
      </c>
      <c r="AR4236" t="s">
        <v>59</v>
      </c>
      <c r="AS4236" t="s">
        <v>5802</v>
      </c>
      <c r="AT4236" t="s">
        <v>5803</v>
      </c>
      <c r="AU4236">
        <v>0</v>
      </c>
      <c r="AX4236">
        <v>20210829</v>
      </c>
      <c r="AY4236">
        <v>20210531</v>
      </c>
      <c r="AZ4236">
        <v>2021</v>
      </c>
      <c r="BA4236" t="s">
        <v>59</v>
      </c>
    </row>
    <row r="4237" spans="1:53" x14ac:dyDescent="0.25">
      <c r="A4237">
        <v>383</v>
      </c>
      <c r="B4237" t="s">
        <v>5792</v>
      </c>
      <c r="C4237" t="s">
        <v>99</v>
      </c>
      <c r="D4237" t="s">
        <v>59</v>
      </c>
      <c r="E4237">
        <v>72269080</v>
      </c>
      <c r="F4237" t="s">
        <v>5795</v>
      </c>
      <c r="G4237" t="s">
        <v>4117</v>
      </c>
      <c r="H4237" t="s">
        <v>59</v>
      </c>
      <c r="I4237" t="s">
        <v>115</v>
      </c>
      <c r="J4237">
        <v>18</v>
      </c>
      <c r="K4237" t="s">
        <v>60</v>
      </c>
      <c r="L4237" t="s">
        <v>64</v>
      </c>
      <c r="M4237">
        <v>346</v>
      </c>
      <c r="N4237">
        <v>346</v>
      </c>
      <c r="O4237">
        <v>0</v>
      </c>
      <c r="P4237">
        <v>0</v>
      </c>
      <c r="Q4237">
        <v>1523</v>
      </c>
      <c r="R4237">
        <v>19.3</v>
      </c>
      <c r="S4237" t="s">
        <v>243</v>
      </c>
      <c r="T4237" t="s">
        <v>59</v>
      </c>
      <c r="V4237">
        <v>20200910</v>
      </c>
      <c r="W4237">
        <v>0</v>
      </c>
      <c r="X4237">
        <v>0</v>
      </c>
      <c r="Y4237" t="s">
        <v>59</v>
      </c>
      <c r="Z4237" t="s">
        <v>59</v>
      </c>
      <c r="AA4237">
        <v>20170106</v>
      </c>
      <c r="AB4237">
        <v>0</v>
      </c>
      <c r="AC4237">
        <v>0</v>
      </c>
      <c r="AD4237" t="s">
        <v>59</v>
      </c>
      <c r="AE4237">
        <v>20200730</v>
      </c>
      <c r="AF4237" t="s">
        <v>59</v>
      </c>
      <c r="AG4237">
        <v>0</v>
      </c>
      <c r="AH4237" t="s">
        <v>59</v>
      </c>
      <c r="AI4237" t="s">
        <v>59</v>
      </c>
      <c r="AJ4237">
        <v>1.3</v>
      </c>
      <c r="AK4237">
        <v>1</v>
      </c>
      <c r="AL4237">
        <v>0</v>
      </c>
      <c r="AM4237">
        <v>0</v>
      </c>
      <c r="AN4237" t="s">
        <v>1002</v>
      </c>
      <c r="AO4237">
        <v>20</v>
      </c>
      <c r="AP4237">
        <v>0</v>
      </c>
      <c r="AQ4237">
        <v>1</v>
      </c>
      <c r="AR4237" t="s">
        <v>59</v>
      </c>
      <c r="AS4237" t="s">
        <v>5803</v>
      </c>
      <c r="AT4237" t="s">
        <v>5804</v>
      </c>
      <c r="AU4237">
        <v>0</v>
      </c>
      <c r="AX4237">
        <v>20200928</v>
      </c>
      <c r="AY4237">
        <v>20200630</v>
      </c>
      <c r="AZ4237">
        <v>2020</v>
      </c>
      <c r="BA4237" t="s">
        <v>59</v>
      </c>
    </row>
    <row r="4238" spans="1:53" x14ac:dyDescent="0.25">
      <c r="A4238">
        <v>383</v>
      </c>
      <c r="B4238" t="s">
        <v>5792</v>
      </c>
      <c r="C4238" t="s">
        <v>99</v>
      </c>
      <c r="D4238" t="s">
        <v>59</v>
      </c>
      <c r="E4238">
        <v>72269080</v>
      </c>
      <c r="F4238" t="s">
        <v>5795</v>
      </c>
      <c r="G4238" t="s">
        <v>4117</v>
      </c>
      <c r="H4238" t="s">
        <v>59</v>
      </c>
      <c r="I4238" t="s">
        <v>115</v>
      </c>
      <c r="J4238">
        <v>18</v>
      </c>
      <c r="K4238" t="s">
        <v>60</v>
      </c>
      <c r="L4238" t="s">
        <v>65</v>
      </c>
      <c r="M4238">
        <v>346</v>
      </c>
      <c r="N4238">
        <v>346</v>
      </c>
      <c r="O4238">
        <v>0</v>
      </c>
      <c r="P4238">
        <v>0</v>
      </c>
      <c r="Q4238">
        <v>1493</v>
      </c>
      <c r="R4238">
        <v>19.3</v>
      </c>
      <c r="S4238" t="s">
        <v>243</v>
      </c>
      <c r="T4238" t="s">
        <v>59</v>
      </c>
      <c r="V4238">
        <v>20201010</v>
      </c>
      <c r="W4238">
        <v>0</v>
      </c>
      <c r="X4238">
        <v>0</v>
      </c>
      <c r="Y4238" t="s">
        <v>59</v>
      </c>
      <c r="Z4238" t="s">
        <v>59</v>
      </c>
      <c r="AA4238">
        <v>20170106</v>
      </c>
      <c r="AB4238">
        <v>0</v>
      </c>
      <c r="AC4238">
        <v>0</v>
      </c>
      <c r="AD4238" t="s">
        <v>59</v>
      </c>
      <c r="AE4238">
        <v>20200830</v>
      </c>
      <c r="AF4238" t="s">
        <v>59</v>
      </c>
      <c r="AG4238">
        <v>0</v>
      </c>
      <c r="AH4238" t="s">
        <v>59</v>
      </c>
      <c r="AI4238" t="s">
        <v>59</v>
      </c>
      <c r="AJ4238">
        <v>1.3</v>
      </c>
      <c r="AK4238">
        <v>1</v>
      </c>
      <c r="AL4238">
        <v>0</v>
      </c>
      <c r="AM4238">
        <v>0</v>
      </c>
      <c r="AN4238" t="s">
        <v>1002</v>
      </c>
      <c r="AO4238">
        <v>20</v>
      </c>
      <c r="AP4238">
        <v>0</v>
      </c>
      <c r="AQ4238">
        <v>1</v>
      </c>
      <c r="AR4238" t="s">
        <v>59</v>
      </c>
      <c r="AS4238" t="s">
        <v>5804</v>
      </c>
      <c r="AT4238" t="s">
        <v>5805</v>
      </c>
      <c r="AU4238">
        <v>0</v>
      </c>
      <c r="AX4238">
        <v>20201029</v>
      </c>
      <c r="AY4238">
        <v>20200731</v>
      </c>
      <c r="AZ4238">
        <v>2020</v>
      </c>
      <c r="BA4238" t="s">
        <v>59</v>
      </c>
    </row>
    <row r="4239" spans="1:53" x14ac:dyDescent="0.25">
      <c r="A4239">
        <v>383</v>
      </c>
      <c r="B4239" t="s">
        <v>5792</v>
      </c>
      <c r="C4239" t="s">
        <v>99</v>
      </c>
      <c r="D4239" t="s">
        <v>59</v>
      </c>
      <c r="E4239">
        <v>72269080</v>
      </c>
      <c r="F4239" t="s">
        <v>5795</v>
      </c>
      <c r="G4239" t="s">
        <v>4117</v>
      </c>
      <c r="H4239" t="s">
        <v>59</v>
      </c>
      <c r="I4239" t="s">
        <v>115</v>
      </c>
      <c r="J4239">
        <v>18</v>
      </c>
      <c r="K4239" t="s">
        <v>60</v>
      </c>
      <c r="L4239" t="s">
        <v>66</v>
      </c>
      <c r="M4239">
        <v>346</v>
      </c>
      <c r="N4239">
        <v>346</v>
      </c>
      <c r="O4239">
        <v>0</v>
      </c>
      <c r="P4239">
        <v>0</v>
      </c>
      <c r="Q4239">
        <v>1462</v>
      </c>
      <c r="R4239">
        <v>19.3</v>
      </c>
      <c r="S4239" t="s">
        <v>243</v>
      </c>
      <c r="T4239" t="s">
        <v>59</v>
      </c>
      <c r="V4239">
        <v>20201110</v>
      </c>
      <c r="W4239">
        <v>0</v>
      </c>
      <c r="X4239">
        <v>0</v>
      </c>
      <c r="Y4239" t="s">
        <v>59</v>
      </c>
      <c r="Z4239" t="s">
        <v>59</v>
      </c>
      <c r="AA4239">
        <v>20170106</v>
      </c>
      <c r="AB4239">
        <v>0</v>
      </c>
      <c r="AC4239">
        <v>0</v>
      </c>
      <c r="AD4239" t="s">
        <v>59</v>
      </c>
      <c r="AE4239">
        <v>20200930</v>
      </c>
      <c r="AF4239" t="s">
        <v>59</v>
      </c>
      <c r="AG4239">
        <v>0</v>
      </c>
      <c r="AH4239" t="s">
        <v>59</v>
      </c>
      <c r="AI4239" t="s">
        <v>59</v>
      </c>
      <c r="AJ4239">
        <v>1.3</v>
      </c>
      <c r="AK4239">
        <v>1</v>
      </c>
      <c r="AL4239">
        <v>0</v>
      </c>
      <c r="AM4239">
        <v>0</v>
      </c>
      <c r="AN4239" t="s">
        <v>1002</v>
      </c>
      <c r="AO4239">
        <v>20</v>
      </c>
      <c r="AP4239">
        <v>0</v>
      </c>
      <c r="AQ4239">
        <v>1</v>
      </c>
      <c r="AR4239" t="s">
        <v>59</v>
      </c>
      <c r="AS4239" t="s">
        <v>5805</v>
      </c>
      <c r="AT4239" t="s">
        <v>5806</v>
      </c>
      <c r="AU4239">
        <v>0</v>
      </c>
      <c r="AX4239">
        <v>20201129</v>
      </c>
      <c r="AY4239">
        <v>20200831</v>
      </c>
      <c r="AZ4239">
        <v>2020</v>
      </c>
      <c r="BA4239" t="s">
        <v>59</v>
      </c>
    </row>
    <row r="4240" spans="1:53" x14ac:dyDescent="0.25">
      <c r="A4240">
        <v>383</v>
      </c>
      <c r="B4240" t="s">
        <v>5792</v>
      </c>
      <c r="C4240" t="s">
        <v>99</v>
      </c>
      <c r="D4240" t="s">
        <v>59</v>
      </c>
      <c r="E4240">
        <v>72269080</v>
      </c>
      <c r="F4240" t="s">
        <v>5795</v>
      </c>
      <c r="G4240" t="s">
        <v>4117</v>
      </c>
      <c r="H4240" t="s">
        <v>59</v>
      </c>
      <c r="I4240" t="s">
        <v>115</v>
      </c>
      <c r="J4240">
        <v>18</v>
      </c>
      <c r="K4240" t="s">
        <v>60</v>
      </c>
      <c r="L4240" t="s">
        <v>67</v>
      </c>
      <c r="M4240">
        <v>346</v>
      </c>
      <c r="N4240">
        <v>346</v>
      </c>
      <c r="O4240">
        <v>0</v>
      </c>
      <c r="P4240">
        <v>0</v>
      </c>
      <c r="Q4240">
        <v>1432</v>
      </c>
      <c r="R4240">
        <v>19.3</v>
      </c>
      <c r="S4240" t="s">
        <v>243</v>
      </c>
      <c r="T4240" t="s">
        <v>59</v>
      </c>
      <c r="V4240">
        <v>20201210</v>
      </c>
      <c r="W4240">
        <v>0</v>
      </c>
      <c r="X4240">
        <v>0</v>
      </c>
      <c r="Y4240" t="s">
        <v>59</v>
      </c>
      <c r="Z4240" t="s">
        <v>59</v>
      </c>
      <c r="AA4240">
        <v>20170106</v>
      </c>
      <c r="AB4240">
        <v>0</v>
      </c>
      <c r="AC4240">
        <v>0</v>
      </c>
      <c r="AD4240" t="s">
        <v>59</v>
      </c>
      <c r="AE4240">
        <v>20201030</v>
      </c>
      <c r="AF4240" t="s">
        <v>59</v>
      </c>
      <c r="AG4240">
        <v>0</v>
      </c>
      <c r="AH4240" t="s">
        <v>59</v>
      </c>
      <c r="AI4240" t="s">
        <v>59</v>
      </c>
      <c r="AJ4240">
        <v>1.3</v>
      </c>
      <c r="AK4240">
        <v>1</v>
      </c>
      <c r="AL4240">
        <v>0</v>
      </c>
      <c r="AM4240">
        <v>0</v>
      </c>
      <c r="AN4240" t="s">
        <v>1002</v>
      </c>
      <c r="AO4240">
        <v>20</v>
      </c>
      <c r="AP4240">
        <v>0</v>
      </c>
      <c r="AQ4240">
        <v>1</v>
      </c>
      <c r="AR4240" t="s">
        <v>59</v>
      </c>
      <c r="AS4240" t="s">
        <v>5806</v>
      </c>
      <c r="AT4240" t="s">
        <v>5807</v>
      </c>
      <c r="AU4240">
        <v>0</v>
      </c>
      <c r="AX4240">
        <v>20201229</v>
      </c>
      <c r="AY4240">
        <v>20200930</v>
      </c>
      <c r="AZ4240">
        <v>2020</v>
      </c>
      <c r="BA4240" t="s">
        <v>59</v>
      </c>
    </row>
    <row r="4241" spans="1:53" x14ac:dyDescent="0.25">
      <c r="A4241">
        <v>383</v>
      </c>
      <c r="B4241" t="s">
        <v>5792</v>
      </c>
      <c r="C4241" t="s">
        <v>99</v>
      </c>
      <c r="D4241" t="s">
        <v>59</v>
      </c>
      <c r="E4241">
        <v>72269080</v>
      </c>
      <c r="F4241" t="s">
        <v>5795</v>
      </c>
      <c r="G4241" t="s">
        <v>4117</v>
      </c>
      <c r="H4241" t="s">
        <v>59</v>
      </c>
      <c r="I4241" t="s">
        <v>115</v>
      </c>
      <c r="J4241">
        <v>18</v>
      </c>
      <c r="K4241" t="s">
        <v>60</v>
      </c>
      <c r="L4241" t="s">
        <v>68</v>
      </c>
      <c r="M4241">
        <v>346</v>
      </c>
      <c r="N4241">
        <v>346</v>
      </c>
      <c r="O4241">
        <v>0</v>
      </c>
      <c r="P4241">
        <v>0</v>
      </c>
      <c r="Q4241">
        <v>1401</v>
      </c>
      <c r="R4241">
        <v>19.3</v>
      </c>
      <c r="S4241" t="s">
        <v>243</v>
      </c>
      <c r="T4241" t="s">
        <v>59</v>
      </c>
      <c r="V4241">
        <v>20210110</v>
      </c>
      <c r="W4241">
        <v>0</v>
      </c>
      <c r="X4241">
        <v>0</v>
      </c>
      <c r="Y4241" t="s">
        <v>59</v>
      </c>
      <c r="Z4241" t="s">
        <v>59</v>
      </c>
      <c r="AA4241">
        <v>20170106</v>
      </c>
      <c r="AB4241">
        <v>0</v>
      </c>
      <c r="AC4241">
        <v>0</v>
      </c>
      <c r="AD4241" t="s">
        <v>59</v>
      </c>
      <c r="AE4241">
        <v>20201130</v>
      </c>
      <c r="AF4241" t="s">
        <v>59</v>
      </c>
      <c r="AG4241">
        <v>0</v>
      </c>
      <c r="AH4241" t="s">
        <v>59</v>
      </c>
      <c r="AI4241" t="s">
        <v>59</v>
      </c>
      <c r="AJ4241">
        <v>1.3</v>
      </c>
      <c r="AK4241">
        <v>1</v>
      </c>
      <c r="AL4241">
        <v>0</v>
      </c>
      <c r="AM4241">
        <v>0</v>
      </c>
      <c r="AN4241" t="s">
        <v>1002</v>
      </c>
      <c r="AO4241">
        <v>20</v>
      </c>
      <c r="AP4241">
        <v>0</v>
      </c>
      <c r="AQ4241">
        <v>1</v>
      </c>
      <c r="AR4241" t="s">
        <v>59</v>
      </c>
      <c r="AS4241" t="s">
        <v>5807</v>
      </c>
      <c r="AT4241" t="s">
        <v>5808</v>
      </c>
      <c r="AU4241">
        <v>0</v>
      </c>
      <c r="AX4241">
        <v>20210129</v>
      </c>
      <c r="AY4241">
        <v>20201031</v>
      </c>
      <c r="AZ4241">
        <v>2020</v>
      </c>
      <c r="BA4241" t="s">
        <v>59</v>
      </c>
    </row>
    <row r="4242" spans="1:53" x14ac:dyDescent="0.25">
      <c r="A4242">
        <v>383</v>
      </c>
      <c r="B4242" t="s">
        <v>5792</v>
      </c>
      <c r="C4242" t="s">
        <v>99</v>
      </c>
      <c r="D4242" t="s">
        <v>59</v>
      </c>
      <c r="E4242">
        <v>72269080</v>
      </c>
      <c r="F4242" t="s">
        <v>5795</v>
      </c>
      <c r="G4242" t="s">
        <v>4117</v>
      </c>
      <c r="H4242" t="s">
        <v>59</v>
      </c>
      <c r="I4242" t="s">
        <v>115</v>
      </c>
      <c r="J4242">
        <v>18</v>
      </c>
      <c r="K4242" t="s">
        <v>60</v>
      </c>
      <c r="L4242" t="s">
        <v>69</v>
      </c>
      <c r="M4242">
        <v>346</v>
      </c>
      <c r="N4242">
        <v>346</v>
      </c>
      <c r="O4242">
        <v>0</v>
      </c>
      <c r="P4242">
        <v>0</v>
      </c>
      <c r="Q4242">
        <v>1370</v>
      </c>
      <c r="R4242">
        <v>19.3</v>
      </c>
      <c r="S4242" t="s">
        <v>243</v>
      </c>
      <c r="T4242" t="s">
        <v>59</v>
      </c>
      <c r="V4242">
        <v>20210210</v>
      </c>
      <c r="W4242">
        <v>0</v>
      </c>
      <c r="X4242">
        <v>0</v>
      </c>
      <c r="Y4242" t="s">
        <v>59</v>
      </c>
      <c r="Z4242" t="s">
        <v>59</v>
      </c>
      <c r="AA4242">
        <v>20170106</v>
      </c>
      <c r="AB4242">
        <v>0</v>
      </c>
      <c r="AC4242">
        <v>0</v>
      </c>
      <c r="AD4242" t="s">
        <v>59</v>
      </c>
      <c r="AE4242">
        <v>20201230</v>
      </c>
      <c r="AF4242" t="s">
        <v>59</v>
      </c>
      <c r="AG4242">
        <v>0</v>
      </c>
      <c r="AH4242" t="s">
        <v>59</v>
      </c>
      <c r="AI4242" t="s">
        <v>59</v>
      </c>
      <c r="AJ4242">
        <v>1.3</v>
      </c>
      <c r="AK4242">
        <v>1</v>
      </c>
      <c r="AL4242">
        <v>0</v>
      </c>
      <c r="AM4242">
        <v>0</v>
      </c>
      <c r="AN4242" t="s">
        <v>1002</v>
      </c>
      <c r="AO4242">
        <v>20</v>
      </c>
      <c r="AP4242">
        <v>0</v>
      </c>
      <c r="AQ4242">
        <v>1</v>
      </c>
      <c r="AR4242" t="s">
        <v>59</v>
      </c>
      <c r="AS4242" t="s">
        <v>5808</v>
      </c>
      <c r="AT4242" t="s">
        <v>5809</v>
      </c>
      <c r="AU4242">
        <v>0</v>
      </c>
      <c r="AX4242">
        <v>20210228</v>
      </c>
      <c r="AY4242">
        <v>20201130</v>
      </c>
      <c r="AZ4242">
        <v>2020</v>
      </c>
      <c r="BA4242" t="s">
        <v>59</v>
      </c>
    </row>
    <row r="4243" spans="1:53" x14ac:dyDescent="0.25">
      <c r="A4243">
        <v>383</v>
      </c>
      <c r="B4243" t="s">
        <v>5792</v>
      </c>
      <c r="C4243" t="s">
        <v>99</v>
      </c>
      <c r="D4243" t="s">
        <v>59</v>
      </c>
      <c r="E4243">
        <v>72269080</v>
      </c>
      <c r="F4243" t="s">
        <v>5795</v>
      </c>
      <c r="G4243" t="s">
        <v>4117</v>
      </c>
      <c r="H4243" t="s">
        <v>59</v>
      </c>
      <c r="I4243" t="s">
        <v>115</v>
      </c>
      <c r="J4243">
        <v>18</v>
      </c>
      <c r="K4243" t="s">
        <v>60</v>
      </c>
      <c r="L4243" t="s">
        <v>70</v>
      </c>
      <c r="M4243">
        <v>346</v>
      </c>
      <c r="N4243">
        <v>346</v>
      </c>
      <c r="O4243">
        <v>0</v>
      </c>
      <c r="P4243">
        <v>0</v>
      </c>
      <c r="Q4243">
        <v>1342</v>
      </c>
      <c r="R4243">
        <v>19.3</v>
      </c>
      <c r="S4243" t="s">
        <v>243</v>
      </c>
      <c r="T4243" t="s">
        <v>59</v>
      </c>
      <c r="V4243">
        <v>20210310</v>
      </c>
      <c r="W4243">
        <v>0</v>
      </c>
      <c r="X4243">
        <v>0</v>
      </c>
      <c r="Y4243" t="s">
        <v>59</v>
      </c>
      <c r="Z4243" t="s">
        <v>59</v>
      </c>
      <c r="AA4243">
        <v>20170106</v>
      </c>
      <c r="AB4243">
        <v>0</v>
      </c>
      <c r="AC4243">
        <v>0</v>
      </c>
      <c r="AD4243" t="s">
        <v>59</v>
      </c>
      <c r="AE4243">
        <v>20210130</v>
      </c>
      <c r="AF4243" t="s">
        <v>59</v>
      </c>
      <c r="AG4243">
        <v>0</v>
      </c>
      <c r="AH4243" t="s">
        <v>59</v>
      </c>
      <c r="AI4243" t="s">
        <v>59</v>
      </c>
      <c r="AJ4243">
        <v>1.3</v>
      </c>
      <c r="AK4243">
        <v>1</v>
      </c>
      <c r="AL4243">
        <v>0</v>
      </c>
      <c r="AM4243">
        <v>0</v>
      </c>
      <c r="AN4243" t="s">
        <v>1002</v>
      </c>
      <c r="AO4243">
        <v>20</v>
      </c>
      <c r="AP4243">
        <v>0</v>
      </c>
      <c r="AQ4243">
        <v>1</v>
      </c>
      <c r="AR4243" t="s">
        <v>59</v>
      </c>
      <c r="AS4243" t="s">
        <v>5809</v>
      </c>
      <c r="AT4243" t="s">
        <v>5810</v>
      </c>
      <c r="AU4243">
        <v>0</v>
      </c>
      <c r="AX4243">
        <v>20210331</v>
      </c>
      <c r="AY4243">
        <v>20201231</v>
      </c>
      <c r="AZ4243">
        <v>2021</v>
      </c>
      <c r="BA4243" t="s">
        <v>59</v>
      </c>
    </row>
    <row r="4244" spans="1:53" x14ac:dyDescent="0.25">
      <c r="A4244">
        <v>383</v>
      </c>
      <c r="B4244" t="s">
        <v>5792</v>
      </c>
      <c r="C4244" t="s">
        <v>99</v>
      </c>
      <c r="D4244" t="s">
        <v>59</v>
      </c>
      <c r="E4244">
        <v>72269080</v>
      </c>
      <c r="F4244" t="s">
        <v>5795</v>
      </c>
      <c r="G4244" t="s">
        <v>4117</v>
      </c>
      <c r="H4244" t="s">
        <v>59</v>
      </c>
      <c r="I4244" t="s">
        <v>115</v>
      </c>
      <c r="J4244">
        <v>18</v>
      </c>
      <c r="K4244" t="s">
        <v>60</v>
      </c>
      <c r="L4244" t="s">
        <v>75</v>
      </c>
      <c r="M4244">
        <v>346</v>
      </c>
      <c r="N4244">
        <v>346</v>
      </c>
      <c r="O4244">
        <v>0</v>
      </c>
      <c r="P4244">
        <v>0</v>
      </c>
      <c r="Q4244">
        <v>1311</v>
      </c>
      <c r="R4244">
        <v>19.3</v>
      </c>
      <c r="S4244" t="s">
        <v>243</v>
      </c>
      <c r="T4244" t="s">
        <v>59</v>
      </c>
      <c r="V4244">
        <v>20210410</v>
      </c>
      <c r="W4244">
        <v>0</v>
      </c>
      <c r="X4244">
        <v>0</v>
      </c>
      <c r="Y4244" t="s">
        <v>59</v>
      </c>
      <c r="Z4244" t="s">
        <v>59</v>
      </c>
      <c r="AA4244">
        <v>20170106</v>
      </c>
      <c r="AB4244">
        <v>0</v>
      </c>
      <c r="AC4244">
        <v>0</v>
      </c>
      <c r="AD4244" t="s">
        <v>59</v>
      </c>
      <c r="AE4244">
        <v>20210228</v>
      </c>
      <c r="AF4244" t="s">
        <v>59</v>
      </c>
      <c r="AG4244">
        <v>0</v>
      </c>
      <c r="AH4244" t="s">
        <v>59</v>
      </c>
      <c r="AI4244" t="s">
        <v>59</v>
      </c>
      <c r="AJ4244">
        <v>1.3</v>
      </c>
      <c r="AK4244">
        <v>1</v>
      </c>
      <c r="AL4244">
        <v>0</v>
      </c>
      <c r="AM4244">
        <v>0</v>
      </c>
      <c r="AN4244" t="s">
        <v>1002</v>
      </c>
      <c r="AO4244">
        <v>20</v>
      </c>
      <c r="AP4244">
        <v>0</v>
      </c>
      <c r="AQ4244">
        <v>1</v>
      </c>
      <c r="AR4244" t="s">
        <v>59</v>
      </c>
      <c r="AS4244" t="s">
        <v>5810</v>
      </c>
      <c r="AT4244" t="s">
        <v>5811</v>
      </c>
      <c r="AU4244">
        <v>0</v>
      </c>
      <c r="AX4244">
        <v>20210429</v>
      </c>
      <c r="AY4244">
        <v>20210129</v>
      </c>
      <c r="AZ4244">
        <v>2021</v>
      </c>
      <c r="BA4244" t="s">
        <v>59</v>
      </c>
    </row>
    <row r="4245" spans="1:53" x14ac:dyDescent="0.25">
      <c r="A4245">
        <v>383</v>
      </c>
      <c r="B4245" t="s">
        <v>5792</v>
      </c>
      <c r="C4245" t="s">
        <v>99</v>
      </c>
      <c r="D4245" t="s">
        <v>59</v>
      </c>
      <c r="E4245">
        <v>72269080</v>
      </c>
      <c r="F4245" t="s">
        <v>5795</v>
      </c>
      <c r="G4245" t="s">
        <v>4117</v>
      </c>
      <c r="H4245" t="s">
        <v>59</v>
      </c>
      <c r="I4245" t="s">
        <v>115</v>
      </c>
      <c r="J4245">
        <v>18</v>
      </c>
      <c r="K4245" t="s">
        <v>60</v>
      </c>
      <c r="L4245" t="s">
        <v>71</v>
      </c>
      <c r="M4245">
        <v>346</v>
      </c>
      <c r="N4245">
        <v>346</v>
      </c>
      <c r="O4245">
        <v>0</v>
      </c>
      <c r="P4245">
        <v>0</v>
      </c>
      <c r="Q4245">
        <v>1281</v>
      </c>
      <c r="R4245">
        <v>19.3</v>
      </c>
      <c r="S4245" t="s">
        <v>243</v>
      </c>
      <c r="T4245" t="s">
        <v>59</v>
      </c>
      <c r="V4245">
        <v>20210510</v>
      </c>
      <c r="W4245">
        <v>0</v>
      </c>
      <c r="X4245">
        <v>0</v>
      </c>
      <c r="Y4245" t="s">
        <v>59</v>
      </c>
      <c r="Z4245" t="s">
        <v>59</v>
      </c>
      <c r="AA4245">
        <v>20170106</v>
      </c>
      <c r="AB4245">
        <v>0</v>
      </c>
      <c r="AC4245">
        <v>0</v>
      </c>
      <c r="AD4245" t="s">
        <v>59</v>
      </c>
      <c r="AE4245">
        <v>20210330</v>
      </c>
      <c r="AF4245" t="s">
        <v>59</v>
      </c>
      <c r="AG4245">
        <v>0</v>
      </c>
      <c r="AH4245" t="s">
        <v>59</v>
      </c>
      <c r="AI4245" t="s">
        <v>59</v>
      </c>
      <c r="AJ4245">
        <v>1.3</v>
      </c>
      <c r="AK4245">
        <v>1</v>
      </c>
      <c r="AL4245">
        <v>0</v>
      </c>
      <c r="AM4245">
        <v>0</v>
      </c>
      <c r="AN4245" t="s">
        <v>1002</v>
      </c>
      <c r="AO4245">
        <v>20</v>
      </c>
      <c r="AP4245">
        <v>0</v>
      </c>
      <c r="AQ4245">
        <v>1</v>
      </c>
      <c r="AR4245" t="s">
        <v>59</v>
      </c>
      <c r="AS4245" t="s">
        <v>5811</v>
      </c>
      <c r="AT4245" t="s">
        <v>5812</v>
      </c>
      <c r="AU4245">
        <v>0</v>
      </c>
      <c r="AX4245">
        <v>20210529</v>
      </c>
      <c r="AY4245">
        <v>20210228</v>
      </c>
      <c r="AZ4245">
        <v>2021</v>
      </c>
      <c r="BA4245" t="s">
        <v>59</v>
      </c>
    </row>
    <row r="4246" spans="1:53" x14ac:dyDescent="0.25">
      <c r="A4246">
        <v>383</v>
      </c>
      <c r="B4246" t="s">
        <v>5792</v>
      </c>
      <c r="C4246" t="s">
        <v>99</v>
      </c>
      <c r="D4246" t="s">
        <v>59</v>
      </c>
      <c r="E4246">
        <v>72269080</v>
      </c>
      <c r="F4246" t="s">
        <v>5795</v>
      </c>
      <c r="G4246" t="s">
        <v>4117</v>
      </c>
      <c r="H4246" t="s">
        <v>59</v>
      </c>
      <c r="I4246" t="s">
        <v>115</v>
      </c>
      <c r="J4246">
        <v>18</v>
      </c>
      <c r="K4246" t="s">
        <v>60</v>
      </c>
      <c r="L4246" t="s">
        <v>97</v>
      </c>
      <c r="M4246">
        <v>346</v>
      </c>
      <c r="N4246">
        <v>346</v>
      </c>
      <c r="O4246">
        <v>0</v>
      </c>
      <c r="P4246">
        <v>0</v>
      </c>
      <c r="Q4246">
        <v>1250</v>
      </c>
      <c r="R4246">
        <v>19.3</v>
      </c>
      <c r="S4246" t="s">
        <v>243</v>
      </c>
      <c r="T4246" t="s">
        <v>59</v>
      </c>
      <c r="V4246">
        <v>20210610</v>
      </c>
      <c r="W4246">
        <v>0</v>
      </c>
      <c r="X4246">
        <v>0</v>
      </c>
      <c r="Y4246" t="s">
        <v>59</v>
      </c>
      <c r="Z4246" t="s">
        <v>59</v>
      </c>
      <c r="AA4246">
        <v>20170106</v>
      </c>
      <c r="AB4246">
        <v>0</v>
      </c>
      <c r="AC4246">
        <v>0</v>
      </c>
      <c r="AD4246" t="s">
        <v>59</v>
      </c>
      <c r="AE4246">
        <v>20210430</v>
      </c>
      <c r="AF4246" t="s">
        <v>59</v>
      </c>
      <c r="AG4246">
        <v>0</v>
      </c>
      <c r="AH4246" t="s">
        <v>59</v>
      </c>
      <c r="AI4246" t="s">
        <v>59</v>
      </c>
      <c r="AJ4246">
        <v>1.3</v>
      </c>
      <c r="AK4246">
        <v>1</v>
      </c>
      <c r="AL4246">
        <v>0</v>
      </c>
      <c r="AM4246">
        <v>0</v>
      </c>
      <c r="AN4246" t="s">
        <v>1002</v>
      </c>
      <c r="AO4246">
        <v>20</v>
      </c>
      <c r="AP4246">
        <v>0</v>
      </c>
      <c r="AQ4246">
        <v>1</v>
      </c>
      <c r="AR4246" t="s">
        <v>59</v>
      </c>
      <c r="AS4246" t="s">
        <v>5812</v>
      </c>
      <c r="AT4246" t="s">
        <v>5813</v>
      </c>
      <c r="AU4246">
        <v>0</v>
      </c>
      <c r="AX4246">
        <v>20210629</v>
      </c>
      <c r="AY4246">
        <v>20210331</v>
      </c>
      <c r="AZ4246">
        <v>2021</v>
      </c>
      <c r="BA4246" t="s">
        <v>59</v>
      </c>
    </row>
    <row r="4247" spans="1:53" x14ac:dyDescent="0.25">
      <c r="A4247">
        <v>383</v>
      </c>
      <c r="B4247" t="s">
        <v>5792</v>
      </c>
      <c r="C4247" t="s">
        <v>99</v>
      </c>
      <c r="D4247" t="s">
        <v>59</v>
      </c>
      <c r="E4247">
        <v>72269080</v>
      </c>
      <c r="F4247" t="s">
        <v>5795</v>
      </c>
      <c r="G4247" t="s">
        <v>4117</v>
      </c>
      <c r="H4247" t="s">
        <v>59</v>
      </c>
      <c r="I4247" t="s">
        <v>115</v>
      </c>
      <c r="J4247">
        <v>18</v>
      </c>
      <c r="K4247" t="s">
        <v>60</v>
      </c>
      <c r="L4247" t="s">
        <v>76</v>
      </c>
      <c r="M4247">
        <v>346</v>
      </c>
      <c r="N4247">
        <v>346</v>
      </c>
      <c r="O4247">
        <v>0</v>
      </c>
      <c r="P4247">
        <v>0</v>
      </c>
      <c r="Q4247">
        <v>1220</v>
      </c>
      <c r="R4247">
        <v>19.3</v>
      </c>
      <c r="S4247" t="s">
        <v>243</v>
      </c>
      <c r="T4247" t="s">
        <v>59</v>
      </c>
      <c r="V4247">
        <v>20210710</v>
      </c>
      <c r="W4247">
        <v>0</v>
      </c>
      <c r="X4247">
        <v>0</v>
      </c>
      <c r="Y4247" t="s">
        <v>59</v>
      </c>
      <c r="Z4247" t="s">
        <v>59</v>
      </c>
      <c r="AA4247">
        <v>20170106</v>
      </c>
      <c r="AB4247">
        <v>0</v>
      </c>
      <c r="AC4247">
        <v>0</v>
      </c>
      <c r="AD4247" t="s">
        <v>59</v>
      </c>
      <c r="AE4247">
        <v>20210530</v>
      </c>
      <c r="AF4247" t="s">
        <v>59</v>
      </c>
      <c r="AG4247">
        <v>0</v>
      </c>
      <c r="AH4247" t="s">
        <v>59</v>
      </c>
      <c r="AI4247" t="s">
        <v>59</v>
      </c>
      <c r="AJ4247">
        <v>1.3</v>
      </c>
      <c r="AK4247">
        <v>1</v>
      </c>
      <c r="AL4247">
        <v>0</v>
      </c>
      <c r="AM4247">
        <v>0</v>
      </c>
      <c r="AN4247" t="s">
        <v>1002</v>
      </c>
      <c r="AO4247">
        <v>20</v>
      </c>
      <c r="AP4247">
        <v>0</v>
      </c>
      <c r="AQ4247">
        <v>1</v>
      </c>
      <c r="AR4247" t="s">
        <v>59</v>
      </c>
      <c r="AS4247" t="s">
        <v>5813</v>
      </c>
      <c r="AT4247" t="s">
        <v>5814</v>
      </c>
      <c r="AU4247">
        <v>0</v>
      </c>
      <c r="AX4247">
        <v>20210729</v>
      </c>
      <c r="AY4247">
        <v>20210430</v>
      </c>
      <c r="AZ4247">
        <v>2021</v>
      </c>
      <c r="BA4247" t="s">
        <v>59</v>
      </c>
    </row>
    <row r="4248" spans="1:53" x14ac:dyDescent="0.25">
      <c r="A4248">
        <v>383</v>
      </c>
      <c r="B4248" t="s">
        <v>5792</v>
      </c>
      <c r="C4248" t="s">
        <v>99</v>
      </c>
      <c r="D4248" t="s">
        <v>59</v>
      </c>
      <c r="E4248">
        <v>72269080</v>
      </c>
      <c r="F4248" t="s">
        <v>5795</v>
      </c>
      <c r="G4248" t="s">
        <v>4117</v>
      </c>
      <c r="H4248" t="s">
        <v>59</v>
      </c>
      <c r="I4248" t="s">
        <v>115</v>
      </c>
      <c r="J4248">
        <v>18</v>
      </c>
      <c r="K4248" t="s">
        <v>60</v>
      </c>
      <c r="L4248" t="s">
        <v>61</v>
      </c>
      <c r="M4248">
        <v>346</v>
      </c>
      <c r="N4248">
        <v>346</v>
      </c>
      <c r="O4248">
        <v>0</v>
      </c>
      <c r="P4248">
        <v>0</v>
      </c>
      <c r="Q4248">
        <v>1189</v>
      </c>
      <c r="R4248">
        <v>19.3</v>
      </c>
      <c r="S4248" t="s">
        <v>243</v>
      </c>
      <c r="T4248" t="s">
        <v>59</v>
      </c>
      <c r="V4248">
        <v>20210810</v>
      </c>
      <c r="W4248">
        <v>0</v>
      </c>
      <c r="X4248">
        <v>0</v>
      </c>
      <c r="Y4248" t="s">
        <v>59</v>
      </c>
      <c r="Z4248" t="s">
        <v>59</v>
      </c>
      <c r="AA4248">
        <v>20170106</v>
      </c>
      <c r="AB4248">
        <v>0</v>
      </c>
      <c r="AC4248">
        <v>0</v>
      </c>
      <c r="AD4248" t="s">
        <v>59</v>
      </c>
      <c r="AE4248">
        <v>20210630</v>
      </c>
      <c r="AF4248" t="s">
        <v>59</v>
      </c>
      <c r="AG4248">
        <v>0</v>
      </c>
      <c r="AH4248" t="s">
        <v>59</v>
      </c>
      <c r="AI4248" t="s">
        <v>59</v>
      </c>
      <c r="AJ4248">
        <v>1.3</v>
      </c>
      <c r="AK4248">
        <v>1</v>
      </c>
      <c r="AL4248">
        <v>0</v>
      </c>
      <c r="AM4248">
        <v>0</v>
      </c>
      <c r="AN4248" t="s">
        <v>1002</v>
      </c>
      <c r="AO4248">
        <v>20</v>
      </c>
      <c r="AP4248">
        <v>0</v>
      </c>
      <c r="AQ4248">
        <v>1</v>
      </c>
      <c r="AR4248" t="s">
        <v>59</v>
      </c>
      <c r="AS4248" t="s">
        <v>5815</v>
      </c>
      <c r="AT4248" t="s">
        <v>5815</v>
      </c>
      <c r="AU4248">
        <v>0</v>
      </c>
      <c r="AX4248">
        <v>20210829</v>
      </c>
      <c r="AY4248">
        <v>20210531</v>
      </c>
      <c r="AZ4248">
        <v>2021</v>
      </c>
      <c r="BA4248" t="s">
        <v>59</v>
      </c>
    </row>
    <row r="4249" spans="1:53" x14ac:dyDescent="0.25">
      <c r="A4249">
        <v>383</v>
      </c>
      <c r="B4249" t="s">
        <v>5792</v>
      </c>
      <c r="C4249" t="s">
        <v>99</v>
      </c>
      <c r="D4249" t="s">
        <v>59</v>
      </c>
      <c r="E4249">
        <v>72269080</v>
      </c>
      <c r="F4249" t="s">
        <v>5795</v>
      </c>
      <c r="G4249" t="s">
        <v>4117</v>
      </c>
      <c r="H4249" t="s">
        <v>59</v>
      </c>
      <c r="I4249" t="s">
        <v>115</v>
      </c>
      <c r="J4249">
        <v>18</v>
      </c>
      <c r="K4249" t="s">
        <v>60</v>
      </c>
      <c r="L4249" t="s">
        <v>64</v>
      </c>
      <c r="M4249">
        <v>346</v>
      </c>
      <c r="N4249">
        <v>346</v>
      </c>
      <c r="O4249">
        <v>0</v>
      </c>
      <c r="P4249">
        <v>0</v>
      </c>
      <c r="Q4249">
        <v>1158</v>
      </c>
      <c r="R4249">
        <v>19.3</v>
      </c>
      <c r="S4249" t="s">
        <v>243</v>
      </c>
      <c r="T4249" t="s">
        <v>59</v>
      </c>
      <c r="V4249">
        <v>20210910</v>
      </c>
      <c r="W4249">
        <v>0</v>
      </c>
      <c r="X4249">
        <v>0</v>
      </c>
      <c r="Y4249" t="s">
        <v>59</v>
      </c>
      <c r="Z4249" t="s">
        <v>59</v>
      </c>
      <c r="AA4249">
        <v>20170106</v>
      </c>
      <c r="AB4249">
        <v>0</v>
      </c>
      <c r="AC4249">
        <v>0</v>
      </c>
      <c r="AD4249" t="s">
        <v>59</v>
      </c>
      <c r="AE4249">
        <v>20210730</v>
      </c>
      <c r="AF4249" t="s">
        <v>59</v>
      </c>
      <c r="AG4249">
        <v>0</v>
      </c>
      <c r="AH4249" t="s">
        <v>59</v>
      </c>
      <c r="AI4249" t="s">
        <v>59</v>
      </c>
      <c r="AJ4249">
        <v>1.3</v>
      </c>
      <c r="AK4249">
        <v>1</v>
      </c>
      <c r="AL4249">
        <v>0</v>
      </c>
      <c r="AM4249">
        <v>0</v>
      </c>
      <c r="AN4249" t="s">
        <v>1002</v>
      </c>
      <c r="AO4249">
        <v>20</v>
      </c>
      <c r="AP4249">
        <v>0</v>
      </c>
      <c r="AQ4249">
        <v>1</v>
      </c>
      <c r="AR4249" t="s">
        <v>59</v>
      </c>
      <c r="AS4249" t="s">
        <v>5816</v>
      </c>
      <c r="AT4249" t="s">
        <v>5816</v>
      </c>
      <c r="AU4249">
        <v>0</v>
      </c>
      <c r="AX4249">
        <v>20210928</v>
      </c>
      <c r="AY4249">
        <v>20210630</v>
      </c>
      <c r="AZ4249">
        <v>2021</v>
      </c>
      <c r="BA4249" t="s">
        <v>59</v>
      </c>
    </row>
    <row r="4250" spans="1:53" x14ac:dyDescent="0.25">
      <c r="A4250">
        <v>383</v>
      </c>
      <c r="B4250" t="s">
        <v>5792</v>
      </c>
      <c r="C4250" t="s">
        <v>99</v>
      </c>
      <c r="D4250" t="s">
        <v>59</v>
      </c>
      <c r="E4250">
        <v>72269080</v>
      </c>
      <c r="F4250" t="s">
        <v>5795</v>
      </c>
      <c r="G4250" t="s">
        <v>4117</v>
      </c>
      <c r="H4250" t="s">
        <v>59</v>
      </c>
      <c r="I4250" t="s">
        <v>115</v>
      </c>
      <c r="J4250">
        <v>18</v>
      </c>
      <c r="K4250" t="s">
        <v>60</v>
      </c>
      <c r="L4250" t="s">
        <v>65</v>
      </c>
      <c r="M4250">
        <v>346</v>
      </c>
      <c r="N4250">
        <v>346</v>
      </c>
      <c r="O4250">
        <v>0</v>
      </c>
      <c r="P4250">
        <v>0</v>
      </c>
      <c r="Q4250">
        <v>1128</v>
      </c>
      <c r="R4250">
        <v>19.3</v>
      </c>
      <c r="S4250" t="s">
        <v>243</v>
      </c>
      <c r="T4250" t="s">
        <v>59</v>
      </c>
      <c r="V4250">
        <v>20211010</v>
      </c>
      <c r="W4250">
        <v>0</v>
      </c>
      <c r="X4250">
        <v>0</v>
      </c>
      <c r="Y4250" t="s">
        <v>59</v>
      </c>
      <c r="Z4250" t="s">
        <v>59</v>
      </c>
      <c r="AA4250">
        <v>20170106</v>
      </c>
      <c r="AB4250">
        <v>0</v>
      </c>
      <c r="AC4250">
        <v>0</v>
      </c>
      <c r="AD4250" t="s">
        <v>59</v>
      </c>
      <c r="AE4250">
        <v>20210830</v>
      </c>
      <c r="AF4250" t="s">
        <v>59</v>
      </c>
      <c r="AG4250">
        <v>0</v>
      </c>
      <c r="AH4250" t="s">
        <v>59</v>
      </c>
      <c r="AI4250" t="s">
        <v>59</v>
      </c>
      <c r="AJ4250">
        <v>1.3</v>
      </c>
      <c r="AK4250">
        <v>1</v>
      </c>
      <c r="AL4250">
        <v>0</v>
      </c>
      <c r="AM4250">
        <v>0</v>
      </c>
      <c r="AN4250" t="s">
        <v>1002</v>
      </c>
      <c r="AO4250">
        <v>20</v>
      </c>
      <c r="AP4250">
        <v>0</v>
      </c>
      <c r="AQ4250">
        <v>1</v>
      </c>
      <c r="AR4250" t="s">
        <v>59</v>
      </c>
      <c r="AS4250" t="s">
        <v>5817</v>
      </c>
      <c r="AT4250" t="s">
        <v>5817</v>
      </c>
      <c r="AU4250">
        <v>0</v>
      </c>
      <c r="AX4250">
        <v>20211029</v>
      </c>
      <c r="AY4250">
        <v>20210731</v>
      </c>
      <c r="AZ4250">
        <v>2021</v>
      </c>
      <c r="BA4250" t="s">
        <v>59</v>
      </c>
    </row>
    <row r="4251" spans="1:53" x14ac:dyDescent="0.25">
      <c r="A4251">
        <v>383</v>
      </c>
      <c r="B4251" t="s">
        <v>5792</v>
      </c>
      <c r="C4251" t="s">
        <v>99</v>
      </c>
      <c r="D4251" t="s">
        <v>59</v>
      </c>
      <c r="E4251">
        <v>72269080</v>
      </c>
      <c r="F4251" t="s">
        <v>5795</v>
      </c>
      <c r="G4251" t="s">
        <v>4117</v>
      </c>
      <c r="H4251" t="s">
        <v>59</v>
      </c>
      <c r="I4251" t="s">
        <v>115</v>
      </c>
      <c r="J4251">
        <v>18</v>
      </c>
      <c r="K4251" t="s">
        <v>60</v>
      </c>
      <c r="L4251" t="s">
        <v>66</v>
      </c>
      <c r="M4251">
        <v>346</v>
      </c>
      <c r="N4251">
        <v>346</v>
      </c>
      <c r="O4251">
        <v>0</v>
      </c>
      <c r="P4251">
        <v>0</v>
      </c>
      <c r="Q4251">
        <v>1097</v>
      </c>
      <c r="R4251">
        <v>19.3</v>
      </c>
      <c r="S4251" t="s">
        <v>243</v>
      </c>
      <c r="T4251" t="s">
        <v>59</v>
      </c>
      <c r="V4251">
        <v>20211110</v>
      </c>
      <c r="W4251">
        <v>0</v>
      </c>
      <c r="X4251">
        <v>0</v>
      </c>
      <c r="Y4251" t="s">
        <v>59</v>
      </c>
      <c r="Z4251" t="s">
        <v>59</v>
      </c>
      <c r="AA4251">
        <v>20170106</v>
      </c>
      <c r="AB4251">
        <v>0</v>
      </c>
      <c r="AC4251">
        <v>0</v>
      </c>
      <c r="AD4251" t="s">
        <v>59</v>
      </c>
      <c r="AE4251">
        <v>20210930</v>
      </c>
      <c r="AF4251" t="s">
        <v>59</v>
      </c>
      <c r="AG4251">
        <v>0</v>
      </c>
      <c r="AH4251" t="s">
        <v>59</v>
      </c>
      <c r="AI4251" t="s">
        <v>59</v>
      </c>
      <c r="AJ4251">
        <v>1.3</v>
      </c>
      <c r="AK4251">
        <v>1</v>
      </c>
      <c r="AL4251">
        <v>0</v>
      </c>
      <c r="AM4251">
        <v>0</v>
      </c>
      <c r="AN4251" t="s">
        <v>1002</v>
      </c>
      <c r="AO4251">
        <v>20</v>
      </c>
      <c r="AP4251">
        <v>0</v>
      </c>
      <c r="AQ4251">
        <v>1</v>
      </c>
      <c r="AR4251" t="s">
        <v>59</v>
      </c>
      <c r="AS4251" t="s">
        <v>5818</v>
      </c>
      <c r="AT4251" t="s">
        <v>5818</v>
      </c>
      <c r="AU4251">
        <v>0</v>
      </c>
      <c r="AX4251">
        <v>20211129</v>
      </c>
      <c r="AY4251">
        <v>20210831</v>
      </c>
      <c r="AZ4251">
        <v>2021</v>
      </c>
      <c r="BA4251" t="s">
        <v>59</v>
      </c>
    </row>
    <row r="4252" spans="1:53" x14ac:dyDescent="0.25">
      <c r="A4252">
        <v>290</v>
      </c>
      <c r="B4252" t="s">
        <v>5819</v>
      </c>
      <c r="C4252" t="s">
        <v>5820</v>
      </c>
      <c r="D4252" t="s">
        <v>865</v>
      </c>
      <c r="E4252">
        <v>76423005</v>
      </c>
      <c r="F4252" t="s">
        <v>59</v>
      </c>
      <c r="G4252" t="s">
        <v>4117</v>
      </c>
      <c r="H4252" t="s">
        <v>59</v>
      </c>
      <c r="I4252" t="s">
        <v>115</v>
      </c>
      <c r="J4252">
        <v>107</v>
      </c>
      <c r="K4252" t="s">
        <v>60</v>
      </c>
      <c r="L4252" t="s">
        <v>69</v>
      </c>
      <c r="M4252">
        <v>1942</v>
      </c>
      <c r="N4252">
        <v>1984</v>
      </c>
      <c r="O4252">
        <v>0</v>
      </c>
      <c r="P4252">
        <v>42</v>
      </c>
      <c r="Q4252">
        <v>1736</v>
      </c>
      <c r="R4252">
        <v>107.98</v>
      </c>
      <c r="S4252" t="s">
        <v>587</v>
      </c>
      <c r="T4252" t="s">
        <v>59</v>
      </c>
      <c r="V4252">
        <v>20200210</v>
      </c>
      <c r="W4252">
        <v>0</v>
      </c>
      <c r="X4252">
        <v>0</v>
      </c>
      <c r="Y4252" t="s">
        <v>59</v>
      </c>
      <c r="Z4252" t="s">
        <v>59</v>
      </c>
      <c r="AA4252">
        <v>20090202</v>
      </c>
      <c r="AB4252">
        <v>0</v>
      </c>
      <c r="AC4252">
        <v>0</v>
      </c>
      <c r="AD4252" t="s">
        <v>5821</v>
      </c>
      <c r="AE4252">
        <v>20191230</v>
      </c>
      <c r="AF4252" t="s">
        <v>59</v>
      </c>
      <c r="AG4252">
        <v>0</v>
      </c>
      <c r="AH4252" t="s">
        <v>59</v>
      </c>
      <c r="AI4252" t="s">
        <v>59</v>
      </c>
      <c r="AJ4252">
        <v>1.3</v>
      </c>
      <c r="AK4252">
        <v>1</v>
      </c>
      <c r="AL4252">
        <v>0</v>
      </c>
      <c r="AM4252">
        <v>0</v>
      </c>
      <c r="AN4252" t="s">
        <v>1002</v>
      </c>
      <c r="AO4252">
        <v>20</v>
      </c>
      <c r="AP4252">
        <v>0</v>
      </c>
      <c r="AQ4252">
        <v>1</v>
      </c>
      <c r="AR4252" t="s">
        <v>59</v>
      </c>
      <c r="AS4252" t="s">
        <v>5382</v>
      </c>
      <c r="AT4252" t="s">
        <v>5822</v>
      </c>
      <c r="AU4252">
        <v>0</v>
      </c>
      <c r="AX4252">
        <v>20200228</v>
      </c>
      <c r="AY4252">
        <v>20191130</v>
      </c>
      <c r="AZ4252">
        <v>2019</v>
      </c>
      <c r="BA4252" t="s">
        <v>59</v>
      </c>
    </row>
    <row r="4253" spans="1:53" x14ac:dyDescent="0.25">
      <c r="A4253">
        <v>290</v>
      </c>
      <c r="B4253" t="s">
        <v>5819</v>
      </c>
      <c r="C4253" t="s">
        <v>5820</v>
      </c>
      <c r="D4253" t="s">
        <v>865</v>
      </c>
      <c r="E4253">
        <v>76423005</v>
      </c>
      <c r="F4253" t="s">
        <v>59</v>
      </c>
      <c r="G4253" t="s">
        <v>4117</v>
      </c>
      <c r="H4253" t="s">
        <v>59</v>
      </c>
      <c r="I4253" t="s">
        <v>115</v>
      </c>
      <c r="J4253">
        <v>107</v>
      </c>
      <c r="K4253" t="s">
        <v>60</v>
      </c>
      <c r="L4253" t="s">
        <v>70</v>
      </c>
      <c r="M4253">
        <v>1984</v>
      </c>
      <c r="N4253">
        <v>2026</v>
      </c>
      <c r="O4253">
        <v>0</v>
      </c>
      <c r="P4253">
        <v>42</v>
      </c>
      <c r="Q4253">
        <v>1707</v>
      </c>
      <c r="R4253">
        <v>107.98</v>
      </c>
      <c r="S4253" t="s">
        <v>587</v>
      </c>
      <c r="T4253" t="s">
        <v>59</v>
      </c>
      <c r="V4253">
        <v>20200310</v>
      </c>
      <c r="W4253">
        <v>0</v>
      </c>
      <c r="X4253">
        <v>0</v>
      </c>
      <c r="Y4253" t="s">
        <v>59</v>
      </c>
      <c r="Z4253" t="s">
        <v>59</v>
      </c>
      <c r="AA4253">
        <v>20090202</v>
      </c>
      <c r="AB4253">
        <v>0</v>
      </c>
      <c r="AC4253">
        <v>0</v>
      </c>
      <c r="AD4253" t="s">
        <v>5821</v>
      </c>
      <c r="AE4253">
        <v>20200130</v>
      </c>
      <c r="AF4253" t="s">
        <v>59</v>
      </c>
      <c r="AG4253">
        <v>0</v>
      </c>
      <c r="AH4253" t="s">
        <v>59</v>
      </c>
      <c r="AI4253" t="s">
        <v>59</v>
      </c>
      <c r="AJ4253">
        <v>1.3</v>
      </c>
      <c r="AK4253">
        <v>1</v>
      </c>
      <c r="AL4253">
        <v>0</v>
      </c>
      <c r="AM4253">
        <v>0</v>
      </c>
      <c r="AN4253" t="s">
        <v>1002</v>
      </c>
      <c r="AO4253">
        <v>20</v>
      </c>
      <c r="AP4253">
        <v>0</v>
      </c>
      <c r="AQ4253">
        <v>1</v>
      </c>
      <c r="AR4253" t="s">
        <v>59</v>
      </c>
      <c r="AS4253" t="s">
        <v>5823</v>
      </c>
      <c r="AT4253" t="s">
        <v>5824</v>
      </c>
      <c r="AU4253">
        <v>0</v>
      </c>
      <c r="AX4253">
        <v>20200330</v>
      </c>
      <c r="AY4253">
        <v>20191231</v>
      </c>
      <c r="AZ4253">
        <v>2020</v>
      </c>
      <c r="BA4253" t="s">
        <v>59</v>
      </c>
    </row>
    <row r="4254" spans="1:53" x14ac:dyDescent="0.25">
      <c r="A4254">
        <v>290</v>
      </c>
      <c r="B4254" t="s">
        <v>5819</v>
      </c>
      <c r="C4254" t="s">
        <v>5820</v>
      </c>
      <c r="D4254" t="s">
        <v>865</v>
      </c>
      <c r="E4254">
        <v>76423005</v>
      </c>
      <c r="F4254" t="s">
        <v>59</v>
      </c>
      <c r="G4254" t="s">
        <v>4117</v>
      </c>
      <c r="H4254" t="s">
        <v>59</v>
      </c>
      <c r="I4254" t="s">
        <v>115</v>
      </c>
      <c r="J4254">
        <v>107</v>
      </c>
      <c r="K4254" t="s">
        <v>60</v>
      </c>
      <c r="L4254" t="s">
        <v>75</v>
      </c>
      <c r="M4254">
        <v>2026</v>
      </c>
      <c r="N4254">
        <v>2068</v>
      </c>
      <c r="O4254">
        <v>0</v>
      </c>
      <c r="P4254">
        <v>42</v>
      </c>
      <c r="Q4254">
        <v>1676</v>
      </c>
      <c r="R4254">
        <v>107.98</v>
      </c>
      <c r="S4254" t="s">
        <v>587</v>
      </c>
      <c r="T4254" t="s">
        <v>59</v>
      </c>
      <c r="V4254">
        <v>20200410</v>
      </c>
      <c r="W4254">
        <v>0</v>
      </c>
      <c r="X4254">
        <v>0</v>
      </c>
      <c r="Y4254" t="s">
        <v>59</v>
      </c>
      <c r="Z4254" t="s">
        <v>59</v>
      </c>
      <c r="AA4254">
        <v>20090202</v>
      </c>
      <c r="AB4254">
        <v>0</v>
      </c>
      <c r="AC4254">
        <v>0</v>
      </c>
      <c r="AD4254" t="s">
        <v>5821</v>
      </c>
      <c r="AE4254">
        <v>20200228</v>
      </c>
      <c r="AF4254" t="s">
        <v>59</v>
      </c>
      <c r="AG4254">
        <v>0</v>
      </c>
      <c r="AH4254" t="s">
        <v>59</v>
      </c>
      <c r="AI4254" t="s">
        <v>59</v>
      </c>
      <c r="AJ4254">
        <v>1.3</v>
      </c>
      <c r="AK4254">
        <v>1</v>
      </c>
      <c r="AL4254">
        <v>0</v>
      </c>
      <c r="AM4254">
        <v>0</v>
      </c>
      <c r="AN4254" t="s">
        <v>1002</v>
      </c>
      <c r="AO4254">
        <v>20</v>
      </c>
      <c r="AP4254">
        <v>0</v>
      </c>
      <c r="AQ4254">
        <v>1</v>
      </c>
      <c r="AR4254" t="s">
        <v>59</v>
      </c>
      <c r="AS4254" t="s">
        <v>5825</v>
      </c>
      <c r="AT4254" t="s">
        <v>5826</v>
      </c>
      <c r="AU4254">
        <v>0</v>
      </c>
      <c r="AX4254">
        <v>20200428</v>
      </c>
      <c r="AY4254">
        <v>20200129</v>
      </c>
      <c r="AZ4254">
        <v>2020</v>
      </c>
      <c r="BA4254" t="s">
        <v>59</v>
      </c>
    </row>
    <row r="4255" spans="1:53" x14ac:dyDescent="0.25">
      <c r="A4255">
        <v>290</v>
      </c>
      <c r="B4255" t="s">
        <v>5819</v>
      </c>
      <c r="C4255" t="s">
        <v>5820</v>
      </c>
      <c r="D4255" t="s">
        <v>865</v>
      </c>
      <c r="E4255">
        <v>76423005</v>
      </c>
      <c r="F4255" t="s">
        <v>59</v>
      </c>
      <c r="G4255" t="s">
        <v>4117</v>
      </c>
      <c r="H4255" t="s">
        <v>59</v>
      </c>
      <c r="I4255" t="s">
        <v>115</v>
      </c>
      <c r="J4255">
        <v>107</v>
      </c>
      <c r="K4255" t="s">
        <v>60</v>
      </c>
      <c r="L4255" t="s">
        <v>71</v>
      </c>
      <c r="M4255">
        <v>2068</v>
      </c>
      <c r="N4255">
        <v>2110</v>
      </c>
      <c r="O4255">
        <v>0</v>
      </c>
      <c r="P4255">
        <v>42</v>
      </c>
      <c r="Q4255">
        <v>1646</v>
      </c>
      <c r="R4255">
        <v>107.98</v>
      </c>
      <c r="S4255" t="s">
        <v>587</v>
      </c>
      <c r="T4255" t="s">
        <v>59</v>
      </c>
      <c r="V4255">
        <v>20200510</v>
      </c>
      <c r="W4255">
        <v>0</v>
      </c>
      <c r="X4255">
        <v>0</v>
      </c>
      <c r="Y4255" t="s">
        <v>59</v>
      </c>
      <c r="Z4255" t="s">
        <v>59</v>
      </c>
      <c r="AA4255">
        <v>20090202</v>
      </c>
      <c r="AB4255">
        <v>0</v>
      </c>
      <c r="AC4255">
        <v>0</v>
      </c>
      <c r="AD4255" t="s">
        <v>5821</v>
      </c>
      <c r="AE4255">
        <v>20200330</v>
      </c>
      <c r="AF4255" t="s">
        <v>59</v>
      </c>
      <c r="AG4255">
        <v>0</v>
      </c>
      <c r="AH4255" t="s">
        <v>59</v>
      </c>
      <c r="AI4255" t="s">
        <v>59</v>
      </c>
      <c r="AJ4255">
        <v>1.3</v>
      </c>
      <c r="AK4255">
        <v>1</v>
      </c>
      <c r="AL4255">
        <v>0</v>
      </c>
      <c r="AM4255">
        <v>0</v>
      </c>
      <c r="AN4255" t="s">
        <v>1002</v>
      </c>
      <c r="AO4255">
        <v>20</v>
      </c>
      <c r="AP4255">
        <v>0</v>
      </c>
      <c r="AQ4255">
        <v>1</v>
      </c>
      <c r="AR4255" t="s">
        <v>59</v>
      </c>
      <c r="AS4255" t="s">
        <v>5827</v>
      </c>
      <c r="AT4255" t="s">
        <v>5828</v>
      </c>
      <c r="AU4255">
        <v>0</v>
      </c>
      <c r="AX4255">
        <v>20200529</v>
      </c>
      <c r="AY4255">
        <v>20200229</v>
      </c>
      <c r="AZ4255">
        <v>2020</v>
      </c>
      <c r="BA4255" t="s">
        <v>59</v>
      </c>
    </row>
    <row r="4256" spans="1:53" x14ac:dyDescent="0.25">
      <c r="A4256">
        <v>290</v>
      </c>
      <c r="B4256" t="s">
        <v>5819</v>
      </c>
      <c r="C4256" t="s">
        <v>5820</v>
      </c>
      <c r="D4256" t="s">
        <v>865</v>
      </c>
      <c r="E4256">
        <v>76423005</v>
      </c>
      <c r="F4256" t="s">
        <v>59</v>
      </c>
      <c r="G4256" t="s">
        <v>4117</v>
      </c>
      <c r="H4256" t="s">
        <v>59</v>
      </c>
      <c r="I4256" t="s">
        <v>115</v>
      </c>
      <c r="J4256">
        <v>107</v>
      </c>
      <c r="K4256" t="s">
        <v>60</v>
      </c>
      <c r="L4256" t="s">
        <v>97</v>
      </c>
      <c r="M4256">
        <v>2110</v>
      </c>
      <c r="N4256">
        <v>2152</v>
      </c>
      <c r="O4256">
        <v>0</v>
      </c>
      <c r="P4256">
        <v>42</v>
      </c>
      <c r="Q4256">
        <v>1615</v>
      </c>
      <c r="R4256">
        <v>107.98</v>
      </c>
      <c r="S4256" t="s">
        <v>587</v>
      </c>
      <c r="T4256" t="s">
        <v>59</v>
      </c>
      <c r="V4256">
        <v>20200610</v>
      </c>
      <c r="W4256">
        <v>0</v>
      </c>
      <c r="X4256">
        <v>0</v>
      </c>
      <c r="Y4256" t="s">
        <v>59</v>
      </c>
      <c r="Z4256" t="s">
        <v>59</v>
      </c>
      <c r="AA4256">
        <v>20090202</v>
      </c>
      <c r="AB4256">
        <v>0</v>
      </c>
      <c r="AC4256">
        <v>0</v>
      </c>
      <c r="AD4256" t="s">
        <v>5821</v>
      </c>
      <c r="AE4256">
        <v>20200430</v>
      </c>
      <c r="AF4256" t="s">
        <v>59</v>
      </c>
      <c r="AG4256">
        <v>0</v>
      </c>
      <c r="AH4256" t="s">
        <v>59</v>
      </c>
      <c r="AI4256" t="s">
        <v>59</v>
      </c>
      <c r="AJ4256">
        <v>1.3</v>
      </c>
      <c r="AK4256">
        <v>1</v>
      </c>
      <c r="AL4256">
        <v>0</v>
      </c>
      <c r="AM4256">
        <v>0</v>
      </c>
      <c r="AN4256" t="s">
        <v>1002</v>
      </c>
      <c r="AO4256">
        <v>20</v>
      </c>
      <c r="AP4256">
        <v>0</v>
      </c>
      <c r="AQ4256">
        <v>1</v>
      </c>
      <c r="AR4256" t="s">
        <v>59</v>
      </c>
      <c r="AS4256" t="s">
        <v>4623</v>
      </c>
      <c r="AT4256" t="s">
        <v>5829</v>
      </c>
      <c r="AU4256">
        <v>0</v>
      </c>
      <c r="AX4256">
        <v>20200629</v>
      </c>
      <c r="AY4256">
        <v>20200331</v>
      </c>
      <c r="AZ4256">
        <v>2020</v>
      </c>
      <c r="BA4256" t="s">
        <v>59</v>
      </c>
    </row>
    <row r="4257" spans="1:53" x14ac:dyDescent="0.25">
      <c r="A4257">
        <v>290</v>
      </c>
      <c r="B4257" t="s">
        <v>5819</v>
      </c>
      <c r="C4257" t="s">
        <v>5820</v>
      </c>
      <c r="D4257" t="s">
        <v>865</v>
      </c>
      <c r="E4257">
        <v>76423005</v>
      </c>
      <c r="F4257" t="s">
        <v>59</v>
      </c>
      <c r="G4257" t="s">
        <v>4117</v>
      </c>
      <c r="H4257" t="s">
        <v>59</v>
      </c>
      <c r="I4257" t="s">
        <v>115</v>
      </c>
      <c r="J4257">
        <v>107</v>
      </c>
      <c r="K4257" t="s">
        <v>60</v>
      </c>
      <c r="L4257" t="s">
        <v>76</v>
      </c>
      <c r="M4257">
        <v>2152</v>
      </c>
      <c r="N4257">
        <v>2194</v>
      </c>
      <c r="O4257">
        <v>0</v>
      </c>
      <c r="P4257">
        <v>42</v>
      </c>
      <c r="Q4257">
        <v>1585</v>
      </c>
      <c r="R4257">
        <v>107.98</v>
      </c>
      <c r="S4257" t="s">
        <v>587</v>
      </c>
      <c r="T4257" t="s">
        <v>59</v>
      </c>
      <c r="V4257">
        <v>20200710</v>
      </c>
      <c r="W4257">
        <v>0</v>
      </c>
      <c r="X4257">
        <v>0</v>
      </c>
      <c r="Y4257" t="s">
        <v>59</v>
      </c>
      <c r="Z4257" t="s">
        <v>59</v>
      </c>
      <c r="AA4257">
        <v>20090202</v>
      </c>
      <c r="AB4257">
        <v>0</v>
      </c>
      <c r="AC4257">
        <v>0</v>
      </c>
      <c r="AD4257" t="s">
        <v>5821</v>
      </c>
      <c r="AE4257">
        <v>20200530</v>
      </c>
      <c r="AF4257" t="s">
        <v>59</v>
      </c>
      <c r="AG4257">
        <v>0</v>
      </c>
      <c r="AH4257" t="s">
        <v>59</v>
      </c>
      <c r="AI4257" t="s">
        <v>59</v>
      </c>
      <c r="AJ4257">
        <v>1.3</v>
      </c>
      <c r="AK4257">
        <v>1</v>
      </c>
      <c r="AL4257">
        <v>0</v>
      </c>
      <c r="AM4257">
        <v>0</v>
      </c>
      <c r="AN4257" t="s">
        <v>1002</v>
      </c>
      <c r="AO4257">
        <v>20</v>
      </c>
      <c r="AP4257">
        <v>0</v>
      </c>
      <c r="AQ4257">
        <v>1</v>
      </c>
      <c r="AR4257" t="s">
        <v>59</v>
      </c>
      <c r="AS4257" t="s">
        <v>5084</v>
      </c>
      <c r="AT4257" t="s">
        <v>5830</v>
      </c>
      <c r="AU4257">
        <v>0</v>
      </c>
      <c r="AX4257">
        <v>20200729</v>
      </c>
      <c r="AY4257">
        <v>20200430</v>
      </c>
      <c r="AZ4257">
        <v>2020</v>
      </c>
      <c r="BA4257" t="s">
        <v>59</v>
      </c>
    </row>
    <row r="4258" spans="1:53" x14ac:dyDescent="0.25">
      <c r="A4258">
        <v>290</v>
      </c>
      <c r="B4258" t="s">
        <v>5819</v>
      </c>
      <c r="C4258" t="s">
        <v>5820</v>
      </c>
      <c r="D4258" t="s">
        <v>865</v>
      </c>
      <c r="E4258">
        <v>76423005</v>
      </c>
      <c r="F4258" t="s">
        <v>59</v>
      </c>
      <c r="G4258" t="s">
        <v>4117</v>
      </c>
      <c r="H4258" t="s">
        <v>59</v>
      </c>
      <c r="I4258" t="s">
        <v>115</v>
      </c>
      <c r="J4258">
        <v>107</v>
      </c>
      <c r="K4258" t="s">
        <v>60</v>
      </c>
      <c r="L4258" t="s">
        <v>61</v>
      </c>
      <c r="M4258">
        <v>2194</v>
      </c>
      <c r="N4258">
        <v>2236</v>
      </c>
      <c r="O4258">
        <v>0</v>
      </c>
      <c r="P4258">
        <v>42</v>
      </c>
      <c r="Q4258">
        <v>1554</v>
      </c>
      <c r="R4258">
        <v>107.98</v>
      </c>
      <c r="S4258" t="s">
        <v>587</v>
      </c>
      <c r="T4258" t="s">
        <v>59</v>
      </c>
      <c r="V4258">
        <v>20200810</v>
      </c>
      <c r="W4258">
        <v>0</v>
      </c>
      <c r="X4258">
        <v>0</v>
      </c>
      <c r="Y4258" t="s">
        <v>59</v>
      </c>
      <c r="Z4258" t="s">
        <v>59</v>
      </c>
      <c r="AA4258">
        <v>20090202</v>
      </c>
      <c r="AB4258">
        <v>0</v>
      </c>
      <c r="AC4258">
        <v>0</v>
      </c>
      <c r="AD4258" t="s">
        <v>5821</v>
      </c>
      <c r="AE4258">
        <v>20200630</v>
      </c>
      <c r="AF4258" t="s">
        <v>59</v>
      </c>
      <c r="AG4258">
        <v>0</v>
      </c>
      <c r="AH4258" t="s">
        <v>59</v>
      </c>
      <c r="AI4258" t="s">
        <v>59</v>
      </c>
      <c r="AJ4258">
        <v>1.3</v>
      </c>
      <c r="AK4258">
        <v>1</v>
      </c>
      <c r="AL4258">
        <v>0</v>
      </c>
      <c r="AM4258">
        <v>0</v>
      </c>
      <c r="AN4258" t="s">
        <v>1002</v>
      </c>
      <c r="AO4258">
        <v>20</v>
      </c>
      <c r="AP4258">
        <v>0</v>
      </c>
      <c r="AQ4258">
        <v>1</v>
      </c>
      <c r="AR4258" t="s">
        <v>59</v>
      </c>
      <c r="AS4258" t="s">
        <v>5536</v>
      </c>
      <c r="AT4258" t="s">
        <v>5831</v>
      </c>
      <c r="AU4258">
        <v>0</v>
      </c>
      <c r="AX4258">
        <v>20200829</v>
      </c>
      <c r="AY4258">
        <v>20200531</v>
      </c>
      <c r="AZ4258">
        <v>2020</v>
      </c>
      <c r="BA4258" t="s">
        <v>59</v>
      </c>
    </row>
    <row r="4259" spans="1:53" x14ac:dyDescent="0.25">
      <c r="A4259">
        <v>290</v>
      </c>
      <c r="B4259" t="s">
        <v>5819</v>
      </c>
      <c r="C4259" t="s">
        <v>5820</v>
      </c>
      <c r="D4259" t="s">
        <v>865</v>
      </c>
      <c r="E4259">
        <v>76423005</v>
      </c>
      <c r="F4259" t="s">
        <v>59</v>
      </c>
      <c r="G4259" t="s">
        <v>4117</v>
      </c>
      <c r="H4259" t="s">
        <v>59</v>
      </c>
      <c r="I4259" t="s">
        <v>115</v>
      </c>
      <c r="J4259">
        <v>107</v>
      </c>
      <c r="K4259" t="s">
        <v>60</v>
      </c>
      <c r="L4259" t="s">
        <v>64</v>
      </c>
      <c r="M4259">
        <v>2236</v>
      </c>
      <c r="N4259">
        <v>2278</v>
      </c>
      <c r="O4259">
        <v>0</v>
      </c>
      <c r="P4259">
        <v>42</v>
      </c>
      <c r="Q4259">
        <v>1523</v>
      </c>
      <c r="R4259">
        <v>107.98</v>
      </c>
      <c r="S4259" t="s">
        <v>587</v>
      </c>
      <c r="T4259" t="s">
        <v>59</v>
      </c>
      <c r="V4259">
        <v>20200910</v>
      </c>
      <c r="W4259">
        <v>0</v>
      </c>
      <c r="X4259">
        <v>0</v>
      </c>
      <c r="Y4259" t="s">
        <v>59</v>
      </c>
      <c r="Z4259" t="s">
        <v>59</v>
      </c>
      <c r="AA4259">
        <v>20090202</v>
      </c>
      <c r="AB4259">
        <v>0</v>
      </c>
      <c r="AC4259">
        <v>0</v>
      </c>
      <c r="AD4259" t="s">
        <v>5821</v>
      </c>
      <c r="AE4259">
        <v>20200730</v>
      </c>
      <c r="AF4259" t="s">
        <v>59</v>
      </c>
      <c r="AG4259">
        <v>0</v>
      </c>
      <c r="AH4259" t="s">
        <v>59</v>
      </c>
      <c r="AI4259" t="s">
        <v>59</v>
      </c>
      <c r="AJ4259">
        <v>1.3</v>
      </c>
      <c r="AK4259">
        <v>1</v>
      </c>
      <c r="AL4259">
        <v>0</v>
      </c>
      <c r="AM4259">
        <v>0</v>
      </c>
      <c r="AN4259" t="s">
        <v>1002</v>
      </c>
      <c r="AO4259">
        <v>20</v>
      </c>
      <c r="AP4259">
        <v>0</v>
      </c>
      <c r="AQ4259">
        <v>1</v>
      </c>
      <c r="AR4259" t="s">
        <v>59</v>
      </c>
      <c r="AS4259" t="s">
        <v>5822</v>
      </c>
      <c r="AT4259" t="s">
        <v>5832</v>
      </c>
      <c r="AU4259">
        <v>0</v>
      </c>
      <c r="AX4259">
        <v>20200928</v>
      </c>
      <c r="AY4259">
        <v>20200630</v>
      </c>
      <c r="AZ4259">
        <v>2020</v>
      </c>
      <c r="BA4259" t="s">
        <v>59</v>
      </c>
    </row>
    <row r="4260" spans="1:53" x14ac:dyDescent="0.25">
      <c r="A4260">
        <v>290</v>
      </c>
      <c r="B4260" t="s">
        <v>5819</v>
      </c>
      <c r="C4260" t="s">
        <v>5820</v>
      </c>
      <c r="D4260" t="s">
        <v>865</v>
      </c>
      <c r="E4260">
        <v>76423005</v>
      </c>
      <c r="F4260" t="s">
        <v>59</v>
      </c>
      <c r="G4260" t="s">
        <v>4117</v>
      </c>
      <c r="H4260" t="s">
        <v>59</v>
      </c>
      <c r="I4260" t="s">
        <v>115</v>
      </c>
      <c r="J4260">
        <v>107</v>
      </c>
      <c r="K4260" t="s">
        <v>60</v>
      </c>
      <c r="L4260" t="s">
        <v>65</v>
      </c>
      <c r="M4260">
        <v>2278</v>
      </c>
      <c r="N4260">
        <v>2320</v>
      </c>
      <c r="O4260">
        <v>0</v>
      </c>
      <c r="P4260">
        <v>42</v>
      </c>
      <c r="Q4260">
        <v>1493</v>
      </c>
      <c r="R4260">
        <v>107.98</v>
      </c>
      <c r="S4260" t="s">
        <v>587</v>
      </c>
      <c r="T4260" t="s">
        <v>59</v>
      </c>
      <c r="V4260">
        <v>20201010</v>
      </c>
      <c r="W4260">
        <v>0</v>
      </c>
      <c r="X4260">
        <v>0</v>
      </c>
      <c r="Y4260" t="s">
        <v>59</v>
      </c>
      <c r="Z4260" t="s">
        <v>59</v>
      </c>
      <c r="AA4260">
        <v>20090202</v>
      </c>
      <c r="AB4260">
        <v>0</v>
      </c>
      <c r="AC4260">
        <v>0</v>
      </c>
      <c r="AD4260" t="s">
        <v>5821</v>
      </c>
      <c r="AE4260">
        <v>20200830</v>
      </c>
      <c r="AF4260" t="s">
        <v>59</v>
      </c>
      <c r="AG4260">
        <v>0</v>
      </c>
      <c r="AH4260" t="s">
        <v>59</v>
      </c>
      <c r="AI4260" t="s">
        <v>59</v>
      </c>
      <c r="AJ4260">
        <v>1.3</v>
      </c>
      <c r="AK4260">
        <v>1</v>
      </c>
      <c r="AL4260">
        <v>0</v>
      </c>
      <c r="AM4260">
        <v>0</v>
      </c>
      <c r="AN4260" t="s">
        <v>1002</v>
      </c>
      <c r="AO4260">
        <v>20</v>
      </c>
      <c r="AP4260">
        <v>0</v>
      </c>
      <c r="AQ4260">
        <v>1</v>
      </c>
      <c r="AR4260" t="s">
        <v>59</v>
      </c>
      <c r="AS4260" t="s">
        <v>5824</v>
      </c>
      <c r="AT4260" t="s">
        <v>5833</v>
      </c>
      <c r="AU4260">
        <v>0</v>
      </c>
      <c r="AX4260">
        <v>20201029</v>
      </c>
      <c r="AY4260">
        <v>20200731</v>
      </c>
      <c r="AZ4260">
        <v>2020</v>
      </c>
      <c r="BA4260" t="s">
        <v>59</v>
      </c>
    </row>
    <row r="4261" spans="1:53" x14ac:dyDescent="0.25">
      <c r="A4261">
        <v>290</v>
      </c>
      <c r="B4261" t="s">
        <v>5819</v>
      </c>
      <c r="C4261" t="s">
        <v>5820</v>
      </c>
      <c r="D4261" t="s">
        <v>865</v>
      </c>
      <c r="E4261">
        <v>76423005</v>
      </c>
      <c r="F4261" t="s">
        <v>59</v>
      </c>
      <c r="G4261" t="s">
        <v>4117</v>
      </c>
      <c r="H4261" t="s">
        <v>59</v>
      </c>
      <c r="I4261" t="s">
        <v>115</v>
      </c>
      <c r="J4261">
        <v>107</v>
      </c>
      <c r="K4261" t="s">
        <v>60</v>
      </c>
      <c r="L4261" t="s">
        <v>66</v>
      </c>
      <c r="M4261">
        <v>2320</v>
      </c>
      <c r="N4261">
        <v>2362</v>
      </c>
      <c r="O4261">
        <v>0</v>
      </c>
      <c r="P4261">
        <v>42</v>
      </c>
      <c r="Q4261">
        <v>1462</v>
      </c>
      <c r="R4261">
        <v>107.98</v>
      </c>
      <c r="S4261" t="s">
        <v>587</v>
      </c>
      <c r="T4261" t="s">
        <v>59</v>
      </c>
      <c r="V4261">
        <v>20201110</v>
      </c>
      <c r="W4261">
        <v>0</v>
      </c>
      <c r="X4261">
        <v>0</v>
      </c>
      <c r="Y4261" t="s">
        <v>59</v>
      </c>
      <c r="Z4261" t="s">
        <v>59</v>
      </c>
      <c r="AA4261">
        <v>20090202</v>
      </c>
      <c r="AB4261">
        <v>0</v>
      </c>
      <c r="AC4261">
        <v>0</v>
      </c>
      <c r="AD4261" t="s">
        <v>5821</v>
      </c>
      <c r="AE4261">
        <v>20200930</v>
      </c>
      <c r="AF4261" t="s">
        <v>59</v>
      </c>
      <c r="AG4261">
        <v>0</v>
      </c>
      <c r="AH4261" t="s">
        <v>59</v>
      </c>
      <c r="AI4261" t="s">
        <v>59</v>
      </c>
      <c r="AJ4261">
        <v>1.3</v>
      </c>
      <c r="AK4261">
        <v>1</v>
      </c>
      <c r="AL4261">
        <v>0</v>
      </c>
      <c r="AM4261">
        <v>0</v>
      </c>
      <c r="AN4261" t="s">
        <v>1002</v>
      </c>
      <c r="AO4261">
        <v>20</v>
      </c>
      <c r="AP4261">
        <v>0</v>
      </c>
      <c r="AQ4261">
        <v>1</v>
      </c>
      <c r="AR4261" t="s">
        <v>59</v>
      </c>
      <c r="AS4261" t="s">
        <v>5826</v>
      </c>
      <c r="AT4261" t="s">
        <v>5834</v>
      </c>
      <c r="AU4261">
        <v>0</v>
      </c>
      <c r="AX4261">
        <v>20201129</v>
      </c>
      <c r="AY4261">
        <v>20200831</v>
      </c>
      <c r="AZ4261">
        <v>2020</v>
      </c>
      <c r="BA4261" t="s">
        <v>59</v>
      </c>
    </row>
    <row r="4262" spans="1:53" x14ac:dyDescent="0.25">
      <c r="A4262">
        <v>290</v>
      </c>
      <c r="B4262" t="s">
        <v>5819</v>
      </c>
      <c r="C4262" t="s">
        <v>5820</v>
      </c>
      <c r="D4262" t="s">
        <v>865</v>
      </c>
      <c r="E4262">
        <v>76423005</v>
      </c>
      <c r="F4262" t="s">
        <v>59</v>
      </c>
      <c r="G4262" t="s">
        <v>4117</v>
      </c>
      <c r="H4262" t="s">
        <v>59</v>
      </c>
      <c r="I4262" t="s">
        <v>115</v>
      </c>
      <c r="J4262">
        <v>107</v>
      </c>
      <c r="K4262" t="s">
        <v>60</v>
      </c>
      <c r="L4262" t="s">
        <v>67</v>
      </c>
      <c r="M4262">
        <v>2362</v>
      </c>
      <c r="N4262">
        <v>2404</v>
      </c>
      <c r="O4262">
        <v>0</v>
      </c>
      <c r="P4262">
        <v>42</v>
      </c>
      <c r="Q4262">
        <v>1432</v>
      </c>
      <c r="R4262">
        <v>107.98</v>
      </c>
      <c r="S4262" t="s">
        <v>587</v>
      </c>
      <c r="T4262" t="s">
        <v>59</v>
      </c>
      <c r="V4262">
        <v>20201210</v>
      </c>
      <c r="W4262">
        <v>0</v>
      </c>
      <c r="X4262">
        <v>0</v>
      </c>
      <c r="Y4262" t="s">
        <v>59</v>
      </c>
      <c r="Z4262" t="s">
        <v>59</v>
      </c>
      <c r="AA4262">
        <v>20090202</v>
      </c>
      <c r="AB4262">
        <v>0</v>
      </c>
      <c r="AC4262">
        <v>0</v>
      </c>
      <c r="AD4262" t="s">
        <v>5821</v>
      </c>
      <c r="AE4262">
        <v>20201030</v>
      </c>
      <c r="AF4262" t="s">
        <v>59</v>
      </c>
      <c r="AG4262">
        <v>0</v>
      </c>
      <c r="AH4262" t="s">
        <v>59</v>
      </c>
      <c r="AI4262" t="s">
        <v>59</v>
      </c>
      <c r="AJ4262">
        <v>1.3</v>
      </c>
      <c r="AK4262">
        <v>1</v>
      </c>
      <c r="AL4262">
        <v>0</v>
      </c>
      <c r="AM4262">
        <v>0</v>
      </c>
      <c r="AN4262" t="s">
        <v>1002</v>
      </c>
      <c r="AO4262">
        <v>20</v>
      </c>
      <c r="AP4262">
        <v>0</v>
      </c>
      <c r="AQ4262">
        <v>1</v>
      </c>
      <c r="AR4262" t="s">
        <v>59</v>
      </c>
      <c r="AS4262" t="s">
        <v>5828</v>
      </c>
      <c r="AT4262" t="s">
        <v>5835</v>
      </c>
      <c r="AU4262">
        <v>0</v>
      </c>
      <c r="AX4262">
        <v>20201229</v>
      </c>
      <c r="AY4262">
        <v>20200930</v>
      </c>
      <c r="AZ4262">
        <v>2020</v>
      </c>
      <c r="BA4262" t="s">
        <v>59</v>
      </c>
    </row>
    <row r="4263" spans="1:53" x14ac:dyDescent="0.25">
      <c r="A4263">
        <v>290</v>
      </c>
      <c r="B4263" t="s">
        <v>5819</v>
      </c>
      <c r="C4263" t="s">
        <v>5820</v>
      </c>
      <c r="D4263" t="s">
        <v>865</v>
      </c>
      <c r="E4263">
        <v>76423005</v>
      </c>
      <c r="F4263" t="s">
        <v>59</v>
      </c>
      <c r="G4263" t="s">
        <v>4117</v>
      </c>
      <c r="H4263" t="s">
        <v>59</v>
      </c>
      <c r="I4263" t="s">
        <v>115</v>
      </c>
      <c r="J4263">
        <v>107</v>
      </c>
      <c r="K4263" t="s">
        <v>60</v>
      </c>
      <c r="L4263" t="s">
        <v>68</v>
      </c>
      <c r="M4263">
        <v>2404</v>
      </c>
      <c r="N4263">
        <v>2446</v>
      </c>
      <c r="O4263">
        <v>0</v>
      </c>
      <c r="P4263">
        <v>42</v>
      </c>
      <c r="Q4263">
        <v>1401</v>
      </c>
      <c r="R4263">
        <v>107.98</v>
      </c>
      <c r="S4263" t="s">
        <v>587</v>
      </c>
      <c r="T4263" t="s">
        <v>59</v>
      </c>
      <c r="V4263">
        <v>20210110</v>
      </c>
      <c r="W4263">
        <v>0</v>
      </c>
      <c r="X4263">
        <v>0</v>
      </c>
      <c r="Y4263" t="s">
        <v>59</v>
      </c>
      <c r="Z4263" t="s">
        <v>59</v>
      </c>
      <c r="AA4263">
        <v>20090202</v>
      </c>
      <c r="AB4263">
        <v>0</v>
      </c>
      <c r="AC4263">
        <v>0</v>
      </c>
      <c r="AD4263" t="s">
        <v>5821</v>
      </c>
      <c r="AE4263">
        <v>20201130</v>
      </c>
      <c r="AF4263" t="s">
        <v>59</v>
      </c>
      <c r="AG4263">
        <v>0</v>
      </c>
      <c r="AH4263" t="s">
        <v>59</v>
      </c>
      <c r="AI4263" t="s">
        <v>59</v>
      </c>
      <c r="AJ4263">
        <v>1.3</v>
      </c>
      <c r="AK4263">
        <v>1</v>
      </c>
      <c r="AL4263">
        <v>0</v>
      </c>
      <c r="AM4263">
        <v>0</v>
      </c>
      <c r="AN4263" t="s">
        <v>1002</v>
      </c>
      <c r="AO4263">
        <v>20</v>
      </c>
      <c r="AP4263">
        <v>0</v>
      </c>
      <c r="AQ4263">
        <v>1</v>
      </c>
      <c r="AR4263" t="s">
        <v>59</v>
      </c>
      <c r="AS4263" t="s">
        <v>5829</v>
      </c>
      <c r="AT4263" t="s">
        <v>5836</v>
      </c>
      <c r="AU4263">
        <v>0</v>
      </c>
      <c r="AX4263">
        <v>20210129</v>
      </c>
      <c r="AY4263">
        <v>20201031</v>
      </c>
      <c r="AZ4263">
        <v>2020</v>
      </c>
      <c r="BA4263" t="s">
        <v>59</v>
      </c>
    </row>
    <row r="4264" spans="1:53" x14ac:dyDescent="0.25">
      <c r="A4264">
        <v>290</v>
      </c>
      <c r="B4264" t="s">
        <v>5819</v>
      </c>
      <c r="C4264" t="s">
        <v>5820</v>
      </c>
      <c r="D4264" t="s">
        <v>865</v>
      </c>
      <c r="E4264">
        <v>76423005</v>
      </c>
      <c r="F4264" t="s">
        <v>59</v>
      </c>
      <c r="G4264" t="s">
        <v>4117</v>
      </c>
      <c r="H4264" t="s">
        <v>59</v>
      </c>
      <c r="I4264" t="s">
        <v>115</v>
      </c>
      <c r="J4264">
        <v>107</v>
      </c>
      <c r="K4264" t="s">
        <v>60</v>
      </c>
      <c r="L4264" t="s">
        <v>69</v>
      </c>
      <c r="M4264">
        <v>2446</v>
      </c>
      <c r="N4264">
        <v>2488</v>
      </c>
      <c r="O4264">
        <v>0</v>
      </c>
      <c r="P4264">
        <v>42</v>
      </c>
      <c r="Q4264">
        <v>1370</v>
      </c>
      <c r="R4264">
        <v>107.98</v>
      </c>
      <c r="S4264" t="s">
        <v>587</v>
      </c>
      <c r="T4264" t="s">
        <v>59</v>
      </c>
      <c r="V4264">
        <v>20210210</v>
      </c>
      <c r="W4264">
        <v>0</v>
      </c>
      <c r="X4264">
        <v>0</v>
      </c>
      <c r="Y4264" t="s">
        <v>59</v>
      </c>
      <c r="Z4264" t="s">
        <v>59</v>
      </c>
      <c r="AA4264">
        <v>20090202</v>
      </c>
      <c r="AB4264">
        <v>0</v>
      </c>
      <c r="AC4264">
        <v>0</v>
      </c>
      <c r="AD4264" t="s">
        <v>5821</v>
      </c>
      <c r="AE4264">
        <v>20201230</v>
      </c>
      <c r="AF4264" t="s">
        <v>59</v>
      </c>
      <c r="AG4264">
        <v>0</v>
      </c>
      <c r="AH4264" t="s">
        <v>59</v>
      </c>
      <c r="AI4264" t="s">
        <v>59</v>
      </c>
      <c r="AJ4264">
        <v>1.3</v>
      </c>
      <c r="AK4264">
        <v>1</v>
      </c>
      <c r="AL4264">
        <v>0</v>
      </c>
      <c r="AM4264">
        <v>0</v>
      </c>
      <c r="AN4264" t="s">
        <v>1002</v>
      </c>
      <c r="AO4264">
        <v>20</v>
      </c>
      <c r="AP4264">
        <v>0</v>
      </c>
      <c r="AQ4264">
        <v>1</v>
      </c>
      <c r="AR4264" t="s">
        <v>59</v>
      </c>
      <c r="AS4264" t="s">
        <v>5830</v>
      </c>
      <c r="AT4264" t="s">
        <v>5837</v>
      </c>
      <c r="AU4264">
        <v>0</v>
      </c>
      <c r="AX4264">
        <v>20210228</v>
      </c>
      <c r="AY4264">
        <v>20201130</v>
      </c>
      <c r="AZ4264">
        <v>2020</v>
      </c>
      <c r="BA4264" t="s">
        <v>59</v>
      </c>
    </row>
    <row r="4265" spans="1:53" x14ac:dyDescent="0.25">
      <c r="A4265">
        <v>290</v>
      </c>
      <c r="B4265" t="s">
        <v>5819</v>
      </c>
      <c r="C4265" t="s">
        <v>5820</v>
      </c>
      <c r="D4265" t="s">
        <v>865</v>
      </c>
      <c r="E4265">
        <v>76423005</v>
      </c>
      <c r="F4265" t="s">
        <v>59</v>
      </c>
      <c r="G4265" t="s">
        <v>4117</v>
      </c>
      <c r="H4265" t="s">
        <v>59</v>
      </c>
      <c r="I4265" t="s">
        <v>115</v>
      </c>
      <c r="J4265">
        <v>107</v>
      </c>
      <c r="K4265" t="s">
        <v>60</v>
      </c>
      <c r="L4265" t="s">
        <v>70</v>
      </c>
      <c r="M4265">
        <v>2488</v>
      </c>
      <c r="N4265">
        <v>2530</v>
      </c>
      <c r="O4265">
        <v>0</v>
      </c>
      <c r="P4265">
        <v>42</v>
      </c>
      <c r="Q4265">
        <v>1342</v>
      </c>
      <c r="R4265">
        <v>107.98</v>
      </c>
      <c r="S4265" t="s">
        <v>587</v>
      </c>
      <c r="T4265" t="s">
        <v>59</v>
      </c>
      <c r="V4265">
        <v>20210310</v>
      </c>
      <c r="W4265">
        <v>0</v>
      </c>
      <c r="X4265">
        <v>0</v>
      </c>
      <c r="Y4265" t="s">
        <v>59</v>
      </c>
      <c r="Z4265" t="s">
        <v>59</v>
      </c>
      <c r="AA4265">
        <v>20090202</v>
      </c>
      <c r="AB4265">
        <v>0</v>
      </c>
      <c r="AC4265">
        <v>0</v>
      </c>
      <c r="AD4265" t="s">
        <v>5821</v>
      </c>
      <c r="AE4265">
        <v>20210130</v>
      </c>
      <c r="AF4265" t="s">
        <v>59</v>
      </c>
      <c r="AG4265">
        <v>0</v>
      </c>
      <c r="AH4265" t="s">
        <v>59</v>
      </c>
      <c r="AI4265" t="s">
        <v>59</v>
      </c>
      <c r="AJ4265">
        <v>1.3</v>
      </c>
      <c r="AK4265">
        <v>1</v>
      </c>
      <c r="AL4265">
        <v>0</v>
      </c>
      <c r="AM4265">
        <v>0</v>
      </c>
      <c r="AN4265" t="s">
        <v>1002</v>
      </c>
      <c r="AO4265">
        <v>20</v>
      </c>
      <c r="AP4265">
        <v>0</v>
      </c>
      <c r="AQ4265">
        <v>1</v>
      </c>
      <c r="AR4265" t="s">
        <v>59</v>
      </c>
      <c r="AS4265" t="s">
        <v>5831</v>
      </c>
      <c r="AT4265" t="s">
        <v>5838</v>
      </c>
      <c r="AU4265">
        <v>0</v>
      </c>
      <c r="AX4265">
        <v>20210331</v>
      </c>
      <c r="AY4265">
        <v>20201231</v>
      </c>
      <c r="AZ4265">
        <v>2021</v>
      </c>
      <c r="BA4265" t="s">
        <v>59</v>
      </c>
    </row>
    <row r="4266" spans="1:53" x14ac:dyDescent="0.25">
      <c r="A4266">
        <v>290</v>
      </c>
      <c r="B4266" t="s">
        <v>5819</v>
      </c>
      <c r="C4266" t="s">
        <v>5820</v>
      </c>
      <c r="D4266" t="s">
        <v>865</v>
      </c>
      <c r="E4266">
        <v>76423005</v>
      </c>
      <c r="F4266" t="s">
        <v>59</v>
      </c>
      <c r="G4266" t="s">
        <v>4117</v>
      </c>
      <c r="H4266" t="s">
        <v>59</v>
      </c>
      <c r="I4266" t="s">
        <v>115</v>
      </c>
      <c r="J4266">
        <v>107</v>
      </c>
      <c r="K4266" t="s">
        <v>60</v>
      </c>
      <c r="L4266" t="s">
        <v>75</v>
      </c>
      <c r="M4266">
        <v>2530</v>
      </c>
      <c r="N4266">
        <v>2572</v>
      </c>
      <c r="O4266">
        <v>0</v>
      </c>
      <c r="P4266">
        <v>42</v>
      </c>
      <c r="Q4266">
        <v>1311</v>
      </c>
      <c r="R4266">
        <v>107.98</v>
      </c>
      <c r="S4266" t="s">
        <v>587</v>
      </c>
      <c r="T4266" t="s">
        <v>59</v>
      </c>
      <c r="V4266">
        <v>20210410</v>
      </c>
      <c r="W4266">
        <v>0</v>
      </c>
      <c r="X4266">
        <v>0</v>
      </c>
      <c r="Y4266" t="s">
        <v>59</v>
      </c>
      <c r="Z4266" t="s">
        <v>59</v>
      </c>
      <c r="AA4266">
        <v>20090202</v>
      </c>
      <c r="AB4266">
        <v>0</v>
      </c>
      <c r="AC4266">
        <v>0</v>
      </c>
      <c r="AD4266" t="s">
        <v>5821</v>
      </c>
      <c r="AE4266">
        <v>20210228</v>
      </c>
      <c r="AF4266" t="s">
        <v>59</v>
      </c>
      <c r="AG4266">
        <v>0</v>
      </c>
      <c r="AH4266" t="s">
        <v>59</v>
      </c>
      <c r="AI4266" t="s">
        <v>59</v>
      </c>
      <c r="AJ4266">
        <v>1.3</v>
      </c>
      <c r="AK4266">
        <v>1</v>
      </c>
      <c r="AL4266">
        <v>0</v>
      </c>
      <c r="AM4266">
        <v>0</v>
      </c>
      <c r="AN4266" t="s">
        <v>1002</v>
      </c>
      <c r="AO4266">
        <v>20</v>
      </c>
      <c r="AP4266">
        <v>0</v>
      </c>
      <c r="AQ4266">
        <v>1</v>
      </c>
      <c r="AR4266" t="s">
        <v>59</v>
      </c>
      <c r="AS4266" t="s">
        <v>5832</v>
      </c>
      <c r="AT4266" t="s">
        <v>5839</v>
      </c>
      <c r="AU4266">
        <v>0</v>
      </c>
      <c r="AX4266">
        <v>20210429</v>
      </c>
      <c r="AY4266">
        <v>20210129</v>
      </c>
      <c r="AZ4266">
        <v>2021</v>
      </c>
      <c r="BA4266" t="s">
        <v>59</v>
      </c>
    </row>
    <row r="4267" spans="1:53" x14ac:dyDescent="0.25">
      <c r="A4267">
        <v>290</v>
      </c>
      <c r="B4267" t="s">
        <v>5819</v>
      </c>
      <c r="C4267" t="s">
        <v>5820</v>
      </c>
      <c r="D4267" t="s">
        <v>865</v>
      </c>
      <c r="E4267">
        <v>76423005</v>
      </c>
      <c r="F4267" t="s">
        <v>59</v>
      </c>
      <c r="G4267" t="s">
        <v>4117</v>
      </c>
      <c r="H4267" t="s">
        <v>59</v>
      </c>
      <c r="I4267" t="s">
        <v>115</v>
      </c>
      <c r="J4267">
        <v>107</v>
      </c>
      <c r="K4267" t="s">
        <v>60</v>
      </c>
      <c r="L4267" t="s">
        <v>71</v>
      </c>
      <c r="M4267">
        <v>2572</v>
      </c>
      <c r="N4267">
        <v>2614</v>
      </c>
      <c r="O4267">
        <v>0</v>
      </c>
      <c r="P4267">
        <v>42</v>
      </c>
      <c r="Q4267">
        <v>1281</v>
      </c>
      <c r="R4267">
        <v>107.98</v>
      </c>
      <c r="S4267" t="s">
        <v>587</v>
      </c>
      <c r="T4267" t="s">
        <v>59</v>
      </c>
      <c r="V4267">
        <v>20210510</v>
      </c>
      <c r="W4267">
        <v>0</v>
      </c>
      <c r="X4267">
        <v>0</v>
      </c>
      <c r="Y4267" t="s">
        <v>59</v>
      </c>
      <c r="Z4267" t="s">
        <v>59</v>
      </c>
      <c r="AA4267">
        <v>20090202</v>
      </c>
      <c r="AB4267">
        <v>0</v>
      </c>
      <c r="AC4267">
        <v>0</v>
      </c>
      <c r="AD4267" t="s">
        <v>5821</v>
      </c>
      <c r="AE4267">
        <v>20210330</v>
      </c>
      <c r="AF4267" t="s">
        <v>59</v>
      </c>
      <c r="AG4267">
        <v>0</v>
      </c>
      <c r="AH4267" t="s">
        <v>59</v>
      </c>
      <c r="AI4267" t="s">
        <v>59</v>
      </c>
      <c r="AJ4267">
        <v>1.3</v>
      </c>
      <c r="AK4267">
        <v>1</v>
      </c>
      <c r="AL4267">
        <v>0</v>
      </c>
      <c r="AM4267">
        <v>0</v>
      </c>
      <c r="AN4267" t="s">
        <v>1002</v>
      </c>
      <c r="AO4267">
        <v>20</v>
      </c>
      <c r="AP4267">
        <v>0</v>
      </c>
      <c r="AQ4267">
        <v>1</v>
      </c>
      <c r="AR4267" t="s">
        <v>59</v>
      </c>
      <c r="AS4267" t="s">
        <v>5833</v>
      </c>
      <c r="AT4267" t="s">
        <v>5840</v>
      </c>
      <c r="AU4267">
        <v>0</v>
      </c>
      <c r="AX4267">
        <v>20210529</v>
      </c>
      <c r="AY4267">
        <v>20210228</v>
      </c>
      <c r="AZ4267">
        <v>2021</v>
      </c>
      <c r="BA4267" t="s">
        <v>59</v>
      </c>
    </row>
    <row r="4268" spans="1:53" x14ac:dyDescent="0.25">
      <c r="A4268">
        <v>290</v>
      </c>
      <c r="B4268" t="s">
        <v>5819</v>
      </c>
      <c r="C4268" t="s">
        <v>5820</v>
      </c>
      <c r="D4268" t="s">
        <v>865</v>
      </c>
      <c r="E4268">
        <v>76423005</v>
      </c>
      <c r="F4268" t="s">
        <v>59</v>
      </c>
      <c r="G4268" t="s">
        <v>4117</v>
      </c>
      <c r="H4268" t="s">
        <v>59</v>
      </c>
      <c r="I4268" t="s">
        <v>115</v>
      </c>
      <c r="J4268">
        <v>107</v>
      </c>
      <c r="K4268" t="s">
        <v>60</v>
      </c>
      <c r="L4268" t="s">
        <v>97</v>
      </c>
      <c r="M4268">
        <v>2614</v>
      </c>
      <c r="N4268">
        <v>2656</v>
      </c>
      <c r="O4268">
        <v>0</v>
      </c>
      <c r="P4268">
        <v>42</v>
      </c>
      <c r="Q4268">
        <v>1250</v>
      </c>
      <c r="R4268">
        <v>107.98</v>
      </c>
      <c r="S4268" t="s">
        <v>587</v>
      </c>
      <c r="T4268" t="s">
        <v>59</v>
      </c>
      <c r="V4268">
        <v>20210610</v>
      </c>
      <c r="W4268">
        <v>0</v>
      </c>
      <c r="X4268">
        <v>0</v>
      </c>
      <c r="Y4268" t="s">
        <v>59</v>
      </c>
      <c r="Z4268" t="s">
        <v>59</v>
      </c>
      <c r="AA4268">
        <v>20090202</v>
      </c>
      <c r="AB4268">
        <v>0</v>
      </c>
      <c r="AC4268">
        <v>0</v>
      </c>
      <c r="AD4268" t="s">
        <v>5821</v>
      </c>
      <c r="AE4268">
        <v>20210430</v>
      </c>
      <c r="AF4268" t="s">
        <v>59</v>
      </c>
      <c r="AG4268">
        <v>0</v>
      </c>
      <c r="AH4268" t="s">
        <v>59</v>
      </c>
      <c r="AI4268" t="s">
        <v>59</v>
      </c>
      <c r="AJ4268">
        <v>1.3</v>
      </c>
      <c r="AK4268">
        <v>1</v>
      </c>
      <c r="AL4268">
        <v>0</v>
      </c>
      <c r="AM4268">
        <v>0</v>
      </c>
      <c r="AN4268" t="s">
        <v>1002</v>
      </c>
      <c r="AO4268">
        <v>20</v>
      </c>
      <c r="AP4268">
        <v>0</v>
      </c>
      <c r="AQ4268">
        <v>1</v>
      </c>
      <c r="AR4268" t="s">
        <v>59</v>
      </c>
      <c r="AS4268" t="s">
        <v>5834</v>
      </c>
      <c r="AT4268" t="s">
        <v>5841</v>
      </c>
      <c r="AU4268">
        <v>0</v>
      </c>
      <c r="AX4268">
        <v>20210629</v>
      </c>
      <c r="AY4268">
        <v>20210331</v>
      </c>
      <c r="AZ4268">
        <v>2021</v>
      </c>
      <c r="BA4268" t="s">
        <v>59</v>
      </c>
    </row>
    <row r="4269" spans="1:53" x14ac:dyDescent="0.25">
      <c r="A4269">
        <v>290</v>
      </c>
      <c r="B4269" t="s">
        <v>5819</v>
      </c>
      <c r="C4269" t="s">
        <v>5820</v>
      </c>
      <c r="D4269" t="s">
        <v>865</v>
      </c>
      <c r="E4269">
        <v>76423005</v>
      </c>
      <c r="F4269" t="s">
        <v>59</v>
      </c>
      <c r="G4269" t="s">
        <v>4117</v>
      </c>
      <c r="H4269" t="s">
        <v>59</v>
      </c>
      <c r="I4269" t="s">
        <v>115</v>
      </c>
      <c r="J4269">
        <v>107</v>
      </c>
      <c r="K4269" t="s">
        <v>60</v>
      </c>
      <c r="L4269" t="s">
        <v>76</v>
      </c>
      <c r="M4269">
        <v>2656</v>
      </c>
      <c r="N4269">
        <v>2698</v>
      </c>
      <c r="O4269">
        <v>0</v>
      </c>
      <c r="P4269">
        <v>42</v>
      </c>
      <c r="Q4269">
        <v>1220</v>
      </c>
      <c r="R4269">
        <v>107.98</v>
      </c>
      <c r="S4269" t="s">
        <v>587</v>
      </c>
      <c r="T4269" t="s">
        <v>59</v>
      </c>
      <c r="V4269">
        <v>20210710</v>
      </c>
      <c r="W4269">
        <v>0</v>
      </c>
      <c r="X4269">
        <v>0</v>
      </c>
      <c r="Y4269" t="s">
        <v>59</v>
      </c>
      <c r="Z4269" t="s">
        <v>59</v>
      </c>
      <c r="AA4269">
        <v>20090202</v>
      </c>
      <c r="AB4269">
        <v>0</v>
      </c>
      <c r="AC4269">
        <v>0</v>
      </c>
      <c r="AD4269" t="s">
        <v>5821</v>
      </c>
      <c r="AE4269">
        <v>20210530</v>
      </c>
      <c r="AF4269" t="s">
        <v>59</v>
      </c>
      <c r="AG4269">
        <v>0</v>
      </c>
      <c r="AH4269" t="s">
        <v>59</v>
      </c>
      <c r="AI4269" t="s">
        <v>59</v>
      </c>
      <c r="AJ4269">
        <v>1.3</v>
      </c>
      <c r="AK4269">
        <v>1</v>
      </c>
      <c r="AL4269">
        <v>0</v>
      </c>
      <c r="AM4269">
        <v>0</v>
      </c>
      <c r="AN4269" t="s">
        <v>1002</v>
      </c>
      <c r="AO4269">
        <v>20</v>
      </c>
      <c r="AP4269">
        <v>0</v>
      </c>
      <c r="AQ4269">
        <v>1</v>
      </c>
      <c r="AR4269" t="s">
        <v>59</v>
      </c>
      <c r="AS4269" t="s">
        <v>5835</v>
      </c>
      <c r="AT4269" t="s">
        <v>5842</v>
      </c>
      <c r="AU4269">
        <v>0</v>
      </c>
      <c r="AX4269">
        <v>20210729</v>
      </c>
      <c r="AY4269">
        <v>20210430</v>
      </c>
      <c r="AZ4269">
        <v>2021</v>
      </c>
      <c r="BA4269" t="s">
        <v>59</v>
      </c>
    </row>
    <row r="4270" spans="1:53" x14ac:dyDescent="0.25">
      <c r="A4270">
        <v>290</v>
      </c>
      <c r="B4270" t="s">
        <v>5819</v>
      </c>
      <c r="C4270" t="s">
        <v>5820</v>
      </c>
      <c r="D4270" t="s">
        <v>865</v>
      </c>
      <c r="E4270">
        <v>76423005</v>
      </c>
      <c r="F4270" t="s">
        <v>59</v>
      </c>
      <c r="G4270" t="s">
        <v>4117</v>
      </c>
      <c r="H4270" t="s">
        <v>59</v>
      </c>
      <c r="I4270" t="s">
        <v>115</v>
      </c>
      <c r="J4270">
        <v>107</v>
      </c>
      <c r="K4270" t="s">
        <v>60</v>
      </c>
      <c r="L4270" t="s">
        <v>61</v>
      </c>
      <c r="M4270">
        <v>2698</v>
      </c>
      <c r="N4270">
        <v>2740</v>
      </c>
      <c r="O4270">
        <v>0</v>
      </c>
      <c r="P4270">
        <v>42</v>
      </c>
      <c r="Q4270">
        <v>1189</v>
      </c>
      <c r="R4270">
        <v>107.98</v>
      </c>
      <c r="S4270" t="s">
        <v>587</v>
      </c>
      <c r="T4270" t="s">
        <v>59</v>
      </c>
      <c r="V4270">
        <v>20210810</v>
      </c>
      <c r="W4270">
        <v>0</v>
      </c>
      <c r="X4270">
        <v>0</v>
      </c>
      <c r="Y4270" t="s">
        <v>59</v>
      </c>
      <c r="Z4270" t="s">
        <v>59</v>
      </c>
      <c r="AA4270">
        <v>20090202</v>
      </c>
      <c r="AB4270">
        <v>0</v>
      </c>
      <c r="AC4270">
        <v>0</v>
      </c>
      <c r="AD4270" t="s">
        <v>5821</v>
      </c>
      <c r="AE4270">
        <v>20210630</v>
      </c>
      <c r="AF4270" t="s">
        <v>59</v>
      </c>
      <c r="AG4270">
        <v>0</v>
      </c>
      <c r="AH4270" t="s">
        <v>59</v>
      </c>
      <c r="AI4270" t="s">
        <v>59</v>
      </c>
      <c r="AJ4270">
        <v>1.3</v>
      </c>
      <c r="AK4270">
        <v>1</v>
      </c>
      <c r="AL4270">
        <v>0</v>
      </c>
      <c r="AM4270">
        <v>0</v>
      </c>
      <c r="AN4270" t="s">
        <v>1002</v>
      </c>
      <c r="AO4270">
        <v>20</v>
      </c>
      <c r="AP4270">
        <v>0</v>
      </c>
      <c r="AQ4270">
        <v>1</v>
      </c>
      <c r="AR4270" t="s">
        <v>59</v>
      </c>
      <c r="AS4270" t="s">
        <v>5836</v>
      </c>
      <c r="AT4270" t="s">
        <v>5843</v>
      </c>
      <c r="AU4270">
        <v>0</v>
      </c>
      <c r="AX4270">
        <v>20210829</v>
      </c>
      <c r="AY4270">
        <v>20210531</v>
      </c>
      <c r="AZ4270">
        <v>2021</v>
      </c>
      <c r="BA4270" t="s">
        <v>59</v>
      </c>
    </row>
    <row r="4271" spans="1:53" x14ac:dyDescent="0.25">
      <c r="A4271">
        <v>290</v>
      </c>
      <c r="B4271" t="s">
        <v>5819</v>
      </c>
      <c r="C4271" t="s">
        <v>5820</v>
      </c>
      <c r="D4271" t="s">
        <v>865</v>
      </c>
      <c r="E4271">
        <v>76423005</v>
      </c>
      <c r="F4271" t="s">
        <v>59</v>
      </c>
      <c r="G4271" t="s">
        <v>4117</v>
      </c>
      <c r="H4271" t="s">
        <v>59</v>
      </c>
      <c r="I4271" t="s">
        <v>115</v>
      </c>
      <c r="J4271">
        <v>107</v>
      </c>
      <c r="K4271" t="s">
        <v>60</v>
      </c>
      <c r="L4271" t="s">
        <v>64</v>
      </c>
      <c r="M4271">
        <v>2740</v>
      </c>
      <c r="N4271">
        <v>2782</v>
      </c>
      <c r="O4271">
        <v>0</v>
      </c>
      <c r="P4271">
        <v>42</v>
      </c>
      <c r="Q4271">
        <v>1158</v>
      </c>
      <c r="R4271">
        <v>107.98</v>
      </c>
      <c r="S4271" t="s">
        <v>587</v>
      </c>
      <c r="T4271" t="s">
        <v>59</v>
      </c>
      <c r="V4271">
        <v>20210910</v>
      </c>
      <c r="W4271">
        <v>0</v>
      </c>
      <c r="X4271">
        <v>0</v>
      </c>
      <c r="Y4271" t="s">
        <v>59</v>
      </c>
      <c r="Z4271" t="s">
        <v>59</v>
      </c>
      <c r="AA4271">
        <v>20090202</v>
      </c>
      <c r="AB4271">
        <v>0</v>
      </c>
      <c r="AC4271">
        <v>0</v>
      </c>
      <c r="AD4271" t="s">
        <v>5821</v>
      </c>
      <c r="AE4271">
        <v>20210730</v>
      </c>
      <c r="AF4271" t="s">
        <v>59</v>
      </c>
      <c r="AG4271">
        <v>0</v>
      </c>
      <c r="AH4271" t="s">
        <v>59</v>
      </c>
      <c r="AI4271" t="s">
        <v>59</v>
      </c>
      <c r="AJ4271">
        <v>1.3</v>
      </c>
      <c r="AK4271">
        <v>1</v>
      </c>
      <c r="AL4271">
        <v>0</v>
      </c>
      <c r="AM4271">
        <v>0</v>
      </c>
      <c r="AN4271" t="s">
        <v>1002</v>
      </c>
      <c r="AO4271">
        <v>20</v>
      </c>
      <c r="AP4271">
        <v>0</v>
      </c>
      <c r="AQ4271">
        <v>1</v>
      </c>
      <c r="AR4271" t="s">
        <v>59</v>
      </c>
      <c r="AS4271" t="s">
        <v>5843</v>
      </c>
      <c r="AT4271" t="s">
        <v>5844</v>
      </c>
      <c r="AU4271">
        <v>0</v>
      </c>
      <c r="AX4271">
        <v>20210928</v>
      </c>
      <c r="AY4271">
        <v>20210630</v>
      </c>
      <c r="AZ4271">
        <v>2021</v>
      </c>
      <c r="BA4271" t="s">
        <v>59</v>
      </c>
    </row>
    <row r="4272" spans="1:53" x14ac:dyDescent="0.25">
      <c r="A4272">
        <v>290</v>
      </c>
      <c r="B4272" t="s">
        <v>5819</v>
      </c>
      <c r="C4272" t="s">
        <v>5820</v>
      </c>
      <c r="D4272" t="s">
        <v>865</v>
      </c>
      <c r="E4272">
        <v>76423005</v>
      </c>
      <c r="F4272" t="s">
        <v>59</v>
      </c>
      <c r="G4272" t="s">
        <v>4117</v>
      </c>
      <c r="H4272" t="s">
        <v>59</v>
      </c>
      <c r="I4272" t="s">
        <v>115</v>
      </c>
      <c r="J4272">
        <v>107</v>
      </c>
      <c r="K4272" t="s">
        <v>60</v>
      </c>
      <c r="L4272" t="s">
        <v>65</v>
      </c>
      <c r="M4272">
        <v>2782</v>
      </c>
      <c r="N4272">
        <v>2824</v>
      </c>
      <c r="O4272">
        <v>0</v>
      </c>
      <c r="P4272">
        <v>42</v>
      </c>
      <c r="Q4272">
        <v>1128</v>
      </c>
      <c r="R4272">
        <v>107.98</v>
      </c>
      <c r="S4272" t="s">
        <v>587</v>
      </c>
      <c r="T4272" t="s">
        <v>59</v>
      </c>
      <c r="V4272">
        <v>20211010</v>
      </c>
      <c r="W4272">
        <v>0</v>
      </c>
      <c r="X4272">
        <v>0</v>
      </c>
      <c r="Y4272" t="s">
        <v>59</v>
      </c>
      <c r="Z4272" t="s">
        <v>59</v>
      </c>
      <c r="AA4272">
        <v>20090202</v>
      </c>
      <c r="AB4272">
        <v>0</v>
      </c>
      <c r="AC4272">
        <v>0</v>
      </c>
      <c r="AD4272" t="s">
        <v>5821</v>
      </c>
      <c r="AE4272">
        <v>20210830</v>
      </c>
      <c r="AF4272" t="s">
        <v>59</v>
      </c>
      <c r="AG4272">
        <v>0</v>
      </c>
      <c r="AH4272" t="s">
        <v>59</v>
      </c>
      <c r="AI4272" t="s">
        <v>59</v>
      </c>
      <c r="AJ4272">
        <v>1.3</v>
      </c>
      <c r="AK4272">
        <v>1</v>
      </c>
      <c r="AL4272">
        <v>0</v>
      </c>
      <c r="AM4272">
        <v>0</v>
      </c>
      <c r="AN4272" t="s">
        <v>1002</v>
      </c>
      <c r="AO4272">
        <v>20</v>
      </c>
      <c r="AP4272">
        <v>0</v>
      </c>
      <c r="AQ4272">
        <v>1</v>
      </c>
      <c r="AR4272" t="s">
        <v>59</v>
      </c>
      <c r="AS4272" t="s">
        <v>5844</v>
      </c>
      <c r="AT4272" t="s">
        <v>5845</v>
      </c>
      <c r="AU4272">
        <v>0</v>
      </c>
      <c r="AX4272">
        <v>20211029</v>
      </c>
      <c r="AY4272">
        <v>20210731</v>
      </c>
      <c r="AZ4272">
        <v>2021</v>
      </c>
      <c r="BA4272" t="s">
        <v>59</v>
      </c>
    </row>
    <row r="4273" spans="1:53" x14ac:dyDescent="0.25">
      <c r="A4273">
        <v>290</v>
      </c>
      <c r="B4273" t="s">
        <v>5819</v>
      </c>
      <c r="C4273" t="s">
        <v>5820</v>
      </c>
      <c r="D4273" t="s">
        <v>865</v>
      </c>
      <c r="E4273">
        <v>76423005</v>
      </c>
      <c r="F4273" t="s">
        <v>59</v>
      </c>
      <c r="G4273" t="s">
        <v>4117</v>
      </c>
      <c r="H4273" t="s">
        <v>59</v>
      </c>
      <c r="I4273" t="s">
        <v>115</v>
      </c>
      <c r="J4273">
        <v>107</v>
      </c>
      <c r="K4273" t="s">
        <v>60</v>
      </c>
      <c r="L4273" t="s">
        <v>66</v>
      </c>
      <c r="M4273">
        <v>2824</v>
      </c>
      <c r="N4273">
        <v>2866</v>
      </c>
      <c r="O4273">
        <v>0</v>
      </c>
      <c r="P4273">
        <v>42</v>
      </c>
      <c r="Q4273">
        <v>1097</v>
      </c>
      <c r="R4273">
        <v>107.98</v>
      </c>
      <c r="S4273" t="s">
        <v>587</v>
      </c>
      <c r="T4273" t="s">
        <v>59</v>
      </c>
      <c r="V4273">
        <v>20211110</v>
      </c>
      <c r="W4273">
        <v>0</v>
      </c>
      <c r="X4273">
        <v>0</v>
      </c>
      <c r="Y4273" t="s">
        <v>59</v>
      </c>
      <c r="Z4273" t="s">
        <v>59</v>
      </c>
      <c r="AA4273">
        <v>20090202</v>
      </c>
      <c r="AB4273">
        <v>0</v>
      </c>
      <c r="AC4273">
        <v>0</v>
      </c>
      <c r="AD4273" t="s">
        <v>5821</v>
      </c>
      <c r="AE4273">
        <v>20210930</v>
      </c>
      <c r="AF4273" t="s">
        <v>59</v>
      </c>
      <c r="AG4273">
        <v>0</v>
      </c>
      <c r="AH4273" t="s">
        <v>59</v>
      </c>
      <c r="AI4273" t="s">
        <v>59</v>
      </c>
      <c r="AJ4273">
        <v>1.3</v>
      </c>
      <c r="AK4273">
        <v>1</v>
      </c>
      <c r="AL4273">
        <v>0</v>
      </c>
      <c r="AM4273">
        <v>0</v>
      </c>
      <c r="AN4273" t="s">
        <v>1002</v>
      </c>
      <c r="AO4273">
        <v>20</v>
      </c>
      <c r="AP4273">
        <v>0</v>
      </c>
      <c r="AQ4273">
        <v>1</v>
      </c>
      <c r="AR4273" t="s">
        <v>59</v>
      </c>
      <c r="AS4273" t="s">
        <v>5845</v>
      </c>
      <c r="AT4273" t="s">
        <v>5796</v>
      </c>
      <c r="AU4273">
        <v>0</v>
      </c>
      <c r="AX4273">
        <v>20211129</v>
      </c>
      <c r="AY4273">
        <v>20210831</v>
      </c>
      <c r="AZ4273">
        <v>2021</v>
      </c>
      <c r="BA4273" t="s">
        <v>59</v>
      </c>
    </row>
    <row r="4274" spans="1:53" x14ac:dyDescent="0.25">
      <c r="A4274">
        <v>284</v>
      </c>
      <c r="B4274" t="s">
        <v>1083</v>
      </c>
      <c r="C4274" t="s">
        <v>58</v>
      </c>
      <c r="D4274" t="s">
        <v>59</v>
      </c>
      <c r="F4274" t="s">
        <v>59</v>
      </c>
      <c r="G4274" t="s">
        <v>3727</v>
      </c>
      <c r="H4274" t="s">
        <v>59</v>
      </c>
      <c r="I4274" t="s">
        <v>115</v>
      </c>
      <c r="J4274">
        <v>41</v>
      </c>
      <c r="K4274" t="s">
        <v>60</v>
      </c>
      <c r="L4274" t="s">
        <v>66</v>
      </c>
      <c r="M4274">
        <v>168</v>
      </c>
      <c r="N4274">
        <v>189</v>
      </c>
      <c r="O4274">
        <v>0</v>
      </c>
      <c r="P4274">
        <v>21</v>
      </c>
      <c r="Q4274">
        <v>1097</v>
      </c>
      <c r="R4274">
        <v>122.25</v>
      </c>
      <c r="S4274" t="s">
        <v>5846</v>
      </c>
      <c r="T4274" t="s">
        <v>59</v>
      </c>
      <c r="V4274">
        <v>20211110</v>
      </c>
      <c r="W4274">
        <v>0</v>
      </c>
      <c r="X4274">
        <v>0</v>
      </c>
      <c r="Y4274" t="s">
        <v>59</v>
      </c>
      <c r="Z4274" t="s">
        <v>59</v>
      </c>
      <c r="AA4274">
        <v>20080613</v>
      </c>
      <c r="AB4274">
        <v>1</v>
      </c>
      <c r="AC4274">
        <v>0</v>
      </c>
      <c r="AD4274" t="s">
        <v>59</v>
      </c>
      <c r="AE4274">
        <v>20210930</v>
      </c>
      <c r="AF4274" t="s">
        <v>59</v>
      </c>
      <c r="AG4274">
        <v>0</v>
      </c>
      <c r="AH4274" t="s">
        <v>59</v>
      </c>
      <c r="AI4274" t="s">
        <v>59</v>
      </c>
      <c r="AJ4274">
        <v>1.3</v>
      </c>
      <c r="AK4274">
        <v>1</v>
      </c>
      <c r="AL4274">
        <v>0</v>
      </c>
      <c r="AM4274">
        <v>0</v>
      </c>
      <c r="AN4274" t="s">
        <v>497</v>
      </c>
      <c r="AO4274">
        <v>20</v>
      </c>
      <c r="AP4274">
        <v>0</v>
      </c>
      <c r="AQ4274">
        <v>1</v>
      </c>
      <c r="AR4274" t="s">
        <v>59</v>
      </c>
      <c r="AS4274" t="s">
        <v>5731</v>
      </c>
      <c r="AT4274" t="s">
        <v>5823</v>
      </c>
      <c r="AU4274">
        <v>0</v>
      </c>
      <c r="AV4274">
        <v>30</v>
      </c>
      <c r="AW4274">
        <v>50</v>
      </c>
      <c r="AX4274">
        <v>20211129</v>
      </c>
      <c r="AY4274">
        <v>20210831</v>
      </c>
      <c r="AZ4274">
        <v>2021</v>
      </c>
      <c r="BA4274" t="s">
        <v>59</v>
      </c>
    </row>
    <row r="4275" spans="1:53" x14ac:dyDescent="0.25">
      <c r="A4275">
        <v>284</v>
      </c>
      <c r="B4275" t="s">
        <v>1083</v>
      </c>
      <c r="C4275" t="s">
        <v>58</v>
      </c>
      <c r="D4275" t="s">
        <v>59</v>
      </c>
      <c r="F4275" t="s">
        <v>59</v>
      </c>
      <c r="G4275" t="s">
        <v>3727</v>
      </c>
      <c r="H4275" t="s">
        <v>59</v>
      </c>
      <c r="I4275" t="s">
        <v>115</v>
      </c>
      <c r="J4275">
        <v>37</v>
      </c>
      <c r="K4275" t="s">
        <v>60</v>
      </c>
      <c r="L4275" t="s">
        <v>67</v>
      </c>
      <c r="M4275">
        <v>189</v>
      </c>
      <c r="N4275">
        <v>208</v>
      </c>
      <c r="O4275">
        <v>0</v>
      </c>
      <c r="P4275">
        <v>19</v>
      </c>
      <c r="Q4275">
        <v>1067</v>
      </c>
      <c r="R4275">
        <v>38.35</v>
      </c>
      <c r="S4275" t="s">
        <v>390</v>
      </c>
      <c r="T4275" t="s">
        <v>59</v>
      </c>
      <c r="V4275">
        <v>20211210</v>
      </c>
      <c r="W4275">
        <v>0</v>
      </c>
      <c r="X4275">
        <v>0</v>
      </c>
      <c r="Y4275" t="s">
        <v>59</v>
      </c>
      <c r="Z4275" t="s">
        <v>59</v>
      </c>
      <c r="AA4275">
        <v>20080613</v>
      </c>
      <c r="AB4275">
        <v>1</v>
      </c>
      <c r="AC4275">
        <v>0</v>
      </c>
      <c r="AD4275" t="s">
        <v>59</v>
      </c>
      <c r="AE4275">
        <v>20211030</v>
      </c>
      <c r="AF4275" t="s">
        <v>59</v>
      </c>
      <c r="AH4275" t="s">
        <v>59</v>
      </c>
      <c r="AI4275" t="s">
        <v>59</v>
      </c>
      <c r="AJ4275">
        <v>1.3</v>
      </c>
      <c r="AK4275">
        <v>1</v>
      </c>
      <c r="AL4275">
        <v>0</v>
      </c>
      <c r="AM4275">
        <v>0</v>
      </c>
      <c r="AN4275" t="s">
        <v>497</v>
      </c>
      <c r="AO4275">
        <v>20</v>
      </c>
      <c r="AP4275">
        <v>0</v>
      </c>
      <c r="AQ4275">
        <v>1</v>
      </c>
      <c r="AR4275" t="s">
        <v>59</v>
      </c>
      <c r="AS4275" t="s">
        <v>5089</v>
      </c>
      <c r="AT4275" t="s">
        <v>5825</v>
      </c>
      <c r="AU4275">
        <v>0</v>
      </c>
      <c r="AX4275">
        <v>20211229</v>
      </c>
      <c r="AY4275">
        <v>20210930</v>
      </c>
      <c r="AZ4275">
        <v>2021</v>
      </c>
      <c r="BA4275" t="s">
        <v>59</v>
      </c>
    </row>
    <row r="4276" spans="1:53" x14ac:dyDescent="0.25">
      <c r="A4276">
        <v>192</v>
      </c>
      <c r="B4276" t="s">
        <v>2451</v>
      </c>
      <c r="C4276" t="s">
        <v>58</v>
      </c>
      <c r="D4276" t="s">
        <v>59</v>
      </c>
      <c r="E4276">
        <v>4288836</v>
      </c>
      <c r="F4276" t="s">
        <v>59</v>
      </c>
      <c r="G4276" t="s">
        <v>3727</v>
      </c>
      <c r="H4276" t="s">
        <v>59</v>
      </c>
      <c r="I4276" t="s">
        <v>115</v>
      </c>
      <c r="J4276">
        <v>1303</v>
      </c>
      <c r="K4276" t="s">
        <v>576</v>
      </c>
      <c r="L4276" t="s">
        <v>67</v>
      </c>
      <c r="M4276">
        <v>1280</v>
      </c>
      <c r="N4276">
        <v>1461</v>
      </c>
      <c r="O4276">
        <v>0</v>
      </c>
      <c r="P4276">
        <v>181</v>
      </c>
      <c r="Q4276">
        <v>1067</v>
      </c>
      <c r="R4276">
        <v>1354.5</v>
      </c>
      <c r="S4276" t="s">
        <v>5847</v>
      </c>
      <c r="T4276" t="s">
        <v>59</v>
      </c>
      <c r="U4276">
        <v>14769</v>
      </c>
      <c r="V4276">
        <v>20211210</v>
      </c>
      <c r="W4276">
        <v>0</v>
      </c>
      <c r="X4276">
        <v>0</v>
      </c>
      <c r="Y4276" t="s">
        <v>59</v>
      </c>
      <c r="Z4276" t="s">
        <v>59</v>
      </c>
      <c r="AA4276">
        <v>19991128</v>
      </c>
      <c r="AB4276">
        <v>1</v>
      </c>
      <c r="AC4276">
        <v>0</v>
      </c>
      <c r="AD4276" t="s">
        <v>73</v>
      </c>
      <c r="AE4276">
        <v>20211030</v>
      </c>
      <c r="AF4276" t="s">
        <v>59</v>
      </c>
      <c r="AH4276" t="s">
        <v>59</v>
      </c>
      <c r="AI4276" t="s">
        <v>59</v>
      </c>
      <c r="AJ4276">
        <v>1.3</v>
      </c>
      <c r="AK4276">
        <v>1</v>
      </c>
      <c r="AL4276">
        <v>0</v>
      </c>
      <c r="AM4276">
        <v>0</v>
      </c>
      <c r="AN4276" t="s">
        <v>1002</v>
      </c>
      <c r="AO4276">
        <v>20</v>
      </c>
      <c r="AP4276">
        <v>0</v>
      </c>
      <c r="AQ4276">
        <v>1</v>
      </c>
      <c r="AR4276" t="s">
        <v>59</v>
      </c>
      <c r="AS4276" t="s">
        <v>5539</v>
      </c>
      <c r="AT4276" t="s">
        <v>5827</v>
      </c>
      <c r="AU4276">
        <v>0</v>
      </c>
      <c r="AW4276">
        <v>50</v>
      </c>
      <c r="AX4276">
        <v>20211229</v>
      </c>
      <c r="AY4276">
        <v>20210930</v>
      </c>
      <c r="AZ4276">
        <v>2021</v>
      </c>
      <c r="BA4276" t="s">
        <v>59</v>
      </c>
    </row>
    <row r="4277" spans="1:53" x14ac:dyDescent="0.25">
      <c r="A4277">
        <v>31</v>
      </c>
      <c r="B4277" t="s">
        <v>1639</v>
      </c>
      <c r="C4277" t="s">
        <v>58</v>
      </c>
      <c r="D4277" t="s">
        <v>59</v>
      </c>
      <c r="F4277" t="s">
        <v>59</v>
      </c>
      <c r="G4277" t="s">
        <v>1997</v>
      </c>
      <c r="H4277" t="s">
        <v>59</v>
      </c>
      <c r="I4277" t="s">
        <v>115</v>
      </c>
      <c r="J4277">
        <v>18</v>
      </c>
      <c r="K4277" t="s">
        <v>60</v>
      </c>
      <c r="L4277" t="s">
        <v>67</v>
      </c>
      <c r="M4277">
        <v>203</v>
      </c>
      <c r="N4277">
        <v>219</v>
      </c>
      <c r="O4277">
        <v>0</v>
      </c>
      <c r="P4277">
        <v>16</v>
      </c>
      <c r="Q4277">
        <v>1067</v>
      </c>
      <c r="R4277">
        <v>19.3</v>
      </c>
      <c r="S4277" t="s">
        <v>243</v>
      </c>
      <c r="T4277" t="s">
        <v>59</v>
      </c>
      <c r="U4277">
        <v>15113</v>
      </c>
      <c r="V4277">
        <v>20211210</v>
      </c>
      <c r="W4277">
        <v>0</v>
      </c>
      <c r="X4277">
        <v>0</v>
      </c>
      <c r="Y4277" t="s">
        <v>59</v>
      </c>
      <c r="Z4277" t="s">
        <v>59</v>
      </c>
      <c r="AA4277">
        <v>19991128</v>
      </c>
      <c r="AB4277">
        <v>0</v>
      </c>
      <c r="AC4277">
        <v>0</v>
      </c>
      <c r="AD4277" t="s">
        <v>73</v>
      </c>
      <c r="AE4277">
        <v>20211030</v>
      </c>
      <c r="AF4277" t="s">
        <v>59</v>
      </c>
      <c r="AG4277">
        <v>0</v>
      </c>
      <c r="AH4277" t="s">
        <v>59</v>
      </c>
      <c r="AI4277" t="s">
        <v>59</v>
      </c>
      <c r="AJ4277">
        <v>1.3</v>
      </c>
      <c r="AK4277">
        <v>1</v>
      </c>
      <c r="AL4277">
        <v>0</v>
      </c>
      <c r="AM4277">
        <v>0</v>
      </c>
      <c r="AN4277" t="s">
        <v>101</v>
      </c>
      <c r="AO4277">
        <v>20</v>
      </c>
      <c r="AP4277">
        <v>0</v>
      </c>
      <c r="AQ4277">
        <v>1</v>
      </c>
      <c r="AR4277" t="s">
        <v>59</v>
      </c>
      <c r="AS4277" t="s">
        <v>5848</v>
      </c>
      <c r="AT4277" t="s">
        <v>5848</v>
      </c>
      <c r="AU4277">
        <v>0</v>
      </c>
      <c r="AX4277">
        <v>20211229</v>
      </c>
      <c r="AY4277">
        <v>20210930</v>
      </c>
      <c r="AZ4277">
        <v>2021</v>
      </c>
      <c r="BA4277" t="s">
        <v>59</v>
      </c>
    </row>
    <row r="4278" spans="1:53" x14ac:dyDescent="0.25">
      <c r="A4278">
        <v>101</v>
      </c>
      <c r="B4278" t="s">
        <v>2003</v>
      </c>
      <c r="C4278" t="s">
        <v>58</v>
      </c>
      <c r="D4278" t="s">
        <v>59</v>
      </c>
      <c r="E4278">
        <v>4312664</v>
      </c>
      <c r="F4278" t="s">
        <v>59</v>
      </c>
      <c r="G4278" t="s">
        <v>4519</v>
      </c>
      <c r="H4278" t="s">
        <v>59</v>
      </c>
      <c r="I4278" t="s">
        <v>115</v>
      </c>
      <c r="J4278">
        <v>66</v>
      </c>
      <c r="K4278" t="s">
        <v>60</v>
      </c>
      <c r="L4278" t="s">
        <v>68</v>
      </c>
      <c r="M4278">
        <v>830</v>
      </c>
      <c r="N4278">
        <v>856</v>
      </c>
      <c r="O4278">
        <v>0</v>
      </c>
      <c r="P4278">
        <v>26</v>
      </c>
      <c r="Q4278">
        <v>1401</v>
      </c>
      <c r="R4278">
        <v>67.34</v>
      </c>
      <c r="S4278" t="s">
        <v>647</v>
      </c>
      <c r="T4278" t="s">
        <v>59</v>
      </c>
      <c r="U4278">
        <v>50173</v>
      </c>
      <c r="V4278">
        <v>20210110</v>
      </c>
      <c r="W4278">
        <v>0</v>
      </c>
      <c r="X4278">
        <v>0</v>
      </c>
      <c r="Y4278" t="s">
        <v>59</v>
      </c>
      <c r="Z4278" t="s">
        <v>59</v>
      </c>
      <c r="AA4278">
        <v>19991128</v>
      </c>
      <c r="AB4278">
        <v>0</v>
      </c>
      <c r="AC4278">
        <v>0</v>
      </c>
      <c r="AD4278" t="s">
        <v>73</v>
      </c>
      <c r="AE4278">
        <v>20211130</v>
      </c>
      <c r="AF4278" t="s">
        <v>59</v>
      </c>
      <c r="AG4278">
        <v>0</v>
      </c>
      <c r="AH4278" t="s">
        <v>59</v>
      </c>
      <c r="AI4278" t="s">
        <v>59</v>
      </c>
      <c r="AJ4278">
        <v>1.3</v>
      </c>
      <c r="AK4278">
        <v>1</v>
      </c>
      <c r="AL4278">
        <v>0</v>
      </c>
      <c r="AM4278">
        <v>0</v>
      </c>
      <c r="AN4278" t="s">
        <v>208</v>
      </c>
      <c r="AO4278">
        <v>20</v>
      </c>
      <c r="AP4278">
        <v>0</v>
      </c>
      <c r="AQ4278">
        <v>1</v>
      </c>
      <c r="AR4278" t="s">
        <v>59</v>
      </c>
      <c r="AS4278" t="s">
        <v>5849</v>
      </c>
      <c r="AT4278" t="s">
        <v>5849</v>
      </c>
      <c r="AU4278">
        <v>0</v>
      </c>
      <c r="AX4278">
        <v>20220129</v>
      </c>
      <c r="AY4278">
        <v>20211031</v>
      </c>
      <c r="AZ4278">
        <v>2021</v>
      </c>
      <c r="BA4278" t="s">
        <v>59</v>
      </c>
    </row>
    <row r="4279" spans="1:53" x14ac:dyDescent="0.25">
      <c r="A4279">
        <v>1</v>
      </c>
      <c r="B4279" t="s">
        <v>361</v>
      </c>
      <c r="C4279" t="s">
        <v>58</v>
      </c>
      <c r="D4279" t="s">
        <v>59</v>
      </c>
      <c r="F4279" t="s">
        <v>59</v>
      </c>
      <c r="G4279" t="s">
        <v>4658</v>
      </c>
      <c r="H4279" t="s">
        <v>59</v>
      </c>
      <c r="I4279" t="s">
        <v>115</v>
      </c>
      <c r="J4279">
        <v>18</v>
      </c>
      <c r="K4279" t="s">
        <v>60</v>
      </c>
      <c r="L4279" t="s">
        <v>68</v>
      </c>
      <c r="M4279">
        <v>183</v>
      </c>
      <c r="N4279">
        <v>200</v>
      </c>
      <c r="O4279">
        <v>0</v>
      </c>
      <c r="P4279">
        <v>17</v>
      </c>
      <c r="Q4279">
        <v>1036</v>
      </c>
      <c r="R4279">
        <v>19.3</v>
      </c>
      <c r="S4279" t="s">
        <v>243</v>
      </c>
      <c r="T4279" t="s">
        <v>59</v>
      </c>
      <c r="U4279">
        <v>7243</v>
      </c>
      <c r="V4279">
        <v>20220110</v>
      </c>
      <c r="W4279">
        <v>0</v>
      </c>
      <c r="X4279">
        <v>0</v>
      </c>
      <c r="Y4279" t="s">
        <v>59</v>
      </c>
      <c r="Z4279" t="s">
        <v>59</v>
      </c>
      <c r="AA4279">
        <v>19991128</v>
      </c>
      <c r="AB4279">
        <v>0</v>
      </c>
      <c r="AC4279">
        <v>0</v>
      </c>
      <c r="AD4279" t="s">
        <v>73</v>
      </c>
      <c r="AE4279">
        <v>20211130</v>
      </c>
      <c r="AF4279" t="s">
        <v>59</v>
      </c>
      <c r="AH4279" t="s">
        <v>59</v>
      </c>
      <c r="AI4279" t="s">
        <v>59</v>
      </c>
      <c r="AJ4279">
        <v>1.3</v>
      </c>
      <c r="AK4279">
        <v>1</v>
      </c>
      <c r="AL4279">
        <v>0</v>
      </c>
      <c r="AM4279">
        <v>0</v>
      </c>
      <c r="AN4279" t="s">
        <v>63</v>
      </c>
      <c r="AO4279">
        <v>20</v>
      </c>
      <c r="AP4279">
        <v>0</v>
      </c>
      <c r="AQ4279">
        <v>1</v>
      </c>
      <c r="AR4279" t="s">
        <v>59</v>
      </c>
      <c r="AS4279" t="s">
        <v>5850</v>
      </c>
      <c r="AT4279" t="s">
        <v>5850</v>
      </c>
      <c r="AU4279">
        <v>0</v>
      </c>
      <c r="AX4279">
        <v>20220129</v>
      </c>
      <c r="AY4279">
        <v>20211031</v>
      </c>
      <c r="AZ4279">
        <v>2021</v>
      </c>
      <c r="BA4279" t="s">
        <v>59</v>
      </c>
    </row>
    <row r="4280" spans="1:53" x14ac:dyDescent="0.25">
      <c r="A4280">
        <v>2</v>
      </c>
      <c r="B4280" t="s">
        <v>1523</v>
      </c>
      <c r="C4280" t="s">
        <v>58</v>
      </c>
      <c r="D4280" t="s">
        <v>59</v>
      </c>
      <c r="E4280">
        <v>4311114</v>
      </c>
      <c r="F4280" t="s">
        <v>59</v>
      </c>
      <c r="G4280" t="s">
        <v>4355</v>
      </c>
      <c r="H4280" t="s">
        <v>59</v>
      </c>
      <c r="I4280" t="s">
        <v>115</v>
      </c>
      <c r="J4280">
        <v>18</v>
      </c>
      <c r="K4280" t="s">
        <v>60</v>
      </c>
      <c r="L4280" t="s">
        <v>68</v>
      </c>
      <c r="M4280">
        <v>169</v>
      </c>
      <c r="N4280">
        <v>186</v>
      </c>
      <c r="O4280">
        <v>0</v>
      </c>
      <c r="P4280">
        <v>17</v>
      </c>
      <c r="Q4280">
        <v>1036</v>
      </c>
      <c r="R4280">
        <v>19.3</v>
      </c>
      <c r="S4280" t="s">
        <v>243</v>
      </c>
      <c r="T4280" t="s">
        <v>59</v>
      </c>
      <c r="U4280">
        <v>21132</v>
      </c>
      <c r="V4280">
        <v>20220110</v>
      </c>
      <c r="W4280">
        <v>0</v>
      </c>
      <c r="X4280">
        <v>0</v>
      </c>
      <c r="Y4280" t="s">
        <v>59</v>
      </c>
      <c r="Z4280" t="s">
        <v>59</v>
      </c>
      <c r="AA4280">
        <v>19991128</v>
      </c>
      <c r="AB4280">
        <v>0</v>
      </c>
      <c r="AC4280">
        <v>0</v>
      </c>
      <c r="AD4280" t="s">
        <v>73</v>
      </c>
      <c r="AE4280">
        <v>20211130</v>
      </c>
      <c r="AF4280" t="s">
        <v>59</v>
      </c>
      <c r="AH4280" t="s">
        <v>59</v>
      </c>
      <c r="AI4280" t="s">
        <v>59</v>
      </c>
      <c r="AJ4280">
        <v>1.3</v>
      </c>
      <c r="AK4280">
        <v>1</v>
      </c>
      <c r="AL4280">
        <v>0</v>
      </c>
      <c r="AM4280">
        <v>0</v>
      </c>
      <c r="AN4280" t="s">
        <v>63</v>
      </c>
      <c r="AO4280">
        <v>20</v>
      </c>
      <c r="AP4280">
        <v>0</v>
      </c>
      <c r="AQ4280">
        <v>1</v>
      </c>
      <c r="AR4280" t="s">
        <v>59</v>
      </c>
      <c r="AS4280" t="s">
        <v>5851</v>
      </c>
      <c r="AT4280" t="s">
        <v>5851</v>
      </c>
      <c r="AU4280">
        <v>0</v>
      </c>
      <c r="AX4280">
        <v>20220129</v>
      </c>
      <c r="AY4280">
        <v>20211031</v>
      </c>
      <c r="AZ4280">
        <v>2021</v>
      </c>
      <c r="BA4280" t="s">
        <v>59</v>
      </c>
    </row>
    <row r="4281" spans="1:53" x14ac:dyDescent="0.25">
      <c r="A4281">
        <v>426</v>
      </c>
      <c r="B4281" t="s">
        <v>1553</v>
      </c>
      <c r="C4281" t="s">
        <v>1556</v>
      </c>
      <c r="D4281" t="s">
        <v>59</v>
      </c>
      <c r="F4281" t="s">
        <v>59</v>
      </c>
      <c r="G4281" t="s">
        <v>3696</v>
      </c>
      <c r="H4281" t="s">
        <v>59</v>
      </c>
      <c r="I4281" t="s">
        <v>115</v>
      </c>
      <c r="J4281">
        <v>18</v>
      </c>
      <c r="K4281" t="s">
        <v>60</v>
      </c>
      <c r="L4281" t="s">
        <v>68</v>
      </c>
      <c r="M4281">
        <v>216</v>
      </c>
      <c r="N4281">
        <v>233</v>
      </c>
      <c r="O4281">
        <v>0</v>
      </c>
      <c r="P4281">
        <v>17</v>
      </c>
      <c r="Q4281">
        <v>1036</v>
      </c>
      <c r="R4281">
        <v>19.3</v>
      </c>
      <c r="S4281" t="s">
        <v>243</v>
      </c>
      <c r="T4281" t="s">
        <v>59</v>
      </c>
      <c r="V4281">
        <v>20220110</v>
      </c>
      <c r="W4281">
        <v>0</v>
      </c>
      <c r="X4281">
        <v>0</v>
      </c>
      <c r="Y4281" t="s">
        <v>59</v>
      </c>
      <c r="Z4281" t="s">
        <v>59</v>
      </c>
      <c r="AA4281">
        <v>20200728</v>
      </c>
      <c r="AB4281">
        <v>0</v>
      </c>
      <c r="AC4281">
        <v>0</v>
      </c>
      <c r="AD4281" t="s">
        <v>1557</v>
      </c>
      <c r="AE4281">
        <v>20211130</v>
      </c>
      <c r="AF4281" t="s">
        <v>59</v>
      </c>
      <c r="AH4281" t="s">
        <v>59</v>
      </c>
      <c r="AI4281" t="s">
        <v>59</v>
      </c>
      <c r="AJ4281">
        <v>1.3</v>
      </c>
      <c r="AK4281">
        <v>1</v>
      </c>
      <c r="AL4281">
        <v>0</v>
      </c>
      <c r="AM4281">
        <v>0</v>
      </c>
      <c r="AN4281" t="s">
        <v>497</v>
      </c>
      <c r="AO4281">
        <v>20</v>
      </c>
      <c r="AP4281">
        <v>0</v>
      </c>
      <c r="AQ4281">
        <v>1</v>
      </c>
      <c r="AR4281" t="s">
        <v>59</v>
      </c>
      <c r="AS4281" t="s">
        <v>5852</v>
      </c>
      <c r="AT4281" t="s">
        <v>5852</v>
      </c>
      <c r="AU4281">
        <v>0</v>
      </c>
      <c r="AX4281">
        <v>20220129</v>
      </c>
      <c r="AY4281">
        <v>20211031</v>
      </c>
      <c r="AZ4281">
        <v>2021</v>
      </c>
      <c r="BA4281" t="s">
        <v>59</v>
      </c>
    </row>
    <row r="4282" spans="1:53" x14ac:dyDescent="0.25">
      <c r="A4282">
        <v>228</v>
      </c>
      <c r="B4282" t="s">
        <v>2504</v>
      </c>
      <c r="C4282" t="s">
        <v>58</v>
      </c>
      <c r="D4282" t="s">
        <v>59</v>
      </c>
      <c r="F4282" t="s">
        <v>59</v>
      </c>
      <c r="G4282" t="s">
        <v>3696</v>
      </c>
      <c r="H4282" t="s">
        <v>59</v>
      </c>
      <c r="I4282" t="s">
        <v>115</v>
      </c>
      <c r="J4282">
        <v>18</v>
      </c>
      <c r="K4282" t="s">
        <v>60</v>
      </c>
      <c r="L4282" t="s">
        <v>68</v>
      </c>
      <c r="M4282">
        <v>123</v>
      </c>
      <c r="N4282">
        <v>130</v>
      </c>
      <c r="O4282">
        <v>0</v>
      </c>
      <c r="P4282">
        <v>7</v>
      </c>
      <c r="Q4282">
        <v>1036</v>
      </c>
      <c r="R4282">
        <v>19.3</v>
      </c>
      <c r="S4282" t="s">
        <v>243</v>
      </c>
      <c r="T4282" t="s">
        <v>59</v>
      </c>
      <c r="V4282">
        <v>20220110</v>
      </c>
      <c r="W4282">
        <v>0</v>
      </c>
      <c r="X4282">
        <v>0</v>
      </c>
      <c r="Y4282" t="s">
        <v>59</v>
      </c>
      <c r="Z4282" t="s">
        <v>59</v>
      </c>
      <c r="AA4282">
        <v>20040921</v>
      </c>
      <c r="AB4282">
        <v>0</v>
      </c>
      <c r="AC4282">
        <v>450</v>
      </c>
      <c r="AD4282" t="s">
        <v>59</v>
      </c>
      <c r="AE4282">
        <v>20211130</v>
      </c>
      <c r="AF4282" t="s">
        <v>59</v>
      </c>
      <c r="AH4282" t="s">
        <v>59</v>
      </c>
      <c r="AI4282" t="s">
        <v>59</v>
      </c>
      <c r="AJ4282">
        <v>1.3</v>
      </c>
      <c r="AK4282">
        <v>1</v>
      </c>
      <c r="AL4282">
        <v>0</v>
      </c>
      <c r="AM4282">
        <v>0</v>
      </c>
      <c r="AN4282" t="s">
        <v>497</v>
      </c>
      <c r="AO4282">
        <v>20</v>
      </c>
      <c r="AP4282">
        <v>0</v>
      </c>
      <c r="AQ4282">
        <v>1</v>
      </c>
      <c r="AR4282" t="s">
        <v>59</v>
      </c>
      <c r="AS4282" t="s">
        <v>5853</v>
      </c>
      <c r="AT4282" t="s">
        <v>5853</v>
      </c>
      <c r="AU4282">
        <v>0</v>
      </c>
      <c r="AX4282">
        <v>20220129</v>
      </c>
      <c r="AY4282">
        <v>20211031</v>
      </c>
      <c r="AZ4282">
        <v>2021</v>
      </c>
      <c r="BA4282" t="s">
        <v>59</v>
      </c>
    </row>
    <row r="4283" spans="1:53" x14ac:dyDescent="0.25">
      <c r="A4283">
        <v>243</v>
      </c>
      <c r="B4283" t="s">
        <v>2988</v>
      </c>
      <c r="C4283" t="s">
        <v>58</v>
      </c>
      <c r="D4283" t="s">
        <v>59</v>
      </c>
      <c r="E4283">
        <v>4311392</v>
      </c>
      <c r="F4283" t="s">
        <v>59</v>
      </c>
      <c r="G4283" t="s">
        <v>1997</v>
      </c>
      <c r="H4283" t="s">
        <v>59</v>
      </c>
      <c r="I4283" t="s">
        <v>115</v>
      </c>
      <c r="J4283">
        <v>66</v>
      </c>
      <c r="K4283" t="s">
        <v>60</v>
      </c>
      <c r="L4283" t="s">
        <v>68</v>
      </c>
      <c r="M4283">
        <v>193</v>
      </c>
      <c r="N4283">
        <v>219</v>
      </c>
      <c r="O4283">
        <v>0</v>
      </c>
      <c r="P4283">
        <v>26</v>
      </c>
      <c r="Q4283">
        <v>1036</v>
      </c>
      <c r="R4283">
        <v>67.34</v>
      </c>
      <c r="S4283" t="s">
        <v>647</v>
      </c>
      <c r="T4283" t="s">
        <v>59</v>
      </c>
      <c r="V4283">
        <v>20220110</v>
      </c>
      <c r="W4283">
        <v>0</v>
      </c>
      <c r="X4283">
        <v>0</v>
      </c>
      <c r="Y4283" t="s">
        <v>59</v>
      </c>
      <c r="Z4283" t="s">
        <v>59</v>
      </c>
      <c r="AA4283">
        <v>20051114</v>
      </c>
      <c r="AB4283">
        <v>1</v>
      </c>
      <c r="AC4283">
        <v>0</v>
      </c>
      <c r="AD4283" t="s">
        <v>59</v>
      </c>
      <c r="AE4283">
        <v>20211130</v>
      </c>
      <c r="AF4283" t="s">
        <v>59</v>
      </c>
      <c r="AG4283">
        <v>0</v>
      </c>
      <c r="AH4283" t="s">
        <v>59</v>
      </c>
      <c r="AI4283" t="s">
        <v>59</v>
      </c>
      <c r="AJ4283">
        <v>1.3</v>
      </c>
      <c r="AK4283">
        <v>1</v>
      </c>
      <c r="AL4283">
        <v>0</v>
      </c>
      <c r="AM4283">
        <v>0</v>
      </c>
      <c r="AN4283" t="s">
        <v>187</v>
      </c>
      <c r="AO4283">
        <v>20</v>
      </c>
      <c r="AP4283">
        <v>0</v>
      </c>
      <c r="AQ4283">
        <v>1</v>
      </c>
      <c r="AR4283" t="s">
        <v>59</v>
      </c>
      <c r="AS4283" t="s">
        <v>5854</v>
      </c>
      <c r="AT4283" t="s">
        <v>5854</v>
      </c>
      <c r="AU4283">
        <v>0</v>
      </c>
      <c r="AX4283">
        <v>20220129</v>
      </c>
      <c r="AY4283">
        <v>20211031</v>
      </c>
      <c r="AZ4283">
        <v>2021</v>
      </c>
      <c r="BA4283" t="s">
        <v>59</v>
      </c>
    </row>
    <row r="4284" spans="1:53" x14ac:dyDescent="0.25">
      <c r="A4284">
        <v>256</v>
      </c>
      <c r="B4284" t="s">
        <v>2993</v>
      </c>
      <c r="C4284" t="s">
        <v>58</v>
      </c>
      <c r="D4284" t="s">
        <v>59</v>
      </c>
      <c r="E4284">
        <v>4301692</v>
      </c>
      <c r="F4284" t="s">
        <v>59</v>
      </c>
      <c r="G4284" t="s">
        <v>3696</v>
      </c>
      <c r="H4284" t="s">
        <v>59</v>
      </c>
      <c r="I4284" t="s">
        <v>115</v>
      </c>
      <c r="J4284">
        <v>18</v>
      </c>
      <c r="K4284" t="s">
        <v>60</v>
      </c>
      <c r="L4284" t="s">
        <v>68</v>
      </c>
      <c r="M4284">
        <v>184</v>
      </c>
      <c r="N4284">
        <v>185</v>
      </c>
      <c r="O4284">
        <v>0</v>
      </c>
      <c r="P4284">
        <v>1</v>
      </c>
      <c r="Q4284">
        <v>1036</v>
      </c>
      <c r="R4284">
        <v>19.3</v>
      </c>
      <c r="S4284" t="s">
        <v>243</v>
      </c>
      <c r="T4284" t="s">
        <v>59</v>
      </c>
      <c r="V4284">
        <v>20220110</v>
      </c>
      <c r="W4284">
        <v>0</v>
      </c>
      <c r="X4284">
        <v>0</v>
      </c>
      <c r="Y4284" t="s">
        <v>59</v>
      </c>
      <c r="Z4284" t="s">
        <v>59</v>
      </c>
      <c r="AA4284">
        <v>20060818</v>
      </c>
      <c r="AB4284">
        <v>1</v>
      </c>
      <c r="AC4284">
        <v>0</v>
      </c>
      <c r="AD4284" t="s">
        <v>2995</v>
      </c>
      <c r="AE4284">
        <v>20211130</v>
      </c>
      <c r="AF4284" t="s">
        <v>59</v>
      </c>
      <c r="AH4284" t="s">
        <v>59</v>
      </c>
      <c r="AI4284" t="s">
        <v>59</v>
      </c>
      <c r="AJ4284">
        <v>1.3</v>
      </c>
      <c r="AK4284">
        <v>1</v>
      </c>
      <c r="AL4284">
        <v>0</v>
      </c>
      <c r="AM4284">
        <v>0</v>
      </c>
      <c r="AN4284" t="s">
        <v>187</v>
      </c>
      <c r="AO4284">
        <v>20</v>
      </c>
      <c r="AP4284">
        <v>0</v>
      </c>
      <c r="AQ4284">
        <v>1</v>
      </c>
      <c r="AR4284" t="s">
        <v>59</v>
      </c>
      <c r="AS4284" t="s">
        <v>5855</v>
      </c>
      <c r="AT4284" t="s">
        <v>5855</v>
      </c>
      <c r="AU4284">
        <v>0</v>
      </c>
      <c r="AX4284">
        <v>20220129</v>
      </c>
      <c r="AY4284">
        <v>20211031</v>
      </c>
      <c r="AZ4284">
        <v>2021</v>
      </c>
      <c r="BA4284" t="s">
        <v>59</v>
      </c>
    </row>
    <row r="4285" spans="1:53" x14ac:dyDescent="0.25">
      <c r="A4285">
        <v>351</v>
      </c>
      <c r="B4285" t="s">
        <v>2338</v>
      </c>
      <c r="C4285" t="s">
        <v>58</v>
      </c>
      <c r="D4285" t="s">
        <v>59</v>
      </c>
      <c r="F4285" t="s">
        <v>59</v>
      </c>
      <c r="G4285" t="s">
        <v>3696</v>
      </c>
      <c r="H4285" t="s">
        <v>59</v>
      </c>
      <c r="I4285" t="s">
        <v>115</v>
      </c>
      <c r="J4285">
        <v>18</v>
      </c>
      <c r="K4285" t="s">
        <v>60</v>
      </c>
      <c r="L4285" t="s">
        <v>68</v>
      </c>
      <c r="M4285">
        <v>181</v>
      </c>
      <c r="N4285">
        <v>189</v>
      </c>
      <c r="O4285">
        <v>0</v>
      </c>
      <c r="P4285">
        <v>8</v>
      </c>
      <c r="Q4285">
        <v>1036</v>
      </c>
      <c r="R4285">
        <v>19.3</v>
      </c>
      <c r="S4285" t="s">
        <v>243</v>
      </c>
      <c r="T4285" t="s">
        <v>59</v>
      </c>
      <c r="V4285">
        <v>20220110</v>
      </c>
      <c r="W4285">
        <v>0</v>
      </c>
      <c r="X4285">
        <v>0</v>
      </c>
      <c r="Y4285" t="s">
        <v>59</v>
      </c>
      <c r="Z4285" t="s">
        <v>59</v>
      </c>
      <c r="AA4285">
        <v>20140612</v>
      </c>
      <c r="AB4285">
        <v>1</v>
      </c>
      <c r="AC4285">
        <v>450</v>
      </c>
      <c r="AD4285" t="s">
        <v>2340</v>
      </c>
      <c r="AE4285">
        <v>20211130</v>
      </c>
      <c r="AF4285" t="s">
        <v>59</v>
      </c>
      <c r="AH4285" t="s">
        <v>59</v>
      </c>
      <c r="AI4285" t="s">
        <v>59</v>
      </c>
      <c r="AJ4285">
        <v>1.3</v>
      </c>
      <c r="AK4285">
        <v>1</v>
      </c>
      <c r="AL4285">
        <v>0</v>
      </c>
      <c r="AM4285">
        <v>0</v>
      </c>
      <c r="AN4285" t="s">
        <v>187</v>
      </c>
      <c r="AO4285">
        <v>20</v>
      </c>
      <c r="AP4285">
        <v>0</v>
      </c>
      <c r="AQ4285">
        <v>1</v>
      </c>
      <c r="AR4285" t="s">
        <v>59</v>
      </c>
      <c r="AS4285" t="s">
        <v>5856</v>
      </c>
      <c r="AT4285" t="s">
        <v>5856</v>
      </c>
      <c r="AU4285">
        <v>0</v>
      </c>
      <c r="AX4285">
        <v>20220129</v>
      </c>
      <c r="AY4285">
        <v>20211031</v>
      </c>
      <c r="AZ4285">
        <v>2021</v>
      </c>
      <c r="BA4285" t="s">
        <v>59</v>
      </c>
    </row>
    <row r="4286" spans="1:53" x14ac:dyDescent="0.25">
      <c r="A4286">
        <v>352</v>
      </c>
      <c r="B4286" t="s">
        <v>2294</v>
      </c>
      <c r="C4286" t="s">
        <v>58</v>
      </c>
      <c r="D4286" t="s">
        <v>59</v>
      </c>
      <c r="F4286" t="s">
        <v>59</v>
      </c>
      <c r="G4286" t="s">
        <v>3696</v>
      </c>
      <c r="H4286" t="s">
        <v>59</v>
      </c>
      <c r="I4286" t="s">
        <v>115</v>
      </c>
      <c r="J4286">
        <v>119</v>
      </c>
      <c r="K4286" t="s">
        <v>60</v>
      </c>
      <c r="L4286" t="s">
        <v>68</v>
      </c>
      <c r="M4286">
        <v>202</v>
      </c>
      <c r="N4286">
        <v>249</v>
      </c>
      <c r="O4286">
        <v>0</v>
      </c>
      <c r="P4286">
        <v>47</v>
      </c>
      <c r="Q4286">
        <v>1036</v>
      </c>
      <c r="R4286">
        <v>120.68</v>
      </c>
      <c r="S4286" t="s">
        <v>1386</v>
      </c>
      <c r="T4286" t="s">
        <v>59</v>
      </c>
      <c r="V4286">
        <v>20220110</v>
      </c>
      <c r="W4286">
        <v>0</v>
      </c>
      <c r="X4286">
        <v>0</v>
      </c>
      <c r="Y4286" t="s">
        <v>59</v>
      </c>
      <c r="Z4286" t="s">
        <v>59</v>
      </c>
      <c r="AA4286">
        <v>20140612</v>
      </c>
      <c r="AB4286">
        <v>1</v>
      </c>
      <c r="AC4286">
        <v>450</v>
      </c>
      <c r="AD4286" t="s">
        <v>2297</v>
      </c>
      <c r="AE4286">
        <v>20211130</v>
      </c>
      <c r="AF4286" t="s">
        <v>59</v>
      </c>
      <c r="AH4286" t="s">
        <v>59</v>
      </c>
      <c r="AI4286" t="s">
        <v>59</v>
      </c>
      <c r="AJ4286">
        <v>1.3</v>
      </c>
      <c r="AK4286">
        <v>1</v>
      </c>
      <c r="AL4286">
        <v>0</v>
      </c>
      <c r="AM4286">
        <v>0</v>
      </c>
      <c r="AN4286" t="s">
        <v>187</v>
      </c>
      <c r="AO4286">
        <v>20</v>
      </c>
      <c r="AP4286">
        <v>0</v>
      </c>
      <c r="AQ4286">
        <v>1</v>
      </c>
      <c r="AR4286" t="s">
        <v>59</v>
      </c>
      <c r="AS4286" t="s">
        <v>5857</v>
      </c>
      <c r="AT4286" t="s">
        <v>5857</v>
      </c>
      <c r="AU4286">
        <v>0</v>
      </c>
      <c r="AX4286">
        <v>20220129</v>
      </c>
      <c r="AY4286">
        <v>20211031</v>
      </c>
      <c r="AZ4286">
        <v>2021</v>
      </c>
      <c r="BA4286" t="s">
        <v>59</v>
      </c>
    </row>
    <row r="4287" spans="1:53" x14ac:dyDescent="0.25">
      <c r="A4287">
        <v>300</v>
      </c>
      <c r="B4287" t="s">
        <v>1480</v>
      </c>
      <c r="C4287" t="s">
        <v>99</v>
      </c>
      <c r="D4287" t="s">
        <v>59</v>
      </c>
      <c r="E4287">
        <v>4481022</v>
      </c>
      <c r="F4287" t="s">
        <v>59</v>
      </c>
      <c r="G4287" t="s">
        <v>3696</v>
      </c>
      <c r="H4287" t="s">
        <v>59</v>
      </c>
      <c r="I4287" t="s">
        <v>115</v>
      </c>
      <c r="J4287">
        <v>18</v>
      </c>
      <c r="K4287" t="s">
        <v>60</v>
      </c>
      <c r="L4287" t="s">
        <v>68</v>
      </c>
      <c r="M4287">
        <v>14</v>
      </c>
      <c r="N4287">
        <v>18</v>
      </c>
      <c r="O4287">
        <v>0</v>
      </c>
      <c r="P4287">
        <v>4</v>
      </c>
      <c r="Q4287">
        <v>1036</v>
      </c>
      <c r="R4287">
        <v>19.3</v>
      </c>
      <c r="S4287" t="s">
        <v>243</v>
      </c>
      <c r="T4287" t="s">
        <v>59</v>
      </c>
      <c r="U4287">
        <v>7044303</v>
      </c>
      <c r="V4287">
        <v>20220110</v>
      </c>
      <c r="W4287">
        <v>0</v>
      </c>
      <c r="X4287">
        <v>0</v>
      </c>
      <c r="Y4287" t="s">
        <v>59</v>
      </c>
      <c r="Z4287" t="s">
        <v>59</v>
      </c>
      <c r="AA4287">
        <v>20091124</v>
      </c>
      <c r="AB4287">
        <v>0</v>
      </c>
      <c r="AC4287">
        <v>0</v>
      </c>
      <c r="AD4287" t="s">
        <v>1482</v>
      </c>
      <c r="AE4287">
        <v>20211130</v>
      </c>
      <c r="AF4287" t="s">
        <v>59</v>
      </c>
      <c r="AH4287" t="s">
        <v>59</v>
      </c>
      <c r="AI4287" t="s">
        <v>59</v>
      </c>
      <c r="AJ4287">
        <v>1.3</v>
      </c>
      <c r="AK4287">
        <v>1</v>
      </c>
      <c r="AL4287">
        <v>0</v>
      </c>
      <c r="AM4287">
        <v>0</v>
      </c>
      <c r="AN4287" t="s">
        <v>89</v>
      </c>
      <c r="AO4287">
        <v>20</v>
      </c>
      <c r="AP4287">
        <v>0</v>
      </c>
      <c r="AQ4287">
        <v>1</v>
      </c>
      <c r="AR4287" t="s">
        <v>59</v>
      </c>
      <c r="AS4287" t="s">
        <v>5858</v>
      </c>
      <c r="AT4287" t="s">
        <v>5858</v>
      </c>
      <c r="AU4287">
        <v>0</v>
      </c>
      <c r="AX4287">
        <v>20220129</v>
      </c>
      <c r="AY4287">
        <v>20211031</v>
      </c>
      <c r="AZ4287">
        <v>2021</v>
      </c>
      <c r="BA4287" t="s">
        <v>59</v>
      </c>
    </row>
    <row r="4288" spans="1:53" x14ac:dyDescent="0.25">
      <c r="A4288">
        <v>121</v>
      </c>
      <c r="B4288" t="s">
        <v>2632</v>
      </c>
      <c r="C4288" t="s">
        <v>58</v>
      </c>
      <c r="D4288" t="s">
        <v>59</v>
      </c>
      <c r="E4288">
        <v>4449037</v>
      </c>
      <c r="F4288" t="s">
        <v>59</v>
      </c>
      <c r="G4288" t="s">
        <v>3696</v>
      </c>
      <c r="H4288" t="s">
        <v>59</v>
      </c>
      <c r="I4288" t="s">
        <v>115</v>
      </c>
      <c r="J4288">
        <v>2010</v>
      </c>
      <c r="K4288" t="s">
        <v>60</v>
      </c>
      <c r="L4288" t="s">
        <v>76</v>
      </c>
      <c r="M4288">
        <v>1183</v>
      </c>
      <c r="N4288">
        <v>1585</v>
      </c>
      <c r="O4288">
        <v>0</v>
      </c>
      <c r="P4288">
        <v>402</v>
      </c>
      <c r="Q4288">
        <v>1220</v>
      </c>
      <c r="R4288">
        <v>2011.3</v>
      </c>
      <c r="S4288" t="s">
        <v>5859</v>
      </c>
      <c r="T4288" t="s">
        <v>59</v>
      </c>
      <c r="U4288">
        <v>15103</v>
      </c>
      <c r="V4288">
        <v>20210710</v>
      </c>
      <c r="W4288">
        <v>0</v>
      </c>
      <c r="X4288">
        <v>0</v>
      </c>
      <c r="Y4288" t="s">
        <v>59</v>
      </c>
      <c r="Z4288" t="s">
        <v>59</v>
      </c>
      <c r="AA4288">
        <v>19991128</v>
      </c>
      <c r="AB4288">
        <v>0</v>
      </c>
      <c r="AC4288">
        <v>0</v>
      </c>
      <c r="AD4288" t="s">
        <v>73</v>
      </c>
      <c r="AE4288">
        <v>20210530</v>
      </c>
      <c r="AF4288" t="s">
        <v>59</v>
      </c>
      <c r="AG4288">
        <v>0</v>
      </c>
      <c r="AH4288" t="s">
        <v>59</v>
      </c>
      <c r="AI4288" t="s">
        <v>59</v>
      </c>
      <c r="AJ4288">
        <v>1.3</v>
      </c>
      <c r="AK4288">
        <v>1</v>
      </c>
      <c r="AL4288">
        <v>0</v>
      </c>
      <c r="AM4288">
        <v>0</v>
      </c>
      <c r="AN4288" t="s">
        <v>89</v>
      </c>
      <c r="AO4288">
        <v>20</v>
      </c>
      <c r="AP4288">
        <v>0</v>
      </c>
      <c r="AQ4288">
        <v>1</v>
      </c>
      <c r="AR4288" t="s">
        <v>59</v>
      </c>
      <c r="AS4288" t="s">
        <v>5860</v>
      </c>
      <c r="AT4288" t="s">
        <v>5860</v>
      </c>
      <c r="AU4288">
        <v>0</v>
      </c>
      <c r="AX4288">
        <v>20210729</v>
      </c>
      <c r="AY4288">
        <v>20210430</v>
      </c>
      <c r="AZ4288">
        <v>2021</v>
      </c>
      <c r="BA4288" t="s">
        <v>59</v>
      </c>
    </row>
    <row r="4289" spans="1:53" x14ac:dyDescent="0.25">
      <c r="A4289">
        <v>334</v>
      </c>
      <c r="B4289" t="s">
        <v>5861</v>
      </c>
      <c r="C4289" t="s">
        <v>99</v>
      </c>
      <c r="D4289" t="s">
        <v>59</v>
      </c>
      <c r="F4289" t="s">
        <v>59</v>
      </c>
      <c r="G4289" t="s">
        <v>4975</v>
      </c>
      <c r="H4289" t="s">
        <v>59</v>
      </c>
      <c r="I4289" t="s">
        <v>115</v>
      </c>
      <c r="J4289">
        <v>18</v>
      </c>
      <c r="K4289" t="s">
        <v>60</v>
      </c>
      <c r="L4289" t="s">
        <v>75</v>
      </c>
      <c r="M4289">
        <v>1643</v>
      </c>
      <c r="N4289">
        <v>1661</v>
      </c>
      <c r="O4289">
        <v>0</v>
      </c>
      <c r="P4289">
        <v>18</v>
      </c>
      <c r="Q4289">
        <v>1676</v>
      </c>
      <c r="R4289">
        <v>19.3</v>
      </c>
      <c r="S4289" t="s">
        <v>243</v>
      </c>
      <c r="T4289" t="s">
        <v>59</v>
      </c>
      <c r="V4289">
        <v>20200410</v>
      </c>
      <c r="W4289">
        <v>0</v>
      </c>
      <c r="X4289">
        <v>0</v>
      </c>
      <c r="Y4289" t="s">
        <v>59</v>
      </c>
      <c r="Z4289" t="s">
        <v>59</v>
      </c>
      <c r="AA4289">
        <v>20111216</v>
      </c>
      <c r="AB4289">
        <v>0</v>
      </c>
      <c r="AC4289">
        <v>0</v>
      </c>
      <c r="AD4289" t="s">
        <v>1725</v>
      </c>
      <c r="AE4289">
        <v>20200228</v>
      </c>
      <c r="AF4289" t="s">
        <v>59</v>
      </c>
      <c r="AG4289">
        <v>0</v>
      </c>
      <c r="AH4289" t="s">
        <v>59</v>
      </c>
      <c r="AI4289" t="s">
        <v>59</v>
      </c>
      <c r="AJ4289">
        <v>1.3</v>
      </c>
      <c r="AK4289">
        <v>1</v>
      </c>
      <c r="AL4289">
        <v>0</v>
      </c>
      <c r="AM4289">
        <v>0</v>
      </c>
      <c r="AN4289" t="s">
        <v>649</v>
      </c>
      <c r="AO4289">
        <v>20</v>
      </c>
      <c r="AP4289">
        <v>0</v>
      </c>
      <c r="AQ4289">
        <v>1</v>
      </c>
      <c r="AR4289" t="s">
        <v>59</v>
      </c>
      <c r="AS4289" t="s">
        <v>5862</v>
      </c>
      <c r="AT4289" t="s">
        <v>5862</v>
      </c>
      <c r="AU4289">
        <v>0</v>
      </c>
      <c r="AX4289">
        <v>20200428</v>
      </c>
      <c r="AY4289">
        <v>20200129</v>
      </c>
      <c r="AZ4289">
        <v>2020</v>
      </c>
      <c r="BA4289" t="s">
        <v>59</v>
      </c>
    </row>
    <row r="4290" spans="1:53" x14ac:dyDescent="0.25">
      <c r="A4290">
        <v>334</v>
      </c>
      <c r="B4290" t="s">
        <v>5861</v>
      </c>
      <c r="C4290" t="s">
        <v>99</v>
      </c>
      <c r="D4290" t="s">
        <v>59</v>
      </c>
      <c r="F4290" t="s">
        <v>59</v>
      </c>
      <c r="G4290" t="s">
        <v>4975</v>
      </c>
      <c r="H4290" t="s">
        <v>59</v>
      </c>
      <c r="I4290" t="s">
        <v>115</v>
      </c>
      <c r="J4290">
        <v>37</v>
      </c>
      <c r="K4290" t="s">
        <v>60</v>
      </c>
      <c r="L4290" t="s">
        <v>71</v>
      </c>
      <c r="M4290">
        <v>1661</v>
      </c>
      <c r="N4290">
        <v>1680</v>
      </c>
      <c r="O4290">
        <v>0</v>
      </c>
      <c r="P4290">
        <v>19</v>
      </c>
      <c r="Q4290">
        <v>1646</v>
      </c>
      <c r="R4290">
        <v>38.35</v>
      </c>
      <c r="S4290" t="s">
        <v>390</v>
      </c>
      <c r="T4290" t="s">
        <v>59</v>
      </c>
      <c r="V4290">
        <v>20200510</v>
      </c>
      <c r="W4290">
        <v>0</v>
      </c>
      <c r="X4290">
        <v>0</v>
      </c>
      <c r="Y4290" t="s">
        <v>59</v>
      </c>
      <c r="Z4290" t="s">
        <v>59</v>
      </c>
      <c r="AA4290">
        <v>20111216</v>
      </c>
      <c r="AB4290">
        <v>0</v>
      </c>
      <c r="AC4290">
        <v>0</v>
      </c>
      <c r="AD4290" t="s">
        <v>1725</v>
      </c>
      <c r="AE4290">
        <v>20200330</v>
      </c>
      <c r="AF4290" t="s">
        <v>59</v>
      </c>
      <c r="AG4290">
        <v>0</v>
      </c>
      <c r="AH4290" t="s">
        <v>59</v>
      </c>
      <c r="AI4290" t="s">
        <v>59</v>
      </c>
      <c r="AJ4290">
        <v>1.3</v>
      </c>
      <c r="AK4290">
        <v>1</v>
      </c>
      <c r="AL4290">
        <v>0</v>
      </c>
      <c r="AM4290">
        <v>0</v>
      </c>
      <c r="AN4290" t="s">
        <v>649</v>
      </c>
      <c r="AO4290">
        <v>20</v>
      </c>
      <c r="AP4290">
        <v>0</v>
      </c>
      <c r="AQ4290">
        <v>1</v>
      </c>
      <c r="AR4290" t="s">
        <v>59</v>
      </c>
      <c r="AS4290" t="s">
        <v>5863</v>
      </c>
      <c r="AT4290" t="s">
        <v>5863</v>
      </c>
      <c r="AU4290">
        <v>0</v>
      </c>
      <c r="AX4290">
        <v>20200529</v>
      </c>
      <c r="AY4290">
        <v>20200229</v>
      </c>
      <c r="AZ4290">
        <v>2020</v>
      </c>
      <c r="BA4290" t="s">
        <v>59</v>
      </c>
    </row>
    <row r="4291" spans="1:53" x14ac:dyDescent="0.25">
      <c r="A4291">
        <v>334</v>
      </c>
      <c r="B4291" t="s">
        <v>5861</v>
      </c>
      <c r="C4291" t="s">
        <v>99</v>
      </c>
      <c r="D4291" t="s">
        <v>59</v>
      </c>
      <c r="F4291" t="s">
        <v>59</v>
      </c>
      <c r="G4291" t="s">
        <v>4975</v>
      </c>
      <c r="H4291" t="s">
        <v>59</v>
      </c>
      <c r="I4291" t="s">
        <v>115</v>
      </c>
      <c r="J4291">
        <v>37</v>
      </c>
      <c r="K4291" t="s">
        <v>60</v>
      </c>
      <c r="L4291" t="s">
        <v>97</v>
      </c>
      <c r="M4291">
        <v>1680</v>
      </c>
      <c r="N4291">
        <v>1699</v>
      </c>
      <c r="O4291">
        <v>0</v>
      </c>
      <c r="P4291">
        <v>19</v>
      </c>
      <c r="Q4291">
        <v>1615</v>
      </c>
      <c r="R4291">
        <v>38.35</v>
      </c>
      <c r="S4291" t="s">
        <v>390</v>
      </c>
      <c r="T4291" t="s">
        <v>59</v>
      </c>
      <c r="V4291">
        <v>20200610</v>
      </c>
      <c r="W4291">
        <v>0</v>
      </c>
      <c r="X4291">
        <v>0</v>
      </c>
      <c r="Y4291" t="s">
        <v>59</v>
      </c>
      <c r="Z4291" t="s">
        <v>59</v>
      </c>
      <c r="AA4291">
        <v>20111216</v>
      </c>
      <c r="AB4291">
        <v>0</v>
      </c>
      <c r="AC4291">
        <v>0</v>
      </c>
      <c r="AD4291" t="s">
        <v>1725</v>
      </c>
      <c r="AE4291">
        <v>20200430</v>
      </c>
      <c r="AF4291" t="s">
        <v>59</v>
      </c>
      <c r="AG4291">
        <v>0</v>
      </c>
      <c r="AH4291" t="s">
        <v>59</v>
      </c>
      <c r="AI4291" t="s">
        <v>59</v>
      </c>
      <c r="AJ4291">
        <v>1.3</v>
      </c>
      <c r="AK4291">
        <v>1</v>
      </c>
      <c r="AL4291">
        <v>0</v>
      </c>
      <c r="AM4291">
        <v>0</v>
      </c>
      <c r="AN4291" t="s">
        <v>649</v>
      </c>
      <c r="AO4291">
        <v>20</v>
      </c>
      <c r="AP4291">
        <v>0</v>
      </c>
      <c r="AQ4291">
        <v>1</v>
      </c>
      <c r="AR4291" t="s">
        <v>59</v>
      </c>
      <c r="AS4291" t="s">
        <v>5864</v>
      </c>
      <c r="AT4291" t="s">
        <v>5864</v>
      </c>
      <c r="AU4291">
        <v>0</v>
      </c>
      <c r="AX4291">
        <v>20200629</v>
      </c>
      <c r="AY4291">
        <v>20200331</v>
      </c>
      <c r="AZ4291">
        <v>2020</v>
      </c>
      <c r="BA4291" t="s">
        <v>59</v>
      </c>
    </row>
    <row r="4292" spans="1:53" x14ac:dyDescent="0.25">
      <c r="A4292">
        <v>334</v>
      </c>
      <c r="B4292" t="s">
        <v>5861</v>
      </c>
      <c r="C4292" t="s">
        <v>99</v>
      </c>
      <c r="D4292" t="s">
        <v>59</v>
      </c>
      <c r="F4292" t="s">
        <v>59</v>
      </c>
      <c r="G4292" t="s">
        <v>4975</v>
      </c>
      <c r="H4292" t="s">
        <v>59</v>
      </c>
      <c r="I4292" t="s">
        <v>115</v>
      </c>
      <c r="J4292">
        <v>37</v>
      </c>
      <c r="K4292" t="s">
        <v>60</v>
      </c>
      <c r="L4292" t="s">
        <v>76</v>
      </c>
      <c r="M4292">
        <v>1699</v>
      </c>
      <c r="N4292">
        <v>1718</v>
      </c>
      <c r="O4292">
        <v>0</v>
      </c>
      <c r="P4292">
        <v>19</v>
      </c>
      <c r="Q4292">
        <v>1585</v>
      </c>
      <c r="R4292">
        <v>38.35</v>
      </c>
      <c r="S4292" t="s">
        <v>390</v>
      </c>
      <c r="T4292" t="s">
        <v>59</v>
      </c>
      <c r="V4292">
        <v>20200710</v>
      </c>
      <c r="W4292">
        <v>0</v>
      </c>
      <c r="X4292">
        <v>0</v>
      </c>
      <c r="Y4292" t="s">
        <v>59</v>
      </c>
      <c r="Z4292" t="s">
        <v>59</v>
      </c>
      <c r="AA4292">
        <v>20111216</v>
      </c>
      <c r="AB4292">
        <v>0</v>
      </c>
      <c r="AC4292">
        <v>0</v>
      </c>
      <c r="AD4292" t="s">
        <v>1725</v>
      </c>
      <c r="AE4292">
        <v>20200530</v>
      </c>
      <c r="AF4292" t="s">
        <v>59</v>
      </c>
      <c r="AG4292">
        <v>0</v>
      </c>
      <c r="AH4292" t="s">
        <v>59</v>
      </c>
      <c r="AI4292" t="s">
        <v>59</v>
      </c>
      <c r="AJ4292">
        <v>1.3</v>
      </c>
      <c r="AK4292">
        <v>1</v>
      </c>
      <c r="AL4292">
        <v>0</v>
      </c>
      <c r="AM4292">
        <v>0</v>
      </c>
      <c r="AN4292" t="s">
        <v>649</v>
      </c>
      <c r="AO4292">
        <v>20</v>
      </c>
      <c r="AP4292">
        <v>0</v>
      </c>
      <c r="AQ4292">
        <v>1</v>
      </c>
      <c r="AR4292" t="s">
        <v>59</v>
      </c>
      <c r="AS4292" t="s">
        <v>5865</v>
      </c>
      <c r="AT4292" t="s">
        <v>5865</v>
      </c>
      <c r="AU4292">
        <v>0</v>
      </c>
      <c r="AX4292">
        <v>20200729</v>
      </c>
      <c r="AY4292">
        <v>20200430</v>
      </c>
      <c r="AZ4292">
        <v>2020</v>
      </c>
      <c r="BA4292" t="s">
        <v>59</v>
      </c>
    </row>
    <row r="4293" spans="1:53" x14ac:dyDescent="0.25">
      <c r="A4293">
        <v>334</v>
      </c>
      <c r="B4293" t="s">
        <v>5861</v>
      </c>
      <c r="C4293" t="s">
        <v>99</v>
      </c>
      <c r="D4293" t="s">
        <v>59</v>
      </c>
      <c r="F4293" t="s">
        <v>59</v>
      </c>
      <c r="G4293" t="s">
        <v>3648</v>
      </c>
      <c r="H4293" t="s">
        <v>59</v>
      </c>
      <c r="I4293" t="s">
        <v>115</v>
      </c>
      <c r="J4293">
        <v>76</v>
      </c>
      <c r="K4293" t="s">
        <v>60</v>
      </c>
      <c r="L4293" t="s">
        <v>61</v>
      </c>
      <c r="M4293">
        <v>1718</v>
      </c>
      <c r="N4293">
        <v>1748</v>
      </c>
      <c r="O4293">
        <v>0</v>
      </c>
      <c r="P4293">
        <v>30</v>
      </c>
      <c r="Q4293">
        <v>1554</v>
      </c>
      <c r="R4293">
        <v>82.5</v>
      </c>
      <c r="S4293" t="s">
        <v>222</v>
      </c>
      <c r="T4293" t="s">
        <v>59</v>
      </c>
      <c r="V4293">
        <v>20200810</v>
      </c>
      <c r="W4293">
        <v>0</v>
      </c>
      <c r="X4293">
        <v>0</v>
      </c>
      <c r="Y4293" t="s">
        <v>59</v>
      </c>
      <c r="Z4293" t="s">
        <v>59</v>
      </c>
      <c r="AA4293">
        <v>20111216</v>
      </c>
      <c r="AB4293">
        <v>0</v>
      </c>
      <c r="AC4293">
        <v>0</v>
      </c>
      <c r="AD4293" t="s">
        <v>1725</v>
      </c>
      <c r="AE4293">
        <v>20200630</v>
      </c>
      <c r="AF4293" t="s">
        <v>59</v>
      </c>
      <c r="AG4293">
        <v>5</v>
      </c>
      <c r="AH4293" t="s">
        <v>59</v>
      </c>
      <c r="AI4293" t="s">
        <v>59</v>
      </c>
      <c r="AJ4293">
        <v>1.3</v>
      </c>
      <c r="AK4293">
        <v>1</v>
      </c>
      <c r="AL4293">
        <v>0</v>
      </c>
      <c r="AM4293">
        <v>0</v>
      </c>
      <c r="AN4293" t="s">
        <v>649</v>
      </c>
      <c r="AO4293">
        <v>20</v>
      </c>
      <c r="AP4293">
        <v>0</v>
      </c>
      <c r="AQ4293">
        <v>1</v>
      </c>
      <c r="AR4293" t="s">
        <v>59</v>
      </c>
      <c r="AS4293" t="s">
        <v>5866</v>
      </c>
      <c r="AT4293" t="s">
        <v>5866</v>
      </c>
      <c r="AU4293">
        <v>0</v>
      </c>
      <c r="AX4293">
        <v>20200829</v>
      </c>
      <c r="AY4293">
        <v>20200531</v>
      </c>
      <c r="AZ4293">
        <v>2020</v>
      </c>
      <c r="BA4293" t="s">
        <v>59</v>
      </c>
    </row>
    <row r="4294" spans="1:53" x14ac:dyDescent="0.25">
      <c r="A4294">
        <v>334</v>
      </c>
      <c r="B4294" t="s">
        <v>5861</v>
      </c>
      <c r="C4294" t="s">
        <v>99</v>
      </c>
      <c r="D4294" t="s">
        <v>59</v>
      </c>
      <c r="F4294" t="s">
        <v>59</v>
      </c>
      <c r="G4294" t="s">
        <v>3648</v>
      </c>
      <c r="H4294" t="s">
        <v>59</v>
      </c>
      <c r="I4294" t="s">
        <v>115</v>
      </c>
      <c r="J4294">
        <v>119</v>
      </c>
      <c r="K4294" t="s">
        <v>60</v>
      </c>
      <c r="L4294" t="s">
        <v>64</v>
      </c>
      <c r="M4294">
        <v>1748</v>
      </c>
      <c r="N4294">
        <v>1795</v>
      </c>
      <c r="O4294">
        <v>0</v>
      </c>
      <c r="P4294">
        <v>47</v>
      </c>
      <c r="Q4294">
        <v>1523</v>
      </c>
      <c r="R4294">
        <v>125.68</v>
      </c>
      <c r="S4294" t="s">
        <v>5867</v>
      </c>
      <c r="T4294" t="s">
        <v>59</v>
      </c>
      <c r="V4294">
        <v>20200910</v>
      </c>
      <c r="W4294">
        <v>0</v>
      </c>
      <c r="X4294">
        <v>0</v>
      </c>
      <c r="Y4294" t="s">
        <v>59</v>
      </c>
      <c r="Z4294" t="s">
        <v>59</v>
      </c>
      <c r="AA4294">
        <v>20111216</v>
      </c>
      <c r="AB4294">
        <v>0</v>
      </c>
      <c r="AC4294">
        <v>0</v>
      </c>
      <c r="AD4294" t="s">
        <v>1725</v>
      </c>
      <c r="AE4294">
        <v>20200730</v>
      </c>
      <c r="AF4294" t="s">
        <v>59</v>
      </c>
      <c r="AG4294">
        <v>5</v>
      </c>
      <c r="AH4294" t="s">
        <v>59</v>
      </c>
      <c r="AI4294" t="s">
        <v>59</v>
      </c>
      <c r="AJ4294">
        <v>1.3</v>
      </c>
      <c r="AK4294">
        <v>1</v>
      </c>
      <c r="AL4294">
        <v>0</v>
      </c>
      <c r="AM4294">
        <v>0</v>
      </c>
      <c r="AN4294" t="s">
        <v>649</v>
      </c>
      <c r="AO4294">
        <v>20</v>
      </c>
      <c r="AP4294">
        <v>0</v>
      </c>
      <c r="AQ4294">
        <v>1</v>
      </c>
      <c r="AR4294" t="s">
        <v>59</v>
      </c>
      <c r="AS4294" t="s">
        <v>5868</v>
      </c>
      <c r="AT4294" t="s">
        <v>5868</v>
      </c>
      <c r="AU4294">
        <v>0</v>
      </c>
      <c r="AX4294">
        <v>20200928</v>
      </c>
      <c r="AY4294">
        <v>20200630</v>
      </c>
      <c r="AZ4294">
        <v>2020</v>
      </c>
      <c r="BA4294" t="s">
        <v>59</v>
      </c>
    </row>
    <row r="4295" spans="1:53" x14ac:dyDescent="0.25">
      <c r="A4295">
        <v>334</v>
      </c>
      <c r="B4295" t="s">
        <v>5861</v>
      </c>
      <c r="C4295" t="s">
        <v>99</v>
      </c>
      <c r="D4295" t="s">
        <v>59</v>
      </c>
      <c r="F4295" t="s">
        <v>59</v>
      </c>
      <c r="G4295" t="s">
        <v>3648</v>
      </c>
      <c r="H4295" t="s">
        <v>59</v>
      </c>
      <c r="I4295" t="s">
        <v>115</v>
      </c>
      <c r="J4295">
        <v>86</v>
      </c>
      <c r="K4295" t="s">
        <v>60</v>
      </c>
      <c r="L4295" t="s">
        <v>65</v>
      </c>
      <c r="M4295">
        <v>1795</v>
      </c>
      <c r="N4295">
        <v>1829</v>
      </c>
      <c r="O4295">
        <v>0</v>
      </c>
      <c r="P4295">
        <v>34</v>
      </c>
      <c r="Q4295">
        <v>1493</v>
      </c>
      <c r="R4295">
        <v>92.66</v>
      </c>
      <c r="S4295" t="s">
        <v>5869</v>
      </c>
      <c r="T4295" t="s">
        <v>59</v>
      </c>
      <c r="V4295">
        <v>20201010</v>
      </c>
      <c r="W4295">
        <v>0</v>
      </c>
      <c r="X4295">
        <v>0</v>
      </c>
      <c r="Y4295" t="s">
        <v>59</v>
      </c>
      <c r="Z4295" t="s">
        <v>59</v>
      </c>
      <c r="AA4295">
        <v>20111216</v>
      </c>
      <c r="AB4295">
        <v>0</v>
      </c>
      <c r="AC4295">
        <v>0</v>
      </c>
      <c r="AD4295" t="s">
        <v>1725</v>
      </c>
      <c r="AE4295">
        <v>20200830</v>
      </c>
      <c r="AF4295" t="s">
        <v>59</v>
      </c>
      <c r="AG4295">
        <v>5</v>
      </c>
      <c r="AH4295" t="s">
        <v>59</v>
      </c>
      <c r="AI4295" t="s">
        <v>59</v>
      </c>
      <c r="AJ4295">
        <v>1.3</v>
      </c>
      <c r="AK4295">
        <v>1</v>
      </c>
      <c r="AL4295">
        <v>0</v>
      </c>
      <c r="AM4295">
        <v>0</v>
      </c>
      <c r="AN4295" t="s">
        <v>649</v>
      </c>
      <c r="AO4295">
        <v>20</v>
      </c>
      <c r="AP4295">
        <v>0</v>
      </c>
      <c r="AQ4295">
        <v>1</v>
      </c>
      <c r="AR4295" t="s">
        <v>59</v>
      </c>
      <c r="AS4295" t="s">
        <v>5870</v>
      </c>
      <c r="AT4295" t="s">
        <v>5870</v>
      </c>
      <c r="AU4295">
        <v>0</v>
      </c>
      <c r="AX4295">
        <v>20201029</v>
      </c>
      <c r="AY4295">
        <v>20200731</v>
      </c>
      <c r="AZ4295">
        <v>2020</v>
      </c>
      <c r="BA4295" t="s">
        <v>59</v>
      </c>
    </row>
    <row r="4296" spans="1:53" x14ac:dyDescent="0.25">
      <c r="A4296">
        <v>334</v>
      </c>
      <c r="B4296" t="s">
        <v>5861</v>
      </c>
      <c r="C4296" t="s">
        <v>99</v>
      </c>
      <c r="D4296" t="s">
        <v>59</v>
      </c>
      <c r="F4296" t="s">
        <v>59</v>
      </c>
      <c r="G4296" t="s">
        <v>5871</v>
      </c>
      <c r="H4296" t="s">
        <v>59</v>
      </c>
      <c r="I4296" t="s">
        <v>115</v>
      </c>
      <c r="J4296">
        <v>74</v>
      </c>
      <c r="K4296" t="s">
        <v>60</v>
      </c>
      <c r="L4296" t="s">
        <v>66</v>
      </c>
      <c r="M4296">
        <v>1829</v>
      </c>
      <c r="N4296">
        <v>1858</v>
      </c>
      <c r="O4296">
        <v>0</v>
      </c>
      <c r="P4296">
        <v>29</v>
      </c>
      <c r="Q4296">
        <v>1462</v>
      </c>
      <c r="R4296">
        <v>74.959999999999994</v>
      </c>
      <c r="S4296" t="s">
        <v>437</v>
      </c>
      <c r="T4296" t="s">
        <v>59</v>
      </c>
      <c r="V4296">
        <v>20201110</v>
      </c>
      <c r="W4296">
        <v>0</v>
      </c>
      <c r="X4296">
        <v>0</v>
      </c>
      <c r="Y4296" t="s">
        <v>59</v>
      </c>
      <c r="Z4296" t="s">
        <v>59</v>
      </c>
      <c r="AA4296">
        <v>20111216</v>
      </c>
      <c r="AB4296">
        <v>0</v>
      </c>
      <c r="AC4296">
        <v>0</v>
      </c>
      <c r="AD4296" t="s">
        <v>1725</v>
      </c>
      <c r="AE4296">
        <v>20200930</v>
      </c>
      <c r="AF4296" t="s">
        <v>59</v>
      </c>
      <c r="AG4296">
        <v>0</v>
      </c>
      <c r="AH4296" t="s">
        <v>59</v>
      </c>
      <c r="AI4296" t="s">
        <v>59</v>
      </c>
      <c r="AJ4296">
        <v>1.3</v>
      </c>
      <c r="AK4296">
        <v>1</v>
      </c>
      <c r="AL4296">
        <v>0</v>
      </c>
      <c r="AM4296">
        <v>0</v>
      </c>
      <c r="AN4296" t="s">
        <v>649</v>
      </c>
      <c r="AO4296">
        <v>20</v>
      </c>
      <c r="AP4296">
        <v>0</v>
      </c>
      <c r="AQ4296">
        <v>1</v>
      </c>
      <c r="AR4296" t="s">
        <v>59</v>
      </c>
      <c r="AS4296" t="s">
        <v>5872</v>
      </c>
      <c r="AT4296" t="s">
        <v>5872</v>
      </c>
      <c r="AU4296">
        <v>0</v>
      </c>
      <c r="AX4296">
        <v>20201129</v>
      </c>
      <c r="AY4296">
        <v>20200831</v>
      </c>
      <c r="AZ4296">
        <v>2020</v>
      </c>
      <c r="BA4296" t="s">
        <v>59</v>
      </c>
    </row>
    <row r="4297" spans="1:53" x14ac:dyDescent="0.25">
      <c r="A4297">
        <v>334</v>
      </c>
      <c r="B4297" t="s">
        <v>5861</v>
      </c>
      <c r="C4297" t="s">
        <v>99</v>
      </c>
      <c r="D4297" t="s">
        <v>59</v>
      </c>
      <c r="F4297" t="s">
        <v>59</v>
      </c>
      <c r="G4297" t="s">
        <v>5871</v>
      </c>
      <c r="H4297" t="s">
        <v>59</v>
      </c>
      <c r="I4297" t="s">
        <v>115</v>
      </c>
      <c r="J4297">
        <v>94</v>
      </c>
      <c r="K4297" t="s">
        <v>60</v>
      </c>
      <c r="L4297" t="s">
        <v>67</v>
      </c>
      <c r="M4297">
        <v>1858</v>
      </c>
      <c r="N4297">
        <v>1895</v>
      </c>
      <c r="O4297">
        <v>0</v>
      </c>
      <c r="P4297">
        <v>37</v>
      </c>
      <c r="Q4297">
        <v>1432</v>
      </c>
      <c r="R4297">
        <v>95.28</v>
      </c>
      <c r="S4297" t="s">
        <v>689</v>
      </c>
      <c r="T4297" t="s">
        <v>59</v>
      </c>
      <c r="V4297">
        <v>20201210</v>
      </c>
      <c r="W4297">
        <v>0</v>
      </c>
      <c r="X4297">
        <v>0</v>
      </c>
      <c r="Y4297" t="s">
        <v>59</v>
      </c>
      <c r="Z4297" t="s">
        <v>59</v>
      </c>
      <c r="AA4297">
        <v>20111216</v>
      </c>
      <c r="AB4297">
        <v>0</v>
      </c>
      <c r="AC4297">
        <v>0</v>
      </c>
      <c r="AD4297" t="s">
        <v>1725</v>
      </c>
      <c r="AE4297">
        <v>20201030</v>
      </c>
      <c r="AF4297" t="s">
        <v>59</v>
      </c>
      <c r="AG4297">
        <v>0</v>
      </c>
      <c r="AH4297" t="s">
        <v>59</v>
      </c>
      <c r="AI4297" t="s">
        <v>59</v>
      </c>
      <c r="AJ4297">
        <v>1.3</v>
      </c>
      <c r="AK4297">
        <v>1</v>
      </c>
      <c r="AL4297">
        <v>0</v>
      </c>
      <c r="AM4297">
        <v>0</v>
      </c>
      <c r="AN4297" t="s">
        <v>649</v>
      </c>
      <c r="AO4297">
        <v>20</v>
      </c>
      <c r="AP4297">
        <v>0</v>
      </c>
      <c r="AQ4297">
        <v>1</v>
      </c>
      <c r="AR4297" t="s">
        <v>59</v>
      </c>
      <c r="AS4297" t="s">
        <v>5873</v>
      </c>
      <c r="AT4297" t="s">
        <v>5873</v>
      </c>
      <c r="AU4297">
        <v>0</v>
      </c>
      <c r="AX4297">
        <v>20201229</v>
      </c>
      <c r="AY4297">
        <v>20200930</v>
      </c>
      <c r="AZ4297">
        <v>2020</v>
      </c>
      <c r="BA4297" t="s">
        <v>59</v>
      </c>
    </row>
    <row r="4298" spans="1:53" x14ac:dyDescent="0.25">
      <c r="A4298">
        <v>334</v>
      </c>
      <c r="B4298" t="s">
        <v>5861</v>
      </c>
      <c r="C4298" t="s">
        <v>99</v>
      </c>
      <c r="D4298" t="s">
        <v>59</v>
      </c>
      <c r="F4298" t="s">
        <v>59</v>
      </c>
      <c r="G4298" t="s">
        <v>5871</v>
      </c>
      <c r="H4298" t="s">
        <v>59</v>
      </c>
      <c r="I4298" t="s">
        <v>115</v>
      </c>
      <c r="J4298">
        <v>89</v>
      </c>
      <c r="K4298" t="s">
        <v>60</v>
      </c>
      <c r="L4298" t="s">
        <v>68</v>
      </c>
      <c r="M4298">
        <v>0</v>
      </c>
      <c r="N4298">
        <v>35</v>
      </c>
      <c r="O4298">
        <v>0</v>
      </c>
      <c r="P4298">
        <v>35</v>
      </c>
      <c r="Q4298">
        <v>1401</v>
      </c>
      <c r="R4298">
        <v>90.2</v>
      </c>
      <c r="S4298" t="s">
        <v>1798</v>
      </c>
      <c r="T4298" t="s">
        <v>59</v>
      </c>
      <c r="V4298">
        <v>20210110</v>
      </c>
      <c r="W4298">
        <v>0</v>
      </c>
      <c r="X4298">
        <v>0</v>
      </c>
      <c r="Y4298" t="s">
        <v>59</v>
      </c>
      <c r="Z4298" t="s">
        <v>59</v>
      </c>
      <c r="AA4298">
        <v>20111216</v>
      </c>
      <c r="AB4298">
        <v>0</v>
      </c>
      <c r="AC4298">
        <v>0</v>
      </c>
      <c r="AD4298" t="s">
        <v>1725</v>
      </c>
      <c r="AE4298">
        <v>20201130</v>
      </c>
      <c r="AF4298" t="s">
        <v>59</v>
      </c>
      <c r="AG4298">
        <v>0</v>
      </c>
      <c r="AH4298" t="s">
        <v>59</v>
      </c>
      <c r="AI4298" t="s">
        <v>59</v>
      </c>
      <c r="AJ4298">
        <v>1.3</v>
      </c>
      <c r="AK4298">
        <v>1</v>
      </c>
      <c r="AL4298">
        <v>0</v>
      </c>
      <c r="AM4298">
        <v>0</v>
      </c>
      <c r="AN4298" t="s">
        <v>649</v>
      </c>
      <c r="AO4298">
        <v>20</v>
      </c>
      <c r="AP4298">
        <v>0</v>
      </c>
      <c r="AQ4298">
        <v>1</v>
      </c>
      <c r="AR4298" t="s">
        <v>59</v>
      </c>
      <c r="AS4298" t="s">
        <v>5874</v>
      </c>
      <c r="AT4298" t="s">
        <v>5874</v>
      </c>
      <c r="AU4298">
        <v>0</v>
      </c>
      <c r="AX4298">
        <v>20210129</v>
      </c>
      <c r="AY4298">
        <v>20201031</v>
      </c>
      <c r="AZ4298">
        <v>2020</v>
      </c>
      <c r="BA4298" t="s">
        <v>59</v>
      </c>
    </row>
    <row r="4299" spans="1:53" x14ac:dyDescent="0.25">
      <c r="A4299">
        <v>334</v>
      </c>
      <c r="B4299" t="s">
        <v>5861</v>
      </c>
      <c r="C4299" t="s">
        <v>99</v>
      </c>
      <c r="D4299" t="s">
        <v>59</v>
      </c>
      <c r="F4299" t="s">
        <v>59</v>
      </c>
      <c r="G4299" t="s">
        <v>5871</v>
      </c>
      <c r="H4299" t="s">
        <v>59</v>
      </c>
      <c r="I4299" t="s">
        <v>115</v>
      </c>
      <c r="J4299">
        <v>107</v>
      </c>
      <c r="K4299" t="s">
        <v>60</v>
      </c>
      <c r="L4299" t="s">
        <v>69</v>
      </c>
      <c r="M4299">
        <v>35</v>
      </c>
      <c r="N4299">
        <v>77</v>
      </c>
      <c r="O4299">
        <v>0</v>
      </c>
      <c r="P4299">
        <v>42</v>
      </c>
      <c r="Q4299">
        <v>1370</v>
      </c>
      <c r="R4299">
        <v>207.98</v>
      </c>
      <c r="S4299" t="s">
        <v>5875</v>
      </c>
      <c r="T4299" t="s">
        <v>59</v>
      </c>
      <c r="V4299">
        <v>20210210</v>
      </c>
      <c r="W4299">
        <v>0</v>
      </c>
      <c r="X4299">
        <v>0</v>
      </c>
      <c r="Y4299" t="s">
        <v>59</v>
      </c>
      <c r="Z4299" t="s">
        <v>59</v>
      </c>
      <c r="AA4299">
        <v>20111216</v>
      </c>
      <c r="AB4299">
        <v>0</v>
      </c>
      <c r="AC4299">
        <v>0</v>
      </c>
      <c r="AD4299" t="s">
        <v>1725</v>
      </c>
      <c r="AE4299">
        <v>20201230</v>
      </c>
      <c r="AF4299" t="s">
        <v>59</v>
      </c>
      <c r="AG4299">
        <v>0</v>
      </c>
      <c r="AH4299" t="s">
        <v>59</v>
      </c>
      <c r="AI4299" t="s">
        <v>59</v>
      </c>
      <c r="AJ4299">
        <v>1.3</v>
      </c>
      <c r="AK4299">
        <v>1</v>
      </c>
      <c r="AL4299">
        <v>0</v>
      </c>
      <c r="AM4299">
        <v>0</v>
      </c>
      <c r="AN4299" t="s">
        <v>649</v>
      </c>
      <c r="AO4299">
        <v>20</v>
      </c>
      <c r="AP4299">
        <v>0</v>
      </c>
      <c r="AQ4299">
        <v>1</v>
      </c>
      <c r="AR4299" t="s">
        <v>59</v>
      </c>
      <c r="AS4299" t="s">
        <v>5876</v>
      </c>
      <c r="AT4299" t="s">
        <v>5876</v>
      </c>
      <c r="AU4299">
        <v>0</v>
      </c>
      <c r="AW4299">
        <v>100</v>
      </c>
      <c r="AX4299">
        <v>20210228</v>
      </c>
      <c r="AY4299">
        <v>20201130</v>
      </c>
      <c r="AZ4299">
        <v>2020</v>
      </c>
      <c r="BA4299" t="s">
        <v>59</v>
      </c>
    </row>
    <row r="4300" spans="1:53" x14ac:dyDescent="0.25">
      <c r="A4300">
        <v>334</v>
      </c>
      <c r="B4300" t="s">
        <v>5861</v>
      </c>
      <c r="C4300" t="s">
        <v>99</v>
      </c>
      <c r="D4300" t="s">
        <v>59</v>
      </c>
      <c r="F4300" t="s">
        <v>59</v>
      </c>
      <c r="G4300" t="s">
        <v>5871</v>
      </c>
      <c r="H4300" t="s">
        <v>59</v>
      </c>
      <c r="I4300" t="s">
        <v>115</v>
      </c>
      <c r="J4300">
        <v>74</v>
      </c>
      <c r="K4300" t="s">
        <v>60</v>
      </c>
      <c r="L4300" t="s">
        <v>70</v>
      </c>
      <c r="M4300">
        <v>77</v>
      </c>
      <c r="N4300">
        <v>106</v>
      </c>
      <c r="O4300">
        <v>0</v>
      </c>
      <c r="P4300">
        <v>29</v>
      </c>
      <c r="Q4300">
        <v>1342</v>
      </c>
      <c r="R4300">
        <v>74.959999999999994</v>
      </c>
      <c r="S4300" t="s">
        <v>437</v>
      </c>
      <c r="T4300" t="s">
        <v>59</v>
      </c>
      <c r="V4300">
        <v>20210310</v>
      </c>
      <c r="W4300">
        <v>0</v>
      </c>
      <c r="X4300">
        <v>0</v>
      </c>
      <c r="Y4300" t="s">
        <v>59</v>
      </c>
      <c r="Z4300" t="s">
        <v>59</v>
      </c>
      <c r="AA4300">
        <v>20111216</v>
      </c>
      <c r="AB4300">
        <v>0</v>
      </c>
      <c r="AC4300">
        <v>0</v>
      </c>
      <c r="AD4300" t="s">
        <v>1725</v>
      </c>
      <c r="AE4300">
        <v>20210130</v>
      </c>
      <c r="AF4300" t="s">
        <v>59</v>
      </c>
      <c r="AG4300">
        <v>0</v>
      </c>
      <c r="AH4300" t="s">
        <v>59</v>
      </c>
      <c r="AI4300" t="s">
        <v>59</v>
      </c>
      <c r="AJ4300">
        <v>1.3</v>
      </c>
      <c r="AK4300">
        <v>1</v>
      </c>
      <c r="AL4300">
        <v>0</v>
      </c>
      <c r="AM4300">
        <v>0</v>
      </c>
      <c r="AN4300" t="s">
        <v>649</v>
      </c>
      <c r="AO4300">
        <v>20</v>
      </c>
      <c r="AP4300">
        <v>0</v>
      </c>
      <c r="AQ4300">
        <v>1</v>
      </c>
      <c r="AR4300" t="s">
        <v>59</v>
      </c>
      <c r="AS4300" t="s">
        <v>5877</v>
      </c>
      <c r="AT4300" t="s">
        <v>5877</v>
      </c>
      <c r="AU4300">
        <v>0</v>
      </c>
      <c r="AX4300">
        <v>20210331</v>
      </c>
      <c r="AY4300">
        <v>20201231</v>
      </c>
      <c r="AZ4300">
        <v>2021</v>
      </c>
      <c r="BA4300" t="s">
        <v>59</v>
      </c>
    </row>
    <row r="4301" spans="1:53" x14ac:dyDescent="0.25">
      <c r="A4301">
        <v>334</v>
      </c>
      <c r="B4301" t="s">
        <v>5861</v>
      </c>
      <c r="C4301" t="s">
        <v>99</v>
      </c>
      <c r="D4301" t="s">
        <v>59</v>
      </c>
      <c r="F4301" t="s">
        <v>59</v>
      </c>
      <c r="G4301" t="s">
        <v>5871</v>
      </c>
      <c r="H4301" t="s">
        <v>59</v>
      </c>
      <c r="I4301" t="s">
        <v>115</v>
      </c>
      <c r="J4301">
        <v>47</v>
      </c>
      <c r="K4301" t="s">
        <v>60</v>
      </c>
      <c r="L4301" t="s">
        <v>75</v>
      </c>
      <c r="M4301">
        <v>106</v>
      </c>
      <c r="N4301">
        <v>130</v>
      </c>
      <c r="O4301">
        <v>0</v>
      </c>
      <c r="P4301">
        <v>24</v>
      </c>
      <c r="Q4301">
        <v>1311</v>
      </c>
      <c r="R4301">
        <v>48.1</v>
      </c>
      <c r="S4301" t="s">
        <v>703</v>
      </c>
      <c r="T4301" t="s">
        <v>59</v>
      </c>
      <c r="V4301">
        <v>20210410</v>
      </c>
      <c r="W4301">
        <v>0</v>
      </c>
      <c r="X4301">
        <v>0</v>
      </c>
      <c r="Y4301" t="s">
        <v>59</v>
      </c>
      <c r="Z4301" t="s">
        <v>59</v>
      </c>
      <c r="AA4301">
        <v>20111216</v>
      </c>
      <c r="AB4301">
        <v>0</v>
      </c>
      <c r="AC4301">
        <v>0</v>
      </c>
      <c r="AD4301" t="s">
        <v>1725</v>
      </c>
      <c r="AE4301">
        <v>20210228</v>
      </c>
      <c r="AF4301" t="s">
        <v>59</v>
      </c>
      <c r="AG4301">
        <v>0</v>
      </c>
      <c r="AH4301" t="s">
        <v>59</v>
      </c>
      <c r="AI4301" t="s">
        <v>59</v>
      </c>
      <c r="AJ4301">
        <v>1.3</v>
      </c>
      <c r="AK4301">
        <v>1</v>
      </c>
      <c r="AL4301">
        <v>0</v>
      </c>
      <c r="AM4301">
        <v>0</v>
      </c>
      <c r="AN4301" t="s">
        <v>649</v>
      </c>
      <c r="AO4301">
        <v>20</v>
      </c>
      <c r="AP4301">
        <v>0</v>
      </c>
      <c r="AQ4301">
        <v>1</v>
      </c>
      <c r="AR4301" t="s">
        <v>59</v>
      </c>
      <c r="AS4301" t="s">
        <v>5878</v>
      </c>
      <c r="AT4301" t="s">
        <v>5878</v>
      </c>
      <c r="AU4301">
        <v>0</v>
      </c>
      <c r="AX4301">
        <v>20210429</v>
      </c>
      <c r="AY4301">
        <v>20210129</v>
      </c>
      <c r="AZ4301">
        <v>2021</v>
      </c>
      <c r="BA4301" t="s">
        <v>59</v>
      </c>
    </row>
    <row r="4302" spans="1:53" x14ac:dyDescent="0.25">
      <c r="A4302">
        <v>334</v>
      </c>
      <c r="B4302" t="s">
        <v>5861</v>
      </c>
      <c r="C4302" t="s">
        <v>99</v>
      </c>
      <c r="D4302" t="s">
        <v>59</v>
      </c>
      <c r="F4302" t="s">
        <v>59</v>
      </c>
      <c r="G4302" t="s">
        <v>5871</v>
      </c>
      <c r="H4302" t="s">
        <v>59</v>
      </c>
      <c r="I4302" t="s">
        <v>115</v>
      </c>
      <c r="J4302">
        <v>43</v>
      </c>
      <c r="K4302" t="s">
        <v>60</v>
      </c>
      <c r="L4302" t="s">
        <v>71</v>
      </c>
      <c r="M4302">
        <v>130</v>
      </c>
      <c r="N4302">
        <v>152</v>
      </c>
      <c r="O4302">
        <v>0</v>
      </c>
      <c r="P4302">
        <v>22</v>
      </c>
      <c r="Q4302">
        <v>1281</v>
      </c>
      <c r="R4302">
        <v>44.2</v>
      </c>
      <c r="S4302" t="s">
        <v>496</v>
      </c>
      <c r="T4302" t="s">
        <v>59</v>
      </c>
      <c r="V4302">
        <v>20210510</v>
      </c>
      <c r="W4302">
        <v>0</v>
      </c>
      <c r="X4302">
        <v>0</v>
      </c>
      <c r="Y4302" t="s">
        <v>59</v>
      </c>
      <c r="Z4302" t="s">
        <v>59</v>
      </c>
      <c r="AA4302">
        <v>20111216</v>
      </c>
      <c r="AB4302">
        <v>0</v>
      </c>
      <c r="AC4302">
        <v>0</v>
      </c>
      <c r="AD4302" t="s">
        <v>1725</v>
      </c>
      <c r="AE4302">
        <v>20210330</v>
      </c>
      <c r="AF4302" t="s">
        <v>59</v>
      </c>
      <c r="AG4302">
        <v>0</v>
      </c>
      <c r="AH4302" t="s">
        <v>59</v>
      </c>
      <c r="AI4302" t="s">
        <v>59</v>
      </c>
      <c r="AJ4302">
        <v>1.3</v>
      </c>
      <c r="AK4302">
        <v>1</v>
      </c>
      <c r="AL4302">
        <v>0</v>
      </c>
      <c r="AM4302">
        <v>0</v>
      </c>
      <c r="AN4302" t="s">
        <v>649</v>
      </c>
      <c r="AO4302">
        <v>20</v>
      </c>
      <c r="AP4302">
        <v>0</v>
      </c>
      <c r="AQ4302">
        <v>1</v>
      </c>
      <c r="AR4302" t="s">
        <v>59</v>
      </c>
      <c r="AS4302" t="s">
        <v>5879</v>
      </c>
      <c r="AT4302" t="s">
        <v>5879</v>
      </c>
      <c r="AU4302">
        <v>0</v>
      </c>
      <c r="AX4302">
        <v>20210529</v>
      </c>
      <c r="AY4302">
        <v>20210228</v>
      </c>
      <c r="AZ4302">
        <v>2021</v>
      </c>
      <c r="BA4302" t="s">
        <v>59</v>
      </c>
    </row>
    <row r="4303" spans="1:53" x14ac:dyDescent="0.25">
      <c r="A4303">
        <v>334</v>
      </c>
      <c r="B4303" t="s">
        <v>5861</v>
      </c>
      <c r="C4303" t="s">
        <v>99</v>
      </c>
      <c r="D4303" t="s">
        <v>59</v>
      </c>
      <c r="F4303" t="s">
        <v>59</v>
      </c>
      <c r="G4303" t="s">
        <v>5871</v>
      </c>
      <c r="H4303" t="s">
        <v>59</v>
      </c>
      <c r="I4303" t="s">
        <v>115</v>
      </c>
      <c r="J4303">
        <v>45</v>
      </c>
      <c r="K4303" t="s">
        <v>60</v>
      </c>
      <c r="L4303" t="s">
        <v>97</v>
      </c>
      <c r="M4303">
        <v>152</v>
      </c>
      <c r="N4303">
        <v>175</v>
      </c>
      <c r="O4303">
        <v>0</v>
      </c>
      <c r="P4303">
        <v>23</v>
      </c>
      <c r="Q4303">
        <v>1250</v>
      </c>
      <c r="R4303">
        <v>46.15</v>
      </c>
      <c r="S4303" t="s">
        <v>237</v>
      </c>
      <c r="T4303" t="s">
        <v>59</v>
      </c>
      <c r="V4303">
        <v>20210610</v>
      </c>
      <c r="W4303">
        <v>0</v>
      </c>
      <c r="X4303">
        <v>0</v>
      </c>
      <c r="Y4303" t="s">
        <v>59</v>
      </c>
      <c r="Z4303" t="s">
        <v>59</v>
      </c>
      <c r="AA4303">
        <v>20111216</v>
      </c>
      <c r="AB4303">
        <v>0</v>
      </c>
      <c r="AC4303">
        <v>0</v>
      </c>
      <c r="AD4303" t="s">
        <v>1725</v>
      </c>
      <c r="AE4303">
        <v>20210430</v>
      </c>
      <c r="AF4303" t="s">
        <v>59</v>
      </c>
      <c r="AG4303">
        <v>0</v>
      </c>
      <c r="AH4303" t="s">
        <v>59</v>
      </c>
      <c r="AI4303" t="s">
        <v>59</v>
      </c>
      <c r="AJ4303">
        <v>1.3</v>
      </c>
      <c r="AK4303">
        <v>1</v>
      </c>
      <c r="AL4303">
        <v>0</v>
      </c>
      <c r="AM4303">
        <v>0</v>
      </c>
      <c r="AN4303" t="s">
        <v>649</v>
      </c>
      <c r="AO4303">
        <v>20</v>
      </c>
      <c r="AP4303">
        <v>0</v>
      </c>
      <c r="AQ4303">
        <v>1</v>
      </c>
      <c r="AR4303" t="s">
        <v>59</v>
      </c>
      <c r="AS4303" t="s">
        <v>5880</v>
      </c>
      <c r="AT4303" t="s">
        <v>5880</v>
      </c>
      <c r="AU4303">
        <v>0</v>
      </c>
      <c r="AX4303">
        <v>20210629</v>
      </c>
      <c r="AY4303">
        <v>20210331</v>
      </c>
      <c r="AZ4303">
        <v>2021</v>
      </c>
      <c r="BA4303" t="s">
        <v>59</v>
      </c>
    </row>
    <row r="4304" spans="1:53" x14ac:dyDescent="0.25">
      <c r="A4304">
        <v>334</v>
      </c>
      <c r="B4304" t="s">
        <v>5861</v>
      </c>
      <c r="C4304" t="s">
        <v>99</v>
      </c>
      <c r="D4304" t="s">
        <v>59</v>
      </c>
      <c r="F4304" t="s">
        <v>59</v>
      </c>
      <c r="G4304" t="s">
        <v>5871</v>
      </c>
      <c r="H4304" t="s">
        <v>59</v>
      </c>
      <c r="I4304" t="s">
        <v>115</v>
      </c>
      <c r="J4304">
        <v>89</v>
      </c>
      <c r="K4304" t="s">
        <v>60</v>
      </c>
      <c r="L4304" t="s">
        <v>76</v>
      </c>
      <c r="M4304">
        <v>175</v>
      </c>
      <c r="N4304">
        <v>210</v>
      </c>
      <c r="O4304">
        <v>0</v>
      </c>
      <c r="P4304">
        <v>35</v>
      </c>
      <c r="Q4304">
        <v>1220</v>
      </c>
      <c r="R4304">
        <v>90.2</v>
      </c>
      <c r="S4304" t="s">
        <v>1798</v>
      </c>
      <c r="T4304" t="s">
        <v>59</v>
      </c>
      <c r="V4304">
        <v>20210710</v>
      </c>
      <c r="W4304">
        <v>0</v>
      </c>
      <c r="X4304">
        <v>0</v>
      </c>
      <c r="Y4304" t="s">
        <v>59</v>
      </c>
      <c r="Z4304" t="s">
        <v>59</v>
      </c>
      <c r="AA4304">
        <v>20111216</v>
      </c>
      <c r="AB4304">
        <v>0</v>
      </c>
      <c r="AC4304">
        <v>0</v>
      </c>
      <c r="AD4304" t="s">
        <v>1725</v>
      </c>
      <c r="AE4304">
        <v>20210530</v>
      </c>
      <c r="AF4304" t="s">
        <v>59</v>
      </c>
      <c r="AG4304">
        <v>0</v>
      </c>
      <c r="AH4304" t="s">
        <v>59</v>
      </c>
      <c r="AI4304" t="s">
        <v>59</v>
      </c>
      <c r="AJ4304">
        <v>1.3</v>
      </c>
      <c r="AK4304">
        <v>1</v>
      </c>
      <c r="AL4304">
        <v>0</v>
      </c>
      <c r="AM4304">
        <v>0</v>
      </c>
      <c r="AN4304" t="s">
        <v>649</v>
      </c>
      <c r="AO4304">
        <v>20</v>
      </c>
      <c r="AP4304">
        <v>0</v>
      </c>
      <c r="AQ4304">
        <v>1</v>
      </c>
      <c r="AR4304" t="s">
        <v>59</v>
      </c>
      <c r="AS4304" t="s">
        <v>5881</v>
      </c>
      <c r="AT4304" t="s">
        <v>5881</v>
      </c>
      <c r="AU4304">
        <v>0</v>
      </c>
      <c r="AX4304">
        <v>20210729</v>
      </c>
      <c r="AY4304">
        <v>20210430</v>
      </c>
      <c r="AZ4304">
        <v>2021</v>
      </c>
      <c r="BA4304" t="s">
        <v>59</v>
      </c>
    </row>
    <row r="4305" spans="1:53" x14ac:dyDescent="0.25">
      <c r="A4305">
        <v>334</v>
      </c>
      <c r="B4305" t="s">
        <v>5861</v>
      </c>
      <c r="C4305" t="s">
        <v>99</v>
      </c>
      <c r="D4305" t="s">
        <v>59</v>
      </c>
      <c r="F4305" t="s">
        <v>59</v>
      </c>
      <c r="G4305" t="s">
        <v>5871</v>
      </c>
      <c r="H4305" t="s">
        <v>59</v>
      </c>
      <c r="I4305" t="s">
        <v>115</v>
      </c>
      <c r="J4305">
        <v>104</v>
      </c>
      <c r="K4305" t="s">
        <v>60</v>
      </c>
      <c r="L4305" t="s">
        <v>61</v>
      </c>
      <c r="M4305">
        <v>210</v>
      </c>
      <c r="N4305">
        <v>251</v>
      </c>
      <c r="O4305">
        <v>0</v>
      </c>
      <c r="P4305">
        <v>41</v>
      </c>
      <c r="Q4305">
        <v>1189</v>
      </c>
      <c r="R4305">
        <v>105.44</v>
      </c>
      <c r="S4305" t="s">
        <v>382</v>
      </c>
      <c r="T4305" t="s">
        <v>59</v>
      </c>
      <c r="V4305">
        <v>20210810</v>
      </c>
      <c r="W4305">
        <v>0</v>
      </c>
      <c r="X4305">
        <v>0</v>
      </c>
      <c r="Y4305" t="s">
        <v>59</v>
      </c>
      <c r="Z4305" t="s">
        <v>59</v>
      </c>
      <c r="AA4305">
        <v>20111216</v>
      </c>
      <c r="AB4305">
        <v>0</v>
      </c>
      <c r="AC4305">
        <v>0</v>
      </c>
      <c r="AD4305" t="s">
        <v>1725</v>
      </c>
      <c r="AE4305">
        <v>20210630</v>
      </c>
      <c r="AF4305" t="s">
        <v>59</v>
      </c>
      <c r="AG4305">
        <v>0</v>
      </c>
      <c r="AH4305" t="s">
        <v>59</v>
      </c>
      <c r="AI4305" t="s">
        <v>59</v>
      </c>
      <c r="AJ4305">
        <v>1.3</v>
      </c>
      <c r="AK4305">
        <v>1</v>
      </c>
      <c r="AL4305">
        <v>0</v>
      </c>
      <c r="AM4305">
        <v>0</v>
      </c>
      <c r="AN4305" t="s">
        <v>649</v>
      </c>
      <c r="AO4305">
        <v>20</v>
      </c>
      <c r="AP4305">
        <v>0</v>
      </c>
      <c r="AQ4305">
        <v>1</v>
      </c>
      <c r="AR4305" t="s">
        <v>59</v>
      </c>
      <c r="AS4305" t="s">
        <v>5882</v>
      </c>
      <c r="AT4305" t="s">
        <v>5882</v>
      </c>
      <c r="AU4305">
        <v>0</v>
      </c>
      <c r="AX4305">
        <v>20210829</v>
      </c>
      <c r="AY4305">
        <v>20210531</v>
      </c>
      <c r="AZ4305">
        <v>2021</v>
      </c>
      <c r="BA4305" t="s">
        <v>59</v>
      </c>
    </row>
    <row r="4306" spans="1:53" x14ac:dyDescent="0.25">
      <c r="A4306">
        <v>334</v>
      </c>
      <c r="B4306" t="s">
        <v>5861</v>
      </c>
      <c r="C4306" t="s">
        <v>99</v>
      </c>
      <c r="D4306" t="s">
        <v>59</v>
      </c>
      <c r="F4306" t="s">
        <v>59</v>
      </c>
      <c r="G4306" t="s">
        <v>5871</v>
      </c>
      <c r="H4306" t="s">
        <v>59</v>
      </c>
      <c r="I4306" t="s">
        <v>115</v>
      </c>
      <c r="J4306">
        <v>119</v>
      </c>
      <c r="K4306" t="s">
        <v>60</v>
      </c>
      <c r="L4306" t="s">
        <v>64</v>
      </c>
      <c r="M4306">
        <v>251</v>
      </c>
      <c r="N4306">
        <v>298</v>
      </c>
      <c r="O4306">
        <v>0</v>
      </c>
      <c r="P4306">
        <v>47</v>
      </c>
      <c r="Q4306">
        <v>1158</v>
      </c>
      <c r="R4306">
        <v>120.68</v>
      </c>
      <c r="S4306" t="s">
        <v>1386</v>
      </c>
      <c r="T4306" t="s">
        <v>59</v>
      </c>
      <c r="V4306">
        <v>20210910</v>
      </c>
      <c r="W4306">
        <v>0</v>
      </c>
      <c r="X4306">
        <v>0</v>
      </c>
      <c r="Y4306" t="s">
        <v>59</v>
      </c>
      <c r="Z4306" t="s">
        <v>59</v>
      </c>
      <c r="AA4306">
        <v>20111216</v>
      </c>
      <c r="AB4306">
        <v>0</v>
      </c>
      <c r="AC4306">
        <v>0</v>
      </c>
      <c r="AD4306" t="s">
        <v>1725</v>
      </c>
      <c r="AE4306">
        <v>20210730</v>
      </c>
      <c r="AF4306" t="s">
        <v>59</v>
      </c>
      <c r="AG4306">
        <v>0</v>
      </c>
      <c r="AH4306" t="s">
        <v>59</v>
      </c>
      <c r="AI4306" t="s">
        <v>59</v>
      </c>
      <c r="AJ4306">
        <v>1.3</v>
      </c>
      <c r="AK4306">
        <v>1</v>
      </c>
      <c r="AL4306">
        <v>0</v>
      </c>
      <c r="AM4306">
        <v>0</v>
      </c>
      <c r="AN4306" t="s">
        <v>649</v>
      </c>
      <c r="AO4306">
        <v>20</v>
      </c>
      <c r="AP4306">
        <v>0</v>
      </c>
      <c r="AQ4306">
        <v>1</v>
      </c>
      <c r="AR4306" t="s">
        <v>59</v>
      </c>
      <c r="AS4306" t="s">
        <v>5883</v>
      </c>
      <c r="AT4306" t="s">
        <v>5883</v>
      </c>
      <c r="AU4306">
        <v>0</v>
      </c>
      <c r="AX4306">
        <v>20210928</v>
      </c>
      <c r="AY4306">
        <v>20210630</v>
      </c>
      <c r="AZ4306">
        <v>2021</v>
      </c>
      <c r="BA4306" t="s">
        <v>59</v>
      </c>
    </row>
    <row r="4307" spans="1:53" x14ac:dyDescent="0.25">
      <c r="A4307">
        <v>334</v>
      </c>
      <c r="B4307" t="s">
        <v>5861</v>
      </c>
      <c r="C4307" t="s">
        <v>99</v>
      </c>
      <c r="D4307" t="s">
        <v>59</v>
      </c>
      <c r="F4307" t="s">
        <v>59</v>
      </c>
      <c r="G4307" t="s">
        <v>5884</v>
      </c>
      <c r="H4307" t="s">
        <v>59</v>
      </c>
      <c r="I4307" t="s">
        <v>115</v>
      </c>
      <c r="J4307">
        <v>127</v>
      </c>
      <c r="K4307" t="s">
        <v>60</v>
      </c>
      <c r="L4307" t="s">
        <v>65</v>
      </c>
      <c r="M4307">
        <v>298</v>
      </c>
      <c r="N4307">
        <v>348</v>
      </c>
      <c r="O4307">
        <v>0</v>
      </c>
      <c r="P4307">
        <v>50</v>
      </c>
      <c r="Q4307">
        <v>1128</v>
      </c>
      <c r="R4307">
        <v>178.3</v>
      </c>
      <c r="S4307" t="s">
        <v>4739</v>
      </c>
      <c r="T4307" t="s">
        <v>59</v>
      </c>
      <c r="V4307">
        <v>20211010</v>
      </c>
      <c r="W4307">
        <v>0</v>
      </c>
      <c r="X4307">
        <v>0</v>
      </c>
      <c r="Y4307" t="s">
        <v>59</v>
      </c>
      <c r="Z4307" t="s">
        <v>59</v>
      </c>
      <c r="AA4307">
        <v>20111216</v>
      </c>
      <c r="AB4307">
        <v>0</v>
      </c>
      <c r="AC4307">
        <v>0</v>
      </c>
      <c r="AD4307" t="s">
        <v>1725</v>
      </c>
      <c r="AE4307">
        <v>20210830</v>
      </c>
      <c r="AF4307" t="s">
        <v>59</v>
      </c>
      <c r="AG4307">
        <v>0</v>
      </c>
      <c r="AH4307" t="s">
        <v>59</v>
      </c>
      <c r="AI4307" t="s">
        <v>59</v>
      </c>
      <c r="AJ4307">
        <v>1.3</v>
      </c>
      <c r="AK4307">
        <v>1</v>
      </c>
      <c r="AL4307">
        <v>0</v>
      </c>
      <c r="AM4307">
        <v>0</v>
      </c>
      <c r="AN4307" t="s">
        <v>649</v>
      </c>
      <c r="AO4307">
        <v>20</v>
      </c>
      <c r="AP4307">
        <v>0</v>
      </c>
      <c r="AQ4307">
        <v>1</v>
      </c>
      <c r="AR4307" t="s">
        <v>59</v>
      </c>
      <c r="AS4307" t="s">
        <v>5885</v>
      </c>
      <c r="AT4307" t="s">
        <v>5885</v>
      </c>
      <c r="AU4307">
        <v>0</v>
      </c>
      <c r="AW4307">
        <v>50</v>
      </c>
      <c r="AX4307">
        <v>20211029</v>
      </c>
      <c r="AY4307">
        <v>20210731</v>
      </c>
      <c r="AZ4307">
        <v>2021</v>
      </c>
      <c r="BA4307" t="s">
        <v>59</v>
      </c>
    </row>
    <row r="4308" spans="1:53" x14ac:dyDescent="0.25">
      <c r="A4308">
        <v>334</v>
      </c>
      <c r="B4308" t="s">
        <v>5861</v>
      </c>
      <c r="C4308" t="s">
        <v>99</v>
      </c>
      <c r="D4308" t="s">
        <v>59</v>
      </c>
      <c r="F4308" t="s">
        <v>59</v>
      </c>
      <c r="G4308" t="s">
        <v>5884</v>
      </c>
      <c r="H4308" t="s">
        <v>59</v>
      </c>
      <c r="I4308" t="s">
        <v>115</v>
      </c>
      <c r="J4308">
        <v>119</v>
      </c>
      <c r="K4308" t="s">
        <v>60</v>
      </c>
      <c r="L4308" t="s">
        <v>66</v>
      </c>
      <c r="M4308">
        <v>348</v>
      </c>
      <c r="N4308">
        <v>395</v>
      </c>
      <c r="O4308">
        <v>0</v>
      </c>
      <c r="P4308">
        <v>47</v>
      </c>
      <c r="Q4308">
        <v>1097</v>
      </c>
      <c r="R4308">
        <v>180.68</v>
      </c>
      <c r="S4308" t="s">
        <v>5886</v>
      </c>
      <c r="T4308" t="s">
        <v>59</v>
      </c>
      <c r="V4308">
        <v>20211110</v>
      </c>
      <c r="W4308">
        <v>0</v>
      </c>
      <c r="X4308">
        <v>0</v>
      </c>
      <c r="Y4308" t="s">
        <v>59</v>
      </c>
      <c r="Z4308" t="s">
        <v>59</v>
      </c>
      <c r="AA4308">
        <v>20111216</v>
      </c>
      <c r="AB4308">
        <v>0</v>
      </c>
      <c r="AC4308">
        <v>0</v>
      </c>
      <c r="AD4308" t="s">
        <v>1725</v>
      </c>
      <c r="AE4308">
        <v>20210930</v>
      </c>
      <c r="AF4308" t="s">
        <v>59</v>
      </c>
      <c r="AG4308">
        <v>0</v>
      </c>
      <c r="AH4308" t="s">
        <v>59</v>
      </c>
      <c r="AI4308" t="s">
        <v>59</v>
      </c>
      <c r="AJ4308">
        <v>1.3</v>
      </c>
      <c r="AK4308">
        <v>1</v>
      </c>
      <c r="AL4308">
        <v>0</v>
      </c>
      <c r="AM4308">
        <v>0</v>
      </c>
      <c r="AN4308" t="s">
        <v>649</v>
      </c>
      <c r="AO4308">
        <v>20</v>
      </c>
      <c r="AP4308">
        <v>0</v>
      </c>
      <c r="AQ4308">
        <v>1</v>
      </c>
      <c r="AR4308" t="s">
        <v>59</v>
      </c>
      <c r="AS4308" t="s">
        <v>5887</v>
      </c>
      <c r="AT4308" t="s">
        <v>5887</v>
      </c>
      <c r="AU4308">
        <v>0</v>
      </c>
      <c r="AV4308">
        <v>60</v>
      </c>
      <c r="AX4308">
        <v>20211129</v>
      </c>
      <c r="AY4308">
        <v>20210831</v>
      </c>
      <c r="AZ4308">
        <v>2021</v>
      </c>
      <c r="BA4308" t="s">
        <v>59</v>
      </c>
    </row>
    <row r="4309" spans="1:53" x14ac:dyDescent="0.25">
      <c r="A4309">
        <v>334</v>
      </c>
      <c r="B4309" t="s">
        <v>5861</v>
      </c>
      <c r="C4309" t="s">
        <v>99</v>
      </c>
      <c r="D4309" t="s">
        <v>59</v>
      </c>
      <c r="F4309" t="s">
        <v>59</v>
      </c>
      <c r="G4309" t="s">
        <v>5884</v>
      </c>
      <c r="H4309" t="s">
        <v>59</v>
      </c>
      <c r="I4309" t="s">
        <v>115</v>
      </c>
      <c r="J4309">
        <v>84</v>
      </c>
      <c r="K4309" t="s">
        <v>60</v>
      </c>
      <c r="L4309" t="s">
        <v>67</v>
      </c>
      <c r="M4309">
        <v>395</v>
      </c>
      <c r="N4309">
        <v>428</v>
      </c>
      <c r="O4309">
        <v>0</v>
      </c>
      <c r="P4309">
        <v>33</v>
      </c>
      <c r="Q4309">
        <v>1067</v>
      </c>
      <c r="R4309">
        <v>85.12</v>
      </c>
      <c r="S4309" t="s">
        <v>797</v>
      </c>
      <c r="T4309" t="s">
        <v>59</v>
      </c>
      <c r="V4309">
        <v>20211210</v>
      </c>
      <c r="W4309">
        <v>0</v>
      </c>
      <c r="X4309">
        <v>0</v>
      </c>
      <c r="Y4309" t="s">
        <v>59</v>
      </c>
      <c r="Z4309" t="s">
        <v>59</v>
      </c>
      <c r="AA4309">
        <v>20111216</v>
      </c>
      <c r="AB4309">
        <v>0</v>
      </c>
      <c r="AC4309">
        <v>0</v>
      </c>
      <c r="AD4309" t="s">
        <v>1725</v>
      </c>
      <c r="AE4309">
        <v>20211030</v>
      </c>
      <c r="AF4309" t="s">
        <v>59</v>
      </c>
      <c r="AG4309">
        <v>0</v>
      </c>
      <c r="AH4309" t="s">
        <v>59</v>
      </c>
      <c r="AI4309" t="s">
        <v>59</v>
      </c>
      <c r="AJ4309">
        <v>1.3</v>
      </c>
      <c r="AK4309">
        <v>1</v>
      </c>
      <c r="AL4309">
        <v>0</v>
      </c>
      <c r="AM4309">
        <v>0</v>
      </c>
      <c r="AN4309" t="s">
        <v>649</v>
      </c>
      <c r="AO4309">
        <v>20</v>
      </c>
      <c r="AP4309">
        <v>0</v>
      </c>
      <c r="AQ4309">
        <v>1</v>
      </c>
      <c r="AR4309" t="s">
        <v>59</v>
      </c>
      <c r="AS4309" t="s">
        <v>5888</v>
      </c>
      <c r="AT4309" t="s">
        <v>5888</v>
      </c>
      <c r="AU4309">
        <v>0</v>
      </c>
      <c r="AX4309">
        <v>20211229</v>
      </c>
      <c r="AY4309">
        <v>20210930</v>
      </c>
      <c r="AZ4309">
        <v>2021</v>
      </c>
      <c r="BA4309" t="s">
        <v>59</v>
      </c>
    </row>
    <row r="4310" spans="1:53" x14ac:dyDescent="0.25">
      <c r="A4310">
        <v>3</v>
      </c>
      <c r="B4310" t="s">
        <v>1528</v>
      </c>
      <c r="C4310" t="s">
        <v>58</v>
      </c>
      <c r="D4310" t="s">
        <v>59</v>
      </c>
      <c r="F4310" t="s">
        <v>59</v>
      </c>
      <c r="G4310" t="s">
        <v>4743</v>
      </c>
      <c r="H4310" t="s">
        <v>59</v>
      </c>
      <c r="I4310" t="s">
        <v>115</v>
      </c>
      <c r="J4310">
        <v>49</v>
      </c>
      <c r="K4310" t="s">
        <v>60</v>
      </c>
      <c r="L4310" t="s">
        <v>68</v>
      </c>
      <c r="M4310">
        <v>272</v>
      </c>
      <c r="N4310">
        <v>297</v>
      </c>
      <c r="O4310">
        <v>0</v>
      </c>
      <c r="P4310">
        <v>25</v>
      </c>
      <c r="Q4310">
        <v>1036</v>
      </c>
      <c r="R4310">
        <v>50.05</v>
      </c>
      <c r="S4310" t="s">
        <v>474</v>
      </c>
      <c r="T4310" t="s">
        <v>59</v>
      </c>
      <c r="U4310">
        <v>108226</v>
      </c>
      <c r="V4310">
        <v>20220110</v>
      </c>
      <c r="W4310">
        <v>0</v>
      </c>
      <c r="X4310">
        <v>0</v>
      </c>
      <c r="Y4310" t="s">
        <v>59</v>
      </c>
      <c r="Z4310" t="s">
        <v>59</v>
      </c>
      <c r="AA4310">
        <v>19991128</v>
      </c>
      <c r="AB4310">
        <v>0</v>
      </c>
      <c r="AC4310">
        <v>0</v>
      </c>
      <c r="AD4310" t="s">
        <v>73</v>
      </c>
      <c r="AE4310">
        <v>20211130</v>
      </c>
      <c r="AF4310" t="s">
        <v>59</v>
      </c>
      <c r="AH4310" t="s">
        <v>59</v>
      </c>
      <c r="AI4310" t="s">
        <v>59</v>
      </c>
      <c r="AJ4310">
        <v>1.3</v>
      </c>
      <c r="AK4310">
        <v>1</v>
      </c>
      <c r="AL4310">
        <v>0</v>
      </c>
      <c r="AM4310">
        <v>0</v>
      </c>
      <c r="AN4310" t="s">
        <v>63</v>
      </c>
      <c r="AO4310">
        <v>20</v>
      </c>
      <c r="AP4310">
        <v>0</v>
      </c>
      <c r="AQ4310">
        <v>1</v>
      </c>
      <c r="AR4310" t="s">
        <v>59</v>
      </c>
      <c r="AS4310" t="s">
        <v>5889</v>
      </c>
      <c r="AT4310" t="s">
        <v>5889</v>
      </c>
      <c r="AU4310">
        <v>0</v>
      </c>
      <c r="AX4310">
        <v>20220129</v>
      </c>
      <c r="AY4310">
        <v>20211031</v>
      </c>
      <c r="AZ4310">
        <v>2021</v>
      </c>
      <c r="BA4310" t="s">
        <v>59</v>
      </c>
    </row>
    <row r="4311" spans="1:53" x14ac:dyDescent="0.25">
      <c r="A4311">
        <v>227</v>
      </c>
      <c r="B4311" t="s">
        <v>1525</v>
      </c>
      <c r="C4311" t="s">
        <v>58</v>
      </c>
      <c r="D4311" t="s">
        <v>59</v>
      </c>
      <c r="E4311">
        <v>4249539</v>
      </c>
      <c r="F4311" t="s">
        <v>59</v>
      </c>
      <c r="G4311" t="s">
        <v>3811</v>
      </c>
      <c r="H4311" t="s">
        <v>59</v>
      </c>
      <c r="I4311" t="s">
        <v>115</v>
      </c>
      <c r="J4311">
        <v>81</v>
      </c>
      <c r="K4311" t="s">
        <v>60</v>
      </c>
      <c r="L4311" t="s">
        <v>68</v>
      </c>
      <c r="M4311">
        <v>328</v>
      </c>
      <c r="N4311">
        <v>360</v>
      </c>
      <c r="O4311">
        <v>0</v>
      </c>
      <c r="P4311">
        <v>32</v>
      </c>
      <c r="Q4311">
        <v>1036</v>
      </c>
      <c r="R4311">
        <v>112.58</v>
      </c>
      <c r="S4311" t="s">
        <v>5890</v>
      </c>
      <c r="T4311" t="s">
        <v>59</v>
      </c>
      <c r="V4311">
        <v>20220110</v>
      </c>
      <c r="W4311">
        <v>0</v>
      </c>
      <c r="X4311">
        <v>0</v>
      </c>
      <c r="Y4311" t="s">
        <v>59</v>
      </c>
      <c r="Z4311" t="s">
        <v>59</v>
      </c>
      <c r="AA4311">
        <v>20040823</v>
      </c>
      <c r="AB4311">
        <v>0</v>
      </c>
      <c r="AC4311">
        <v>450</v>
      </c>
      <c r="AD4311" t="s">
        <v>1526</v>
      </c>
      <c r="AE4311">
        <v>20211130</v>
      </c>
      <c r="AF4311" t="s">
        <v>59</v>
      </c>
      <c r="AG4311">
        <v>0</v>
      </c>
      <c r="AH4311" t="s">
        <v>59</v>
      </c>
      <c r="AI4311" t="s">
        <v>59</v>
      </c>
      <c r="AJ4311">
        <v>1.3</v>
      </c>
      <c r="AK4311">
        <v>1</v>
      </c>
      <c r="AL4311">
        <v>0</v>
      </c>
      <c r="AM4311">
        <v>0</v>
      </c>
      <c r="AN4311" t="s">
        <v>63</v>
      </c>
      <c r="AO4311">
        <v>20</v>
      </c>
      <c r="AP4311">
        <v>0</v>
      </c>
      <c r="AQ4311">
        <v>1</v>
      </c>
      <c r="AR4311" t="s">
        <v>59</v>
      </c>
      <c r="AS4311" t="s">
        <v>5891</v>
      </c>
      <c r="AT4311" t="s">
        <v>5891</v>
      </c>
      <c r="AU4311">
        <v>0</v>
      </c>
      <c r="AV4311">
        <v>30</v>
      </c>
      <c r="AX4311">
        <v>20220129</v>
      </c>
      <c r="AY4311">
        <v>20211031</v>
      </c>
      <c r="AZ4311">
        <v>2021</v>
      </c>
      <c r="BA4311" t="s">
        <v>59</v>
      </c>
    </row>
    <row r="4312" spans="1:53" x14ac:dyDescent="0.25">
      <c r="A4312">
        <v>312</v>
      </c>
      <c r="B4312" t="s">
        <v>1532</v>
      </c>
      <c r="C4312" t="s">
        <v>1533</v>
      </c>
      <c r="D4312" t="s">
        <v>59</v>
      </c>
      <c r="E4312">
        <v>4311114</v>
      </c>
      <c r="F4312" t="s">
        <v>59</v>
      </c>
      <c r="G4312" t="s">
        <v>4355</v>
      </c>
      <c r="H4312" t="s">
        <v>59</v>
      </c>
      <c r="I4312" t="s">
        <v>115</v>
      </c>
      <c r="J4312">
        <v>18</v>
      </c>
      <c r="K4312" t="s">
        <v>60</v>
      </c>
      <c r="L4312" t="s">
        <v>68</v>
      </c>
      <c r="M4312">
        <v>148</v>
      </c>
      <c r="N4312">
        <v>148</v>
      </c>
      <c r="O4312">
        <v>0</v>
      </c>
      <c r="P4312">
        <v>0</v>
      </c>
      <c r="Q4312">
        <v>1036</v>
      </c>
      <c r="R4312">
        <v>19.3</v>
      </c>
      <c r="S4312" t="s">
        <v>243</v>
      </c>
      <c r="T4312" t="s">
        <v>59</v>
      </c>
      <c r="V4312">
        <v>20220110</v>
      </c>
      <c r="W4312">
        <v>0</v>
      </c>
      <c r="X4312">
        <v>0</v>
      </c>
      <c r="Y4312" t="s">
        <v>1534</v>
      </c>
      <c r="Z4312" t="s">
        <v>59</v>
      </c>
      <c r="AA4312">
        <v>20101112</v>
      </c>
      <c r="AB4312">
        <v>0</v>
      </c>
      <c r="AC4312">
        <v>0</v>
      </c>
      <c r="AD4312" t="s">
        <v>59</v>
      </c>
      <c r="AE4312">
        <v>20211130</v>
      </c>
      <c r="AF4312" t="s">
        <v>59</v>
      </c>
      <c r="AH4312" t="s">
        <v>59</v>
      </c>
      <c r="AI4312" t="s">
        <v>59</v>
      </c>
      <c r="AJ4312">
        <v>1.3</v>
      </c>
      <c r="AK4312">
        <v>1</v>
      </c>
      <c r="AL4312">
        <v>0</v>
      </c>
      <c r="AM4312">
        <v>0</v>
      </c>
      <c r="AN4312" t="s">
        <v>63</v>
      </c>
      <c r="AO4312">
        <v>20</v>
      </c>
      <c r="AP4312">
        <v>0</v>
      </c>
      <c r="AQ4312">
        <v>1</v>
      </c>
      <c r="AR4312" t="s">
        <v>59</v>
      </c>
      <c r="AS4312" t="s">
        <v>5892</v>
      </c>
      <c r="AT4312" t="s">
        <v>5892</v>
      </c>
      <c r="AU4312">
        <v>0</v>
      </c>
      <c r="AX4312">
        <v>20220129</v>
      </c>
      <c r="AY4312">
        <v>20211031</v>
      </c>
      <c r="AZ4312">
        <v>2021</v>
      </c>
      <c r="BA4312" t="s">
        <v>59</v>
      </c>
    </row>
    <row r="4313" spans="1:53" x14ac:dyDescent="0.25">
      <c r="A4313">
        <v>358</v>
      </c>
      <c r="B4313" t="s">
        <v>1536</v>
      </c>
      <c r="C4313" t="s">
        <v>99</v>
      </c>
      <c r="D4313" t="s">
        <v>59</v>
      </c>
      <c r="F4313" t="s">
        <v>59</v>
      </c>
      <c r="G4313" t="s">
        <v>4355</v>
      </c>
      <c r="H4313" t="s">
        <v>59</v>
      </c>
      <c r="I4313" t="s">
        <v>115</v>
      </c>
      <c r="J4313">
        <v>18</v>
      </c>
      <c r="K4313" t="s">
        <v>60</v>
      </c>
      <c r="L4313" t="s">
        <v>68</v>
      </c>
      <c r="M4313">
        <v>101</v>
      </c>
      <c r="N4313">
        <v>112</v>
      </c>
      <c r="O4313">
        <v>0</v>
      </c>
      <c r="P4313">
        <v>11</v>
      </c>
      <c r="Q4313">
        <v>1036</v>
      </c>
      <c r="R4313">
        <v>19.3</v>
      </c>
      <c r="S4313" t="s">
        <v>243</v>
      </c>
      <c r="T4313" t="s">
        <v>59</v>
      </c>
      <c r="V4313">
        <v>20220110</v>
      </c>
      <c r="W4313">
        <v>0</v>
      </c>
      <c r="X4313">
        <v>0</v>
      </c>
      <c r="Y4313" t="s">
        <v>59</v>
      </c>
      <c r="Z4313" t="s">
        <v>59</v>
      </c>
      <c r="AA4313">
        <v>20150211</v>
      </c>
      <c r="AB4313">
        <v>0</v>
      </c>
      <c r="AC4313">
        <v>450</v>
      </c>
      <c r="AD4313" t="s">
        <v>1538</v>
      </c>
      <c r="AE4313">
        <v>20211130</v>
      </c>
      <c r="AF4313" t="s">
        <v>59</v>
      </c>
      <c r="AH4313" t="s">
        <v>59</v>
      </c>
      <c r="AI4313" t="s">
        <v>59</v>
      </c>
      <c r="AJ4313">
        <v>1.3</v>
      </c>
      <c r="AK4313">
        <v>1</v>
      </c>
      <c r="AL4313">
        <v>0</v>
      </c>
      <c r="AM4313">
        <v>0</v>
      </c>
      <c r="AN4313" t="s">
        <v>63</v>
      </c>
      <c r="AO4313">
        <v>20</v>
      </c>
      <c r="AP4313">
        <v>0</v>
      </c>
      <c r="AQ4313">
        <v>1</v>
      </c>
      <c r="AR4313" t="s">
        <v>59</v>
      </c>
      <c r="AS4313" t="s">
        <v>5893</v>
      </c>
      <c r="AT4313" t="s">
        <v>5893</v>
      </c>
      <c r="AU4313">
        <v>0</v>
      </c>
      <c r="AX4313">
        <v>20220129</v>
      </c>
      <c r="AY4313">
        <v>20211031</v>
      </c>
      <c r="AZ4313">
        <v>2021</v>
      </c>
      <c r="BA4313" t="s">
        <v>59</v>
      </c>
    </row>
    <row r="4314" spans="1:53" x14ac:dyDescent="0.25">
      <c r="A4314">
        <v>4</v>
      </c>
      <c r="B4314" t="s">
        <v>573</v>
      </c>
      <c r="C4314" t="s">
        <v>58</v>
      </c>
      <c r="D4314" t="s">
        <v>59</v>
      </c>
      <c r="E4314">
        <v>4313182</v>
      </c>
      <c r="F4314" t="s">
        <v>59</v>
      </c>
      <c r="G4314" t="s">
        <v>631</v>
      </c>
      <c r="H4314" t="s">
        <v>59</v>
      </c>
      <c r="I4314" t="s">
        <v>115</v>
      </c>
      <c r="J4314">
        <v>30</v>
      </c>
      <c r="K4314" t="s">
        <v>576</v>
      </c>
      <c r="L4314" t="s">
        <v>68</v>
      </c>
      <c r="M4314">
        <v>180</v>
      </c>
      <c r="N4314">
        <v>197</v>
      </c>
      <c r="O4314">
        <v>0</v>
      </c>
      <c r="P4314">
        <v>17</v>
      </c>
      <c r="Q4314">
        <v>1036</v>
      </c>
      <c r="R4314">
        <v>31.3</v>
      </c>
      <c r="S4314" t="s">
        <v>577</v>
      </c>
      <c r="T4314" t="s">
        <v>59</v>
      </c>
      <c r="U4314">
        <v>14764</v>
      </c>
      <c r="V4314">
        <v>20220110</v>
      </c>
      <c r="W4314">
        <v>0</v>
      </c>
      <c r="X4314">
        <v>0</v>
      </c>
      <c r="Y4314" t="s">
        <v>59</v>
      </c>
      <c r="Z4314" t="s">
        <v>59</v>
      </c>
      <c r="AA4314">
        <v>19991128</v>
      </c>
      <c r="AB4314">
        <v>0</v>
      </c>
      <c r="AC4314">
        <v>0</v>
      </c>
      <c r="AD4314" t="s">
        <v>73</v>
      </c>
      <c r="AE4314">
        <v>20211130</v>
      </c>
      <c r="AF4314" t="s">
        <v>59</v>
      </c>
      <c r="AH4314" t="s">
        <v>59</v>
      </c>
      <c r="AI4314" t="s">
        <v>59</v>
      </c>
      <c r="AJ4314">
        <v>1.3</v>
      </c>
      <c r="AK4314">
        <v>1</v>
      </c>
      <c r="AL4314">
        <v>0</v>
      </c>
      <c r="AM4314">
        <v>0</v>
      </c>
      <c r="AN4314" t="s">
        <v>63</v>
      </c>
      <c r="AO4314">
        <v>20</v>
      </c>
      <c r="AP4314">
        <v>0</v>
      </c>
      <c r="AQ4314">
        <v>1</v>
      </c>
      <c r="AR4314" t="s">
        <v>59</v>
      </c>
      <c r="AS4314" t="s">
        <v>5894</v>
      </c>
      <c r="AT4314" t="s">
        <v>5894</v>
      </c>
      <c r="AU4314">
        <v>0</v>
      </c>
      <c r="AX4314">
        <v>20220129</v>
      </c>
      <c r="AY4314">
        <v>20211031</v>
      </c>
      <c r="AZ4314">
        <v>2021</v>
      </c>
      <c r="BA4314" t="s">
        <v>59</v>
      </c>
    </row>
    <row r="4315" spans="1:53" x14ac:dyDescent="0.25">
      <c r="A4315">
        <v>5</v>
      </c>
      <c r="B4315" t="s">
        <v>492</v>
      </c>
      <c r="C4315" t="s">
        <v>58</v>
      </c>
      <c r="D4315" t="s">
        <v>59</v>
      </c>
      <c r="E4315">
        <v>4313010</v>
      </c>
      <c r="F4315" t="s">
        <v>59</v>
      </c>
      <c r="G4315" t="s">
        <v>5895</v>
      </c>
      <c r="H4315" t="s">
        <v>59</v>
      </c>
      <c r="I4315" t="s">
        <v>115</v>
      </c>
      <c r="J4315">
        <v>47</v>
      </c>
      <c r="K4315" t="s">
        <v>60</v>
      </c>
      <c r="L4315" t="s">
        <v>68</v>
      </c>
      <c r="M4315">
        <v>232</v>
      </c>
      <c r="N4315">
        <v>256</v>
      </c>
      <c r="O4315">
        <v>0</v>
      </c>
      <c r="P4315">
        <v>24</v>
      </c>
      <c r="Q4315">
        <v>1036</v>
      </c>
      <c r="R4315">
        <v>48.1</v>
      </c>
      <c r="S4315" t="s">
        <v>703</v>
      </c>
      <c r="T4315" t="s">
        <v>59</v>
      </c>
      <c r="U4315">
        <v>15365</v>
      </c>
      <c r="V4315">
        <v>20220110</v>
      </c>
      <c r="W4315">
        <v>0</v>
      </c>
      <c r="X4315">
        <v>0</v>
      </c>
      <c r="Y4315" t="s">
        <v>59</v>
      </c>
      <c r="Z4315" t="s">
        <v>59</v>
      </c>
      <c r="AA4315">
        <v>19991128</v>
      </c>
      <c r="AB4315">
        <v>0</v>
      </c>
      <c r="AC4315">
        <v>0</v>
      </c>
      <c r="AD4315" t="s">
        <v>73</v>
      </c>
      <c r="AE4315">
        <v>20211130</v>
      </c>
      <c r="AF4315" t="s">
        <v>59</v>
      </c>
      <c r="AH4315" t="s">
        <v>59</v>
      </c>
      <c r="AI4315" t="s">
        <v>59</v>
      </c>
      <c r="AJ4315">
        <v>1.3</v>
      </c>
      <c r="AK4315">
        <v>1</v>
      </c>
      <c r="AL4315">
        <v>0</v>
      </c>
      <c r="AM4315">
        <v>0</v>
      </c>
      <c r="AN4315" t="s">
        <v>497</v>
      </c>
      <c r="AO4315">
        <v>20</v>
      </c>
      <c r="AP4315">
        <v>0</v>
      </c>
      <c r="AQ4315">
        <v>1</v>
      </c>
      <c r="AR4315" t="s">
        <v>59</v>
      </c>
      <c r="AS4315" t="s">
        <v>5896</v>
      </c>
      <c r="AT4315" t="s">
        <v>5896</v>
      </c>
      <c r="AU4315">
        <v>0</v>
      </c>
      <c r="AX4315">
        <v>20220129</v>
      </c>
      <c r="AY4315">
        <v>20211031</v>
      </c>
      <c r="AZ4315">
        <v>2021</v>
      </c>
      <c r="BA4315" t="s">
        <v>59</v>
      </c>
    </row>
    <row r="4316" spans="1:53" x14ac:dyDescent="0.25">
      <c r="A4316">
        <v>6</v>
      </c>
      <c r="B4316" t="s">
        <v>580</v>
      </c>
      <c r="C4316" t="s">
        <v>58</v>
      </c>
      <c r="D4316" t="s">
        <v>59</v>
      </c>
      <c r="E4316">
        <v>4313190</v>
      </c>
      <c r="F4316" t="s">
        <v>59</v>
      </c>
      <c r="G4316" t="s">
        <v>3618</v>
      </c>
      <c r="H4316" t="s">
        <v>59</v>
      </c>
      <c r="I4316" t="s">
        <v>115</v>
      </c>
      <c r="J4316">
        <v>79</v>
      </c>
      <c r="K4316" t="s">
        <v>60</v>
      </c>
      <c r="L4316" t="s">
        <v>66</v>
      </c>
      <c r="M4316">
        <v>414</v>
      </c>
      <c r="N4316">
        <v>445</v>
      </c>
      <c r="O4316">
        <v>0</v>
      </c>
      <c r="P4316">
        <v>31</v>
      </c>
      <c r="Q4316">
        <v>1097</v>
      </c>
      <c r="R4316">
        <v>140.04</v>
      </c>
      <c r="S4316" t="s">
        <v>5294</v>
      </c>
      <c r="T4316" t="s">
        <v>59</v>
      </c>
      <c r="U4316">
        <v>14936</v>
      </c>
      <c r="V4316">
        <v>20211110</v>
      </c>
      <c r="W4316">
        <v>0</v>
      </c>
      <c r="X4316">
        <v>0</v>
      </c>
      <c r="Y4316" t="s">
        <v>59</v>
      </c>
      <c r="Z4316" t="s">
        <v>59</v>
      </c>
      <c r="AA4316">
        <v>19991128</v>
      </c>
      <c r="AB4316">
        <v>0</v>
      </c>
      <c r="AC4316">
        <v>0</v>
      </c>
      <c r="AD4316" t="s">
        <v>73</v>
      </c>
      <c r="AE4316">
        <v>20210930</v>
      </c>
      <c r="AF4316" t="s">
        <v>59</v>
      </c>
      <c r="AG4316">
        <v>0</v>
      </c>
      <c r="AH4316" t="s">
        <v>59</v>
      </c>
      <c r="AI4316" t="s">
        <v>59</v>
      </c>
      <c r="AJ4316">
        <v>1.3</v>
      </c>
      <c r="AK4316">
        <v>1</v>
      </c>
      <c r="AL4316">
        <v>0</v>
      </c>
      <c r="AM4316">
        <v>0</v>
      </c>
      <c r="AN4316" t="s">
        <v>497</v>
      </c>
      <c r="AO4316">
        <v>20</v>
      </c>
      <c r="AP4316">
        <v>0</v>
      </c>
      <c r="AQ4316">
        <v>1</v>
      </c>
      <c r="AR4316" t="s">
        <v>59</v>
      </c>
      <c r="AS4316" t="s">
        <v>5897</v>
      </c>
      <c r="AT4316" t="s">
        <v>5897</v>
      </c>
      <c r="AU4316">
        <v>0</v>
      </c>
      <c r="AV4316">
        <v>60</v>
      </c>
      <c r="AX4316">
        <v>20211129</v>
      </c>
      <c r="AY4316">
        <v>20210831</v>
      </c>
      <c r="AZ4316">
        <v>2021</v>
      </c>
      <c r="BA4316" t="s">
        <v>59</v>
      </c>
    </row>
    <row r="4317" spans="1:53" x14ac:dyDescent="0.25">
      <c r="A4317">
        <v>6</v>
      </c>
      <c r="B4317" t="s">
        <v>580</v>
      </c>
      <c r="C4317" t="s">
        <v>58</v>
      </c>
      <c r="D4317" t="s">
        <v>59</v>
      </c>
      <c r="E4317">
        <v>4313190</v>
      </c>
      <c r="F4317" t="s">
        <v>59</v>
      </c>
      <c r="G4317" t="s">
        <v>3618</v>
      </c>
      <c r="H4317" t="s">
        <v>59</v>
      </c>
      <c r="I4317" t="s">
        <v>115</v>
      </c>
      <c r="J4317">
        <v>41</v>
      </c>
      <c r="K4317" t="s">
        <v>60</v>
      </c>
      <c r="L4317" t="s">
        <v>67</v>
      </c>
      <c r="M4317">
        <v>445</v>
      </c>
      <c r="N4317">
        <v>466</v>
      </c>
      <c r="O4317">
        <v>0</v>
      </c>
      <c r="P4317">
        <v>21</v>
      </c>
      <c r="Q4317">
        <v>1067</v>
      </c>
      <c r="R4317">
        <v>42.25</v>
      </c>
      <c r="S4317" t="s">
        <v>284</v>
      </c>
      <c r="T4317" t="s">
        <v>59</v>
      </c>
      <c r="U4317">
        <v>14936</v>
      </c>
      <c r="V4317">
        <v>20211210</v>
      </c>
      <c r="W4317">
        <v>0</v>
      </c>
      <c r="X4317">
        <v>0</v>
      </c>
      <c r="Y4317" t="s">
        <v>59</v>
      </c>
      <c r="Z4317" t="s">
        <v>59</v>
      </c>
      <c r="AA4317">
        <v>19991128</v>
      </c>
      <c r="AB4317">
        <v>0</v>
      </c>
      <c r="AC4317">
        <v>0</v>
      </c>
      <c r="AD4317" t="s">
        <v>73</v>
      </c>
      <c r="AE4317">
        <v>20211030</v>
      </c>
      <c r="AF4317" t="s">
        <v>59</v>
      </c>
      <c r="AG4317">
        <v>0</v>
      </c>
      <c r="AH4317" t="s">
        <v>59</v>
      </c>
      <c r="AI4317" t="s">
        <v>59</v>
      </c>
      <c r="AJ4317">
        <v>1.3</v>
      </c>
      <c r="AK4317">
        <v>1</v>
      </c>
      <c r="AL4317">
        <v>0</v>
      </c>
      <c r="AM4317">
        <v>0</v>
      </c>
      <c r="AN4317" t="s">
        <v>497</v>
      </c>
      <c r="AO4317">
        <v>20</v>
      </c>
      <c r="AP4317">
        <v>0</v>
      </c>
      <c r="AQ4317">
        <v>1</v>
      </c>
      <c r="AR4317" t="s">
        <v>59</v>
      </c>
      <c r="AS4317" t="s">
        <v>5898</v>
      </c>
      <c r="AT4317" t="s">
        <v>5898</v>
      </c>
      <c r="AU4317">
        <v>0</v>
      </c>
      <c r="AX4317">
        <v>20211229</v>
      </c>
      <c r="AY4317">
        <v>20210930</v>
      </c>
      <c r="AZ4317">
        <v>2021</v>
      </c>
      <c r="BA4317" t="s">
        <v>59</v>
      </c>
    </row>
    <row r="4318" spans="1:53" x14ac:dyDescent="0.25">
      <c r="A4318">
        <v>6</v>
      </c>
      <c r="B4318" t="s">
        <v>580</v>
      </c>
      <c r="C4318" t="s">
        <v>58</v>
      </c>
      <c r="D4318" t="s">
        <v>59</v>
      </c>
      <c r="E4318">
        <v>4313190</v>
      </c>
      <c r="F4318" t="s">
        <v>59</v>
      </c>
      <c r="G4318" t="s">
        <v>3618</v>
      </c>
      <c r="H4318" t="s">
        <v>59</v>
      </c>
      <c r="I4318" t="s">
        <v>115</v>
      </c>
      <c r="J4318">
        <v>18</v>
      </c>
      <c r="K4318" t="s">
        <v>60</v>
      </c>
      <c r="L4318" t="s">
        <v>68</v>
      </c>
      <c r="M4318">
        <v>466</v>
      </c>
      <c r="N4318">
        <v>474</v>
      </c>
      <c r="O4318">
        <v>0</v>
      </c>
      <c r="P4318">
        <v>8</v>
      </c>
      <c r="Q4318">
        <v>1036</v>
      </c>
      <c r="R4318">
        <v>49.3</v>
      </c>
      <c r="S4318" t="s">
        <v>4935</v>
      </c>
      <c r="T4318" t="s">
        <v>59</v>
      </c>
      <c r="U4318">
        <v>14936</v>
      </c>
      <c r="V4318">
        <v>20220110</v>
      </c>
      <c r="W4318">
        <v>0</v>
      </c>
      <c r="X4318">
        <v>0</v>
      </c>
      <c r="Y4318" t="s">
        <v>59</v>
      </c>
      <c r="Z4318" t="s">
        <v>59</v>
      </c>
      <c r="AA4318">
        <v>19991128</v>
      </c>
      <c r="AB4318">
        <v>0</v>
      </c>
      <c r="AC4318">
        <v>0</v>
      </c>
      <c r="AD4318" t="s">
        <v>73</v>
      </c>
      <c r="AE4318">
        <v>20211130</v>
      </c>
      <c r="AF4318" t="s">
        <v>59</v>
      </c>
      <c r="AH4318" t="s">
        <v>59</v>
      </c>
      <c r="AI4318" t="s">
        <v>59</v>
      </c>
      <c r="AJ4318">
        <v>1.3</v>
      </c>
      <c r="AK4318">
        <v>1</v>
      </c>
      <c r="AL4318">
        <v>0</v>
      </c>
      <c r="AM4318">
        <v>0</v>
      </c>
      <c r="AN4318" t="s">
        <v>497</v>
      </c>
      <c r="AO4318">
        <v>20</v>
      </c>
      <c r="AP4318">
        <v>0</v>
      </c>
      <c r="AQ4318">
        <v>1</v>
      </c>
      <c r="AR4318" t="s">
        <v>59</v>
      </c>
      <c r="AS4318" t="s">
        <v>5899</v>
      </c>
      <c r="AT4318" t="s">
        <v>5899</v>
      </c>
      <c r="AU4318">
        <v>0</v>
      </c>
      <c r="AV4318">
        <v>30</v>
      </c>
      <c r="AW4318">
        <v>0</v>
      </c>
      <c r="AX4318">
        <v>20220129</v>
      </c>
      <c r="AY4318">
        <v>20211031</v>
      </c>
      <c r="AZ4318">
        <v>2021</v>
      </c>
      <c r="BA4318" t="s">
        <v>59</v>
      </c>
    </row>
    <row r="4319" spans="1:53" x14ac:dyDescent="0.25">
      <c r="A4319">
        <v>7</v>
      </c>
      <c r="B4319" t="s">
        <v>4477</v>
      </c>
      <c r="C4319" t="s">
        <v>58</v>
      </c>
      <c r="D4319" t="s">
        <v>59</v>
      </c>
      <c r="F4319" t="s">
        <v>4479</v>
      </c>
      <c r="G4319" t="s">
        <v>1212</v>
      </c>
      <c r="H4319" t="s">
        <v>59</v>
      </c>
      <c r="I4319" t="s">
        <v>115</v>
      </c>
      <c r="J4319">
        <v>18</v>
      </c>
      <c r="K4319" t="s">
        <v>60</v>
      </c>
      <c r="L4319" t="s">
        <v>68</v>
      </c>
      <c r="M4319">
        <v>728</v>
      </c>
      <c r="N4319">
        <v>735</v>
      </c>
      <c r="O4319">
        <v>0</v>
      </c>
      <c r="P4319">
        <v>7</v>
      </c>
      <c r="Q4319">
        <v>1036</v>
      </c>
      <c r="R4319">
        <v>19.3</v>
      </c>
      <c r="S4319" t="s">
        <v>243</v>
      </c>
      <c r="T4319" t="s">
        <v>59</v>
      </c>
      <c r="U4319">
        <v>15178</v>
      </c>
      <c r="V4319">
        <v>20220110</v>
      </c>
      <c r="W4319">
        <v>0</v>
      </c>
      <c r="X4319">
        <v>0</v>
      </c>
      <c r="Y4319" t="s">
        <v>59</v>
      </c>
      <c r="Z4319" t="s">
        <v>59</v>
      </c>
      <c r="AA4319">
        <v>19991128</v>
      </c>
      <c r="AB4319">
        <v>0</v>
      </c>
      <c r="AC4319">
        <v>0</v>
      </c>
      <c r="AD4319" t="s">
        <v>73</v>
      </c>
      <c r="AE4319">
        <v>20211130</v>
      </c>
      <c r="AF4319" t="s">
        <v>59</v>
      </c>
      <c r="AH4319" t="s">
        <v>59</v>
      </c>
      <c r="AI4319" t="s">
        <v>59</v>
      </c>
      <c r="AJ4319">
        <v>1.3</v>
      </c>
      <c r="AK4319">
        <v>1</v>
      </c>
      <c r="AL4319">
        <v>0</v>
      </c>
      <c r="AM4319">
        <v>0</v>
      </c>
      <c r="AN4319" t="s">
        <v>497</v>
      </c>
      <c r="AO4319">
        <v>20</v>
      </c>
      <c r="AP4319">
        <v>0</v>
      </c>
      <c r="AQ4319">
        <v>1</v>
      </c>
      <c r="AR4319" t="s">
        <v>59</v>
      </c>
      <c r="AS4319" t="s">
        <v>5900</v>
      </c>
      <c r="AT4319" t="s">
        <v>5900</v>
      </c>
      <c r="AU4319">
        <v>0</v>
      </c>
      <c r="AX4319">
        <v>20220129</v>
      </c>
      <c r="AY4319">
        <v>20211031</v>
      </c>
      <c r="AZ4319">
        <v>2021</v>
      </c>
      <c r="BA4319" t="s">
        <v>59</v>
      </c>
    </row>
    <row r="4320" spans="1:53" x14ac:dyDescent="0.25">
      <c r="A4320">
        <v>8</v>
      </c>
      <c r="B4320" t="s">
        <v>1544</v>
      </c>
      <c r="C4320" t="s">
        <v>58</v>
      </c>
      <c r="D4320" t="s">
        <v>59</v>
      </c>
      <c r="F4320" t="s">
        <v>59</v>
      </c>
      <c r="G4320" t="s">
        <v>3716</v>
      </c>
      <c r="H4320" t="s">
        <v>59</v>
      </c>
      <c r="I4320" t="s">
        <v>115</v>
      </c>
      <c r="J4320">
        <v>37</v>
      </c>
      <c r="K4320" t="s">
        <v>60</v>
      </c>
      <c r="L4320" t="s">
        <v>68</v>
      </c>
      <c r="M4320">
        <v>132</v>
      </c>
      <c r="N4320">
        <v>151</v>
      </c>
      <c r="O4320">
        <v>0</v>
      </c>
      <c r="P4320">
        <v>19</v>
      </c>
      <c r="Q4320">
        <v>1036</v>
      </c>
      <c r="R4320">
        <v>68.349999999999994</v>
      </c>
      <c r="S4320" t="s">
        <v>4953</v>
      </c>
      <c r="T4320" t="s">
        <v>59</v>
      </c>
      <c r="U4320">
        <v>8900</v>
      </c>
      <c r="V4320">
        <v>20220110</v>
      </c>
      <c r="W4320">
        <v>0</v>
      </c>
      <c r="X4320">
        <v>0</v>
      </c>
      <c r="Y4320" t="s">
        <v>59</v>
      </c>
      <c r="Z4320" t="s">
        <v>59</v>
      </c>
      <c r="AA4320">
        <v>19991128</v>
      </c>
      <c r="AB4320">
        <v>0</v>
      </c>
      <c r="AC4320">
        <v>0</v>
      </c>
      <c r="AD4320" t="s">
        <v>73</v>
      </c>
      <c r="AE4320">
        <v>20211130</v>
      </c>
      <c r="AF4320" t="s">
        <v>59</v>
      </c>
      <c r="AH4320" t="s">
        <v>59</v>
      </c>
      <c r="AI4320" t="s">
        <v>59</v>
      </c>
      <c r="AJ4320">
        <v>1.3</v>
      </c>
      <c r="AK4320">
        <v>1</v>
      </c>
      <c r="AL4320">
        <v>0</v>
      </c>
      <c r="AM4320">
        <v>0</v>
      </c>
      <c r="AN4320" t="s">
        <v>497</v>
      </c>
      <c r="AO4320">
        <v>20</v>
      </c>
      <c r="AP4320">
        <v>0</v>
      </c>
      <c r="AQ4320">
        <v>1</v>
      </c>
      <c r="AR4320" t="s">
        <v>59</v>
      </c>
      <c r="AS4320" t="s">
        <v>5901</v>
      </c>
      <c r="AT4320" t="s">
        <v>5901</v>
      </c>
      <c r="AU4320">
        <v>0</v>
      </c>
      <c r="AV4320">
        <v>30</v>
      </c>
      <c r="AX4320">
        <v>20220129</v>
      </c>
      <c r="AY4320">
        <v>20211031</v>
      </c>
      <c r="AZ4320">
        <v>2021</v>
      </c>
      <c r="BA4320" t="s">
        <v>59</v>
      </c>
    </row>
    <row r="4321" spans="1:53" x14ac:dyDescent="0.25">
      <c r="A4321">
        <v>9</v>
      </c>
      <c r="B4321" t="s">
        <v>1547</v>
      </c>
      <c r="C4321" t="s">
        <v>58</v>
      </c>
      <c r="D4321" t="s">
        <v>59</v>
      </c>
      <c r="F4321" t="s">
        <v>59</v>
      </c>
      <c r="G4321" t="s">
        <v>4658</v>
      </c>
      <c r="H4321" t="s">
        <v>59</v>
      </c>
      <c r="I4321" t="s">
        <v>115</v>
      </c>
      <c r="J4321">
        <v>18</v>
      </c>
      <c r="K4321" t="s">
        <v>60</v>
      </c>
      <c r="L4321" t="s">
        <v>68</v>
      </c>
      <c r="M4321">
        <v>134</v>
      </c>
      <c r="N4321">
        <v>142</v>
      </c>
      <c r="O4321">
        <v>0</v>
      </c>
      <c r="P4321">
        <v>8</v>
      </c>
      <c r="Q4321">
        <v>1036</v>
      </c>
      <c r="R4321">
        <v>19.3</v>
      </c>
      <c r="S4321" t="s">
        <v>243</v>
      </c>
      <c r="T4321" t="s">
        <v>59</v>
      </c>
      <c r="U4321">
        <v>15083</v>
      </c>
      <c r="V4321">
        <v>20220110</v>
      </c>
      <c r="W4321">
        <v>0</v>
      </c>
      <c r="X4321">
        <v>0</v>
      </c>
      <c r="Y4321" t="s">
        <v>59</v>
      </c>
      <c r="Z4321" t="s">
        <v>59</v>
      </c>
      <c r="AA4321">
        <v>19991128</v>
      </c>
      <c r="AB4321">
        <v>0</v>
      </c>
      <c r="AC4321">
        <v>0</v>
      </c>
      <c r="AD4321" t="s">
        <v>73</v>
      </c>
      <c r="AE4321">
        <v>20211130</v>
      </c>
      <c r="AF4321" t="s">
        <v>59</v>
      </c>
      <c r="AH4321" t="s">
        <v>59</v>
      </c>
      <c r="AI4321" t="s">
        <v>59</v>
      </c>
      <c r="AJ4321">
        <v>1.3</v>
      </c>
      <c r="AK4321">
        <v>1</v>
      </c>
      <c r="AL4321">
        <v>0</v>
      </c>
      <c r="AM4321">
        <v>0</v>
      </c>
      <c r="AN4321" t="s">
        <v>497</v>
      </c>
      <c r="AO4321">
        <v>20</v>
      </c>
      <c r="AP4321">
        <v>0</v>
      </c>
      <c r="AQ4321">
        <v>1</v>
      </c>
      <c r="AR4321" t="s">
        <v>59</v>
      </c>
      <c r="AS4321" t="s">
        <v>5902</v>
      </c>
      <c r="AT4321" t="s">
        <v>5902</v>
      </c>
      <c r="AU4321">
        <v>0</v>
      </c>
      <c r="AX4321">
        <v>20220129</v>
      </c>
      <c r="AY4321">
        <v>20211031</v>
      </c>
      <c r="AZ4321">
        <v>2021</v>
      </c>
      <c r="BA4321" t="s">
        <v>59</v>
      </c>
    </row>
    <row r="4322" spans="1:53" x14ac:dyDescent="0.25">
      <c r="A4322">
        <v>10</v>
      </c>
      <c r="B4322" t="s">
        <v>1069</v>
      </c>
      <c r="C4322" t="s">
        <v>58</v>
      </c>
      <c r="D4322" t="s">
        <v>59</v>
      </c>
      <c r="F4322" t="s">
        <v>59</v>
      </c>
      <c r="G4322" t="s">
        <v>3312</v>
      </c>
      <c r="H4322" t="s">
        <v>59</v>
      </c>
      <c r="I4322" t="s">
        <v>115</v>
      </c>
      <c r="J4322">
        <v>18</v>
      </c>
      <c r="K4322" t="s">
        <v>60</v>
      </c>
      <c r="L4322" t="s">
        <v>68</v>
      </c>
      <c r="M4322">
        <v>253</v>
      </c>
      <c r="N4322">
        <v>270</v>
      </c>
      <c r="O4322">
        <v>0</v>
      </c>
      <c r="P4322">
        <v>17</v>
      </c>
      <c r="Q4322">
        <v>1036</v>
      </c>
      <c r="R4322">
        <v>19.3</v>
      </c>
      <c r="S4322" t="s">
        <v>243</v>
      </c>
      <c r="T4322" t="s">
        <v>59</v>
      </c>
      <c r="U4322">
        <v>16471</v>
      </c>
      <c r="V4322">
        <v>20220110</v>
      </c>
      <c r="W4322">
        <v>0</v>
      </c>
      <c r="X4322">
        <v>0</v>
      </c>
      <c r="Y4322" t="s">
        <v>59</v>
      </c>
      <c r="Z4322" t="s">
        <v>59</v>
      </c>
      <c r="AA4322">
        <v>19991128</v>
      </c>
      <c r="AB4322">
        <v>0</v>
      </c>
      <c r="AC4322">
        <v>0</v>
      </c>
      <c r="AD4322" t="s">
        <v>73</v>
      </c>
      <c r="AE4322">
        <v>20211130</v>
      </c>
      <c r="AF4322" t="s">
        <v>59</v>
      </c>
      <c r="AH4322" t="s">
        <v>59</v>
      </c>
      <c r="AI4322" t="s">
        <v>59</v>
      </c>
      <c r="AJ4322">
        <v>1.3</v>
      </c>
      <c r="AK4322">
        <v>1</v>
      </c>
      <c r="AL4322">
        <v>0</v>
      </c>
      <c r="AM4322">
        <v>0</v>
      </c>
      <c r="AN4322" t="s">
        <v>497</v>
      </c>
      <c r="AO4322">
        <v>20</v>
      </c>
      <c r="AP4322">
        <v>0</v>
      </c>
      <c r="AQ4322">
        <v>1</v>
      </c>
      <c r="AR4322" t="s">
        <v>59</v>
      </c>
      <c r="AS4322" t="s">
        <v>5903</v>
      </c>
      <c r="AT4322" t="s">
        <v>5903</v>
      </c>
      <c r="AU4322">
        <v>0</v>
      </c>
      <c r="AX4322">
        <v>20220129</v>
      </c>
      <c r="AY4322">
        <v>20211031</v>
      </c>
      <c r="AZ4322">
        <v>2021</v>
      </c>
      <c r="BA4322" t="s">
        <v>59</v>
      </c>
    </row>
    <row r="4323" spans="1:53" x14ac:dyDescent="0.25">
      <c r="A4323">
        <v>338</v>
      </c>
      <c r="B4323" t="s">
        <v>1721</v>
      </c>
      <c r="C4323" t="s">
        <v>1724</v>
      </c>
      <c r="D4323" t="s">
        <v>59</v>
      </c>
      <c r="F4323" t="s">
        <v>59</v>
      </c>
      <c r="G4323" t="s">
        <v>4975</v>
      </c>
      <c r="H4323" t="s">
        <v>59</v>
      </c>
      <c r="I4323" t="s">
        <v>115</v>
      </c>
      <c r="J4323">
        <v>39</v>
      </c>
      <c r="K4323" t="s">
        <v>60</v>
      </c>
      <c r="L4323" t="s">
        <v>68</v>
      </c>
      <c r="M4323">
        <v>263</v>
      </c>
      <c r="N4323">
        <v>283</v>
      </c>
      <c r="O4323">
        <v>0</v>
      </c>
      <c r="P4323">
        <v>20</v>
      </c>
      <c r="Q4323">
        <v>1036</v>
      </c>
      <c r="R4323">
        <v>40.299999999999997</v>
      </c>
      <c r="S4323" t="s">
        <v>278</v>
      </c>
      <c r="T4323" t="s">
        <v>59</v>
      </c>
      <c r="V4323">
        <v>20220110</v>
      </c>
      <c r="W4323">
        <v>0</v>
      </c>
      <c r="X4323">
        <v>0</v>
      </c>
      <c r="Y4323" t="s">
        <v>59</v>
      </c>
      <c r="Z4323" t="s">
        <v>59</v>
      </c>
      <c r="AA4323">
        <v>20120830</v>
      </c>
      <c r="AB4323">
        <v>1</v>
      </c>
      <c r="AC4323">
        <v>0</v>
      </c>
      <c r="AD4323" t="s">
        <v>1725</v>
      </c>
      <c r="AE4323">
        <v>20211130</v>
      </c>
      <c r="AF4323" t="s">
        <v>59</v>
      </c>
      <c r="AH4323" t="s">
        <v>59</v>
      </c>
      <c r="AI4323" t="s">
        <v>59</v>
      </c>
      <c r="AJ4323">
        <v>1.3</v>
      </c>
      <c r="AK4323">
        <v>1</v>
      </c>
      <c r="AL4323">
        <v>0</v>
      </c>
      <c r="AM4323">
        <v>0</v>
      </c>
      <c r="AN4323" t="s">
        <v>649</v>
      </c>
      <c r="AO4323">
        <v>20</v>
      </c>
      <c r="AP4323">
        <v>0</v>
      </c>
      <c r="AQ4323">
        <v>1</v>
      </c>
      <c r="AR4323" t="s">
        <v>59</v>
      </c>
      <c r="AS4323" t="s">
        <v>5904</v>
      </c>
      <c r="AT4323" t="s">
        <v>5904</v>
      </c>
      <c r="AU4323">
        <v>0</v>
      </c>
      <c r="AX4323">
        <v>20220129</v>
      </c>
      <c r="AY4323">
        <v>20211031</v>
      </c>
      <c r="AZ4323">
        <v>2021</v>
      </c>
      <c r="BA4323" t="s">
        <v>59</v>
      </c>
    </row>
    <row r="4324" spans="1:53" x14ac:dyDescent="0.25">
      <c r="A4324">
        <v>11</v>
      </c>
      <c r="B4324" t="s">
        <v>1073</v>
      </c>
      <c r="C4324" t="s">
        <v>58</v>
      </c>
      <c r="D4324" t="s">
        <v>59</v>
      </c>
      <c r="F4324" t="s">
        <v>59</v>
      </c>
      <c r="G4324" t="s">
        <v>3312</v>
      </c>
      <c r="H4324" t="s">
        <v>59</v>
      </c>
      <c r="I4324" t="s">
        <v>115</v>
      </c>
      <c r="J4324">
        <v>18</v>
      </c>
      <c r="K4324" t="s">
        <v>60</v>
      </c>
      <c r="L4324" t="s">
        <v>68</v>
      </c>
      <c r="M4324">
        <v>145</v>
      </c>
      <c r="N4324">
        <v>155</v>
      </c>
      <c r="O4324">
        <v>0</v>
      </c>
      <c r="P4324">
        <v>10</v>
      </c>
      <c r="Q4324">
        <v>1036</v>
      </c>
      <c r="R4324">
        <v>49.3</v>
      </c>
      <c r="S4324" t="s">
        <v>4935</v>
      </c>
      <c r="T4324" t="s">
        <v>59</v>
      </c>
      <c r="U4324">
        <v>15396</v>
      </c>
      <c r="V4324">
        <v>20220110</v>
      </c>
      <c r="W4324">
        <v>0</v>
      </c>
      <c r="X4324">
        <v>0</v>
      </c>
      <c r="Y4324" t="s">
        <v>59</v>
      </c>
      <c r="Z4324" t="s">
        <v>59</v>
      </c>
      <c r="AA4324">
        <v>19991128</v>
      </c>
      <c r="AB4324">
        <v>0</v>
      </c>
      <c r="AC4324">
        <v>0</v>
      </c>
      <c r="AD4324" t="s">
        <v>73</v>
      </c>
      <c r="AE4324">
        <v>20211130</v>
      </c>
      <c r="AF4324" t="s">
        <v>59</v>
      </c>
      <c r="AH4324" t="s">
        <v>59</v>
      </c>
      <c r="AI4324" t="s">
        <v>59</v>
      </c>
      <c r="AJ4324">
        <v>1.3</v>
      </c>
      <c r="AK4324">
        <v>1</v>
      </c>
      <c r="AL4324">
        <v>0</v>
      </c>
      <c r="AM4324">
        <v>0</v>
      </c>
      <c r="AN4324" t="s">
        <v>497</v>
      </c>
      <c r="AO4324">
        <v>20</v>
      </c>
      <c r="AP4324">
        <v>0</v>
      </c>
      <c r="AQ4324">
        <v>1</v>
      </c>
      <c r="AR4324" t="s">
        <v>59</v>
      </c>
      <c r="AS4324" t="s">
        <v>5905</v>
      </c>
      <c r="AT4324" t="s">
        <v>5905</v>
      </c>
      <c r="AU4324">
        <v>0</v>
      </c>
      <c r="AV4324">
        <v>30</v>
      </c>
      <c r="AX4324">
        <v>20220129</v>
      </c>
      <c r="AY4324">
        <v>20211031</v>
      </c>
      <c r="AZ4324">
        <v>2021</v>
      </c>
      <c r="BA4324" t="s">
        <v>59</v>
      </c>
    </row>
    <row r="4325" spans="1:53" x14ac:dyDescent="0.25">
      <c r="A4325">
        <v>12</v>
      </c>
      <c r="B4325" t="s">
        <v>584</v>
      </c>
      <c r="C4325" t="s">
        <v>58</v>
      </c>
      <c r="D4325" t="s">
        <v>59</v>
      </c>
      <c r="F4325" t="s">
        <v>59</v>
      </c>
      <c r="G4325" t="s">
        <v>5906</v>
      </c>
      <c r="H4325" t="s">
        <v>59</v>
      </c>
      <c r="I4325" t="s">
        <v>115</v>
      </c>
      <c r="J4325">
        <v>45</v>
      </c>
      <c r="K4325" t="s">
        <v>60</v>
      </c>
      <c r="L4325" t="s">
        <v>68</v>
      </c>
      <c r="M4325">
        <v>292</v>
      </c>
      <c r="N4325">
        <v>315</v>
      </c>
      <c r="O4325">
        <v>0</v>
      </c>
      <c r="P4325">
        <v>23</v>
      </c>
      <c r="Q4325">
        <v>1036</v>
      </c>
      <c r="R4325">
        <v>76.150000000000006</v>
      </c>
      <c r="S4325" t="s">
        <v>5907</v>
      </c>
      <c r="T4325" t="s">
        <v>59</v>
      </c>
      <c r="U4325">
        <v>15387</v>
      </c>
      <c r="V4325">
        <v>20220110</v>
      </c>
      <c r="W4325">
        <v>0</v>
      </c>
      <c r="X4325">
        <v>0</v>
      </c>
      <c r="Y4325" t="s">
        <v>59</v>
      </c>
      <c r="Z4325" t="s">
        <v>59</v>
      </c>
      <c r="AA4325">
        <v>19991128</v>
      </c>
      <c r="AB4325">
        <v>0</v>
      </c>
      <c r="AC4325">
        <v>0</v>
      </c>
      <c r="AD4325" t="s">
        <v>73</v>
      </c>
      <c r="AE4325">
        <v>20211130</v>
      </c>
      <c r="AF4325" t="s">
        <v>59</v>
      </c>
      <c r="AG4325">
        <v>0</v>
      </c>
      <c r="AH4325" t="s">
        <v>59</v>
      </c>
      <c r="AI4325" t="s">
        <v>59</v>
      </c>
      <c r="AJ4325">
        <v>1.3</v>
      </c>
      <c r="AK4325">
        <v>1</v>
      </c>
      <c r="AL4325">
        <v>0</v>
      </c>
      <c r="AM4325">
        <v>0</v>
      </c>
      <c r="AN4325" t="s">
        <v>497</v>
      </c>
      <c r="AO4325">
        <v>20</v>
      </c>
      <c r="AP4325">
        <v>0</v>
      </c>
      <c r="AQ4325">
        <v>1</v>
      </c>
      <c r="AR4325" t="s">
        <v>59</v>
      </c>
      <c r="AS4325" t="s">
        <v>5908</v>
      </c>
      <c r="AT4325" t="s">
        <v>5908</v>
      </c>
      <c r="AU4325">
        <v>0</v>
      </c>
      <c r="AV4325">
        <v>30</v>
      </c>
      <c r="AX4325">
        <v>20220129</v>
      </c>
      <c r="AY4325">
        <v>20211031</v>
      </c>
      <c r="AZ4325">
        <v>2021</v>
      </c>
      <c r="BA4325" t="s">
        <v>59</v>
      </c>
    </row>
    <row r="4326" spans="1:53" x14ac:dyDescent="0.25">
      <c r="A4326">
        <v>13</v>
      </c>
      <c r="B4326" t="s">
        <v>1078</v>
      </c>
      <c r="C4326" t="s">
        <v>58</v>
      </c>
      <c r="D4326" t="s">
        <v>59</v>
      </c>
      <c r="E4326">
        <v>4311652</v>
      </c>
      <c r="F4326" t="s">
        <v>59</v>
      </c>
      <c r="G4326" t="s">
        <v>4604</v>
      </c>
      <c r="H4326" t="s">
        <v>59</v>
      </c>
      <c r="I4326" t="s">
        <v>115</v>
      </c>
      <c r="J4326">
        <v>18</v>
      </c>
      <c r="K4326" t="s">
        <v>60</v>
      </c>
      <c r="L4326" t="s">
        <v>68</v>
      </c>
      <c r="M4326">
        <v>118</v>
      </c>
      <c r="N4326">
        <v>128</v>
      </c>
      <c r="O4326">
        <v>0</v>
      </c>
      <c r="P4326">
        <v>10</v>
      </c>
      <c r="Q4326">
        <v>1036</v>
      </c>
      <c r="R4326">
        <v>19.3</v>
      </c>
      <c r="S4326" t="s">
        <v>243</v>
      </c>
      <c r="T4326" t="s">
        <v>59</v>
      </c>
      <c r="U4326">
        <v>15089</v>
      </c>
      <c r="V4326">
        <v>20220110</v>
      </c>
      <c r="W4326">
        <v>0</v>
      </c>
      <c r="X4326">
        <v>0</v>
      </c>
      <c r="Y4326" t="s">
        <v>59</v>
      </c>
      <c r="Z4326" t="s">
        <v>59</v>
      </c>
      <c r="AA4326">
        <v>19991128</v>
      </c>
      <c r="AB4326">
        <v>0</v>
      </c>
      <c r="AC4326">
        <v>0</v>
      </c>
      <c r="AD4326" t="s">
        <v>73</v>
      </c>
      <c r="AE4326">
        <v>20211130</v>
      </c>
      <c r="AF4326" t="s">
        <v>59</v>
      </c>
      <c r="AH4326" t="s">
        <v>59</v>
      </c>
      <c r="AI4326" t="s">
        <v>59</v>
      </c>
      <c r="AJ4326">
        <v>1.3</v>
      </c>
      <c r="AK4326">
        <v>1</v>
      </c>
      <c r="AL4326">
        <v>0</v>
      </c>
      <c r="AM4326">
        <v>0</v>
      </c>
      <c r="AN4326" t="s">
        <v>497</v>
      </c>
      <c r="AO4326">
        <v>20</v>
      </c>
      <c r="AP4326">
        <v>0</v>
      </c>
      <c r="AQ4326">
        <v>1</v>
      </c>
      <c r="AR4326" t="s">
        <v>59</v>
      </c>
      <c r="AS4326" t="s">
        <v>5909</v>
      </c>
      <c r="AT4326" t="s">
        <v>5909</v>
      </c>
      <c r="AU4326">
        <v>0</v>
      </c>
      <c r="AX4326">
        <v>20220129</v>
      </c>
      <c r="AY4326">
        <v>20211031</v>
      </c>
      <c r="AZ4326">
        <v>2021</v>
      </c>
      <c r="BA4326" t="s">
        <v>59</v>
      </c>
    </row>
    <row r="4327" spans="1:53" x14ac:dyDescent="0.25">
      <c r="A4327">
        <v>261</v>
      </c>
      <c r="B4327" t="s">
        <v>590</v>
      </c>
      <c r="C4327" t="s">
        <v>58</v>
      </c>
      <c r="D4327" t="s">
        <v>59</v>
      </c>
      <c r="F4327" t="s">
        <v>59</v>
      </c>
      <c r="G4327" t="s">
        <v>3618</v>
      </c>
      <c r="H4327" t="s">
        <v>59</v>
      </c>
      <c r="I4327" t="s">
        <v>115</v>
      </c>
      <c r="J4327">
        <v>18</v>
      </c>
      <c r="K4327" t="s">
        <v>60</v>
      </c>
      <c r="L4327" t="s">
        <v>68</v>
      </c>
      <c r="M4327">
        <v>180</v>
      </c>
      <c r="N4327">
        <v>191</v>
      </c>
      <c r="O4327">
        <v>0</v>
      </c>
      <c r="P4327">
        <v>11</v>
      </c>
      <c r="Q4327">
        <v>1401</v>
      </c>
      <c r="R4327">
        <v>19.3</v>
      </c>
      <c r="S4327" t="s">
        <v>243</v>
      </c>
      <c r="T4327" t="s">
        <v>59</v>
      </c>
      <c r="V4327">
        <v>20210110</v>
      </c>
      <c r="W4327">
        <v>0</v>
      </c>
      <c r="X4327">
        <v>0</v>
      </c>
      <c r="Y4327" t="s">
        <v>59</v>
      </c>
      <c r="Z4327" t="s">
        <v>59</v>
      </c>
      <c r="AA4327">
        <v>20070125</v>
      </c>
      <c r="AB4327">
        <v>0</v>
      </c>
      <c r="AC4327">
        <v>0</v>
      </c>
      <c r="AD4327" t="s">
        <v>594</v>
      </c>
      <c r="AE4327">
        <v>20211130</v>
      </c>
      <c r="AF4327" t="s">
        <v>59</v>
      </c>
      <c r="AG4327">
        <v>0</v>
      </c>
      <c r="AH4327" t="s">
        <v>59</v>
      </c>
      <c r="AI4327" t="s">
        <v>59</v>
      </c>
      <c r="AJ4327">
        <v>1.3</v>
      </c>
      <c r="AK4327">
        <v>1</v>
      </c>
      <c r="AL4327">
        <v>0</v>
      </c>
      <c r="AM4327">
        <v>0</v>
      </c>
      <c r="AN4327" t="s">
        <v>497</v>
      </c>
      <c r="AO4327">
        <v>20</v>
      </c>
      <c r="AP4327">
        <v>0</v>
      </c>
      <c r="AQ4327">
        <v>1</v>
      </c>
      <c r="AR4327" t="s">
        <v>59</v>
      </c>
      <c r="AS4327" t="s">
        <v>5910</v>
      </c>
      <c r="AT4327" t="s">
        <v>5910</v>
      </c>
      <c r="AU4327">
        <v>0</v>
      </c>
      <c r="AX4327">
        <v>20220129</v>
      </c>
      <c r="AY4327">
        <v>20211031</v>
      </c>
      <c r="AZ4327">
        <v>2021</v>
      </c>
      <c r="BA4327" t="s">
        <v>59</v>
      </c>
    </row>
    <row r="4328" spans="1:53" x14ac:dyDescent="0.25">
      <c r="A4328">
        <v>280</v>
      </c>
      <c r="B4328" t="s">
        <v>1053</v>
      </c>
      <c r="C4328" t="s">
        <v>99</v>
      </c>
      <c r="D4328" t="s">
        <v>1056</v>
      </c>
      <c r="E4328">
        <v>76963331</v>
      </c>
      <c r="F4328" t="s">
        <v>59</v>
      </c>
      <c r="G4328" t="s">
        <v>5400</v>
      </c>
      <c r="H4328" t="s">
        <v>59</v>
      </c>
      <c r="I4328" t="s">
        <v>115</v>
      </c>
      <c r="J4328">
        <v>43</v>
      </c>
      <c r="K4328" t="s">
        <v>60</v>
      </c>
      <c r="L4328" t="s">
        <v>68</v>
      </c>
      <c r="M4328">
        <v>114</v>
      </c>
      <c r="N4328">
        <v>136</v>
      </c>
      <c r="O4328">
        <v>0</v>
      </c>
      <c r="P4328">
        <v>22</v>
      </c>
      <c r="Q4328">
        <v>1036</v>
      </c>
      <c r="R4328">
        <v>74.2</v>
      </c>
      <c r="S4328" t="s">
        <v>5155</v>
      </c>
      <c r="T4328" t="s">
        <v>59</v>
      </c>
      <c r="V4328">
        <v>20220110</v>
      </c>
      <c r="W4328">
        <v>0</v>
      </c>
      <c r="X4328">
        <v>0</v>
      </c>
      <c r="Y4328" t="s">
        <v>59</v>
      </c>
      <c r="Z4328" t="s">
        <v>59</v>
      </c>
      <c r="AA4328">
        <v>20080423</v>
      </c>
      <c r="AB4328">
        <v>0</v>
      </c>
      <c r="AC4328">
        <v>0</v>
      </c>
      <c r="AD4328" t="s">
        <v>1057</v>
      </c>
      <c r="AE4328">
        <v>20211130</v>
      </c>
      <c r="AF4328" t="s">
        <v>59</v>
      </c>
      <c r="AH4328" t="s">
        <v>59</v>
      </c>
      <c r="AI4328" t="s">
        <v>59</v>
      </c>
      <c r="AJ4328">
        <v>1.3</v>
      </c>
      <c r="AK4328">
        <v>1</v>
      </c>
      <c r="AL4328">
        <v>0</v>
      </c>
      <c r="AM4328">
        <v>0</v>
      </c>
      <c r="AN4328" t="s">
        <v>497</v>
      </c>
      <c r="AO4328">
        <v>20</v>
      </c>
      <c r="AP4328">
        <v>0</v>
      </c>
      <c r="AQ4328">
        <v>1</v>
      </c>
      <c r="AR4328" t="s">
        <v>59</v>
      </c>
      <c r="AS4328" t="s">
        <v>5911</v>
      </c>
      <c r="AT4328" t="s">
        <v>5911</v>
      </c>
      <c r="AU4328">
        <v>0</v>
      </c>
      <c r="AV4328">
        <v>30</v>
      </c>
      <c r="AX4328">
        <v>20220129</v>
      </c>
      <c r="AY4328">
        <v>20211031</v>
      </c>
      <c r="AZ4328">
        <v>2021</v>
      </c>
      <c r="BA4328" t="s">
        <v>59</v>
      </c>
    </row>
    <row r="4329" spans="1:53" x14ac:dyDescent="0.25">
      <c r="A4329">
        <v>284</v>
      </c>
      <c r="B4329" t="s">
        <v>1083</v>
      </c>
      <c r="C4329" t="s">
        <v>58</v>
      </c>
      <c r="D4329" t="s">
        <v>59</v>
      </c>
      <c r="F4329" t="s">
        <v>59</v>
      </c>
      <c r="G4329" t="s">
        <v>1997</v>
      </c>
      <c r="H4329" t="s">
        <v>59</v>
      </c>
      <c r="I4329" t="s">
        <v>115</v>
      </c>
      <c r="J4329">
        <v>18</v>
      </c>
      <c r="K4329" t="s">
        <v>60</v>
      </c>
      <c r="L4329" t="s">
        <v>68</v>
      </c>
      <c r="M4329">
        <v>208</v>
      </c>
      <c r="N4329">
        <v>225</v>
      </c>
      <c r="O4329">
        <v>0</v>
      </c>
      <c r="P4329">
        <v>17</v>
      </c>
      <c r="Q4329">
        <v>1036</v>
      </c>
      <c r="R4329">
        <v>49.3</v>
      </c>
      <c r="S4329" t="s">
        <v>4935</v>
      </c>
      <c r="T4329" t="s">
        <v>59</v>
      </c>
      <c r="V4329">
        <v>20220110</v>
      </c>
      <c r="W4329">
        <v>0</v>
      </c>
      <c r="X4329">
        <v>0</v>
      </c>
      <c r="Y4329" t="s">
        <v>59</v>
      </c>
      <c r="Z4329" t="s">
        <v>59</v>
      </c>
      <c r="AA4329">
        <v>20080613</v>
      </c>
      <c r="AB4329">
        <v>0</v>
      </c>
      <c r="AC4329">
        <v>0</v>
      </c>
      <c r="AD4329" t="s">
        <v>59</v>
      </c>
      <c r="AE4329">
        <v>20211130</v>
      </c>
      <c r="AF4329" t="s">
        <v>59</v>
      </c>
      <c r="AH4329" t="s">
        <v>59</v>
      </c>
      <c r="AI4329" t="s">
        <v>59</v>
      </c>
      <c r="AJ4329">
        <v>1.3</v>
      </c>
      <c r="AK4329">
        <v>1</v>
      </c>
      <c r="AL4329">
        <v>0</v>
      </c>
      <c r="AM4329">
        <v>0</v>
      </c>
      <c r="AN4329" t="s">
        <v>497</v>
      </c>
      <c r="AO4329">
        <v>20</v>
      </c>
      <c r="AP4329">
        <v>0</v>
      </c>
      <c r="AQ4329">
        <v>1</v>
      </c>
      <c r="AR4329" t="s">
        <v>59</v>
      </c>
      <c r="AS4329" t="s">
        <v>5912</v>
      </c>
      <c r="AT4329" t="s">
        <v>5912</v>
      </c>
      <c r="AU4329">
        <v>0</v>
      </c>
      <c r="AV4329">
        <v>30</v>
      </c>
      <c r="AX4329">
        <v>20220129</v>
      </c>
      <c r="AY4329">
        <v>20211031</v>
      </c>
      <c r="AZ4329">
        <v>2021</v>
      </c>
      <c r="BA4329" t="s">
        <v>59</v>
      </c>
    </row>
    <row r="4330" spans="1:53" x14ac:dyDescent="0.25">
      <c r="A4330">
        <v>316</v>
      </c>
      <c r="B4330" t="s">
        <v>1087</v>
      </c>
      <c r="C4330" t="s">
        <v>1090</v>
      </c>
      <c r="D4330" t="s">
        <v>59</v>
      </c>
      <c r="F4330" t="s">
        <v>59</v>
      </c>
      <c r="G4330" t="s">
        <v>3499</v>
      </c>
      <c r="H4330" t="s">
        <v>59</v>
      </c>
      <c r="I4330" t="s">
        <v>115</v>
      </c>
      <c r="J4330">
        <v>18</v>
      </c>
      <c r="K4330" t="s">
        <v>60</v>
      </c>
      <c r="L4330" t="s">
        <v>68</v>
      </c>
      <c r="M4330">
        <v>97</v>
      </c>
      <c r="N4330">
        <v>105</v>
      </c>
      <c r="O4330">
        <v>0</v>
      </c>
      <c r="P4330">
        <v>8</v>
      </c>
      <c r="Q4330">
        <v>1036</v>
      </c>
      <c r="R4330">
        <v>19.3</v>
      </c>
      <c r="S4330" t="s">
        <v>243</v>
      </c>
      <c r="T4330" t="s">
        <v>59</v>
      </c>
      <c r="V4330">
        <v>20220110</v>
      </c>
      <c r="W4330">
        <v>0</v>
      </c>
      <c r="X4330">
        <v>0</v>
      </c>
      <c r="Y4330" t="s">
        <v>987</v>
      </c>
      <c r="Z4330" t="s">
        <v>59</v>
      </c>
      <c r="AA4330">
        <v>20101203</v>
      </c>
      <c r="AB4330">
        <v>0</v>
      </c>
      <c r="AC4330">
        <v>0</v>
      </c>
      <c r="AD4330" t="s">
        <v>59</v>
      </c>
      <c r="AE4330">
        <v>20211130</v>
      </c>
      <c r="AF4330" t="s">
        <v>59</v>
      </c>
      <c r="AH4330" t="s">
        <v>59</v>
      </c>
      <c r="AI4330" t="s">
        <v>59</v>
      </c>
      <c r="AJ4330">
        <v>1.3</v>
      </c>
      <c r="AK4330">
        <v>1</v>
      </c>
      <c r="AL4330">
        <v>0</v>
      </c>
      <c r="AM4330">
        <v>0</v>
      </c>
      <c r="AN4330" t="s">
        <v>497</v>
      </c>
      <c r="AO4330">
        <v>20</v>
      </c>
      <c r="AP4330">
        <v>0</v>
      </c>
      <c r="AQ4330">
        <v>1</v>
      </c>
      <c r="AR4330" t="s">
        <v>59</v>
      </c>
      <c r="AS4330" t="s">
        <v>5913</v>
      </c>
      <c r="AT4330" t="s">
        <v>5913</v>
      </c>
      <c r="AU4330">
        <v>0</v>
      </c>
      <c r="AX4330">
        <v>20220129</v>
      </c>
      <c r="AY4330">
        <v>20211031</v>
      </c>
      <c r="AZ4330">
        <v>2021</v>
      </c>
      <c r="BA4330" t="s">
        <v>59</v>
      </c>
    </row>
    <row r="4331" spans="1:53" x14ac:dyDescent="0.25">
      <c r="A4331">
        <v>14</v>
      </c>
      <c r="B4331" t="s">
        <v>1566</v>
      </c>
      <c r="C4331" t="s">
        <v>58</v>
      </c>
      <c r="D4331" t="s">
        <v>59</v>
      </c>
      <c r="E4331">
        <v>4314181</v>
      </c>
      <c r="F4331" t="s">
        <v>59</v>
      </c>
      <c r="G4331" t="s">
        <v>3312</v>
      </c>
      <c r="H4331" t="s">
        <v>59</v>
      </c>
      <c r="I4331" t="s">
        <v>115</v>
      </c>
      <c r="J4331">
        <v>25</v>
      </c>
      <c r="K4331" t="s">
        <v>206</v>
      </c>
      <c r="L4331" t="s">
        <v>68</v>
      </c>
      <c r="M4331">
        <v>171</v>
      </c>
      <c r="N4331">
        <v>186</v>
      </c>
      <c r="O4331">
        <v>0</v>
      </c>
      <c r="P4331">
        <v>15</v>
      </c>
      <c r="Q4331">
        <v>1036</v>
      </c>
      <c r="R4331">
        <v>26.3</v>
      </c>
      <c r="S4331" t="s">
        <v>339</v>
      </c>
      <c r="T4331" t="s">
        <v>59</v>
      </c>
      <c r="U4331">
        <v>15117</v>
      </c>
      <c r="V4331">
        <v>20220110</v>
      </c>
      <c r="W4331">
        <v>0</v>
      </c>
      <c r="X4331">
        <v>0</v>
      </c>
      <c r="Y4331" t="s">
        <v>59</v>
      </c>
      <c r="Z4331" t="s">
        <v>59</v>
      </c>
      <c r="AA4331">
        <v>19991128</v>
      </c>
      <c r="AB4331">
        <v>0</v>
      </c>
      <c r="AC4331">
        <v>0</v>
      </c>
      <c r="AD4331" t="s">
        <v>73</v>
      </c>
      <c r="AE4331">
        <v>20211130</v>
      </c>
      <c r="AF4331" t="s">
        <v>59</v>
      </c>
      <c r="AH4331" t="s">
        <v>59</v>
      </c>
      <c r="AI4331" t="s">
        <v>59</v>
      </c>
      <c r="AJ4331">
        <v>1.3</v>
      </c>
      <c r="AK4331">
        <v>1</v>
      </c>
      <c r="AL4331">
        <v>0</v>
      </c>
      <c r="AM4331">
        <v>0</v>
      </c>
      <c r="AN4331" t="s">
        <v>109</v>
      </c>
      <c r="AO4331">
        <v>20</v>
      </c>
      <c r="AP4331">
        <v>0</v>
      </c>
      <c r="AQ4331">
        <v>1</v>
      </c>
      <c r="AR4331" t="s">
        <v>59</v>
      </c>
      <c r="AS4331" t="s">
        <v>5914</v>
      </c>
      <c r="AT4331" t="s">
        <v>5914</v>
      </c>
      <c r="AU4331">
        <v>0</v>
      </c>
      <c r="AX4331">
        <v>20220129</v>
      </c>
      <c r="AY4331">
        <v>20211031</v>
      </c>
      <c r="AZ4331">
        <v>2021</v>
      </c>
      <c r="BA4331" t="s">
        <v>59</v>
      </c>
    </row>
    <row r="4332" spans="1:53" x14ac:dyDescent="0.25">
      <c r="A4332">
        <v>15</v>
      </c>
      <c r="B4332" t="s">
        <v>1060</v>
      </c>
      <c r="C4332" t="s">
        <v>58</v>
      </c>
      <c r="D4332" t="s">
        <v>59</v>
      </c>
      <c r="E4332">
        <v>4289589</v>
      </c>
      <c r="F4332" t="s">
        <v>59</v>
      </c>
      <c r="G4332" t="s">
        <v>631</v>
      </c>
      <c r="H4332" t="s">
        <v>59</v>
      </c>
      <c r="I4332" t="s">
        <v>115</v>
      </c>
      <c r="J4332">
        <v>25</v>
      </c>
      <c r="K4332" t="s">
        <v>206</v>
      </c>
      <c r="L4332" t="s">
        <v>68</v>
      </c>
      <c r="M4332">
        <v>294</v>
      </c>
      <c r="N4332">
        <v>311</v>
      </c>
      <c r="O4332">
        <v>0</v>
      </c>
      <c r="P4332">
        <v>17</v>
      </c>
      <c r="Q4332">
        <v>1036</v>
      </c>
      <c r="R4332">
        <v>56.3</v>
      </c>
      <c r="S4332" t="s">
        <v>5041</v>
      </c>
      <c r="T4332" t="s">
        <v>59</v>
      </c>
      <c r="U4332">
        <v>451689</v>
      </c>
      <c r="V4332">
        <v>20220110</v>
      </c>
      <c r="W4332">
        <v>0</v>
      </c>
      <c r="X4332">
        <v>0</v>
      </c>
      <c r="Y4332" t="s">
        <v>59</v>
      </c>
      <c r="Z4332" t="s">
        <v>59</v>
      </c>
      <c r="AA4332">
        <v>19991128</v>
      </c>
      <c r="AB4332">
        <v>0</v>
      </c>
      <c r="AC4332">
        <v>0</v>
      </c>
      <c r="AD4332" t="s">
        <v>73</v>
      </c>
      <c r="AE4332">
        <v>20211130</v>
      </c>
      <c r="AF4332" t="s">
        <v>59</v>
      </c>
      <c r="AH4332" t="s">
        <v>59</v>
      </c>
      <c r="AI4332" t="s">
        <v>59</v>
      </c>
      <c r="AJ4332">
        <v>1.3</v>
      </c>
      <c r="AK4332">
        <v>1</v>
      </c>
      <c r="AL4332">
        <v>0</v>
      </c>
      <c r="AM4332">
        <v>0</v>
      </c>
      <c r="AN4332" t="s">
        <v>109</v>
      </c>
      <c r="AO4332">
        <v>20</v>
      </c>
      <c r="AP4332">
        <v>0</v>
      </c>
      <c r="AQ4332">
        <v>1</v>
      </c>
      <c r="AR4332" t="s">
        <v>59</v>
      </c>
      <c r="AS4332" t="s">
        <v>5915</v>
      </c>
      <c r="AT4332" t="s">
        <v>5915</v>
      </c>
      <c r="AU4332">
        <v>0</v>
      </c>
      <c r="AV4332">
        <v>30</v>
      </c>
      <c r="AX4332">
        <v>20220129</v>
      </c>
      <c r="AY4332">
        <v>20211031</v>
      </c>
      <c r="AZ4332">
        <v>2021</v>
      </c>
      <c r="BA4332" t="s">
        <v>59</v>
      </c>
    </row>
    <row r="4333" spans="1:53" x14ac:dyDescent="0.25">
      <c r="A4333">
        <v>16</v>
      </c>
      <c r="B4333" t="s">
        <v>499</v>
      </c>
      <c r="C4333" t="s">
        <v>58</v>
      </c>
      <c r="D4333" t="s">
        <v>59</v>
      </c>
      <c r="F4333" t="s">
        <v>59</v>
      </c>
      <c r="G4333" t="s">
        <v>2587</v>
      </c>
      <c r="H4333" t="s">
        <v>59</v>
      </c>
      <c r="I4333" t="s">
        <v>115</v>
      </c>
      <c r="J4333">
        <v>18</v>
      </c>
      <c r="K4333" t="s">
        <v>60</v>
      </c>
      <c r="L4333" t="s">
        <v>68</v>
      </c>
      <c r="M4333">
        <v>1011</v>
      </c>
      <c r="N4333">
        <v>1011</v>
      </c>
      <c r="O4333">
        <v>0</v>
      </c>
      <c r="P4333">
        <v>0</v>
      </c>
      <c r="Q4333">
        <v>1036</v>
      </c>
      <c r="R4333">
        <v>49.3</v>
      </c>
      <c r="S4333" t="s">
        <v>4935</v>
      </c>
      <c r="T4333" t="s">
        <v>59</v>
      </c>
      <c r="U4333">
        <v>15047</v>
      </c>
      <c r="V4333">
        <v>20220110</v>
      </c>
      <c r="W4333">
        <v>0</v>
      </c>
      <c r="X4333">
        <v>0</v>
      </c>
      <c r="Y4333" t="s">
        <v>59</v>
      </c>
      <c r="Z4333" t="s">
        <v>59</v>
      </c>
      <c r="AA4333">
        <v>19991128</v>
      </c>
      <c r="AB4333">
        <v>0</v>
      </c>
      <c r="AC4333">
        <v>0</v>
      </c>
      <c r="AD4333" t="s">
        <v>73</v>
      </c>
      <c r="AE4333">
        <v>20211130</v>
      </c>
      <c r="AF4333" t="s">
        <v>59</v>
      </c>
      <c r="AG4333">
        <v>0</v>
      </c>
      <c r="AH4333" t="s">
        <v>59</v>
      </c>
      <c r="AI4333" t="s">
        <v>59</v>
      </c>
      <c r="AJ4333">
        <v>1.3</v>
      </c>
      <c r="AK4333">
        <v>1</v>
      </c>
      <c r="AL4333">
        <v>0</v>
      </c>
      <c r="AM4333">
        <v>0</v>
      </c>
      <c r="AN4333" t="s">
        <v>109</v>
      </c>
      <c r="AO4333">
        <v>20</v>
      </c>
      <c r="AP4333">
        <v>0</v>
      </c>
      <c r="AQ4333">
        <v>1</v>
      </c>
      <c r="AR4333" t="s">
        <v>59</v>
      </c>
      <c r="AS4333" t="s">
        <v>5916</v>
      </c>
      <c r="AT4333" t="s">
        <v>5916</v>
      </c>
      <c r="AU4333">
        <v>0</v>
      </c>
      <c r="AV4333">
        <v>30</v>
      </c>
      <c r="AX4333">
        <v>20220129</v>
      </c>
      <c r="AY4333">
        <v>20211031</v>
      </c>
      <c r="AZ4333">
        <v>2021</v>
      </c>
      <c r="BA4333" t="s">
        <v>59</v>
      </c>
    </row>
    <row r="4334" spans="1:53" x14ac:dyDescent="0.25">
      <c r="A4334">
        <v>375</v>
      </c>
      <c r="B4334" t="s">
        <v>2511</v>
      </c>
      <c r="C4334" t="s">
        <v>99</v>
      </c>
      <c r="D4334" t="s">
        <v>59</v>
      </c>
      <c r="E4334">
        <v>72266773</v>
      </c>
      <c r="F4334" t="s">
        <v>59</v>
      </c>
      <c r="G4334" t="s">
        <v>3499</v>
      </c>
      <c r="H4334" t="s">
        <v>59</v>
      </c>
      <c r="I4334" t="s">
        <v>115</v>
      </c>
      <c r="J4334">
        <v>18</v>
      </c>
      <c r="K4334" t="s">
        <v>60</v>
      </c>
      <c r="L4334" t="s">
        <v>68</v>
      </c>
      <c r="M4334">
        <v>514</v>
      </c>
      <c r="N4334">
        <v>528</v>
      </c>
      <c r="O4334">
        <v>0</v>
      </c>
      <c r="P4334">
        <v>14</v>
      </c>
      <c r="Q4334">
        <v>1036</v>
      </c>
      <c r="R4334">
        <v>49.3</v>
      </c>
      <c r="S4334" t="s">
        <v>4935</v>
      </c>
      <c r="T4334" t="s">
        <v>59</v>
      </c>
      <c r="V4334">
        <v>20220110</v>
      </c>
      <c r="W4334">
        <v>0</v>
      </c>
      <c r="X4334">
        <v>0</v>
      </c>
      <c r="Y4334" t="s">
        <v>59</v>
      </c>
      <c r="Z4334" t="s">
        <v>59</v>
      </c>
      <c r="AA4334">
        <v>20160224</v>
      </c>
      <c r="AB4334">
        <v>0</v>
      </c>
      <c r="AC4334">
        <v>0</v>
      </c>
      <c r="AD4334" t="s">
        <v>2515</v>
      </c>
      <c r="AE4334">
        <v>20211130</v>
      </c>
      <c r="AF4334" t="s">
        <v>59</v>
      </c>
      <c r="AH4334" t="s">
        <v>59</v>
      </c>
      <c r="AI4334" t="s">
        <v>59</v>
      </c>
      <c r="AJ4334">
        <v>1.3</v>
      </c>
      <c r="AK4334">
        <v>1</v>
      </c>
      <c r="AL4334">
        <v>0</v>
      </c>
      <c r="AM4334">
        <v>0</v>
      </c>
      <c r="AN4334" t="s">
        <v>109</v>
      </c>
      <c r="AO4334">
        <v>20</v>
      </c>
      <c r="AP4334">
        <v>0</v>
      </c>
      <c r="AQ4334">
        <v>1</v>
      </c>
      <c r="AR4334" t="s">
        <v>59</v>
      </c>
      <c r="AS4334" t="s">
        <v>5917</v>
      </c>
      <c r="AT4334" t="s">
        <v>5917</v>
      </c>
      <c r="AU4334">
        <v>0</v>
      </c>
      <c r="AV4334">
        <v>30</v>
      </c>
      <c r="AX4334">
        <v>20220129</v>
      </c>
      <c r="AY4334">
        <v>20211031</v>
      </c>
      <c r="AZ4334">
        <v>2021</v>
      </c>
      <c r="BA4334" t="s">
        <v>59</v>
      </c>
    </row>
    <row r="4335" spans="1:53" x14ac:dyDescent="0.25">
      <c r="A4335">
        <v>18</v>
      </c>
      <c r="B4335" t="s">
        <v>1571</v>
      </c>
      <c r="C4335" t="s">
        <v>58</v>
      </c>
      <c r="D4335" t="s">
        <v>59</v>
      </c>
      <c r="F4335" t="s">
        <v>59</v>
      </c>
      <c r="G4335" t="s">
        <v>3716</v>
      </c>
      <c r="H4335" t="s">
        <v>59</v>
      </c>
      <c r="I4335" t="s">
        <v>115</v>
      </c>
      <c r="J4335">
        <v>81</v>
      </c>
      <c r="K4335" t="s">
        <v>60</v>
      </c>
      <c r="L4335" t="s">
        <v>68</v>
      </c>
      <c r="M4335">
        <v>408</v>
      </c>
      <c r="N4335">
        <v>440</v>
      </c>
      <c r="O4335">
        <v>0</v>
      </c>
      <c r="P4335">
        <v>32</v>
      </c>
      <c r="Q4335">
        <v>1036</v>
      </c>
      <c r="R4335">
        <v>112.58</v>
      </c>
      <c r="S4335" t="s">
        <v>5890</v>
      </c>
      <c r="T4335" t="s">
        <v>59</v>
      </c>
      <c r="U4335">
        <v>212430</v>
      </c>
      <c r="V4335">
        <v>20220110</v>
      </c>
      <c r="W4335">
        <v>0</v>
      </c>
      <c r="X4335">
        <v>0</v>
      </c>
      <c r="Y4335" t="s">
        <v>59</v>
      </c>
      <c r="Z4335" t="s">
        <v>59</v>
      </c>
      <c r="AA4335">
        <v>19991128</v>
      </c>
      <c r="AB4335">
        <v>0</v>
      </c>
      <c r="AC4335">
        <v>0</v>
      </c>
      <c r="AD4335" t="s">
        <v>73</v>
      </c>
      <c r="AE4335">
        <v>20211130</v>
      </c>
      <c r="AF4335" t="s">
        <v>59</v>
      </c>
      <c r="AH4335" t="s">
        <v>59</v>
      </c>
      <c r="AI4335" t="s">
        <v>59</v>
      </c>
      <c r="AJ4335">
        <v>1.3</v>
      </c>
      <c r="AK4335">
        <v>1</v>
      </c>
      <c r="AL4335">
        <v>0</v>
      </c>
      <c r="AM4335">
        <v>0</v>
      </c>
      <c r="AN4335" t="s">
        <v>109</v>
      </c>
      <c r="AO4335">
        <v>20</v>
      </c>
      <c r="AP4335">
        <v>0</v>
      </c>
      <c r="AQ4335">
        <v>1</v>
      </c>
      <c r="AR4335" t="s">
        <v>59</v>
      </c>
      <c r="AS4335" t="s">
        <v>5918</v>
      </c>
      <c r="AT4335" t="s">
        <v>5918</v>
      </c>
      <c r="AU4335">
        <v>0</v>
      </c>
      <c r="AV4335">
        <v>30</v>
      </c>
      <c r="AX4335">
        <v>20220129</v>
      </c>
      <c r="AY4335">
        <v>20211031</v>
      </c>
      <c r="AZ4335">
        <v>2021</v>
      </c>
      <c r="BA4335" t="s">
        <v>59</v>
      </c>
    </row>
    <row r="4336" spans="1:53" x14ac:dyDescent="0.25">
      <c r="A4336">
        <v>28</v>
      </c>
      <c r="B4336" t="s">
        <v>1619</v>
      </c>
      <c r="C4336" t="s">
        <v>58</v>
      </c>
      <c r="D4336" t="s">
        <v>59</v>
      </c>
      <c r="F4336" t="s">
        <v>59</v>
      </c>
      <c r="G4336" t="s">
        <v>4367</v>
      </c>
      <c r="H4336" t="s">
        <v>59</v>
      </c>
      <c r="I4336" t="s">
        <v>115</v>
      </c>
      <c r="J4336">
        <v>18</v>
      </c>
      <c r="K4336" t="s">
        <v>60</v>
      </c>
      <c r="L4336" t="s">
        <v>68</v>
      </c>
      <c r="M4336">
        <v>184</v>
      </c>
      <c r="N4336">
        <v>197</v>
      </c>
      <c r="O4336">
        <v>0</v>
      </c>
      <c r="P4336">
        <v>13</v>
      </c>
      <c r="Q4336">
        <v>1036</v>
      </c>
      <c r="R4336">
        <v>19.3</v>
      </c>
      <c r="S4336" t="s">
        <v>243</v>
      </c>
      <c r="T4336" t="s">
        <v>59</v>
      </c>
      <c r="U4336">
        <v>14910</v>
      </c>
      <c r="V4336">
        <v>20220110</v>
      </c>
      <c r="W4336">
        <v>0</v>
      </c>
      <c r="X4336">
        <v>0</v>
      </c>
      <c r="Y4336" t="s">
        <v>59</v>
      </c>
      <c r="Z4336" t="s">
        <v>59</v>
      </c>
      <c r="AA4336">
        <v>19991128</v>
      </c>
      <c r="AB4336">
        <v>0</v>
      </c>
      <c r="AC4336">
        <v>0</v>
      </c>
      <c r="AD4336" t="s">
        <v>73</v>
      </c>
      <c r="AE4336">
        <v>20211130</v>
      </c>
      <c r="AF4336" t="s">
        <v>59</v>
      </c>
      <c r="AH4336" t="s">
        <v>59</v>
      </c>
      <c r="AI4336" t="s">
        <v>59</v>
      </c>
      <c r="AJ4336">
        <v>1.3</v>
      </c>
      <c r="AK4336">
        <v>1</v>
      </c>
      <c r="AL4336">
        <v>0</v>
      </c>
      <c r="AM4336">
        <v>0</v>
      </c>
      <c r="AN4336" t="s">
        <v>101</v>
      </c>
      <c r="AO4336">
        <v>20</v>
      </c>
      <c r="AP4336">
        <v>0</v>
      </c>
      <c r="AQ4336">
        <v>1</v>
      </c>
      <c r="AR4336" t="s">
        <v>59</v>
      </c>
      <c r="AS4336" t="s">
        <v>5919</v>
      </c>
      <c r="AT4336" t="s">
        <v>5919</v>
      </c>
      <c r="AU4336">
        <v>0</v>
      </c>
      <c r="AX4336">
        <v>20220129</v>
      </c>
      <c r="AY4336">
        <v>20211031</v>
      </c>
      <c r="AZ4336">
        <v>2021</v>
      </c>
      <c r="BA4336" t="s">
        <v>59</v>
      </c>
    </row>
    <row r="4337" spans="1:53" x14ac:dyDescent="0.25">
      <c r="A4337">
        <v>306</v>
      </c>
      <c r="B4337" t="s">
        <v>2212</v>
      </c>
      <c r="C4337" t="s">
        <v>58</v>
      </c>
      <c r="D4337" t="s">
        <v>59</v>
      </c>
      <c r="E4337">
        <v>72712428</v>
      </c>
      <c r="F4337" t="s">
        <v>59</v>
      </c>
      <c r="G4337" t="s">
        <v>4367</v>
      </c>
      <c r="H4337" t="s">
        <v>59</v>
      </c>
      <c r="I4337" t="s">
        <v>115</v>
      </c>
      <c r="J4337">
        <v>18</v>
      </c>
      <c r="K4337" t="s">
        <v>60</v>
      </c>
      <c r="L4337" t="s">
        <v>68</v>
      </c>
      <c r="M4337">
        <v>106</v>
      </c>
      <c r="N4337">
        <v>119</v>
      </c>
      <c r="O4337">
        <v>0</v>
      </c>
      <c r="P4337">
        <v>13</v>
      </c>
      <c r="Q4337">
        <v>1036</v>
      </c>
      <c r="R4337">
        <v>19.3</v>
      </c>
      <c r="S4337" t="s">
        <v>243</v>
      </c>
      <c r="T4337" t="s">
        <v>59</v>
      </c>
      <c r="V4337">
        <v>20220110</v>
      </c>
      <c r="W4337">
        <v>0</v>
      </c>
      <c r="X4337">
        <v>0</v>
      </c>
      <c r="Y4337" t="s">
        <v>59</v>
      </c>
      <c r="Z4337" t="s">
        <v>59</v>
      </c>
      <c r="AA4337">
        <v>20100428</v>
      </c>
      <c r="AB4337">
        <v>0</v>
      </c>
      <c r="AC4337">
        <v>0</v>
      </c>
      <c r="AD4337" t="s">
        <v>2215</v>
      </c>
      <c r="AE4337">
        <v>20211130</v>
      </c>
      <c r="AF4337" t="s">
        <v>59</v>
      </c>
      <c r="AH4337" t="s">
        <v>59</v>
      </c>
      <c r="AI4337" t="s">
        <v>59</v>
      </c>
      <c r="AJ4337">
        <v>1.3</v>
      </c>
      <c r="AK4337">
        <v>1</v>
      </c>
      <c r="AL4337">
        <v>0</v>
      </c>
      <c r="AM4337">
        <v>0</v>
      </c>
      <c r="AN4337" t="s">
        <v>886</v>
      </c>
      <c r="AO4337">
        <v>20</v>
      </c>
      <c r="AP4337">
        <v>0</v>
      </c>
      <c r="AQ4337">
        <v>1</v>
      </c>
      <c r="AR4337" t="s">
        <v>59</v>
      </c>
      <c r="AS4337" t="s">
        <v>5920</v>
      </c>
      <c r="AT4337" t="s">
        <v>5920</v>
      </c>
      <c r="AU4337">
        <v>0</v>
      </c>
      <c r="AX4337">
        <v>20220129</v>
      </c>
      <c r="AY4337">
        <v>20211031</v>
      </c>
      <c r="AZ4337">
        <v>2021</v>
      </c>
      <c r="BA4337" t="s">
        <v>59</v>
      </c>
    </row>
    <row r="4338" spans="1:53" x14ac:dyDescent="0.25">
      <c r="A4338">
        <v>183</v>
      </c>
      <c r="B4338" t="s">
        <v>2358</v>
      </c>
      <c r="C4338" t="s">
        <v>58</v>
      </c>
      <c r="D4338" t="s">
        <v>59</v>
      </c>
      <c r="E4338">
        <v>4288772</v>
      </c>
      <c r="F4338" t="s">
        <v>59</v>
      </c>
      <c r="G4338" t="s">
        <v>1997</v>
      </c>
      <c r="H4338" t="s">
        <v>59</v>
      </c>
      <c r="I4338" t="s">
        <v>115</v>
      </c>
      <c r="J4338">
        <v>97</v>
      </c>
      <c r="K4338" t="s">
        <v>60</v>
      </c>
      <c r="L4338" t="s">
        <v>68</v>
      </c>
      <c r="M4338">
        <v>160</v>
      </c>
      <c r="N4338">
        <v>198</v>
      </c>
      <c r="O4338">
        <v>0</v>
      </c>
      <c r="P4338">
        <v>38</v>
      </c>
      <c r="Q4338">
        <v>1036</v>
      </c>
      <c r="R4338">
        <v>97.82</v>
      </c>
      <c r="S4338" t="s">
        <v>274</v>
      </c>
      <c r="T4338" t="s">
        <v>59</v>
      </c>
      <c r="U4338">
        <v>15067</v>
      </c>
      <c r="V4338">
        <v>20220110</v>
      </c>
      <c r="W4338">
        <v>0</v>
      </c>
      <c r="X4338">
        <v>0</v>
      </c>
      <c r="Y4338" t="s">
        <v>59</v>
      </c>
      <c r="Z4338" t="s">
        <v>59</v>
      </c>
      <c r="AA4338">
        <v>19991128</v>
      </c>
      <c r="AB4338">
        <v>1</v>
      </c>
      <c r="AC4338">
        <v>0</v>
      </c>
      <c r="AD4338" t="s">
        <v>73</v>
      </c>
      <c r="AE4338">
        <v>20211130</v>
      </c>
      <c r="AF4338" t="s">
        <v>59</v>
      </c>
      <c r="AH4338" t="s">
        <v>59</v>
      </c>
      <c r="AI4338" t="s">
        <v>59</v>
      </c>
      <c r="AJ4338">
        <v>1.3</v>
      </c>
      <c r="AK4338">
        <v>1</v>
      </c>
      <c r="AL4338">
        <v>0</v>
      </c>
      <c r="AM4338">
        <v>0</v>
      </c>
      <c r="AN4338" t="s">
        <v>187</v>
      </c>
      <c r="AO4338">
        <v>20</v>
      </c>
      <c r="AP4338">
        <v>0</v>
      </c>
      <c r="AQ4338">
        <v>1</v>
      </c>
      <c r="AR4338" t="s">
        <v>59</v>
      </c>
      <c r="AS4338" t="s">
        <v>5921</v>
      </c>
      <c r="AT4338" t="s">
        <v>5921</v>
      </c>
      <c r="AU4338">
        <v>0</v>
      </c>
      <c r="AX4338">
        <v>20220129</v>
      </c>
      <c r="AY4338">
        <v>20211031</v>
      </c>
      <c r="AZ4338">
        <v>2021</v>
      </c>
      <c r="BA4338" t="s">
        <v>59</v>
      </c>
    </row>
    <row r="4339" spans="1:53" x14ac:dyDescent="0.25">
      <c r="A4339">
        <v>184</v>
      </c>
      <c r="B4339" t="s">
        <v>2361</v>
      </c>
      <c r="C4339" t="s">
        <v>58</v>
      </c>
      <c r="D4339" t="s">
        <v>59</v>
      </c>
      <c r="E4339">
        <v>4289551</v>
      </c>
      <c r="F4339" t="s">
        <v>59</v>
      </c>
      <c r="G4339" t="s">
        <v>4367</v>
      </c>
      <c r="H4339" t="s">
        <v>59</v>
      </c>
      <c r="I4339" t="s">
        <v>115</v>
      </c>
      <c r="J4339">
        <v>18</v>
      </c>
      <c r="K4339" t="s">
        <v>60</v>
      </c>
      <c r="L4339" t="s">
        <v>68</v>
      </c>
      <c r="M4339">
        <v>216</v>
      </c>
      <c r="N4339">
        <v>230</v>
      </c>
      <c r="O4339">
        <v>0</v>
      </c>
      <c r="P4339">
        <v>14</v>
      </c>
      <c r="Q4339">
        <v>1036</v>
      </c>
      <c r="R4339">
        <v>19.3</v>
      </c>
      <c r="S4339" t="s">
        <v>243</v>
      </c>
      <c r="T4339" t="s">
        <v>59</v>
      </c>
      <c r="U4339">
        <v>15295</v>
      </c>
      <c r="V4339">
        <v>20220110</v>
      </c>
      <c r="W4339">
        <v>0</v>
      </c>
      <c r="X4339">
        <v>0</v>
      </c>
      <c r="Y4339" t="s">
        <v>59</v>
      </c>
      <c r="Z4339" t="s">
        <v>59</v>
      </c>
      <c r="AA4339">
        <v>19991128</v>
      </c>
      <c r="AB4339">
        <v>0</v>
      </c>
      <c r="AC4339">
        <v>0</v>
      </c>
      <c r="AD4339" t="s">
        <v>73</v>
      </c>
      <c r="AE4339">
        <v>20211130</v>
      </c>
      <c r="AF4339" t="s">
        <v>59</v>
      </c>
      <c r="AH4339" t="s">
        <v>59</v>
      </c>
      <c r="AI4339" t="s">
        <v>59</v>
      </c>
      <c r="AJ4339">
        <v>1.3</v>
      </c>
      <c r="AK4339">
        <v>1</v>
      </c>
      <c r="AL4339">
        <v>0</v>
      </c>
      <c r="AM4339">
        <v>0</v>
      </c>
      <c r="AN4339" t="s">
        <v>187</v>
      </c>
      <c r="AO4339">
        <v>20</v>
      </c>
      <c r="AP4339">
        <v>0</v>
      </c>
      <c r="AQ4339">
        <v>1</v>
      </c>
      <c r="AR4339" t="s">
        <v>59</v>
      </c>
      <c r="AS4339" t="s">
        <v>5922</v>
      </c>
      <c r="AT4339" t="s">
        <v>5922</v>
      </c>
      <c r="AU4339">
        <v>0</v>
      </c>
      <c r="AX4339">
        <v>20220129</v>
      </c>
      <c r="AY4339">
        <v>20211031</v>
      </c>
      <c r="AZ4339">
        <v>2021</v>
      </c>
      <c r="BA4339" t="s">
        <v>59</v>
      </c>
    </row>
    <row r="4340" spans="1:53" x14ac:dyDescent="0.25">
      <c r="A4340">
        <v>43</v>
      </c>
      <c r="B4340" t="s">
        <v>1694</v>
      </c>
      <c r="C4340" t="s">
        <v>58</v>
      </c>
      <c r="D4340" t="s">
        <v>59</v>
      </c>
      <c r="E4340">
        <v>72299457</v>
      </c>
      <c r="F4340" t="s">
        <v>59</v>
      </c>
      <c r="G4340" t="s">
        <v>4367</v>
      </c>
      <c r="H4340" t="s">
        <v>59</v>
      </c>
      <c r="I4340" t="s">
        <v>115</v>
      </c>
      <c r="J4340">
        <v>18</v>
      </c>
      <c r="K4340" t="s">
        <v>60</v>
      </c>
      <c r="L4340" t="s">
        <v>68</v>
      </c>
      <c r="M4340">
        <v>56</v>
      </c>
      <c r="N4340">
        <v>63</v>
      </c>
      <c r="O4340">
        <v>0</v>
      </c>
      <c r="P4340">
        <v>7</v>
      </c>
      <c r="Q4340">
        <v>1036</v>
      </c>
      <c r="R4340">
        <v>19.3</v>
      </c>
      <c r="S4340" t="s">
        <v>243</v>
      </c>
      <c r="T4340" t="s">
        <v>59</v>
      </c>
      <c r="U4340">
        <v>15046</v>
      </c>
      <c r="V4340">
        <v>20220110</v>
      </c>
      <c r="W4340">
        <v>0</v>
      </c>
      <c r="X4340">
        <v>0</v>
      </c>
      <c r="Y4340" t="s">
        <v>59</v>
      </c>
      <c r="Z4340" t="s">
        <v>59</v>
      </c>
      <c r="AA4340">
        <v>19991128</v>
      </c>
      <c r="AB4340">
        <v>1</v>
      </c>
      <c r="AC4340">
        <v>0</v>
      </c>
      <c r="AD4340" t="s">
        <v>73</v>
      </c>
      <c r="AE4340">
        <v>20211130</v>
      </c>
      <c r="AF4340" t="s">
        <v>59</v>
      </c>
      <c r="AH4340" t="s">
        <v>59</v>
      </c>
      <c r="AI4340" t="s">
        <v>59</v>
      </c>
      <c r="AJ4340">
        <v>1.3</v>
      </c>
      <c r="AK4340">
        <v>1</v>
      </c>
      <c r="AL4340">
        <v>0</v>
      </c>
      <c r="AM4340">
        <v>0</v>
      </c>
      <c r="AN4340" t="s">
        <v>300</v>
      </c>
      <c r="AO4340">
        <v>20</v>
      </c>
      <c r="AP4340">
        <v>0</v>
      </c>
      <c r="AQ4340">
        <v>1</v>
      </c>
      <c r="AR4340" t="s">
        <v>59</v>
      </c>
      <c r="AS4340" t="s">
        <v>5923</v>
      </c>
      <c r="AT4340" t="s">
        <v>5923</v>
      </c>
      <c r="AU4340">
        <v>0</v>
      </c>
      <c r="AX4340">
        <v>20220129</v>
      </c>
      <c r="AY4340">
        <v>20211031</v>
      </c>
      <c r="AZ4340">
        <v>2021</v>
      </c>
      <c r="BA4340" t="s">
        <v>59</v>
      </c>
    </row>
    <row r="4341" spans="1:53" x14ac:dyDescent="0.25">
      <c r="A4341">
        <v>26</v>
      </c>
      <c r="B4341" t="s">
        <v>599</v>
      </c>
      <c r="C4341" t="s">
        <v>58</v>
      </c>
      <c r="D4341" t="s">
        <v>59</v>
      </c>
      <c r="F4341" t="s">
        <v>59</v>
      </c>
      <c r="G4341" t="s">
        <v>4367</v>
      </c>
      <c r="H4341" t="s">
        <v>59</v>
      </c>
      <c r="I4341" t="s">
        <v>115</v>
      </c>
      <c r="J4341">
        <v>18</v>
      </c>
      <c r="K4341" t="s">
        <v>60</v>
      </c>
      <c r="L4341" t="s">
        <v>68</v>
      </c>
      <c r="M4341">
        <v>111</v>
      </c>
      <c r="N4341">
        <v>123</v>
      </c>
      <c r="O4341">
        <v>0</v>
      </c>
      <c r="P4341">
        <v>12</v>
      </c>
      <c r="Q4341">
        <v>1036</v>
      </c>
      <c r="R4341">
        <v>49.3</v>
      </c>
      <c r="S4341" t="s">
        <v>4935</v>
      </c>
      <c r="T4341" t="s">
        <v>59</v>
      </c>
      <c r="U4341">
        <v>15116</v>
      </c>
      <c r="V4341">
        <v>20220110</v>
      </c>
      <c r="W4341">
        <v>0</v>
      </c>
      <c r="X4341">
        <v>0</v>
      </c>
      <c r="Y4341" t="s">
        <v>59</v>
      </c>
      <c r="Z4341" t="s">
        <v>59</v>
      </c>
      <c r="AA4341">
        <v>19991128</v>
      </c>
      <c r="AB4341">
        <v>1</v>
      </c>
      <c r="AC4341">
        <v>0</v>
      </c>
      <c r="AD4341" t="s">
        <v>73</v>
      </c>
      <c r="AE4341">
        <v>20211130</v>
      </c>
      <c r="AF4341" t="s">
        <v>59</v>
      </c>
      <c r="AH4341" t="s">
        <v>59</v>
      </c>
      <c r="AI4341" t="s">
        <v>59</v>
      </c>
      <c r="AJ4341">
        <v>1.3</v>
      </c>
      <c r="AK4341">
        <v>1</v>
      </c>
      <c r="AL4341">
        <v>0</v>
      </c>
      <c r="AM4341">
        <v>0</v>
      </c>
      <c r="AN4341" t="s">
        <v>101</v>
      </c>
      <c r="AO4341">
        <v>20</v>
      </c>
      <c r="AP4341">
        <v>0</v>
      </c>
      <c r="AQ4341">
        <v>1</v>
      </c>
      <c r="AR4341" t="s">
        <v>59</v>
      </c>
      <c r="AS4341" t="s">
        <v>5924</v>
      </c>
      <c r="AT4341" t="s">
        <v>5924</v>
      </c>
      <c r="AU4341">
        <v>0</v>
      </c>
      <c r="AV4341">
        <v>30</v>
      </c>
      <c r="AX4341">
        <v>20220129</v>
      </c>
      <c r="AY4341">
        <v>20211031</v>
      </c>
      <c r="AZ4341">
        <v>2021</v>
      </c>
      <c r="BA4341" t="s">
        <v>59</v>
      </c>
    </row>
    <row r="4342" spans="1:53" x14ac:dyDescent="0.25">
      <c r="A4342">
        <v>236</v>
      </c>
      <c r="B4342" t="s">
        <v>2328</v>
      </c>
      <c r="C4342" t="s">
        <v>58</v>
      </c>
      <c r="D4342" t="s">
        <v>59</v>
      </c>
      <c r="F4342" t="s">
        <v>59</v>
      </c>
      <c r="G4342" t="s">
        <v>4367</v>
      </c>
      <c r="H4342" t="s">
        <v>59</v>
      </c>
      <c r="I4342" t="s">
        <v>115</v>
      </c>
      <c r="J4342">
        <v>18</v>
      </c>
      <c r="K4342" t="s">
        <v>60</v>
      </c>
      <c r="L4342" t="s">
        <v>68</v>
      </c>
      <c r="M4342">
        <v>81</v>
      </c>
      <c r="N4342">
        <v>98</v>
      </c>
      <c r="O4342">
        <v>0</v>
      </c>
      <c r="P4342">
        <v>17</v>
      </c>
      <c r="Q4342">
        <v>1036</v>
      </c>
      <c r="R4342">
        <v>49.3</v>
      </c>
      <c r="S4342" t="s">
        <v>4935</v>
      </c>
      <c r="T4342" t="s">
        <v>59</v>
      </c>
      <c r="U4342">
        <v>7044301</v>
      </c>
      <c r="V4342">
        <v>20220110</v>
      </c>
      <c r="W4342">
        <v>0</v>
      </c>
      <c r="X4342">
        <v>0</v>
      </c>
      <c r="Y4342" t="s">
        <v>59</v>
      </c>
      <c r="Z4342" t="s">
        <v>59</v>
      </c>
      <c r="AA4342">
        <v>20050817</v>
      </c>
      <c r="AB4342">
        <v>1</v>
      </c>
      <c r="AC4342">
        <v>450</v>
      </c>
      <c r="AD4342" t="s">
        <v>59</v>
      </c>
      <c r="AE4342">
        <v>20211130</v>
      </c>
      <c r="AF4342" t="s">
        <v>59</v>
      </c>
      <c r="AH4342" t="s">
        <v>59</v>
      </c>
      <c r="AI4342" t="s">
        <v>59</v>
      </c>
      <c r="AJ4342">
        <v>1.3</v>
      </c>
      <c r="AK4342">
        <v>1</v>
      </c>
      <c r="AL4342">
        <v>0</v>
      </c>
      <c r="AM4342">
        <v>0</v>
      </c>
      <c r="AN4342" t="s">
        <v>187</v>
      </c>
      <c r="AO4342">
        <v>20</v>
      </c>
      <c r="AP4342">
        <v>0</v>
      </c>
      <c r="AQ4342">
        <v>1</v>
      </c>
      <c r="AR4342" t="s">
        <v>59</v>
      </c>
      <c r="AS4342" t="s">
        <v>5925</v>
      </c>
      <c r="AT4342" t="s">
        <v>5925</v>
      </c>
      <c r="AU4342">
        <v>0</v>
      </c>
      <c r="AV4342">
        <v>30</v>
      </c>
      <c r="AX4342">
        <v>20220129</v>
      </c>
      <c r="AY4342">
        <v>20211031</v>
      </c>
      <c r="AZ4342">
        <v>2021</v>
      </c>
      <c r="BA4342" t="s">
        <v>59</v>
      </c>
    </row>
    <row r="4343" spans="1:53" x14ac:dyDescent="0.25">
      <c r="A4343">
        <v>19</v>
      </c>
      <c r="B4343" t="s">
        <v>2592</v>
      </c>
      <c r="C4343" t="s">
        <v>58</v>
      </c>
      <c r="D4343" t="s">
        <v>59</v>
      </c>
      <c r="E4343">
        <v>4593805</v>
      </c>
      <c r="F4343" t="s">
        <v>59</v>
      </c>
      <c r="G4343" t="s">
        <v>1997</v>
      </c>
      <c r="H4343" t="s">
        <v>59</v>
      </c>
      <c r="I4343" t="s">
        <v>115</v>
      </c>
      <c r="J4343">
        <v>18</v>
      </c>
      <c r="K4343" t="s">
        <v>60</v>
      </c>
      <c r="L4343" t="s">
        <v>66</v>
      </c>
      <c r="M4343">
        <v>9798</v>
      </c>
      <c r="N4343">
        <v>9811</v>
      </c>
      <c r="O4343">
        <v>0</v>
      </c>
      <c r="P4343">
        <v>13</v>
      </c>
      <c r="Q4343">
        <v>1097</v>
      </c>
      <c r="R4343">
        <v>19.3</v>
      </c>
      <c r="S4343" t="s">
        <v>243</v>
      </c>
      <c r="T4343" t="s">
        <v>59</v>
      </c>
      <c r="U4343">
        <v>15049</v>
      </c>
      <c r="V4343">
        <v>20211110</v>
      </c>
      <c r="W4343">
        <v>0</v>
      </c>
      <c r="X4343">
        <v>0</v>
      </c>
      <c r="Y4343" t="s">
        <v>59</v>
      </c>
      <c r="Z4343" t="s">
        <v>59</v>
      </c>
      <c r="AA4343">
        <v>19991128</v>
      </c>
      <c r="AB4343">
        <v>0</v>
      </c>
      <c r="AC4343">
        <v>0</v>
      </c>
      <c r="AD4343" t="s">
        <v>73</v>
      </c>
      <c r="AE4343">
        <v>20210930</v>
      </c>
      <c r="AF4343" t="s">
        <v>59</v>
      </c>
      <c r="AG4343">
        <v>0</v>
      </c>
      <c r="AH4343" t="s">
        <v>59</v>
      </c>
      <c r="AI4343" t="s">
        <v>59</v>
      </c>
      <c r="AJ4343">
        <v>1.3</v>
      </c>
      <c r="AK4343">
        <v>1</v>
      </c>
      <c r="AL4343">
        <v>0</v>
      </c>
      <c r="AM4343">
        <v>0</v>
      </c>
      <c r="AN4343" t="s">
        <v>109</v>
      </c>
      <c r="AO4343">
        <v>20</v>
      </c>
      <c r="AP4343">
        <v>0</v>
      </c>
      <c r="AQ4343">
        <v>1</v>
      </c>
      <c r="AR4343" t="s">
        <v>59</v>
      </c>
      <c r="AS4343" t="s">
        <v>5926</v>
      </c>
      <c r="AT4343" t="s">
        <v>5926</v>
      </c>
      <c r="AU4343">
        <v>0</v>
      </c>
      <c r="AX4343">
        <v>20211129</v>
      </c>
      <c r="AY4343">
        <v>20210831</v>
      </c>
      <c r="AZ4343">
        <v>2021</v>
      </c>
      <c r="BA4343" t="s">
        <v>59</v>
      </c>
    </row>
    <row r="4344" spans="1:53" x14ac:dyDescent="0.25">
      <c r="A4344">
        <v>19</v>
      </c>
      <c r="B4344" t="s">
        <v>2592</v>
      </c>
      <c r="C4344" t="s">
        <v>58</v>
      </c>
      <c r="D4344" t="s">
        <v>59</v>
      </c>
      <c r="E4344">
        <v>4593805</v>
      </c>
      <c r="F4344" t="s">
        <v>59</v>
      </c>
      <c r="G4344" t="s">
        <v>1997</v>
      </c>
      <c r="H4344" t="s">
        <v>59</v>
      </c>
      <c r="I4344" t="s">
        <v>115</v>
      </c>
      <c r="J4344">
        <v>39</v>
      </c>
      <c r="K4344" t="s">
        <v>60</v>
      </c>
      <c r="L4344" t="s">
        <v>67</v>
      </c>
      <c r="M4344">
        <v>9811</v>
      </c>
      <c r="N4344">
        <v>9831</v>
      </c>
      <c r="O4344">
        <v>0</v>
      </c>
      <c r="P4344">
        <v>20</v>
      </c>
      <c r="Q4344">
        <v>1067</v>
      </c>
      <c r="R4344">
        <v>40.299999999999997</v>
      </c>
      <c r="S4344" t="s">
        <v>278</v>
      </c>
      <c r="T4344" t="s">
        <v>59</v>
      </c>
      <c r="U4344">
        <v>15049</v>
      </c>
      <c r="V4344">
        <v>20211210</v>
      </c>
      <c r="W4344">
        <v>0</v>
      </c>
      <c r="X4344">
        <v>0</v>
      </c>
      <c r="Y4344" t="s">
        <v>59</v>
      </c>
      <c r="Z4344" t="s">
        <v>59</v>
      </c>
      <c r="AA4344">
        <v>19991128</v>
      </c>
      <c r="AB4344">
        <v>0</v>
      </c>
      <c r="AC4344">
        <v>0</v>
      </c>
      <c r="AD4344" t="s">
        <v>73</v>
      </c>
      <c r="AE4344">
        <v>20211030</v>
      </c>
      <c r="AF4344" t="s">
        <v>59</v>
      </c>
      <c r="AG4344">
        <v>0</v>
      </c>
      <c r="AH4344" t="s">
        <v>59</v>
      </c>
      <c r="AI4344" t="s">
        <v>59</v>
      </c>
      <c r="AJ4344">
        <v>1.3</v>
      </c>
      <c r="AK4344">
        <v>1</v>
      </c>
      <c r="AL4344">
        <v>0</v>
      </c>
      <c r="AM4344">
        <v>0</v>
      </c>
      <c r="AN4344" t="s">
        <v>109</v>
      </c>
      <c r="AO4344">
        <v>20</v>
      </c>
      <c r="AP4344">
        <v>0</v>
      </c>
      <c r="AQ4344">
        <v>1</v>
      </c>
      <c r="AR4344" t="s">
        <v>59</v>
      </c>
      <c r="AS4344" t="s">
        <v>5927</v>
      </c>
      <c r="AT4344" t="s">
        <v>5927</v>
      </c>
      <c r="AU4344">
        <v>0</v>
      </c>
      <c r="AX4344">
        <v>20211229</v>
      </c>
      <c r="AY4344">
        <v>20210930</v>
      </c>
      <c r="AZ4344">
        <v>2021</v>
      </c>
      <c r="BA4344" t="s">
        <v>59</v>
      </c>
    </row>
    <row r="4345" spans="1:53" x14ac:dyDescent="0.25">
      <c r="A4345">
        <v>19</v>
      </c>
      <c r="B4345" t="s">
        <v>2592</v>
      </c>
      <c r="C4345" t="s">
        <v>58</v>
      </c>
      <c r="D4345" t="s">
        <v>59</v>
      </c>
      <c r="E4345">
        <v>4593805</v>
      </c>
      <c r="F4345" t="s">
        <v>59</v>
      </c>
      <c r="G4345" t="s">
        <v>1997</v>
      </c>
      <c r="H4345" t="s">
        <v>59</v>
      </c>
      <c r="I4345" t="s">
        <v>115</v>
      </c>
      <c r="J4345">
        <v>71</v>
      </c>
      <c r="K4345" t="s">
        <v>60</v>
      </c>
      <c r="L4345" t="s">
        <v>68</v>
      </c>
      <c r="M4345">
        <v>9831</v>
      </c>
      <c r="N4345">
        <v>9859</v>
      </c>
      <c r="O4345">
        <v>0</v>
      </c>
      <c r="P4345">
        <v>28</v>
      </c>
      <c r="Q4345">
        <v>1036</v>
      </c>
      <c r="R4345">
        <v>72.42</v>
      </c>
      <c r="S4345" t="s">
        <v>409</v>
      </c>
      <c r="T4345" t="s">
        <v>59</v>
      </c>
      <c r="U4345">
        <v>15049</v>
      </c>
      <c r="V4345">
        <v>20220110</v>
      </c>
      <c r="W4345">
        <v>0</v>
      </c>
      <c r="X4345">
        <v>0</v>
      </c>
      <c r="Y4345" t="s">
        <v>59</v>
      </c>
      <c r="Z4345" t="s">
        <v>59</v>
      </c>
      <c r="AA4345">
        <v>19991128</v>
      </c>
      <c r="AB4345">
        <v>0</v>
      </c>
      <c r="AC4345">
        <v>0</v>
      </c>
      <c r="AD4345" t="s">
        <v>73</v>
      </c>
      <c r="AE4345">
        <v>20211130</v>
      </c>
      <c r="AF4345" t="s">
        <v>59</v>
      </c>
      <c r="AH4345" t="s">
        <v>59</v>
      </c>
      <c r="AI4345" t="s">
        <v>59</v>
      </c>
      <c r="AJ4345">
        <v>1.3</v>
      </c>
      <c r="AK4345">
        <v>1</v>
      </c>
      <c r="AL4345">
        <v>0</v>
      </c>
      <c r="AM4345">
        <v>0</v>
      </c>
      <c r="AN4345" t="s">
        <v>109</v>
      </c>
      <c r="AO4345">
        <v>20</v>
      </c>
      <c r="AP4345">
        <v>0</v>
      </c>
      <c r="AQ4345">
        <v>1</v>
      </c>
      <c r="AR4345" t="s">
        <v>59</v>
      </c>
      <c r="AS4345" t="s">
        <v>5928</v>
      </c>
      <c r="AT4345" t="s">
        <v>5928</v>
      </c>
      <c r="AU4345">
        <v>0</v>
      </c>
      <c r="AX4345">
        <v>20220129</v>
      </c>
      <c r="AY4345">
        <v>20211031</v>
      </c>
      <c r="AZ4345">
        <v>2021</v>
      </c>
      <c r="BA4345" t="s">
        <v>59</v>
      </c>
    </row>
    <row r="4346" spans="1:53" x14ac:dyDescent="0.25">
      <c r="A4346">
        <v>20</v>
      </c>
      <c r="B4346" t="s">
        <v>3454</v>
      </c>
      <c r="C4346" t="s">
        <v>58</v>
      </c>
      <c r="D4346" t="s">
        <v>59</v>
      </c>
      <c r="E4346">
        <v>4311680</v>
      </c>
      <c r="F4346" t="s">
        <v>59</v>
      </c>
      <c r="G4346" t="s">
        <v>4355</v>
      </c>
      <c r="H4346" t="s">
        <v>59</v>
      </c>
      <c r="I4346" t="s">
        <v>115</v>
      </c>
      <c r="J4346">
        <v>84</v>
      </c>
      <c r="K4346" t="s">
        <v>60</v>
      </c>
      <c r="L4346" t="s">
        <v>68</v>
      </c>
      <c r="M4346">
        <v>125</v>
      </c>
      <c r="N4346">
        <v>158</v>
      </c>
      <c r="O4346">
        <v>0</v>
      </c>
      <c r="P4346">
        <v>33</v>
      </c>
      <c r="Q4346">
        <v>1036</v>
      </c>
      <c r="R4346">
        <v>85.12</v>
      </c>
      <c r="S4346" t="s">
        <v>797</v>
      </c>
      <c r="T4346" t="s">
        <v>59</v>
      </c>
      <c r="U4346">
        <v>14901</v>
      </c>
      <c r="V4346">
        <v>20220110</v>
      </c>
      <c r="W4346">
        <v>0</v>
      </c>
      <c r="X4346">
        <v>0</v>
      </c>
      <c r="Y4346" t="s">
        <v>59</v>
      </c>
      <c r="Z4346" t="s">
        <v>59</v>
      </c>
      <c r="AA4346">
        <v>19991128</v>
      </c>
      <c r="AB4346">
        <v>0</v>
      </c>
      <c r="AC4346">
        <v>0</v>
      </c>
      <c r="AD4346" t="s">
        <v>73</v>
      </c>
      <c r="AE4346">
        <v>20211130</v>
      </c>
      <c r="AF4346" t="s">
        <v>59</v>
      </c>
      <c r="AH4346" t="s">
        <v>59</v>
      </c>
      <c r="AI4346" t="s">
        <v>59</v>
      </c>
      <c r="AJ4346">
        <v>1.3</v>
      </c>
      <c r="AK4346">
        <v>1</v>
      </c>
      <c r="AL4346">
        <v>0</v>
      </c>
      <c r="AM4346">
        <v>0</v>
      </c>
      <c r="AN4346" t="s">
        <v>109</v>
      </c>
      <c r="AO4346">
        <v>20</v>
      </c>
      <c r="AP4346">
        <v>0</v>
      </c>
      <c r="AQ4346">
        <v>1</v>
      </c>
      <c r="AR4346" t="s">
        <v>59</v>
      </c>
      <c r="AS4346" t="s">
        <v>5929</v>
      </c>
      <c r="AT4346" t="s">
        <v>5929</v>
      </c>
      <c r="AU4346">
        <v>0</v>
      </c>
      <c r="AX4346">
        <v>20220129</v>
      </c>
      <c r="AY4346">
        <v>20211031</v>
      </c>
      <c r="AZ4346">
        <v>2021</v>
      </c>
      <c r="BA4346" t="s">
        <v>59</v>
      </c>
    </row>
    <row r="4347" spans="1:53" x14ac:dyDescent="0.25">
      <c r="A4347">
        <v>21</v>
      </c>
      <c r="B4347" t="s">
        <v>1575</v>
      </c>
      <c r="C4347" t="s">
        <v>58</v>
      </c>
      <c r="D4347" t="s">
        <v>59</v>
      </c>
      <c r="E4347">
        <v>4288877</v>
      </c>
      <c r="F4347" t="s">
        <v>1577</v>
      </c>
      <c r="G4347" t="s">
        <v>4355</v>
      </c>
      <c r="H4347" t="s">
        <v>59</v>
      </c>
      <c r="I4347" t="s">
        <v>115</v>
      </c>
      <c r="J4347">
        <v>91</v>
      </c>
      <c r="K4347" t="s">
        <v>60</v>
      </c>
      <c r="L4347" t="s">
        <v>68</v>
      </c>
      <c r="M4347">
        <v>381</v>
      </c>
      <c r="N4347">
        <v>417</v>
      </c>
      <c r="O4347">
        <v>0</v>
      </c>
      <c r="P4347">
        <v>36</v>
      </c>
      <c r="Q4347">
        <v>1036</v>
      </c>
      <c r="R4347">
        <v>92.74</v>
      </c>
      <c r="S4347" t="s">
        <v>568</v>
      </c>
      <c r="T4347" t="s">
        <v>59</v>
      </c>
      <c r="U4347">
        <v>15114</v>
      </c>
      <c r="V4347">
        <v>20220110</v>
      </c>
      <c r="W4347">
        <v>0</v>
      </c>
      <c r="X4347">
        <v>0</v>
      </c>
      <c r="Y4347" t="s">
        <v>59</v>
      </c>
      <c r="Z4347" t="s">
        <v>59</v>
      </c>
      <c r="AA4347">
        <v>19991128</v>
      </c>
      <c r="AB4347">
        <v>0</v>
      </c>
      <c r="AC4347">
        <v>0</v>
      </c>
      <c r="AD4347" t="s">
        <v>73</v>
      </c>
      <c r="AE4347">
        <v>20211130</v>
      </c>
      <c r="AF4347" t="s">
        <v>59</v>
      </c>
      <c r="AH4347" t="s">
        <v>59</v>
      </c>
      <c r="AI4347" t="s">
        <v>59</v>
      </c>
      <c r="AJ4347">
        <v>1.3</v>
      </c>
      <c r="AK4347">
        <v>1</v>
      </c>
      <c r="AL4347">
        <v>0</v>
      </c>
      <c r="AM4347">
        <v>0</v>
      </c>
      <c r="AN4347" t="s">
        <v>109</v>
      </c>
      <c r="AO4347">
        <v>20</v>
      </c>
      <c r="AP4347">
        <v>0</v>
      </c>
      <c r="AQ4347">
        <v>1</v>
      </c>
      <c r="AR4347" t="s">
        <v>59</v>
      </c>
      <c r="AS4347" t="s">
        <v>5930</v>
      </c>
      <c r="AT4347" t="s">
        <v>5930</v>
      </c>
      <c r="AU4347">
        <v>0</v>
      </c>
      <c r="AX4347">
        <v>20220129</v>
      </c>
      <c r="AY4347">
        <v>20211031</v>
      </c>
      <c r="AZ4347">
        <v>2021</v>
      </c>
      <c r="BA4347" t="s">
        <v>59</v>
      </c>
    </row>
    <row r="4348" spans="1:53" x14ac:dyDescent="0.25">
      <c r="A4348">
        <v>22</v>
      </c>
      <c r="B4348" t="s">
        <v>137</v>
      </c>
      <c r="C4348" t="s">
        <v>58</v>
      </c>
      <c r="D4348" t="s">
        <v>59</v>
      </c>
      <c r="F4348" t="s">
        <v>59</v>
      </c>
      <c r="G4348" t="s">
        <v>631</v>
      </c>
      <c r="H4348" t="s">
        <v>59</v>
      </c>
      <c r="I4348" t="s">
        <v>115</v>
      </c>
      <c r="J4348">
        <v>18</v>
      </c>
      <c r="K4348" t="s">
        <v>60</v>
      </c>
      <c r="L4348" t="s">
        <v>68</v>
      </c>
      <c r="M4348">
        <v>145</v>
      </c>
      <c r="N4348">
        <v>158</v>
      </c>
      <c r="O4348">
        <v>0</v>
      </c>
      <c r="P4348">
        <v>13</v>
      </c>
      <c r="Q4348">
        <v>1036</v>
      </c>
      <c r="R4348">
        <v>19.3</v>
      </c>
      <c r="S4348" t="s">
        <v>243</v>
      </c>
      <c r="T4348" t="s">
        <v>59</v>
      </c>
      <c r="U4348">
        <v>15110</v>
      </c>
      <c r="V4348">
        <v>20220110</v>
      </c>
      <c r="W4348">
        <v>0</v>
      </c>
      <c r="X4348">
        <v>0</v>
      </c>
      <c r="Y4348" t="s">
        <v>59</v>
      </c>
      <c r="Z4348" t="s">
        <v>59</v>
      </c>
      <c r="AA4348">
        <v>19991128</v>
      </c>
      <c r="AB4348">
        <v>0</v>
      </c>
      <c r="AC4348">
        <v>0</v>
      </c>
      <c r="AD4348" t="s">
        <v>73</v>
      </c>
      <c r="AE4348">
        <v>20211130</v>
      </c>
      <c r="AF4348" t="s">
        <v>59</v>
      </c>
      <c r="AH4348" t="s">
        <v>59</v>
      </c>
      <c r="AI4348" t="s">
        <v>59</v>
      </c>
      <c r="AJ4348">
        <v>1.3</v>
      </c>
      <c r="AK4348">
        <v>1</v>
      </c>
      <c r="AL4348">
        <v>0</v>
      </c>
      <c r="AM4348">
        <v>0</v>
      </c>
      <c r="AN4348" t="s">
        <v>109</v>
      </c>
      <c r="AO4348">
        <v>20</v>
      </c>
      <c r="AP4348">
        <v>0</v>
      </c>
      <c r="AQ4348">
        <v>1</v>
      </c>
      <c r="AR4348" t="s">
        <v>59</v>
      </c>
      <c r="AS4348" t="s">
        <v>5931</v>
      </c>
      <c r="AT4348" t="s">
        <v>5931</v>
      </c>
      <c r="AU4348">
        <v>0</v>
      </c>
      <c r="AX4348">
        <v>20220129</v>
      </c>
      <c r="AY4348">
        <v>20211031</v>
      </c>
      <c r="AZ4348">
        <v>2021</v>
      </c>
      <c r="BA4348" t="s">
        <v>59</v>
      </c>
    </row>
    <row r="4349" spans="1:53" x14ac:dyDescent="0.25">
      <c r="A4349">
        <v>319</v>
      </c>
      <c r="B4349" t="s">
        <v>1586</v>
      </c>
      <c r="C4349" t="s">
        <v>58</v>
      </c>
      <c r="D4349" t="s">
        <v>59</v>
      </c>
      <c r="F4349" t="s">
        <v>59</v>
      </c>
      <c r="G4349" t="s">
        <v>3618</v>
      </c>
      <c r="H4349" t="s">
        <v>59</v>
      </c>
      <c r="I4349" t="s">
        <v>115</v>
      </c>
      <c r="J4349">
        <v>49</v>
      </c>
      <c r="K4349" t="s">
        <v>60</v>
      </c>
      <c r="L4349" t="s">
        <v>68</v>
      </c>
      <c r="M4349">
        <v>200</v>
      </c>
      <c r="N4349">
        <v>225</v>
      </c>
      <c r="O4349">
        <v>0</v>
      </c>
      <c r="P4349">
        <v>25</v>
      </c>
      <c r="Q4349">
        <v>1036</v>
      </c>
      <c r="R4349">
        <v>80.05</v>
      </c>
      <c r="S4349" t="s">
        <v>4982</v>
      </c>
      <c r="T4349" t="s">
        <v>59</v>
      </c>
      <c r="V4349">
        <v>20220110</v>
      </c>
      <c r="W4349">
        <v>0</v>
      </c>
      <c r="X4349">
        <v>0</v>
      </c>
      <c r="Y4349" t="s">
        <v>1589</v>
      </c>
      <c r="Z4349" t="s">
        <v>59</v>
      </c>
      <c r="AA4349">
        <v>20101203</v>
      </c>
      <c r="AB4349">
        <v>0</v>
      </c>
      <c r="AC4349">
        <v>0</v>
      </c>
      <c r="AD4349" t="s">
        <v>59</v>
      </c>
      <c r="AE4349">
        <v>20211130</v>
      </c>
      <c r="AF4349" t="s">
        <v>59</v>
      </c>
      <c r="AH4349" t="s">
        <v>59</v>
      </c>
      <c r="AI4349" t="s">
        <v>59</v>
      </c>
      <c r="AJ4349">
        <v>1.3</v>
      </c>
      <c r="AK4349">
        <v>1</v>
      </c>
      <c r="AL4349">
        <v>0</v>
      </c>
      <c r="AM4349">
        <v>0</v>
      </c>
      <c r="AN4349" t="s">
        <v>109</v>
      </c>
      <c r="AO4349">
        <v>20</v>
      </c>
      <c r="AP4349">
        <v>0</v>
      </c>
      <c r="AQ4349">
        <v>1</v>
      </c>
      <c r="AR4349" t="s">
        <v>59</v>
      </c>
      <c r="AS4349" t="s">
        <v>5932</v>
      </c>
      <c r="AT4349" t="s">
        <v>5932</v>
      </c>
      <c r="AU4349">
        <v>0</v>
      </c>
      <c r="AV4349">
        <v>30</v>
      </c>
      <c r="AX4349">
        <v>20220129</v>
      </c>
      <c r="AY4349">
        <v>20211031</v>
      </c>
      <c r="AZ4349">
        <v>2021</v>
      </c>
      <c r="BA4349" t="s">
        <v>59</v>
      </c>
    </row>
    <row r="4350" spans="1:53" x14ac:dyDescent="0.25">
      <c r="A4350">
        <v>27</v>
      </c>
      <c r="B4350" t="s">
        <v>505</v>
      </c>
      <c r="C4350" t="s">
        <v>58</v>
      </c>
      <c r="D4350" t="s">
        <v>59</v>
      </c>
      <c r="F4350" t="s">
        <v>508</v>
      </c>
      <c r="G4350" t="s">
        <v>1212</v>
      </c>
      <c r="H4350" t="s">
        <v>59</v>
      </c>
      <c r="I4350" t="s">
        <v>115</v>
      </c>
      <c r="J4350">
        <v>18</v>
      </c>
      <c r="K4350" t="s">
        <v>60</v>
      </c>
      <c r="L4350" t="s">
        <v>68</v>
      </c>
      <c r="M4350">
        <v>88</v>
      </c>
      <c r="N4350">
        <v>96</v>
      </c>
      <c r="O4350">
        <v>0</v>
      </c>
      <c r="P4350">
        <v>8</v>
      </c>
      <c r="Q4350">
        <v>1036</v>
      </c>
      <c r="R4350">
        <v>19.3</v>
      </c>
      <c r="S4350" t="s">
        <v>243</v>
      </c>
      <c r="T4350" t="s">
        <v>59</v>
      </c>
      <c r="U4350">
        <v>15349</v>
      </c>
      <c r="V4350">
        <v>20220110</v>
      </c>
      <c r="W4350">
        <v>0</v>
      </c>
      <c r="X4350">
        <v>0</v>
      </c>
      <c r="Y4350" t="s">
        <v>59</v>
      </c>
      <c r="Z4350" t="s">
        <v>59</v>
      </c>
      <c r="AA4350">
        <v>19991128</v>
      </c>
      <c r="AB4350">
        <v>0</v>
      </c>
      <c r="AC4350">
        <v>0</v>
      </c>
      <c r="AD4350" t="s">
        <v>73</v>
      </c>
      <c r="AE4350">
        <v>20211130</v>
      </c>
      <c r="AF4350" t="s">
        <v>59</v>
      </c>
      <c r="AH4350" t="s">
        <v>59</v>
      </c>
      <c r="AI4350" t="s">
        <v>59</v>
      </c>
      <c r="AJ4350">
        <v>1.3</v>
      </c>
      <c r="AK4350">
        <v>1</v>
      </c>
      <c r="AL4350">
        <v>0</v>
      </c>
      <c r="AM4350">
        <v>0</v>
      </c>
      <c r="AN4350" t="s">
        <v>109</v>
      </c>
      <c r="AO4350">
        <v>20</v>
      </c>
      <c r="AP4350">
        <v>0</v>
      </c>
      <c r="AQ4350">
        <v>1</v>
      </c>
      <c r="AR4350" t="s">
        <v>59</v>
      </c>
      <c r="AS4350" t="s">
        <v>5933</v>
      </c>
      <c r="AT4350" t="s">
        <v>5933</v>
      </c>
      <c r="AU4350">
        <v>0</v>
      </c>
      <c r="AX4350">
        <v>20220129</v>
      </c>
      <c r="AY4350">
        <v>20211031</v>
      </c>
      <c r="AZ4350">
        <v>2021</v>
      </c>
      <c r="BA4350" t="s">
        <v>59</v>
      </c>
    </row>
    <row r="4351" spans="1:53" x14ac:dyDescent="0.25">
      <c r="A4351">
        <v>25</v>
      </c>
      <c r="B4351" t="s">
        <v>1592</v>
      </c>
      <c r="C4351" t="s">
        <v>58</v>
      </c>
      <c r="D4351" t="s">
        <v>59</v>
      </c>
      <c r="F4351" t="s">
        <v>59</v>
      </c>
      <c r="G4351" t="s">
        <v>4507</v>
      </c>
      <c r="H4351" t="s">
        <v>59</v>
      </c>
      <c r="I4351" t="s">
        <v>115</v>
      </c>
      <c r="J4351">
        <v>45</v>
      </c>
      <c r="K4351" t="s">
        <v>60</v>
      </c>
      <c r="L4351" t="s">
        <v>68</v>
      </c>
      <c r="M4351">
        <v>231</v>
      </c>
      <c r="N4351">
        <v>254</v>
      </c>
      <c r="O4351">
        <v>0</v>
      </c>
      <c r="P4351">
        <v>23</v>
      </c>
      <c r="Q4351">
        <v>1036</v>
      </c>
      <c r="R4351">
        <v>46.15</v>
      </c>
      <c r="S4351" t="s">
        <v>237</v>
      </c>
      <c r="T4351" t="s">
        <v>59</v>
      </c>
      <c r="U4351">
        <v>451586</v>
      </c>
      <c r="V4351">
        <v>20220110</v>
      </c>
      <c r="W4351">
        <v>0</v>
      </c>
      <c r="X4351">
        <v>0</v>
      </c>
      <c r="Y4351" t="s">
        <v>59</v>
      </c>
      <c r="Z4351" t="s">
        <v>59</v>
      </c>
      <c r="AA4351">
        <v>19991128</v>
      </c>
      <c r="AB4351">
        <v>0</v>
      </c>
      <c r="AC4351">
        <v>0</v>
      </c>
      <c r="AD4351" t="s">
        <v>73</v>
      </c>
      <c r="AE4351">
        <v>20211130</v>
      </c>
      <c r="AF4351" t="s">
        <v>59</v>
      </c>
      <c r="AH4351" t="s">
        <v>59</v>
      </c>
      <c r="AI4351" t="s">
        <v>59</v>
      </c>
      <c r="AJ4351">
        <v>1.3</v>
      </c>
      <c r="AK4351">
        <v>1</v>
      </c>
      <c r="AL4351">
        <v>0</v>
      </c>
      <c r="AM4351">
        <v>0</v>
      </c>
      <c r="AN4351" t="s">
        <v>109</v>
      </c>
      <c r="AO4351">
        <v>20</v>
      </c>
      <c r="AP4351">
        <v>0</v>
      </c>
      <c r="AQ4351">
        <v>1</v>
      </c>
      <c r="AR4351" t="s">
        <v>59</v>
      </c>
      <c r="AS4351" t="s">
        <v>5934</v>
      </c>
      <c r="AT4351" t="s">
        <v>5934</v>
      </c>
      <c r="AU4351">
        <v>0</v>
      </c>
      <c r="AX4351">
        <v>20220129</v>
      </c>
      <c r="AY4351">
        <v>20211031</v>
      </c>
      <c r="AZ4351">
        <v>2021</v>
      </c>
      <c r="BA4351" t="s">
        <v>59</v>
      </c>
    </row>
    <row r="4352" spans="1:53" x14ac:dyDescent="0.25">
      <c r="A4352">
        <v>225</v>
      </c>
      <c r="B4352" t="s">
        <v>1096</v>
      </c>
      <c r="C4352" t="s">
        <v>1098</v>
      </c>
      <c r="D4352" t="s">
        <v>59</v>
      </c>
      <c r="E4352">
        <v>4526456</v>
      </c>
      <c r="F4352" t="s">
        <v>59</v>
      </c>
      <c r="G4352" t="s">
        <v>3596</v>
      </c>
      <c r="H4352" t="s">
        <v>59</v>
      </c>
      <c r="I4352" t="s">
        <v>115</v>
      </c>
      <c r="J4352">
        <v>18</v>
      </c>
      <c r="K4352" t="s">
        <v>60</v>
      </c>
      <c r="L4352" t="s">
        <v>68</v>
      </c>
      <c r="M4352">
        <v>159</v>
      </c>
      <c r="N4352">
        <v>163</v>
      </c>
      <c r="O4352">
        <v>0</v>
      </c>
      <c r="P4352">
        <v>4</v>
      </c>
      <c r="Q4352">
        <v>1036</v>
      </c>
      <c r="R4352">
        <v>19.3</v>
      </c>
      <c r="S4352" t="s">
        <v>243</v>
      </c>
      <c r="T4352" t="s">
        <v>59</v>
      </c>
      <c r="V4352">
        <v>20220110</v>
      </c>
      <c r="W4352">
        <v>0</v>
      </c>
      <c r="X4352">
        <v>0</v>
      </c>
      <c r="Y4352" t="s">
        <v>59</v>
      </c>
      <c r="Z4352" t="s">
        <v>59</v>
      </c>
      <c r="AA4352">
        <v>20040526</v>
      </c>
      <c r="AB4352">
        <v>0</v>
      </c>
      <c r="AC4352">
        <v>0</v>
      </c>
      <c r="AD4352" t="s">
        <v>1099</v>
      </c>
      <c r="AE4352">
        <v>20211130</v>
      </c>
      <c r="AF4352" t="s">
        <v>59</v>
      </c>
      <c r="AH4352" t="s">
        <v>59</v>
      </c>
      <c r="AI4352" t="s">
        <v>59</v>
      </c>
      <c r="AJ4352">
        <v>1.3</v>
      </c>
      <c r="AK4352">
        <v>1</v>
      </c>
      <c r="AL4352">
        <v>0</v>
      </c>
      <c r="AM4352">
        <v>0</v>
      </c>
      <c r="AN4352" t="s">
        <v>74</v>
      </c>
      <c r="AO4352">
        <v>20</v>
      </c>
      <c r="AP4352">
        <v>0</v>
      </c>
      <c r="AQ4352">
        <v>1</v>
      </c>
      <c r="AR4352" t="s">
        <v>59</v>
      </c>
      <c r="AS4352" t="s">
        <v>5935</v>
      </c>
      <c r="AT4352" t="s">
        <v>5935</v>
      </c>
      <c r="AU4352">
        <v>0</v>
      </c>
      <c r="AX4352">
        <v>20220129</v>
      </c>
      <c r="AY4352">
        <v>20211031</v>
      </c>
      <c r="AZ4352">
        <v>2021</v>
      </c>
      <c r="BA4352" t="s">
        <v>59</v>
      </c>
    </row>
    <row r="4353" spans="1:53" x14ac:dyDescent="0.25">
      <c r="A4353">
        <v>283</v>
      </c>
      <c r="B4353" t="s">
        <v>1101</v>
      </c>
      <c r="C4353" t="s">
        <v>93</v>
      </c>
      <c r="D4353" t="s">
        <v>59</v>
      </c>
      <c r="F4353" t="s">
        <v>1104</v>
      </c>
      <c r="G4353" t="s">
        <v>1212</v>
      </c>
      <c r="H4353" t="s">
        <v>59</v>
      </c>
      <c r="I4353" t="s">
        <v>115</v>
      </c>
      <c r="J4353">
        <v>18</v>
      </c>
      <c r="K4353" t="s">
        <v>60</v>
      </c>
      <c r="L4353" t="s">
        <v>68</v>
      </c>
      <c r="M4353">
        <v>206</v>
      </c>
      <c r="N4353">
        <v>223</v>
      </c>
      <c r="O4353">
        <v>0</v>
      </c>
      <c r="P4353">
        <v>17</v>
      </c>
      <c r="Q4353">
        <v>1036</v>
      </c>
      <c r="R4353">
        <v>19.3</v>
      </c>
      <c r="S4353" t="s">
        <v>243</v>
      </c>
      <c r="T4353" t="s">
        <v>59</v>
      </c>
      <c r="V4353">
        <v>20220110</v>
      </c>
      <c r="W4353">
        <v>0</v>
      </c>
      <c r="X4353">
        <v>0</v>
      </c>
      <c r="Y4353" t="s">
        <v>59</v>
      </c>
      <c r="Z4353" t="s">
        <v>59</v>
      </c>
      <c r="AA4353">
        <v>20080606</v>
      </c>
      <c r="AB4353">
        <v>0</v>
      </c>
      <c r="AC4353">
        <v>0</v>
      </c>
      <c r="AD4353" t="s">
        <v>1106</v>
      </c>
      <c r="AE4353">
        <v>20211130</v>
      </c>
      <c r="AF4353" t="s">
        <v>59</v>
      </c>
      <c r="AH4353" t="s">
        <v>59</v>
      </c>
      <c r="AI4353" t="s">
        <v>59</v>
      </c>
      <c r="AJ4353">
        <v>1.3</v>
      </c>
      <c r="AK4353">
        <v>1</v>
      </c>
      <c r="AL4353">
        <v>0</v>
      </c>
      <c r="AM4353">
        <v>0</v>
      </c>
      <c r="AN4353" t="s">
        <v>74</v>
      </c>
      <c r="AO4353">
        <v>20</v>
      </c>
      <c r="AP4353">
        <v>0</v>
      </c>
      <c r="AQ4353">
        <v>1</v>
      </c>
      <c r="AR4353" t="s">
        <v>59</v>
      </c>
      <c r="AS4353" t="s">
        <v>5936</v>
      </c>
      <c r="AT4353" t="s">
        <v>5936</v>
      </c>
      <c r="AU4353">
        <v>0</v>
      </c>
      <c r="AX4353">
        <v>20220129</v>
      </c>
      <c r="AY4353">
        <v>20211031</v>
      </c>
      <c r="AZ4353">
        <v>2021</v>
      </c>
      <c r="BA4353" t="s">
        <v>59</v>
      </c>
    </row>
    <row r="4354" spans="1:53" x14ac:dyDescent="0.25">
      <c r="A4354">
        <v>301</v>
      </c>
      <c r="B4354" t="s">
        <v>1108</v>
      </c>
      <c r="C4354" t="s">
        <v>1111</v>
      </c>
      <c r="D4354" t="s">
        <v>59</v>
      </c>
      <c r="E4354">
        <v>4312454</v>
      </c>
      <c r="F4354" t="s">
        <v>59</v>
      </c>
      <c r="G4354" t="s">
        <v>4681</v>
      </c>
      <c r="H4354" t="s">
        <v>59</v>
      </c>
      <c r="I4354" t="s">
        <v>115</v>
      </c>
      <c r="J4354">
        <v>25</v>
      </c>
      <c r="K4354" t="s">
        <v>206</v>
      </c>
      <c r="L4354" t="s">
        <v>68</v>
      </c>
      <c r="M4354">
        <v>360</v>
      </c>
      <c r="N4354">
        <v>360</v>
      </c>
      <c r="O4354">
        <v>0</v>
      </c>
      <c r="P4354">
        <v>0</v>
      </c>
      <c r="Q4354">
        <v>1036</v>
      </c>
      <c r="R4354">
        <v>56.3</v>
      </c>
      <c r="S4354" t="s">
        <v>5041</v>
      </c>
      <c r="T4354" t="s">
        <v>59</v>
      </c>
      <c r="U4354">
        <v>7044399</v>
      </c>
      <c r="V4354">
        <v>20220110</v>
      </c>
      <c r="W4354">
        <v>0</v>
      </c>
      <c r="X4354">
        <v>0</v>
      </c>
      <c r="Y4354" t="s">
        <v>59</v>
      </c>
      <c r="Z4354" t="s">
        <v>59</v>
      </c>
      <c r="AA4354">
        <v>20100213</v>
      </c>
      <c r="AB4354">
        <v>0</v>
      </c>
      <c r="AC4354">
        <v>0</v>
      </c>
      <c r="AD4354" t="s">
        <v>59</v>
      </c>
      <c r="AE4354">
        <v>20211130</v>
      </c>
      <c r="AF4354" t="s">
        <v>59</v>
      </c>
      <c r="AH4354" t="s">
        <v>59</v>
      </c>
      <c r="AI4354" t="s">
        <v>59</v>
      </c>
      <c r="AJ4354">
        <v>1.3</v>
      </c>
      <c r="AK4354">
        <v>1</v>
      </c>
      <c r="AL4354">
        <v>0</v>
      </c>
      <c r="AM4354">
        <v>0</v>
      </c>
      <c r="AN4354" t="s">
        <v>74</v>
      </c>
      <c r="AO4354">
        <v>20</v>
      </c>
      <c r="AP4354">
        <v>0</v>
      </c>
      <c r="AQ4354">
        <v>1</v>
      </c>
      <c r="AR4354" t="s">
        <v>59</v>
      </c>
      <c r="AS4354" t="s">
        <v>5937</v>
      </c>
      <c r="AT4354" t="s">
        <v>5937</v>
      </c>
      <c r="AU4354">
        <v>0</v>
      </c>
      <c r="AV4354">
        <v>30</v>
      </c>
      <c r="AX4354">
        <v>20220129</v>
      </c>
      <c r="AY4354">
        <v>20211031</v>
      </c>
      <c r="AZ4354">
        <v>2021</v>
      </c>
      <c r="BA4354" t="s">
        <v>59</v>
      </c>
    </row>
    <row r="4355" spans="1:53" x14ac:dyDescent="0.25">
      <c r="A4355">
        <v>242</v>
      </c>
      <c r="B4355" t="s">
        <v>1605</v>
      </c>
      <c r="C4355" t="s">
        <v>58</v>
      </c>
      <c r="D4355" t="s">
        <v>59</v>
      </c>
      <c r="F4355" t="s">
        <v>59</v>
      </c>
      <c r="G4355" t="s">
        <v>1997</v>
      </c>
      <c r="H4355" t="s">
        <v>59</v>
      </c>
      <c r="I4355" t="s">
        <v>115</v>
      </c>
      <c r="J4355">
        <v>18</v>
      </c>
      <c r="K4355" t="s">
        <v>60</v>
      </c>
      <c r="L4355" t="s">
        <v>68</v>
      </c>
      <c r="M4355">
        <v>426</v>
      </c>
      <c r="N4355">
        <v>440</v>
      </c>
      <c r="O4355">
        <v>0</v>
      </c>
      <c r="P4355">
        <v>14</v>
      </c>
      <c r="Q4355">
        <v>1036</v>
      </c>
      <c r="R4355">
        <v>19.3</v>
      </c>
      <c r="S4355" t="s">
        <v>243</v>
      </c>
      <c r="T4355" t="s">
        <v>59</v>
      </c>
      <c r="V4355">
        <v>20220110</v>
      </c>
      <c r="W4355">
        <v>0</v>
      </c>
      <c r="X4355">
        <v>0</v>
      </c>
      <c r="Y4355" t="s">
        <v>59</v>
      </c>
      <c r="Z4355" t="s">
        <v>59</v>
      </c>
      <c r="AA4355">
        <v>20051110</v>
      </c>
      <c r="AB4355">
        <v>0</v>
      </c>
      <c r="AC4355">
        <v>0</v>
      </c>
      <c r="AD4355" t="s">
        <v>59</v>
      </c>
      <c r="AE4355">
        <v>20211130</v>
      </c>
      <c r="AF4355" t="s">
        <v>59</v>
      </c>
      <c r="AG4355">
        <v>0</v>
      </c>
      <c r="AH4355" t="s">
        <v>59</v>
      </c>
      <c r="AI4355" t="s">
        <v>59</v>
      </c>
      <c r="AJ4355">
        <v>1.3</v>
      </c>
      <c r="AK4355">
        <v>1</v>
      </c>
      <c r="AL4355">
        <v>0</v>
      </c>
      <c r="AM4355">
        <v>0</v>
      </c>
      <c r="AN4355" t="s">
        <v>101</v>
      </c>
      <c r="AO4355">
        <v>20</v>
      </c>
      <c r="AP4355">
        <v>0</v>
      </c>
      <c r="AQ4355">
        <v>1</v>
      </c>
      <c r="AR4355" t="s">
        <v>59</v>
      </c>
      <c r="AS4355" t="s">
        <v>5938</v>
      </c>
      <c r="AT4355" t="s">
        <v>5938</v>
      </c>
      <c r="AU4355">
        <v>0</v>
      </c>
      <c r="AX4355">
        <v>20220129</v>
      </c>
      <c r="AY4355">
        <v>20211031</v>
      </c>
      <c r="AZ4355">
        <v>2021</v>
      </c>
      <c r="BA4355" t="s">
        <v>59</v>
      </c>
    </row>
    <row r="4356" spans="1:53" x14ac:dyDescent="0.25">
      <c r="A4356">
        <v>324</v>
      </c>
      <c r="B4356" t="s">
        <v>1613</v>
      </c>
      <c r="C4356" t="s">
        <v>58</v>
      </c>
      <c r="D4356" t="s">
        <v>59</v>
      </c>
      <c r="F4356" t="s">
        <v>59</v>
      </c>
      <c r="G4356" t="s">
        <v>3312</v>
      </c>
      <c r="H4356" t="s">
        <v>59</v>
      </c>
      <c r="I4356" t="s">
        <v>115</v>
      </c>
      <c r="J4356">
        <v>211</v>
      </c>
      <c r="K4356" t="s">
        <v>60</v>
      </c>
      <c r="L4356" t="s">
        <v>68</v>
      </c>
      <c r="M4356">
        <v>255</v>
      </c>
      <c r="N4356">
        <v>321</v>
      </c>
      <c r="O4356">
        <v>0</v>
      </c>
      <c r="P4356">
        <v>66</v>
      </c>
      <c r="Q4356">
        <v>1036</v>
      </c>
      <c r="R4356">
        <v>212.5</v>
      </c>
      <c r="S4356" t="s">
        <v>3887</v>
      </c>
      <c r="T4356" t="s">
        <v>59</v>
      </c>
      <c r="V4356">
        <v>20220110</v>
      </c>
      <c r="W4356">
        <v>0</v>
      </c>
      <c r="X4356">
        <v>0</v>
      </c>
      <c r="Y4356" t="s">
        <v>59</v>
      </c>
      <c r="Z4356" t="s">
        <v>59</v>
      </c>
      <c r="AA4356">
        <v>20110531</v>
      </c>
      <c r="AB4356">
        <v>0</v>
      </c>
      <c r="AC4356">
        <v>0</v>
      </c>
      <c r="AD4356" t="s">
        <v>59</v>
      </c>
      <c r="AE4356">
        <v>20211130</v>
      </c>
      <c r="AF4356" t="s">
        <v>59</v>
      </c>
      <c r="AH4356" t="s">
        <v>59</v>
      </c>
      <c r="AI4356" t="s">
        <v>59</v>
      </c>
      <c r="AJ4356">
        <v>1.3</v>
      </c>
      <c r="AK4356">
        <v>1</v>
      </c>
      <c r="AL4356">
        <v>0</v>
      </c>
      <c r="AM4356">
        <v>0</v>
      </c>
      <c r="AN4356" t="s">
        <v>101</v>
      </c>
      <c r="AO4356">
        <v>20</v>
      </c>
      <c r="AP4356">
        <v>0</v>
      </c>
      <c r="AQ4356">
        <v>1</v>
      </c>
      <c r="AR4356" t="s">
        <v>59</v>
      </c>
      <c r="AS4356" t="s">
        <v>5939</v>
      </c>
      <c r="AT4356" t="s">
        <v>5939</v>
      </c>
      <c r="AU4356">
        <v>0</v>
      </c>
      <c r="AX4356">
        <v>20220129</v>
      </c>
      <c r="AY4356">
        <v>20211031</v>
      </c>
      <c r="AZ4356">
        <v>2021</v>
      </c>
      <c r="BA4356" t="s">
        <v>59</v>
      </c>
    </row>
    <row r="4357" spans="1:53" x14ac:dyDescent="0.25">
      <c r="A4357">
        <v>23</v>
      </c>
      <c r="B4357" t="s">
        <v>1115</v>
      </c>
      <c r="C4357" t="s">
        <v>58</v>
      </c>
      <c r="D4357" t="s">
        <v>59</v>
      </c>
      <c r="E4357">
        <v>71747571</v>
      </c>
      <c r="F4357" t="s">
        <v>1116</v>
      </c>
      <c r="G4357" t="s">
        <v>1997</v>
      </c>
      <c r="H4357" t="s">
        <v>59</v>
      </c>
      <c r="I4357" t="s">
        <v>115</v>
      </c>
      <c r="J4357">
        <v>231</v>
      </c>
      <c r="K4357" t="s">
        <v>206</v>
      </c>
      <c r="L4357" t="s">
        <v>68</v>
      </c>
      <c r="M4357">
        <v>428</v>
      </c>
      <c r="N4357">
        <v>483</v>
      </c>
      <c r="O4357">
        <v>0</v>
      </c>
      <c r="P4357">
        <v>55</v>
      </c>
      <c r="Q4357">
        <v>1036</v>
      </c>
      <c r="R4357">
        <v>232.3</v>
      </c>
      <c r="S4357" t="s">
        <v>5940</v>
      </c>
      <c r="T4357" t="s">
        <v>59</v>
      </c>
      <c r="U4357">
        <v>15317</v>
      </c>
      <c r="V4357">
        <v>20220110</v>
      </c>
      <c r="W4357">
        <v>0</v>
      </c>
      <c r="X4357">
        <v>0</v>
      </c>
      <c r="Y4357" t="s">
        <v>59</v>
      </c>
      <c r="Z4357" t="s">
        <v>59</v>
      </c>
      <c r="AA4357">
        <v>19991128</v>
      </c>
      <c r="AB4357">
        <v>0</v>
      </c>
      <c r="AC4357">
        <v>0</v>
      </c>
      <c r="AD4357" t="s">
        <v>73</v>
      </c>
      <c r="AE4357">
        <v>20211130</v>
      </c>
      <c r="AF4357" t="s">
        <v>59</v>
      </c>
      <c r="AG4357">
        <v>0</v>
      </c>
      <c r="AH4357" t="s">
        <v>59</v>
      </c>
      <c r="AI4357" t="s">
        <v>59</v>
      </c>
      <c r="AJ4357">
        <v>1.3</v>
      </c>
      <c r="AK4357">
        <v>1</v>
      </c>
      <c r="AL4357">
        <v>0</v>
      </c>
      <c r="AM4357">
        <v>0</v>
      </c>
      <c r="AN4357" t="s">
        <v>101</v>
      </c>
      <c r="AO4357">
        <v>20</v>
      </c>
      <c r="AP4357">
        <v>0</v>
      </c>
      <c r="AQ4357">
        <v>1</v>
      </c>
      <c r="AR4357" t="s">
        <v>59</v>
      </c>
      <c r="AS4357" t="s">
        <v>5941</v>
      </c>
      <c r="AT4357" t="s">
        <v>5941</v>
      </c>
      <c r="AU4357">
        <v>0</v>
      </c>
      <c r="AX4357">
        <v>20220129</v>
      </c>
      <c r="AY4357">
        <v>20211031</v>
      </c>
      <c r="AZ4357">
        <v>2021</v>
      </c>
      <c r="BA4357" t="s">
        <v>59</v>
      </c>
    </row>
    <row r="4358" spans="1:53" x14ac:dyDescent="0.25">
      <c r="A4358">
        <v>355</v>
      </c>
      <c r="B4358" t="s">
        <v>1623</v>
      </c>
      <c r="C4358" t="s">
        <v>93</v>
      </c>
      <c r="D4358" t="s">
        <v>59</v>
      </c>
      <c r="F4358" t="s">
        <v>59</v>
      </c>
      <c r="G4358" t="s">
        <v>4507</v>
      </c>
      <c r="H4358" t="s">
        <v>59</v>
      </c>
      <c r="I4358" t="s">
        <v>115</v>
      </c>
      <c r="J4358">
        <v>18</v>
      </c>
      <c r="K4358" t="s">
        <v>60</v>
      </c>
      <c r="L4358" t="s">
        <v>68</v>
      </c>
      <c r="M4358">
        <v>145</v>
      </c>
      <c r="N4358">
        <v>163</v>
      </c>
      <c r="O4358">
        <v>0</v>
      </c>
      <c r="P4358">
        <v>18</v>
      </c>
      <c r="Q4358">
        <v>1036</v>
      </c>
      <c r="R4358">
        <v>19.3</v>
      </c>
      <c r="S4358" t="s">
        <v>243</v>
      </c>
      <c r="T4358" t="s">
        <v>59</v>
      </c>
      <c r="V4358">
        <v>20220110</v>
      </c>
      <c r="W4358">
        <v>0</v>
      </c>
      <c r="X4358">
        <v>0</v>
      </c>
      <c r="Y4358" t="s">
        <v>59</v>
      </c>
      <c r="Z4358" t="s">
        <v>59</v>
      </c>
      <c r="AA4358">
        <v>20150107</v>
      </c>
      <c r="AB4358">
        <v>0</v>
      </c>
      <c r="AC4358">
        <v>0</v>
      </c>
      <c r="AD4358" t="s">
        <v>1627</v>
      </c>
      <c r="AE4358">
        <v>20211130</v>
      </c>
      <c r="AF4358" t="s">
        <v>59</v>
      </c>
      <c r="AH4358" t="s">
        <v>59</v>
      </c>
      <c r="AI4358" t="s">
        <v>59</v>
      </c>
      <c r="AJ4358">
        <v>1.3</v>
      </c>
      <c r="AK4358">
        <v>1</v>
      </c>
      <c r="AL4358">
        <v>0</v>
      </c>
      <c r="AM4358">
        <v>0</v>
      </c>
      <c r="AN4358" t="s">
        <v>101</v>
      </c>
      <c r="AO4358">
        <v>20</v>
      </c>
      <c r="AP4358">
        <v>0</v>
      </c>
      <c r="AQ4358">
        <v>1</v>
      </c>
      <c r="AR4358" t="s">
        <v>59</v>
      </c>
      <c r="AS4358" t="s">
        <v>5942</v>
      </c>
      <c r="AT4358" t="s">
        <v>5942</v>
      </c>
      <c r="AU4358">
        <v>0</v>
      </c>
      <c r="AX4358">
        <v>20220129</v>
      </c>
      <c r="AY4358">
        <v>20211031</v>
      </c>
      <c r="AZ4358">
        <v>2021</v>
      </c>
      <c r="BA4358" t="s">
        <v>59</v>
      </c>
    </row>
    <row r="4359" spans="1:53" x14ac:dyDescent="0.25">
      <c r="A4359">
        <v>247</v>
      </c>
      <c r="B4359" t="s">
        <v>604</v>
      </c>
      <c r="C4359" t="s">
        <v>58</v>
      </c>
      <c r="D4359" t="s">
        <v>59</v>
      </c>
      <c r="E4359">
        <v>77449531</v>
      </c>
      <c r="F4359" t="s">
        <v>59</v>
      </c>
      <c r="G4359" t="s">
        <v>4952</v>
      </c>
      <c r="H4359" t="s">
        <v>59</v>
      </c>
      <c r="I4359" t="s">
        <v>115</v>
      </c>
      <c r="J4359">
        <v>18</v>
      </c>
      <c r="K4359" t="s">
        <v>60</v>
      </c>
      <c r="L4359" t="s">
        <v>67</v>
      </c>
      <c r="M4359">
        <v>40</v>
      </c>
      <c r="N4359">
        <v>56</v>
      </c>
      <c r="O4359">
        <v>0</v>
      </c>
      <c r="P4359">
        <v>16</v>
      </c>
      <c r="Q4359">
        <v>1067</v>
      </c>
      <c r="R4359">
        <v>19.3</v>
      </c>
      <c r="S4359" t="s">
        <v>243</v>
      </c>
      <c r="T4359" t="s">
        <v>59</v>
      </c>
      <c r="V4359">
        <v>20211210</v>
      </c>
      <c r="W4359">
        <v>0</v>
      </c>
      <c r="X4359">
        <v>0</v>
      </c>
      <c r="Y4359" t="s">
        <v>59</v>
      </c>
      <c r="Z4359" t="s">
        <v>59</v>
      </c>
      <c r="AA4359">
        <v>20060103</v>
      </c>
      <c r="AB4359">
        <v>0</v>
      </c>
      <c r="AC4359">
        <v>0</v>
      </c>
      <c r="AD4359" t="s">
        <v>59</v>
      </c>
      <c r="AE4359">
        <v>20211030</v>
      </c>
      <c r="AF4359" t="s">
        <v>59</v>
      </c>
      <c r="AG4359">
        <v>0</v>
      </c>
      <c r="AH4359" t="s">
        <v>59</v>
      </c>
      <c r="AI4359" t="s">
        <v>59</v>
      </c>
      <c r="AJ4359">
        <v>1.3</v>
      </c>
      <c r="AK4359">
        <v>1</v>
      </c>
      <c r="AL4359">
        <v>0</v>
      </c>
      <c r="AM4359">
        <v>0</v>
      </c>
      <c r="AN4359" t="s">
        <v>101</v>
      </c>
      <c r="AO4359">
        <v>20</v>
      </c>
      <c r="AP4359">
        <v>0</v>
      </c>
      <c r="AQ4359">
        <v>1</v>
      </c>
      <c r="AR4359" t="s">
        <v>59</v>
      </c>
      <c r="AS4359" t="s">
        <v>5943</v>
      </c>
      <c r="AT4359" t="s">
        <v>5943</v>
      </c>
      <c r="AU4359">
        <v>0</v>
      </c>
      <c r="AX4359">
        <v>20211229</v>
      </c>
      <c r="AY4359">
        <v>20210930</v>
      </c>
      <c r="AZ4359">
        <v>2021</v>
      </c>
      <c r="BA4359" t="s">
        <v>59</v>
      </c>
    </row>
    <row r="4360" spans="1:53" x14ac:dyDescent="0.25">
      <c r="A4360">
        <v>247</v>
      </c>
      <c r="B4360" t="s">
        <v>604</v>
      </c>
      <c r="C4360" t="s">
        <v>58</v>
      </c>
      <c r="D4360" t="s">
        <v>59</v>
      </c>
      <c r="E4360">
        <v>77449531</v>
      </c>
      <c r="F4360" t="s">
        <v>59</v>
      </c>
      <c r="G4360" t="s">
        <v>4952</v>
      </c>
      <c r="H4360" t="s">
        <v>59</v>
      </c>
      <c r="I4360" t="s">
        <v>115</v>
      </c>
      <c r="J4360">
        <v>18</v>
      </c>
      <c r="K4360" t="s">
        <v>60</v>
      </c>
      <c r="L4360" t="s">
        <v>68</v>
      </c>
      <c r="M4360">
        <v>56</v>
      </c>
      <c r="N4360">
        <v>72</v>
      </c>
      <c r="O4360">
        <v>0</v>
      </c>
      <c r="P4360">
        <v>16</v>
      </c>
      <c r="Q4360">
        <v>1036</v>
      </c>
      <c r="R4360">
        <v>49.3</v>
      </c>
      <c r="S4360" t="s">
        <v>4935</v>
      </c>
      <c r="T4360" t="s">
        <v>59</v>
      </c>
      <c r="V4360">
        <v>20220110</v>
      </c>
      <c r="W4360">
        <v>0</v>
      </c>
      <c r="X4360">
        <v>0</v>
      </c>
      <c r="Y4360" t="s">
        <v>59</v>
      </c>
      <c r="Z4360" t="s">
        <v>59</v>
      </c>
      <c r="AA4360">
        <v>20060103</v>
      </c>
      <c r="AB4360">
        <v>0</v>
      </c>
      <c r="AC4360">
        <v>0</v>
      </c>
      <c r="AD4360" t="s">
        <v>59</v>
      </c>
      <c r="AE4360">
        <v>20211130</v>
      </c>
      <c r="AF4360" t="s">
        <v>59</v>
      </c>
      <c r="AG4360">
        <v>0</v>
      </c>
      <c r="AH4360" t="s">
        <v>59</v>
      </c>
      <c r="AI4360" t="s">
        <v>59</v>
      </c>
      <c r="AJ4360">
        <v>1.3</v>
      </c>
      <c r="AK4360">
        <v>1</v>
      </c>
      <c r="AL4360">
        <v>0</v>
      </c>
      <c r="AM4360">
        <v>0</v>
      </c>
      <c r="AN4360" t="s">
        <v>101</v>
      </c>
      <c r="AO4360">
        <v>20</v>
      </c>
      <c r="AP4360">
        <v>0</v>
      </c>
      <c r="AQ4360">
        <v>1</v>
      </c>
      <c r="AR4360" t="s">
        <v>59</v>
      </c>
      <c r="AS4360" t="s">
        <v>5944</v>
      </c>
      <c r="AT4360" t="s">
        <v>5944</v>
      </c>
      <c r="AU4360">
        <v>0</v>
      </c>
      <c r="AV4360">
        <v>30</v>
      </c>
      <c r="AX4360">
        <v>20220129</v>
      </c>
      <c r="AY4360">
        <v>20211031</v>
      </c>
      <c r="AZ4360">
        <v>2021</v>
      </c>
      <c r="BA4360" t="s">
        <v>59</v>
      </c>
    </row>
    <row r="4361" spans="1:53" x14ac:dyDescent="0.25">
      <c r="A4361">
        <v>29</v>
      </c>
      <c r="B4361" t="s">
        <v>511</v>
      </c>
      <c r="C4361" t="s">
        <v>58</v>
      </c>
      <c r="D4361" t="s">
        <v>59</v>
      </c>
      <c r="E4361">
        <v>4313571</v>
      </c>
      <c r="F4361" t="s">
        <v>59</v>
      </c>
      <c r="G4361" t="s">
        <v>1997</v>
      </c>
      <c r="H4361" t="s">
        <v>59</v>
      </c>
      <c r="I4361" t="s">
        <v>115</v>
      </c>
      <c r="J4361">
        <v>25</v>
      </c>
      <c r="K4361" t="s">
        <v>206</v>
      </c>
      <c r="L4361" t="s">
        <v>68</v>
      </c>
      <c r="M4361">
        <v>138</v>
      </c>
      <c r="N4361">
        <v>145</v>
      </c>
      <c r="O4361">
        <v>0</v>
      </c>
      <c r="P4361">
        <v>7</v>
      </c>
      <c r="Q4361">
        <v>1036</v>
      </c>
      <c r="R4361">
        <v>26.3</v>
      </c>
      <c r="S4361" t="s">
        <v>339</v>
      </c>
      <c r="T4361" t="s">
        <v>59</v>
      </c>
      <c r="U4361">
        <v>7044056</v>
      </c>
      <c r="V4361">
        <v>20220110</v>
      </c>
      <c r="W4361">
        <v>0</v>
      </c>
      <c r="X4361">
        <v>0</v>
      </c>
      <c r="Y4361" t="s">
        <v>59</v>
      </c>
      <c r="Z4361" t="s">
        <v>59</v>
      </c>
      <c r="AA4361">
        <v>19991128</v>
      </c>
      <c r="AB4361">
        <v>0</v>
      </c>
      <c r="AC4361">
        <v>0</v>
      </c>
      <c r="AD4361" t="s">
        <v>73</v>
      </c>
      <c r="AE4361">
        <v>20211130</v>
      </c>
      <c r="AF4361" t="s">
        <v>59</v>
      </c>
      <c r="AH4361" t="s">
        <v>59</v>
      </c>
      <c r="AI4361" t="s">
        <v>59</v>
      </c>
      <c r="AJ4361">
        <v>1.3</v>
      </c>
      <c r="AK4361">
        <v>1</v>
      </c>
      <c r="AL4361">
        <v>0</v>
      </c>
      <c r="AM4361">
        <v>0</v>
      </c>
      <c r="AN4361" t="s">
        <v>101</v>
      </c>
      <c r="AO4361">
        <v>20</v>
      </c>
      <c r="AP4361">
        <v>0</v>
      </c>
      <c r="AQ4361">
        <v>1</v>
      </c>
      <c r="AR4361" t="s">
        <v>59</v>
      </c>
      <c r="AS4361" t="s">
        <v>5945</v>
      </c>
      <c r="AT4361" t="s">
        <v>5945</v>
      </c>
      <c r="AU4361">
        <v>0</v>
      </c>
      <c r="AX4361">
        <v>20220129</v>
      </c>
      <c r="AY4361">
        <v>20211031</v>
      </c>
      <c r="AZ4361">
        <v>2021</v>
      </c>
      <c r="BA4361" t="s">
        <v>59</v>
      </c>
    </row>
    <row r="4362" spans="1:53" x14ac:dyDescent="0.25">
      <c r="A4362">
        <v>30</v>
      </c>
      <c r="B4362" t="s">
        <v>1637</v>
      </c>
      <c r="C4362" t="s">
        <v>58</v>
      </c>
      <c r="D4362" t="s">
        <v>59</v>
      </c>
      <c r="F4362" t="s">
        <v>59</v>
      </c>
      <c r="G4362" t="s">
        <v>3596</v>
      </c>
      <c r="H4362" t="s">
        <v>59</v>
      </c>
      <c r="I4362" t="s">
        <v>115</v>
      </c>
      <c r="J4362">
        <v>45</v>
      </c>
      <c r="K4362" t="s">
        <v>60</v>
      </c>
      <c r="L4362" t="s">
        <v>68</v>
      </c>
      <c r="M4362">
        <v>88</v>
      </c>
      <c r="N4362">
        <v>111</v>
      </c>
      <c r="O4362">
        <v>0</v>
      </c>
      <c r="P4362">
        <v>23</v>
      </c>
      <c r="Q4362">
        <v>1036</v>
      </c>
      <c r="R4362">
        <v>46.15</v>
      </c>
      <c r="S4362" t="s">
        <v>237</v>
      </c>
      <c r="T4362" t="s">
        <v>59</v>
      </c>
      <c r="U4362">
        <v>15111</v>
      </c>
      <c r="V4362">
        <v>20220110</v>
      </c>
      <c r="W4362">
        <v>0</v>
      </c>
      <c r="X4362">
        <v>0</v>
      </c>
      <c r="Y4362" t="s">
        <v>59</v>
      </c>
      <c r="Z4362" t="s">
        <v>59</v>
      </c>
      <c r="AA4362">
        <v>19991128</v>
      </c>
      <c r="AB4362">
        <v>0</v>
      </c>
      <c r="AC4362">
        <v>0</v>
      </c>
      <c r="AD4362" t="s">
        <v>73</v>
      </c>
      <c r="AE4362">
        <v>20211130</v>
      </c>
      <c r="AF4362" t="s">
        <v>59</v>
      </c>
      <c r="AH4362" t="s">
        <v>59</v>
      </c>
      <c r="AI4362" t="s">
        <v>59</v>
      </c>
      <c r="AJ4362">
        <v>1.3</v>
      </c>
      <c r="AK4362">
        <v>1</v>
      </c>
      <c r="AL4362">
        <v>0</v>
      </c>
      <c r="AM4362">
        <v>0</v>
      </c>
      <c r="AN4362" t="s">
        <v>101</v>
      </c>
      <c r="AO4362">
        <v>20</v>
      </c>
      <c r="AP4362">
        <v>0</v>
      </c>
      <c r="AQ4362">
        <v>1</v>
      </c>
      <c r="AR4362" t="s">
        <v>59</v>
      </c>
      <c r="AS4362" t="s">
        <v>5946</v>
      </c>
      <c r="AT4362" t="s">
        <v>5946</v>
      </c>
      <c r="AU4362">
        <v>0</v>
      </c>
      <c r="AX4362">
        <v>20220129</v>
      </c>
      <c r="AY4362">
        <v>20211031</v>
      </c>
      <c r="AZ4362">
        <v>2021</v>
      </c>
      <c r="BA4362" t="s">
        <v>59</v>
      </c>
    </row>
    <row r="4363" spans="1:53" x14ac:dyDescent="0.25">
      <c r="A4363">
        <v>31</v>
      </c>
      <c r="B4363" t="s">
        <v>1639</v>
      </c>
      <c r="C4363" t="s">
        <v>58</v>
      </c>
      <c r="D4363" t="s">
        <v>59</v>
      </c>
      <c r="F4363" t="s">
        <v>59</v>
      </c>
      <c r="G4363" t="s">
        <v>1997</v>
      </c>
      <c r="H4363" t="s">
        <v>59</v>
      </c>
      <c r="I4363" t="s">
        <v>115</v>
      </c>
      <c r="J4363">
        <v>18</v>
      </c>
      <c r="K4363" t="s">
        <v>60</v>
      </c>
      <c r="L4363" t="s">
        <v>68</v>
      </c>
      <c r="M4363">
        <v>219</v>
      </c>
      <c r="N4363">
        <v>237</v>
      </c>
      <c r="O4363">
        <v>0</v>
      </c>
      <c r="P4363">
        <v>18</v>
      </c>
      <c r="Q4363">
        <v>1036</v>
      </c>
      <c r="R4363">
        <v>19.3</v>
      </c>
      <c r="S4363" t="s">
        <v>243</v>
      </c>
      <c r="T4363" t="s">
        <v>59</v>
      </c>
      <c r="U4363">
        <v>15113</v>
      </c>
      <c r="V4363">
        <v>20220110</v>
      </c>
      <c r="W4363">
        <v>0</v>
      </c>
      <c r="X4363">
        <v>0</v>
      </c>
      <c r="Y4363" t="s">
        <v>59</v>
      </c>
      <c r="Z4363" t="s">
        <v>59</v>
      </c>
      <c r="AA4363">
        <v>19991128</v>
      </c>
      <c r="AB4363">
        <v>0</v>
      </c>
      <c r="AC4363">
        <v>0</v>
      </c>
      <c r="AD4363" t="s">
        <v>73</v>
      </c>
      <c r="AE4363">
        <v>20211130</v>
      </c>
      <c r="AF4363" t="s">
        <v>59</v>
      </c>
      <c r="AH4363" t="s">
        <v>59</v>
      </c>
      <c r="AI4363" t="s">
        <v>59</v>
      </c>
      <c r="AJ4363">
        <v>1.3</v>
      </c>
      <c r="AK4363">
        <v>1</v>
      </c>
      <c r="AL4363">
        <v>0</v>
      </c>
      <c r="AM4363">
        <v>0</v>
      </c>
      <c r="AN4363" t="s">
        <v>101</v>
      </c>
      <c r="AO4363">
        <v>20</v>
      </c>
      <c r="AP4363">
        <v>0</v>
      </c>
      <c r="AQ4363">
        <v>1</v>
      </c>
      <c r="AR4363" t="s">
        <v>59</v>
      </c>
      <c r="AS4363" t="s">
        <v>5947</v>
      </c>
      <c r="AT4363" t="s">
        <v>5947</v>
      </c>
      <c r="AU4363">
        <v>0</v>
      </c>
      <c r="AX4363">
        <v>20220129</v>
      </c>
      <c r="AY4363">
        <v>20211031</v>
      </c>
      <c r="AZ4363">
        <v>2021</v>
      </c>
      <c r="BA4363" t="s">
        <v>59</v>
      </c>
    </row>
    <row r="4364" spans="1:53" x14ac:dyDescent="0.25">
      <c r="A4364">
        <v>32</v>
      </c>
      <c r="B4364" t="s">
        <v>1643</v>
      </c>
      <c r="C4364" t="s">
        <v>58</v>
      </c>
      <c r="D4364" t="s">
        <v>59</v>
      </c>
      <c r="F4364" t="s">
        <v>59</v>
      </c>
      <c r="G4364" t="s">
        <v>3596</v>
      </c>
      <c r="H4364" t="s">
        <v>59</v>
      </c>
      <c r="I4364" t="s">
        <v>115</v>
      </c>
      <c r="J4364">
        <v>45</v>
      </c>
      <c r="K4364" t="s">
        <v>60</v>
      </c>
      <c r="L4364" t="s">
        <v>68</v>
      </c>
      <c r="M4364">
        <v>234</v>
      </c>
      <c r="N4364">
        <v>257</v>
      </c>
      <c r="O4364">
        <v>0</v>
      </c>
      <c r="P4364">
        <v>23</v>
      </c>
      <c r="Q4364">
        <v>1036</v>
      </c>
      <c r="R4364">
        <v>46.15</v>
      </c>
      <c r="S4364" t="s">
        <v>237</v>
      </c>
      <c r="T4364" t="s">
        <v>59</v>
      </c>
      <c r="U4364">
        <v>15006</v>
      </c>
      <c r="V4364">
        <v>20220110</v>
      </c>
      <c r="W4364">
        <v>0</v>
      </c>
      <c r="X4364">
        <v>0</v>
      </c>
      <c r="Y4364" t="s">
        <v>59</v>
      </c>
      <c r="Z4364" t="s">
        <v>59</v>
      </c>
      <c r="AA4364">
        <v>19991128</v>
      </c>
      <c r="AB4364">
        <v>0</v>
      </c>
      <c r="AC4364">
        <v>0</v>
      </c>
      <c r="AD4364" t="s">
        <v>73</v>
      </c>
      <c r="AE4364">
        <v>20211130</v>
      </c>
      <c r="AF4364" t="s">
        <v>59</v>
      </c>
      <c r="AH4364" t="s">
        <v>59</v>
      </c>
      <c r="AI4364" t="s">
        <v>59</v>
      </c>
      <c r="AJ4364">
        <v>1.3</v>
      </c>
      <c r="AK4364">
        <v>1</v>
      </c>
      <c r="AL4364">
        <v>0</v>
      </c>
      <c r="AM4364">
        <v>0</v>
      </c>
      <c r="AN4364" t="s">
        <v>101</v>
      </c>
      <c r="AO4364">
        <v>20</v>
      </c>
      <c r="AP4364">
        <v>0</v>
      </c>
      <c r="AQ4364">
        <v>1</v>
      </c>
      <c r="AR4364" t="s">
        <v>59</v>
      </c>
      <c r="AS4364" t="s">
        <v>5948</v>
      </c>
      <c r="AT4364" t="s">
        <v>5948</v>
      </c>
      <c r="AU4364">
        <v>0</v>
      </c>
      <c r="AX4364">
        <v>20220129</v>
      </c>
      <c r="AY4364">
        <v>20211031</v>
      </c>
      <c r="AZ4364">
        <v>2021</v>
      </c>
      <c r="BA4364" t="s">
        <v>59</v>
      </c>
    </row>
    <row r="4365" spans="1:53" x14ac:dyDescent="0.25">
      <c r="A4365">
        <v>33</v>
      </c>
      <c r="B4365" t="s">
        <v>1121</v>
      </c>
      <c r="C4365" t="s">
        <v>58</v>
      </c>
      <c r="D4365" t="s">
        <v>59</v>
      </c>
      <c r="F4365" t="s">
        <v>59</v>
      </c>
      <c r="G4365" t="s">
        <v>5949</v>
      </c>
      <c r="H4365" t="s">
        <v>59</v>
      </c>
      <c r="I4365" t="s">
        <v>115</v>
      </c>
      <c r="J4365">
        <v>49</v>
      </c>
      <c r="K4365" t="s">
        <v>60</v>
      </c>
      <c r="L4365" t="s">
        <v>68</v>
      </c>
      <c r="M4365">
        <v>451</v>
      </c>
      <c r="N4365">
        <v>476</v>
      </c>
      <c r="O4365">
        <v>0</v>
      </c>
      <c r="P4365">
        <v>25</v>
      </c>
      <c r="Q4365">
        <v>1036</v>
      </c>
      <c r="R4365">
        <v>80.05</v>
      </c>
      <c r="S4365" t="s">
        <v>4982</v>
      </c>
      <c r="T4365" t="s">
        <v>59</v>
      </c>
      <c r="U4365">
        <v>15292</v>
      </c>
      <c r="V4365">
        <v>20220110</v>
      </c>
      <c r="W4365">
        <v>0</v>
      </c>
      <c r="X4365">
        <v>0</v>
      </c>
      <c r="Y4365" t="s">
        <v>59</v>
      </c>
      <c r="Z4365" t="s">
        <v>59</v>
      </c>
      <c r="AA4365">
        <v>19991128</v>
      </c>
      <c r="AB4365">
        <v>0</v>
      </c>
      <c r="AC4365">
        <v>0</v>
      </c>
      <c r="AD4365" t="s">
        <v>73</v>
      </c>
      <c r="AE4365">
        <v>20211130</v>
      </c>
      <c r="AF4365" t="s">
        <v>59</v>
      </c>
      <c r="AG4365">
        <v>0</v>
      </c>
      <c r="AH4365" t="s">
        <v>59</v>
      </c>
      <c r="AI4365" t="s">
        <v>59</v>
      </c>
      <c r="AJ4365">
        <v>1.3</v>
      </c>
      <c r="AK4365">
        <v>1</v>
      </c>
      <c r="AL4365">
        <v>0</v>
      </c>
      <c r="AM4365">
        <v>0</v>
      </c>
      <c r="AN4365" t="s">
        <v>101</v>
      </c>
      <c r="AO4365">
        <v>20</v>
      </c>
      <c r="AP4365">
        <v>0</v>
      </c>
      <c r="AQ4365">
        <v>1</v>
      </c>
      <c r="AR4365" t="s">
        <v>59</v>
      </c>
      <c r="AS4365" t="s">
        <v>5950</v>
      </c>
      <c r="AT4365" t="s">
        <v>5950</v>
      </c>
      <c r="AU4365">
        <v>0</v>
      </c>
      <c r="AV4365">
        <v>30</v>
      </c>
      <c r="AX4365">
        <v>20220129</v>
      </c>
      <c r="AY4365">
        <v>20211031</v>
      </c>
      <c r="AZ4365">
        <v>2021</v>
      </c>
      <c r="BA4365" t="s">
        <v>59</v>
      </c>
    </row>
    <row r="4366" spans="1:53" x14ac:dyDescent="0.25">
      <c r="A4366">
        <v>34</v>
      </c>
      <c r="B4366" t="s">
        <v>1646</v>
      </c>
      <c r="C4366" t="s">
        <v>58</v>
      </c>
      <c r="D4366" t="s">
        <v>59</v>
      </c>
      <c r="F4366" t="s">
        <v>59</v>
      </c>
      <c r="G4366" t="s">
        <v>3716</v>
      </c>
      <c r="H4366" t="s">
        <v>59</v>
      </c>
      <c r="I4366" t="s">
        <v>115</v>
      </c>
      <c r="J4366">
        <v>18</v>
      </c>
      <c r="K4366" t="s">
        <v>60</v>
      </c>
      <c r="L4366" t="s">
        <v>68</v>
      </c>
      <c r="M4366">
        <v>161</v>
      </c>
      <c r="N4366">
        <v>168</v>
      </c>
      <c r="O4366">
        <v>0</v>
      </c>
      <c r="P4366">
        <v>7</v>
      </c>
      <c r="Q4366">
        <v>1036</v>
      </c>
      <c r="R4366">
        <v>49.3</v>
      </c>
      <c r="S4366" t="s">
        <v>4935</v>
      </c>
      <c r="T4366" t="s">
        <v>59</v>
      </c>
      <c r="U4366">
        <v>15112</v>
      </c>
      <c r="V4366">
        <v>20220110</v>
      </c>
      <c r="W4366">
        <v>0</v>
      </c>
      <c r="X4366">
        <v>0</v>
      </c>
      <c r="Y4366" t="s">
        <v>59</v>
      </c>
      <c r="Z4366" t="s">
        <v>59</v>
      </c>
      <c r="AA4366">
        <v>19991128</v>
      </c>
      <c r="AB4366">
        <v>0</v>
      </c>
      <c r="AC4366">
        <v>0</v>
      </c>
      <c r="AD4366" t="s">
        <v>73</v>
      </c>
      <c r="AE4366">
        <v>20211130</v>
      </c>
      <c r="AF4366" t="s">
        <v>59</v>
      </c>
      <c r="AG4366">
        <v>0</v>
      </c>
      <c r="AH4366" t="s">
        <v>59</v>
      </c>
      <c r="AI4366" t="s">
        <v>59</v>
      </c>
      <c r="AJ4366">
        <v>1.3</v>
      </c>
      <c r="AK4366">
        <v>1</v>
      </c>
      <c r="AL4366">
        <v>0</v>
      </c>
      <c r="AM4366">
        <v>0</v>
      </c>
      <c r="AN4366" t="s">
        <v>101</v>
      </c>
      <c r="AO4366">
        <v>20</v>
      </c>
      <c r="AP4366">
        <v>0</v>
      </c>
      <c r="AQ4366">
        <v>1</v>
      </c>
      <c r="AR4366" t="s">
        <v>59</v>
      </c>
      <c r="AS4366" t="s">
        <v>5951</v>
      </c>
      <c r="AT4366" t="s">
        <v>5951</v>
      </c>
      <c r="AU4366">
        <v>0</v>
      </c>
      <c r="AV4366">
        <v>30</v>
      </c>
      <c r="AX4366">
        <v>20220129</v>
      </c>
      <c r="AY4366">
        <v>20211031</v>
      </c>
      <c r="AZ4366">
        <v>2021</v>
      </c>
      <c r="BA4366" t="s">
        <v>59</v>
      </c>
    </row>
    <row r="4367" spans="1:53" x14ac:dyDescent="0.25">
      <c r="A4367">
        <v>253</v>
      </c>
      <c r="B4367" t="s">
        <v>610</v>
      </c>
      <c r="C4367" t="s">
        <v>58</v>
      </c>
      <c r="D4367" t="s">
        <v>59</v>
      </c>
      <c r="F4367" t="s">
        <v>59</v>
      </c>
      <c r="G4367" t="s">
        <v>631</v>
      </c>
      <c r="H4367" t="s">
        <v>59</v>
      </c>
      <c r="I4367" t="s">
        <v>115</v>
      </c>
      <c r="J4367">
        <v>47</v>
      </c>
      <c r="K4367" t="s">
        <v>60</v>
      </c>
      <c r="L4367" t="s">
        <v>68</v>
      </c>
      <c r="M4367">
        <v>152</v>
      </c>
      <c r="N4367">
        <v>176</v>
      </c>
      <c r="O4367">
        <v>0</v>
      </c>
      <c r="P4367">
        <v>24</v>
      </c>
      <c r="Q4367">
        <v>1036</v>
      </c>
      <c r="R4367">
        <v>78.099999999999994</v>
      </c>
      <c r="S4367" t="s">
        <v>4893</v>
      </c>
      <c r="T4367" t="s">
        <v>59</v>
      </c>
      <c r="V4367">
        <v>20220110</v>
      </c>
      <c r="W4367">
        <v>0</v>
      </c>
      <c r="X4367">
        <v>0</v>
      </c>
      <c r="Y4367" t="s">
        <v>59</v>
      </c>
      <c r="Z4367" t="s">
        <v>59</v>
      </c>
      <c r="AA4367">
        <v>20060630</v>
      </c>
      <c r="AB4367">
        <v>0</v>
      </c>
      <c r="AC4367">
        <v>0</v>
      </c>
      <c r="AD4367" t="s">
        <v>59</v>
      </c>
      <c r="AE4367">
        <v>20211130</v>
      </c>
      <c r="AF4367" t="s">
        <v>59</v>
      </c>
      <c r="AH4367" t="s">
        <v>59</v>
      </c>
      <c r="AI4367" t="s">
        <v>59</v>
      </c>
      <c r="AJ4367">
        <v>1.3</v>
      </c>
      <c r="AK4367">
        <v>1</v>
      </c>
      <c r="AL4367">
        <v>0</v>
      </c>
      <c r="AM4367">
        <v>0</v>
      </c>
      <c r="AN4367" t="s">
        <v>101</v>
      </c>
      <c r="AO4367">
        <v>20</v>
      </c>
      <c r="AP4367">
        <v>0</v>
      </c>
      <c r="AQ4367">
        <v>1</v>
      </c>
      <c r="AR4367" t="s">
        <v>59</v>
      </c>
      <c r="AS4367" t="s">
        <v>5952</v>
      </c>
      <c r="AT4367" t="s">
        <v>5952</v>
      </c>
      <c r="AU4367">
        <v>0</v>
      </c>
      <c r="AV4367">
        <v>30</v>
      </c>
      <c r="AX4367">
        <v>20220129</v>
      </c>
      <c r="AY4367">
        <v>20211031</v>
      </c>
      <c r="AZ4367">
        <v>2021</v>
      </c>
      <c r="BA4367" t="s">
        <v>59</v>
      </c>
    </row>
    <row r="4368" spans="1:53" x14ac:dyDescent="0.25">
      <c r="A4368">
        <v>35</v>
      </c>
      <c r="B4368" t="s">
        <v>1128</v>
      </c>
      <c r="C4368" t="s">
        <v>58</v>
      </c>
      <c r="D4368" t="s">
        <v>59</v>
      </c>
      <c r="F4368" t="s">
        <v>59</v>
      </c>
      <c r="G4368" t="s">
        <v>3618</v>
      </c>
      <c r="H4368" t="s">
        <v>59</v>
      </c>
      <c r="I4368" t="s">
        <v>115</v>
      </c>
      <c r="J4368">
        <v>66</v>
      </c>
      <c r="K4368" t="s">
        <v>60</v>
      </c>
      <c r="L4368" t="s">
        <v>68</v>
      </c>
      <c r="M4368">
        <v>166</v>
      </c>
      <c r="N4368">
        <v>192</v>
      </c>
      <c r="O4368">
        <v>0</v>
      </c>
      <c r="P4368">
        <v>26</v>
      </c>
      <c r="Q4368">
        <v>1036</v>
      </c>
      <c r="R4368">
        <v>67.34</v>
      </c>
      <c r="S4368" t="s">
        <v>647</v>
      </c>
      <c r="T4368" t="s">
        <v>59</v>
      </c>
      <c r="U4368">
        <v>14966</v>
      </c>
      <c r="V4368">
        <v>20220110</v>
      </c>
      <c r="W4368">
        <v>0</v>
      </c>
      <c r="X4368">
        <v>0</v>
      </c>
      <c r="Y4368" t="s">
        <v>59</v>
      </c>
      <c r="Z4368" t="s">
        <v>59</v>
      </c>
      <c r="AA4368">
        <v>19991128</v>
      </c>
      <c r="AB4368">
        <v>0</v>
      </c>
      <c r="AC4368">
        <v>0</v>
      </c>
      <c r="AD4368" t="s">
        <v>73</v>
      </c>
      <c r="AE4368">
        <v>20211130</v>
      </c>
      <c r="AF4368" t="s">
        <v>59</v>
      </c>
      <c r="AH4368" t="s">
        <v>59</v>
      </c>
      <c r="AI4368" t="s">
        <v>59</v>
      </c>
      <c r="AJ4368">
        <v>1.3</v>
      </c>
      <c r="AK4368">
        <v>1</v>
      </c>
      <c r="AL4368">
        <v>0</v>
      </c>
      <c r="AM4368">
        <v>0</v>
      </c>
      <c r="AN4368" t="s">
        <v>101</v>
      </c>
      <c r="AO4368">
        <v>20</v>
      </c>
      <c r="AP4368">
        <v>0</v>
      </c>
      <c r="AQ4368">
        <v>1</v>
      </c>
      <c r="AR4368" t="s">
        <v>59</v>
      </c>
      <c r="AS4368" t="s">
        <v>5953</v>
      </c>
      <c r="AT4368" t="s">
        <v>5953</v>
      </c>
      <c r="AU4368">
        <v>0</v>
      </c>
      <c r="AX4368">
        <v>20220129</v>
      </c>
      <c r="AY4368">
        <v>20211031</v>
      </c>
      <c r="AZ4368">
        <v>2021</v>
      </c>
      <c r="BA4368" t="s">
        <v>59</v>
      </c>
    </row>
    <row r="4369" spans="1:53" x14ac:dyDescent="0.25">
      <c r="A4369">
        <v>211</v>
      </c>
      <c r="B4369" t="s">
        <v>616</v>
      </c>
      <c r="C4369" t="s">
        <v>58</v>
      </c>
      <c r="D4369" t="s">
        <v>59</v>
      </c>
      <c r="F4369" t="s">
        <v>59</v>
      </c>
      <c r="G4369" t="s">
        <v>4355</v>
      </c>
      <c r="H4369" t="s">
        <v>59</v>
      </c>
      <c r="I4369" t="s">
        <v>115</v>
      </c>
      <c r="J4369">
        <v>18</v>
      </c>
      <c r="K4369" t="s">
        <v>60</v>
      </c>
      <c r="L4369" t="s">
        <v>68</v>
      </c>
      <c r="M4369">
        <v>25</v>
      </c>
      <c r="N4369">
        <v>29</v>
      </c>
      <c r="O4369">
        <v>0</v>
      </c>
      <c r="P4369">
        <v>4</v>
      </c>
      <c r="Q4369">
        <v>1036</v>
      </c>
      <c r="R4369">
        <v>19.3</v>
      </c>
      <c r="S4369" t="s">
        <v>243</v>
      </c>
      <c r="T4369" t="s">
        <v>59</v>
      </c>
      <c r="V4369">
        <v>20220110</v>
      </c>
      <c r="W4369">
        <v>0</v>
      </c>
      <c r="X4369">
        <v>0</v>
      </c>
      <c r="Y4369" t="s">
        <v>59</v>
      </c>
      <c r="Z4369" t="s">
        <v>59</v>
      </c>
      <c r="AA4369">
        <v>20021011</v>
      </c>
      <c r="AB4369">
        <v>0</v>
      </c>
      <c r="AC4369">
        <v>0</v>
      </c>
      <c r="AD4369" t="s">
        <v>59</v>
      </c>
      <c r="AE4369">
        <v>20211130</v>
      </c>
      <c r="AF4369" t="s">
        <v>59</v>
      </c>
      <c r="AH4369" t="s">
        <v>59</v>
      </c>
      <c r="AI4369" t="s">
        <v>59</v>
      </c>
      <c r="AJ4369">
        <v>1.3</v>
      </c>
      <c r="AK4369">
        <v>1</v>
      </c>
      <c r="AL4369">
        <v>0</v>
      </c>
      <c r="AM4369">
        <v>0</v>
      </c>
      <c r="AN4369" t="s">
        <v>101</v>
      </c>
      <c r="AO4369">
        <v>20</v>
      </c>
      <c r="AP4369">
        <v>0</v>
      </c>
      <c r="AQ4369">
        <v>1</v>
      </c>
      <c r="AR4369" t="s">
        <v>59</v>
      </c>
      <c r="AS4369" t="s">
        <v>5954</v>
      </c>
      <c r="AT4369" t="s">
        <v>5954</v>
      </c>
      <c r="AU4369">
        <v>0</v>
      </c>
      <c r="AX4369">
        <v>20220129</v>
      </c>
      <c r="AY4369">
        <v>20211031</v>
      </c>
      <c r="AZ4369">
        <v>2021</v>
      </c>
      <c r="BA4369" t="s">
        <v>59</v>
      </c>
    </row>
    <row r="4370" spans="1:53" x14ac:dyDescent="0.25">
      <c r="A4370">
        <v>386</v>
      </c>
      <c r="B4370" t="s">
        <v>1651</v>
      </c>
      <c r="C4370" t="s">
        <v>93</v>
      </c>
      <c r="D4370" t="s">
        <v>59</v>
      </c>
      <c r="F4370" t="s">
        <v>59</v>
      </c>
      <c r="G4370" t="s">
        <v>5955</v>
      </c>
      <c r="H4370" t="s">
        <v>59</v>
      </c>
      <c r="I4370" t="s">
        <v>115</v>
      </c>
      <c r="J4370">
        <v>69</v>
      </c>
      <c r="K4370" t="s">
        <v>60</v>
      </c>
      <c r="L4370" t="s">
        <v>68</v>
      </c>
      <c r="M4370">
        <v>235</v>
      </c>
      <c r="N4370">
        <v>262</v>
      </c>
      <c r="O4370">
        <v>0</v>
      </c>
      <c r="P4370">
        <v>27</v>
      </c>
      <c r="Q4370">
        <v>1036</v>
      </c>
      <c r="R4370">
        <v>99.88</v>
      </c>
      <c r="S4370" t="s">
        <v>5956</v>
      </c>
      <c r="T4370" t="s">
        <v>59</v>
      </c>
      <c r="V4370">
        <v>20220110</v>
      </c>
      <c r="W4370">
        <v>0</v>
      </c>
      <c r="X4370">
        <v>0</v>
      </c>
      <c r="Y4370" t="s">
        <v>59</v>
      </c>
      <c r="Z4370" t="s">
        <v>59</v>
      </c>
      <c r="AA4370">
        <v>20170705</v>
      </c>
      <c r="AB4370">
        <v>0</v>
      </c>
      <c r="AC4370">
        <v>0</v>
      </c>
      <c r="AD4370" t="s">
        <v>1652</v>
      </c>
      <c r="AE4370">
        <v>20211130</v>
      </c>
      <c r="AF4370" t="s">
        <v>59</v>
      </c>
      <c r="AG4370">
        <v>0</v>
      </c>
      <c r="AH4370" t="s">
        <v>59</v>
      </c>
      <c r="AI4370" t="s">
        <v>59</v>
      </c>
      <c r="AJ4370">
        <v>1.3</v>
      </c>
      <c r="AK4370">
        <v>1</v>
      </c>
      <c r="AL4370">
        <v>0</v>
      </c>
      <c r="AM4370">
        <v>0</v>
      </c>
      <c r="AN4370" t="s">
        <v>73</v>
      </c>
      <c r="AO4370">
        <v>20</v>
      </c>
      <c r="AP4370">
        <v>0</v>
      </c>
      <c r="AQ4370">
        <v>1</v>
      </c>
      <c r="AR4370" t="s">
        <v>59</v>
      </c>
      <c r="AS4370" t="s">
        <v>5957</v>
      </c>
      <c r="AT4370" t="s">
        <v>5958</v>
      </c>
      <c r="AU4370">
        <v>0</v>
      </c>
      <c r="AV4370">
        <v>30</v>
      </c>
      <c r="AX4370">
        <v>20220129</v>
      </c>
      <c r="AY4370">
        <v>20211031</v>
      </c>
      <c r="AZ4370">
        <v>2021</v>
      </c>
      <c r="BA4370" t="s">
        <v>59</v>
      </c>
    </row>
    <row r="4371" spans="1:53" x14ac:dyDescent="0.25">
      <c r="A4371">
        <v>36</v>
      </c>
      <c r="B4371" t="s">
        <v>1132</v>
      </c>
      <c r="C4371" t="s">
        <v>58</v>
      </c>
      <c r="D4371" t="s">
        <v>59</v>
      </c>
      <c r="F4371" t="s">
        <v>59</v>
      </c>
      <c r="G4371" t="s">
        <v>3618</v>
      </c>
      <c r="H4371" t="s">
        <v>59</v>
      </c>
      <c r="I4371" t="s">
        <v>115</v>
      </c>
      <c r="J4371">
        <v>18</v>
      </c>
      <c r="K4371" t="s">
        <v>60</v>
      </c>
      <c r="L4371" t="s">
        <v>68</v>
      </c>
      <c r="M4371">
        <v>202</v>
      </c>
      <c r="N4371">
        <v>218</v>
      </c>
      <c r="O4371">
        <v>0</v>
      </c>
      <c r="P4371">
        <v>16</v>
      </c>
      <c r="Q4371">
        <v>1036</v>
      </c>
      <c r="R4371">
        <v>49.3</v>
      </c>
      <c r="S4371" t="s">
        <v>4935</v>
      </c>
      <c r="T4371" t="s">
        <v>59</v>
      </c>
      <c r="U4371">
        <v>212694</v>
      </c>
      <c r="V4371">
        <v>20220110</v>
      </c>
      <c r="W4371">
        <v>0</v>
      </c>
      <c r="X4371">
        <v>0</v>
      </c>
      <c r="Y4371" t="s">
        <v>59</v>
      </c>
      <c r="Z4371" t="s">
        <v>59</v>
      </c>
      <c r="AA4371">
        <v>19991128</v>
      </c>
      <c r="AB4371">
        <v>0</v>
      </c>
      <c r="AC4371">
        <v>0</v>
      </c>
      <c r="AD4371" t="s">
        <v>73</v>
      </c>
      <c r="AE4371">
        <v>20211130</v>
      </c>
      <c r="AF4371" t="s">
        <v>59</v>
      </c>
      <c r="AG4371">
        <v>0</v>
      </c>
      <c r="AH4371" t="s">
        <v>59</v>
      </c>
      <c r="AI4371" t="s">
        <v>59</v>
      </c>
      <c r="AJ4371">
        <v>1.3</v>
      </c>
      <c r="AK4371">
        <v>1</v>
      </c>
      <c r="AL4371">
        <v>0</v>
      </c>
      <c r="AM4371">
        <v>0</v>
      </c>
      <c r="AN4371" t="s">
        <v>73</v>
      </c>
      <c r="AO4371">
        <v>20</v>
      </c>
      <c r="AP4371">
        <v>0</v>
      </c>
      <c r="AQ4371">
        <v>1</v>
      </c>
      <c r="AR4371" t="s">
        <v>59</v>
      </c>
      <c r="AS4371" t="s">
        <v>5959</v>
      </c>
      <c r="AT4371" t="s">
        <v>5959</v>
      </c>
      <c r="AU4371">
        <v>0</v>
      </c>
      <c r="AV4371">
        <v>30</v>
      </c>
      <c r="AX4371">
        <v>20220129</v>
      </c>
      <c r="AY4371">
        <v>20211031</v>
      </c>
      <c r="AZ4371">
        <v>2021</v>
      </c>
      <c r="BA4371" t="s">
        <v>59</v>
      </c>
    </row>
    <row r="4372" spans="1:53" x14ac:dyDescent="0.25">
      <c r="A4372">
        <v>215</v>
      </c>
      <c r="B4372" t="s">
        <v>514</v>
      </c>
      <c r="C4372" t="s">
        <v>58</v>
      </c>
      <c r="D4372" t="s">
        <v>59</v>
      </c>
      <c r="F4372" t="s">
        <v>59</v>
      </c>
      <c r="G4372" t="s">
        <v>3596</v>
      </c>
      <c r="H4372" t="s">
        <v>59</v>
      </c>
      <c r="I4372" t="s">
        <v>115</v>
      </c>
      <c r="J4372">
        <v>18</v>
      </c>
      <c r="K4372" t="s">
        <v>60</v>
      </c>
      <c r="L4372" t="s">
        <v>68</v>
      </c>
      <c r="M4372">
        <v>112</v>
      </c>
      <c r="N4372">
        <v>130</v>
      </c>
      <c r="O4372">
        <v>0</v>
      </c>
      <c r="P4372">
        <v>18</v>
      </c>
      <c r="Q4372">
        <v>1036</v>
      </c>
      <c r="R4372">
        <v>19.3</v>
      </c>
      <c r="S4372" t="s">
        <v>243</v>
      </c>
      <c r="T4372" t="s">
        <v>59</v>
      </c>
      <c r="V4372">
        <v>20220110</v>
      </c>
      <c r="W4372">
        <v>0</v>
      </c>
      <c r="X4372">
        <v>0</v>
      </c>
      <c r="Y4372" t="s">
        <v>59</v>
      </c>
      <c r="Z4372" t="s">
        <v>59</v>
      </c>
      <c r="AA4372">
        <v>20030403</v>
      </c>
      <c r="AB4372">
        <v>0</v>
      </c>
      <c r="AC4372">
        <v>0</v>
      </c>
      <c r="AD4372" t="s">
        <v>59</v>
      </c>
      <c r="AE4372">
        <v>20211130</v>
      </c>
      <c r="AF4372" t="s">
        <v>59</v>
      </c>
      <c r="AH4372" t="s">
        <v>59</v>
      </c>
      <c r="AI4372" t="s">
        <v>59</v>
      </c>
      <c r="AJ4372">
        <v>1.3</v>
      </c>
      <c r="AK4372">
        <v>1</v>
      </c>
      <c r="AL4372">
        <v>0</v>
      </c>
      <c r="AM4372">
        <v>0</v>
      </c>
      <c r="AN4372" t="s">
        <v>73</v>
      </c>
      <c r="AO4372">
        <v>20</v>
      </c>
      <c r="AP4372">
        <v>0</v>
      </c>
      <c r="AQ4372">
        <v>1</v>
      </c>
      <c r="AR4372" t="s">
        <v>59</v>
      </c>
      <c r="AS4372" t="s">
        <v>5960</v>
      </c>
      <c r="AT4372" t="s">
        <v>5960</v>
      </c>
      <c r="AU4372">
        <v>0</v>
      </c>
      <c r="AX4372">
        <v>20220129</v>
      </c>
      <c r="AY4372">
        <v>20211031</v>
      </c>
      <c r="AZ4372">
        <v>2021</v>
      </c>
      <c r="BA4372" t="s">
        <v>59</v>
      </c>
    </row>
    <row r="4373" spans="1:53" x14ac:dyDescent="0.25">
      <c r="A4373">
        <v>327</v>
      </c>
      <c r="B4373" t="s">
        <v>1461</v>
      </c>
      <c r="C4373" t="s">
        <v>59</v>
      </c>
      <c r="D4373" t="s">
        <v>59</v>
      </c>
      <c r="F4373" t="s">
        <v>59</v>
      </c>
      <c r="G4373" t="s">
        <v>1212</v>
      </c>
      <c r="H4373" t="s">
        <v>59</v>
      </c>
      <c r="I4373" t="s">
        <v>115</v>
      </c>
      <c r="J4373">
        <v>39</v>
      </c>
      <c r="K4373" t="s">
        <v>60</v>
      </c>
      <c r="L4373" t="s">
        <v>68</v>
      </c>
      <c r="M4373">
        <v>1</v>
      </c>
      <c r="N4373">
        <v>21</v>
      </c>
      <c r="O4373">
        <v>0</v>
      </c>
      <c r="P4373">
        <v>20</v>
      </c>
      <c r="Q4373">
        <v>1036</v>
      </c>
      <c r="R4373">
        <v>70.3</v>
      </c>
      <c r="S4373" t="s">
        <v>5961</v>
      </c>
      <c r="T4373" t="s">
        <v>59</v>
      </c>
      <c r="V4373">
        <v>20220110</v>
      </c>
      <c r="W4373">
        <v>0</v>
      </c>
      <c r="X4373">
        <v>0</v>
      </c>
      <c r="Y4373" t="s">
        <v>59</v>
      </c>
      <c r="Z4373" t="s">
        <v>59</v>
      </c>
      <c r="AA4373">
        <v>20110604</v>
      </c>
      <c r="AB4373">
        <v>0</v>
      </c>
      <c r="AC4373">
        <v>0</v>
      </c>
      <c r="AD4373" t="s">
        <v>59</v>
      </c>
      <c r="AE4373">
        <v>20211130</v>
      </c>
      <c r="AF4373" t="s">
        <v>59</v>
      </c>
      <c r="AH4373" t="s">
        <v>59</v>
      </c>
      <c r="AI4373" t="s">
        <v>59</v>
      </c>
      <c r="AJ4373">
        <v>1.3</v>
      </c>
      <c r="AK4373">
        <v>1</v>
      </c>
      <c r="AL4373">
        <v>0</v>
      </c>
      <c r="AM4373">
        <v>0</v>
      </c>
      <c r="AN4373" t="s">
        <v>73</v>
      </c>
      <c r="AO4373">
        <v>20</v>
      </c>
      <c r="AP4373">
        <v>0</v>
      </c>
      <c r="AQ4373">
        <v>1</v>
      </c>
      <c r="AR4373" t="s">
        <v>59</v>
      </c>
      <c r="AS4373" t="s">
        <v>5962</v>
      </c>
      <c r="AT4373" t="s">
        <v>5962</v>
      </c>
      <c r="AU4373">
        <v>0</v>
      </c>
      <c r="AV4373">
        <v>30</v>
      </c>
      <c r="AX4373">
        <v>20220129</v>
      </c>
      <c r="AY4373">
        <v>20211031</v>
      </c>
      <c r="AZ4373">
        <v>2021</v>
      </c>
      <c r="BA4373" t="s">
        <v>59</v>
      </c>
    </row>
    <row r="4374" spans="1:53" x14ac:dyDescent="0.25">
      <c r="A4374">
        <v>285</v>
      </c>
      <c r="B4374" t="s">
        <v>1658</v>
      </c>
      <c r="C4374" t="s">
        <v>58</v>
      </c>
      <c r="D4374" t="s">
        <v>59</v>
      </c>
      <c r="F4374" t="s">
        <v>59</v>
      </c>
      <c r="G4374" t="s">
        <v>4834</v>
      </c>
      <c r="H4374" t="s">
        <v>59</v>
      </c>
      <c r="I4374" t="s">
        <v>115</v>
      </c>
      <c r="J4374">
        <v>102</v>
      </c>
      <c r="K4374" t="s">
        <v>60</v>
      </c>
      <c r="L4374" t="s">
        <v>68</v>
      </c>
      <c r="M4374">
        <v>441</v>
      </c>
      <c r="N4374">
        <v>481</v>
      </c>
      <c r="O4374">
        <v>0</v>
      </c>
      <c r="P4374">
        <v>40</v>
      </c>
      <c r="Q4374">
        <v>1036</v>
      </c>
      <c r="R4374">
        <v>132.9</v>
      </c>
      <c r="S4374" t="s">
        <v>5963</v>
      </c>
      <c r="T4374" t="s">
        <v>59</v>
      </c>
      <c r="U4374">
        <v>7044060</v>
      </c>
      <c r="V4374">
        <v>20220110</v>
      </c>
      <c r="W4374">
        <v>0</v>
      </c>
      <c r="X4374">
        <v>0</v>
      </c>
      <c r="Y4374" t="s">
        <v>59</v>
      </c>
      <c r="Z4374" t="s">
        <v>59</v>
      </c>
      <c r="AA4374">
        <v>20080702</v>
      </c>
      <c r="AB4374">
        <v>0</v>
      </c>
      <c r="AC4374">
        <v>0</v>
      </c>
      <c r="AD4374" t="s">
        <v>59</v>
      </c>
      <c r="AE4374">
        <v>20211130</v>
      </c>
      <c r="AF4374" t="s">
        <v>59</v>
      </c>
      <c r="AG4374">
        <v>0</v>
      </c>
      <c r="AH4374" t="s">
        <v>59</v>
      </c>
      <c r="AI4374" t="s">
        <v>59</v>
      </c>
      <c r="AJ4374">
        <v>1.3</v>
      </c>
      <c r="AK4374">
        <v>1</v>
      </c>
      <c r="AL4374">
        <v>0</v>
      </c>
      <c r="AM4374">
        <v>1</v>
      </c>
      <c r="AN4374" t="s">
        <v>73</v>
      </c>
      <c r="AO4374">
        <v>20</v>
      </c>
      <c r="AP4374">
        <v>0</v>
      </c>
      <c r="AQ4374">
        <v>1</v>
      </c>
      <c r="AR4374" t="s">
        <v>59</v>
      </c>
      <c r="AS4374" t="s">
        <v>5964</v>
      </c>
      <c r="AT4374" t="s">
        <v>5964</v>
      </c>
      <c r="AU4374">
        <v>0</v>
      </c>
      <c r="AV4374">
        <v>30</v>
      </c>
      <c r="AX4374">
        <v>20220129</v>
      </c>
      <c r="AY4374">
        <v>20211031</v>
      </c>
      <c r="AZ4374">
        <v>2021</v>
      </c>
      <c r="BA4374" t="s">
        <v>59</v>
      </c>
    </row>
    <row r="4375" spans="1:53" x14ac:dyDescent="0.25">
      <c r="A4375">
        <v>231</v>
      </c>
      <c r="B4375" t="s">
        <v>378</v>
      </c>
      <c r="C4375" t="s">
        <v>58</v>
      </c>
      <c r="D4375" t="s">
        <v>59</v>
      </c>
      <c r="F4375" t="s">
        <v>59</v>
      </c>
      <c r="G4375" t="s">
        <v>3596</v>
      </c>
      <c r="H4375" t="s">
        <v>59</v>
      </c>
      <c r="I4375" t="s">
        <v>115</v>
      </c>
      <c r="J4375">
        <v>18</v>
      </c>
      <c r="K4375" t="s">
        <v>60</v>
      </c>
      <c r="L4375" t="s">
        <v>68</v>
      </c>
      <c r="M4375">
        <v>498</v>
      </c>
      <c r="N4375">
        <v>508</v>
      </c>
      <c r="O4375">
        <v>0</v>
      </c>
      <c r="P4375">
        <v>10</v>
      </c>
      <c r="Q4375">
        <v>1036</v>
      </c>
      <c r="R4375">
        <v>19.3</v>
      </c>
      <c r="S4375" t="s">
        <v>243</v>
      </c>
      <c r="T4375" t="s">
        <v>59</v>
      </c>
      <c r="U4375">
        <v>7044310</v>
      </c>
      <c r="V4375">
        <v>20220110</v>
      </c>
      <c r="W4375">
        <v>0</v>
      </c>
      <c r="X4375">
        <v>0</v>
      </c>
      <c r="Y4375" t="s">
        <v>59</v>
      </c>
      <c r="Z4375" t="s">
        <v>59</v>
      </c>
      <c r="AA4375">
        <v>20041229</v>
      </c>
      <c r="AB4375">
        <v>0</v>
      </c>
      <c r="AC4375">
        <v>0</v>
      </c>
      <c r="AD4375" t="s">
        <v>59</v>
      </c>
      <c r="AE4375">
        <v>20211130</v>
      </c>
      <c r="AF4375" t="s">
        <v>59</v>
      </c>
      <c r="AH4375" t="s">
        <v>59</v>
      </c>
      <c r="AI4375" t="s">
        <v>59</v>
      </c>
      <c r="AJ4375">
        <v>1.3</v>
      </c>
      <c r="AK4375">
        <v>1</v>
      </c>
      <c r="AL4375">
        <v>0</v>
      </c>
      <c r="AM4375">
        <v>0</v>
      </c>
      <c r="AN4375" t="s">
        <v>73</v>
      </c>
      <c r="AO4375">
        <v>20</v>
      </c>
      <c r="AP4375">
        <v>0</v>
      </c>
      <c r="AQ4375">
        <v>1</v>
      </c>
      <c r="AR4375" t="s">
        <v>59</v>
      </c>
      <c r="AS4375" t="s">
        <v>5965</v>
      </c>
      <c r="AT4375" t="s">
        <v>5965</v>
      </c>
      <c r="AU4375">
        <v>0</v>
      </c>
      <c r="AX4375">
        <v>20220129</v>
      </c>
      <c r="AY4375">
        <v>20211031</v>
      </c>
      <c r="AZ4375">
        <v>2021</v>
      </c>
      <c r="BA4375" t="s">
        <v>59</v>
      </c>
    </row>
    <row r="4376" spans="1:53" x14ac:dyDescent="0.25">
      <c r="A4376">
        <v>340</v>
      </c>
      <c r="B4376" t="s">
        <v>1138</v>
      </c>
      <c r="C4376" t="s">
        <v>1139</v>
      </c>
      <c r="D4376" t="s">
        <v>59</v>
      </c>
      <c r="F4376" t="s">
        <v>59</v>
      </c>
      <c r="G4376" t="s">
        <v>3716</v>
      </c>
      <c r="H4376" t="s">
        <v>59</v>
      </c>
      <c r="I4376" t="s">
        <v>115</v>
      </c>
      <c r="J4376">
        <v>18</v>
      </c>
      <c r="K4376" t="s">
        <v>60</v>
      </c>
      <c r="L4376" t="s">
        <v>68</v>
      </c>
      <c r="M4376">
        <v>199</v>
      </c>
      <c r="N4376">
        <v>215</v>
      </c>
      <c r="O4376">
        <v>0</v>
      </c>
      <c r="P4376">
        <v>16</v>
      </c>
      <c r="Q4376">
        <v>1036</v>
      </c>
      <c r="R4376">
        <v>19.3</v>
      </c>
      <c r="S4376" t="s">
        <v>243</v>
      </c>
      <c r="T4376" t="s">
        <v>59</v>
      </c>
      <c r="V4376">
        <v>20220110</v>
      </c>
      <c r="W4376">
        <v>0</v>
      </c>
      <c r="X4376">
        <v>0</v>
      </c>
      <c r="Y4376" t="s">
        <v>59</v>
      </c>
      <c r="Z4376" t="s">
        <v>59</v>
      </c>
      <c r="AA4376">
        <v>20121229</v>
      </c>
      <c r="AB4376">
        <v>0</v>
      </c>
      <c r="AC4376">
        <v>0</v>
      </c>
      <c r="AD4376" t="s">
        <v>1141</v>
      </c>
      <c r="AE4376">
        <v>20211130</v>
      </c>
      <c r="AF4376" t="s">
        <v>59</v>
      </c>
      <c r="AH4376" t="s">
        <v>59</v>
      </c>
      <c r="AI4376" t="s">
        <v>59</v>
      </c>
      <c r="AJ4376">
        <v>1.3</v>
      </c>
      <c r="AK4376">
        <v>1</v>
      </c>
      <c r="AL4376">
        <v>0</v>
      </c>
      <c r="AM4376">
        <v>0</v>
      </c>
      <c r="AN4376" t="s">
        <v>73</v>
      </c>
      <c r="AO4376">
        <v>20</v>
      </c>
      <c r="AP4376">
        <v>0</v>
      </c>
      <c r="AQ4376">
        <v>1</v>
      </c>
      <c r="AR4376" t="s">
        <v>59</v>
      </c>
      <c r="AS4376" t="s">
        <v>5966</v>
      </c>
      <c r="AT4376" t="s">
        <v>5966</v>
      </c>
      <c r="AU4376">
        <v>0</v>
      </c>
      <c r="AX4376">
        <v>20220129</v>
      </c>
      <c r="AY4376">
        <v>20211031</v>
      </c>
      <c r="AZ4376">
        <v>2021</v>
      </c>
      <c r="BA4376" t="s">
        <v>59</v>
      </c>
    </row>
    <row r="4377" spans="1:53" x14ac:dyDescent="0.25">
      <c r="A4377">
        <v>277</v>
      </c>
      <c r="B4377" t="s">
        <v>1143</v>
      </c>
      <c r="C4377" t="s">
        <v>58</v>
      </c>
      <c r="D4377" t="s">
        <v>59</v>
      </c>
      <c r="E4377">
        <v>4259554</v>
      </c>
      <c r="F4377" t="s">
        <v>59</v>
      </c>
      <c r="G4377" t="s">
        <v>3618</v>
      </c>
      <c r="H4377" t="s">
        <v>59</v>
      </c>
      <c r="I4377" t="s">
        <v>115</v>
      </c>
      <c r="J4377">
        <v>192</v>
      </c>
      <c r="K4377" t="s">
        <v>60</v>
      </c>
      <c r="L4377" t="s">
        <v>68</v>
      </c>
      <c r="M4377">
        <v>325</v>
      </c>
      <c r="N4377">
        <v>385</v>
      </c>
      <c r="O4377">
        <v>0</v>
      </c>
      <c r="P4377">
        <v>60</v>
      </c>
      <c r="Q4377">
        <v>1036</v>
      </c>
      <c r="R4377">
        <v>193.3</v>
      </c>
      <c r="S4377" t="s">
        <v>5967</v>
      </c>
      <c r="T4377" t="s">
        <v>59</v>
      </c>
      <c r="U4377">
        <v>7044225</v>
      </c>
      <c r="V4377">
        <v>20220110</v>
      </c>
      <c r="W4377">
        <v>0</v>
      </c>
      <c r="X4377">
        <v>0</v>
      </c>
      <c r="Y4377" t="s">
        <v>59</v>
      </c>
      <c r="Z4377" t="s">
        <v>59</v>
      </c>
      <c r="AA4377">
        <v>20071213</v>
      </c>
      <c r="AB4377">
        <v>0</v>
      </c>
      <c r="AC4377">
        <v>0</v>
      </c>
      <c r="AD4377" t="s">
        <v>59</v>
      </c>
      <c r="AE4377">
        <v>20211130</v>
      </c>
      <c r="AF4377" t="s">
        <v>59</v>
      </c>
      <c r="AH4377" t="s">
        <v>59</v>
      </c>
      <c r="AI4377" t="s">
        <v>59</v>
      </c>
      <c r="AJ4377">
        <v>1.3</v>
      </c>
      <c r="AK4377">
        <v>1</v>
      </c>
      <c r="AL4377">
        <v>0</v>
      </c>
      <c r="AM4377">
        <v>0</v>
      </c>
      <c r="AN4377" t="s">
        <v>73</v>
      </c>
      <c r="AO4377">
        <v>20</v>
      </c>
      <c r="AP4377">
        <v>0</v>
      </c>
      <c r="AQ4377">
        <v>1</v>
      </c>
      <c r="AR4377" t="s">
        <v>59</v>
      </c>
      <c r="AS4377" t="s">
        <v>5968</v>
      </c>
      <c r="AT4377" t="s">
        <v>5968</v>
      </c>
      <c r="AU4377">
        <v>0</v>
      </c>
      <c r="AX4377">
        <v>20220129</v>
      </c>
      <c r="AY4377">
        <v>20211031</v>
      </c>
      <c r="AZ4377">
        <v>2021</v>
      </c>
      <c r="BA4377" t="s">
        <v>59</v>
      </c>
    </row>
    <row r="4378" spans="1:53" x14ac:dyDescent="0.25">
      <c r="A4378">
        <v>217</v>
      </c>
      <c r="B4378" t="s">
        <v>1665</v>
      </c>
      <c r="C4378" t="s">
        <v>58</v>
      </c>
      <c r="D4378" t="s">
        <v>59</v>
      </c>
      <c r="E4378">
        <v>4289585</v>
      </c>
      <c r="F4378" t="s">
        <v>59</v>
      </c>
      <c r="G4378" t="s">
        <v>3499</v>
      </c>
      <c r="H4378" t="s">
        <v>59</v>
      </c>
      <c r="I4378" t="s">
        <v>115</v>
      </c>
      <c r="J4378">
        <v>18</v>
      </c>
      <c r="K4378" t="s">
        <v>60</v>
      </c>
      <c r="L4378" t="s">
        <v>68</v>
      </c>
      <c r="M4378">
        <v>220</v>
      </c>
      <c r="N4378">
        <v>237</v>
      </c>
      <c r="O4378">
        <v>0</v>
      </c>
      <c r="P4378">
        <v>17</v>
      </c>
      <c r="Q4378">
        <v>1036</v>
      </c>
      <c r="R4378">
        <v>19.3</v>
      </c>
      <c r="S4378" t="s">
        <v>243</v>
      </c>
      <c r="T4378" t="s">
        <v>59</v>
      </c>
      <c r="V4378">
        <v>20220110</v>
      </c>
      <c r="W4378">
        <v>0</v>
      </c>
      <c r="X4378">
        <v>0</v>
      </c>
      <c r="Y4378" t="s">
        <v>59</v>
      </c>
      <c r="Z4378" t="s">
        <v>59</v>
      </c>
      <c r="AA4378">
        <v>20030808</v>
      </c>
      <c r="AB4378">
        <v>0</v>
      </c>
      <c r="AC4378">
        <v>0</v>
      </c>
      <c r="AD4378" t="s">
        <v>1667</v>
      </c>
      <c r="AE4378">
        <v>20211130</v>
      </c>
      <c r="AF4378" t="s">
        <v>59</v>
      </c>
      <c r="AH4378" t="s">
        <v>59</v>
      </c>
      <c r="AI4378" t="s">
        <v>59</v>
      </c>
      <c r="AJ4378">
        <v>1.3</v>
      </c>
      <c r="AK4378">
        <v>1</v>
      </c>
      <c r="AL4378">
        <v>0</v>
      </c>
      <c r="AM4378">
        <v>0</v>
      </c>
      <c r="AN4378" t="s">
        <v>73</v>
      </c>
      <c r="AO4378">
        <v>20</v>
      </c>
      <c r="AP4378">
        <v>0</v>
      </c>
      <c r="AQ4378">
        <v>1</v>
      </c>
      <c r="AR4378" t="s">
        <v>59</v>
      </c>
      <c r="AS4378" t="s">
        <v>5969</v>
      </c>
      <c r="AT4378" t="s">
        <v>5969</v>
      </c>
      <c r="AU4378">
        <v>0</v>
      </c>
      <c r="AX4378">
        <v>20220129</v>
      </c>
      <c r="AY4378">
        <v>20211031</v>
      </c>
      <c r="AZ4378">
        <v>2021</v>
      </c>
      <c r="BA4378" t="s">
        <v>59</v>
      </c>
    </row>
    <row r="4379" spans="1:53" x14ac:dyDescent="0.25">
      <c r="A4379">
        <v>356</v>
      </c>
      <c r="B4379" t="s">
        <v>519</v>
      </c>
      <c r="C4379" t="s">
        <v>58</v>
      </c>
      <c r="D4379" t="s">
        <v>59</v>
      </c>
      <c r="F4379" t="s">
        <v>59</v>
      </c>
      <c r="G4379" t="s">
        <v>4681</v>
      </c>
      <c r="H4379" t="s">
        <v>59</v>
      </c>
      <c r="I4379" t="s">
        <v>115</v>
      </c>
      <c r="J4379">
        <v>45</v>
      </c>
      <c r="K4379" t="s">
        <v>60</v>
      </c>
      <c r="L4379" t="s">
        <v>68</v>
      </c>
      <c r="M4379">
        <v>78</v>
      </c>
      <c r="N4379">
        <v>101</v>
      </c>
      <c r="O4379">
        <v>0</v>
      </c>
      <c r="P4379">
        <v>23</v>
      </c>
      <c r="Q4379">
        <v>1036</v>
      </c>
      <c r="R4379">
        <v>46.15</v>
      </c>
      <c r="S4379" t="s">
        <v>237</v>
      </c>
      <c r="T4379" t="s">
        <v>59</v>
      </c>
      <c r="V4379">
        <v>20220110</v>
      </c>
      <c r="W4379">
        <v>0</v>
      </c>
      <c r="X4379">
        <v>0</v>
      </c>
      <c r="Y4379" t="s">
        <v>59</v>
      </c>
      <c r="Z4379" t="s">
        <v>59</v>
      </c>
      <c r="AA4379">
        <v>20150115</v>
      </c>
      <c r="AB4379">
        <v>0</v>
      </c>
      <c r="AC4379">
        <v>0</v>
      </c>
      <c r="AD4379" t="s">
        <v>522</v>
      </c>
      <c r="AE4379">
        <v>20211130</v>
      </c>
      <c r="AF4379" t="s">
        <v>59</v>
      </c>
      <c r="AH4379" t="s">
        <v>59</v>
      </c>
      <c r="AI4379" t="s">
        <v>59</v>
      </c>
      <c r="AJ4379">
        <v>1.3</v>
      </c>
      <c r="AK4379">
        <v>1</v>
      </c>
      <c r="AL4379">
        <v>0</v>
      </c>
      <c r="AM4379">
        <v>0</v>
      </c>
      <c r="AN4379" t="s">
        <v>73</v>
      </c>
      <c r="AO4379">
        <v>20</v>
      </c>
      <c r="AP4379">
        <v>0</v>
      </c>
      <c r="AQ4379">
        <v>1</v>
      </c>
      <c r="AR4379" t="s">
        <v>59</v>
      </c>
      <c r="AS4379" t="s">
        <v>5970</v>
      </c>
      <c r="AT4379" t="s">
        <v>5970</v>
      </c>
      <c r="AU4379">
        <v>0</v>
      </c>
      <c r="AX4379">
        <v>20220129</v>
      </c>
      <c r="AY4379">
        <v>20211031</v>
      </c>
      <c r="AZ4379">
        <v>2021</v>
      </c>
      <c r="BA4379" t="s">
        <v>59</v>
      </c>
    </row>
    <row r="4380" spans="1:53" x14ac:dyDescent="0.25">
      <c r="A4380">
        <v>292</v>
      </c>
      <c r="B4380" t="s">
        <v>226</v>
      </c>
      <c r="C4380" t="s">
        <v>93</v>
      </c>
      <c r="D4380" t="s">
        <v>229</v>
      </c>
      <c r="E4380">
        <v>4313411</v>
      </c>
      <c r="F4380" t="s">
        <v>230</v>
      </c>
      <c r="G4380" t="s">
        <v>59</v>
      </c>
      <c r="H4380" t="s">
        <v>59</v>
      </c>
      <c r="I4380" t="s">
        <v>59</v>
      </c>
      <c r="J4380">
        <v>18</v>
      </c>
      <c r="K4380" t="s">
        <v>60</v>
      </c>
      <c r="L4380" t="s">
        <v>68</v>
      </c>
      <c r="M4380">
        <v>44</v>
      </c>
      <c r="N4380">
        <v>44</v>
      </c>
      <c r="O4380">
        <v>0</v>
      </c>
      <c r="P4380">
        <v>0</v>
      </c>
      <c r="Q4380">
        <v>1036</v>
      </c>
      <c r="R4380">
        <v>54.3</v>
      </c>
      <c r="S4380" t="s">
        <v>59</v>
      </c>
      <c r="T4380" t="s">
        <v>59</v>
      </c>
      <c r="V4380">
        <v>20220110</v>
      </c>
      <c r="W4380">
        <v>0</v>
      </c>
      <c r="X4380">
        <v>0</v>
      </c>
      <c r="Y4380" t="s">
        <v>59</v>
      </c>
      <c r="Z4380" t="s">
        <v>59</v>
      </c>
      <c r="AA4380">
        <v>20090516</v>
      </c>
      <c r="AB4380">
        <v>0</v>
      </c>
      <c r="AC4380">
        <v>0</v>
      </c>
      <c r="AD4380" t="s">
        <v>59</v>
      </c>
      <c r="AE4380">
        <v>20211130</v>
      </c>
      <c r="AF4380" t="s">
        <v>59</v>
      </c>
      <c r="AG4380">
        <v>5</v>
      </c>
      <c r="AH4380" t="s">
        <v>59</v>
      </c>
      <c r="AI4380" t="s">
        <v>59</v>
      </c>
      <c r="AJ4380">
        <v>1.3</v>
      </c>
      <c r="AK4380">
        <v>1</v>
      </c>
      <c r="AL4380">
        <v>0</v>
      </c>
      <c r="AM4380">
        <v>0</v>
      </c>
      <c r="AN4380" t="s">
        <v>73</v>
      </c>
      <c r="AO4380">
        <v>20</v>
      </c>
      <c r="AP4380">
        <v>0</v>
      </c>
      <c r="AQ4380">
        <v>1</v>
      </c>
      <c r="AR4380" t="s">
        <v>59</v>
      </c>
      <c r="AS4380" t="s">
        <v>59</v>
      </c>
      <c r="AT4380" t="s">
        <v>59</v>
      </c>
      <c r="AU4380">
        <v>0</v>
      </c>
      <c r="AV4380">
        <v>30</v>
      </c>
      <c r="AX4380">
        <v>20220129</v>
      </c>
      <c r="AY4380">
        <v>20211031</v>
      </c>
      <c r="AZ4380">
        <v>2021</v>
      </c>
      <c r="BA4380" t="s">
        <v>59</v>
      </c>
    </row>
    <row r="4381" spans="1:53" x14ac:dyDescent="0.25">
      <c r="A4381">
        <v>305</v>
      </c>
      <c r="B4381" t="s">
        <v>1670</v>
      </c>
      <c r="C4381" t="s">
        <v>58</v>
      </c>
      <c r="D4381" t="s">
        <v>59</v>
      </c>
      <c r="E4381">
        <v>4292574</v>
      </c>
      <c r="F4381" t="s">
        <v>59</v>
      </c>
      <c r="G4381" t="s">
        <v>4743</v>
      </c>
      <c r="H4381" t="s">
        <v>59</v>
      </c>
      <c r="I4381" t="s">
        <v>115</v>
      </c>
      <c r="J4381">
        <v>18</v>
      </c>
      <c r="K4381" t="s">
        <v>60</v>
      </c>
      <c r="L4381" t="s">
        <v>68</v>
      </c>
      <c r="M4381">
        <v>204</v>
      </c>
      <c r="N4381">
        <v>222</v>
      </c>
      <c r="O4381">
        <v>0</v>
      </c>
      <c r="P4381">
        <v>18</v>
      </c>
      <c r="Q4381">
        <v>1036</v>
      </c>
      <c r="R4381">
        <v>49.3</v>
      </c>
      <c r="S4381" t="s">
        <v>4935</v>
      </c>
      <c r="T4381" t="s">
        <v>59</v>
      </c>
      <c r="V4381">
        <v>20220110</v>
      </c>
      <c r="W4381">
        <v>0</v>
      </c>
      <c r="X4381">
        <v>0</v>
      </c>
      <c r="Y4381" t="s">
        <v>59</v>
      </c>
      <c r="Z4381" t="s">
        <v>59</v>
      </c>
      <c r="AA4381">
        <v>20100423</v>
      </c>
      <c r="AB4381">
        <v>0</v>
      </c>
      <c r="AC4381">
        <v>0</v>
      </c>
      <c r="AD4381" t="s">
        <v>1151</v>
      </c>
      <c r="AE4381">
        <v>20211130</v>
      </c>
      <c r="AF4381" t="s">
        <v>59</v>
      </c>
      <c r="AG4381">
        <v>0</v>
      </c>
      <c r="AH4381" t="s">
        <v>59</v>
      </c>
      <c r="AI4381" t="s">
        <v>59</v>
      </c>
      <c r="AJ4381">
        <v>1.3</v>
      </c>
      <c r="AK4381">
        <v>1</v>
      </c>
      <c r="AL4381">
        <v>0</v>
      </c>
      <c r="AM4381">
        <v>0</v>
      </c>
      <c r="AN4381" t="s">
        <v>73</v>
      </c>
      <c r="AO4381">
        <v>20</v>
      </c>
      <c r="AP4381">
        <v>0</v>
      </c>
      <c r="AQ4381">
        <v>1</v>
      </c>
      <c r="AR4381" t="s">
        <v>59</v>
      </c>
      <c r="AS4381" t="s">
        <v>5971</v>
      </c>
      <c r="AT4381" t="s">
        <v>5971</v>
      </c>
      <c r="AU4381">
        <v>0</v>
      </c>
      <c r="AV4381">
        <v>30</v>
      </c>
      <c r="AX4381">
        <v>20220129</v>
      </c>
      <c r="AY4381">
        <v>20211031</v>
      </c>
      <c r="AZ4381">
        <v>2021</v>
      </c>
      <c r="BA4381" t="s">
        <v>59</v>
      </c>
    </row>
    <row r="4382" spans="1:53" x14ac:dyDescent="0.25">
      <c r="A4382">
        <v>367</v>
      </c>
      <c r="B4382" t="s">
        <v>524</v>
      </c>
      <c r="C4382" t="s">
        <v>527</v>
      </c>
      <c r="D4382" t="s">
        <v>59</v>
      </c>
      <c r="F4382" t="s">
        <v>59</v>
      </c>
      <c r="G4382" t="s">
        <v>5442</v>
      </c>
      <c r="H4382" t="s">
        <v>59</v>
      </c>
      <c r="I4382" t="s">
        <v>115</v>
      </c>
      <c r="J4382">
        <v>71</v>
      </c>
      <c r="K4382" t="s">
        <v>60</v>
      </c>
      <c r="L4382" t="s">
        <v>68</v>
      </c>
      <c r="M4382">
        <v>187</v>
      </c>
      <c r="N4382">
        <v>215</v>
      </c>
      <c r="O4382">
        <v>0</v>
      </c>
      <c r="P4382">
        <v>28</v>
      </c>
      <c r="Q4382">
        <v>1036</v>
      </c>
      <c r="R4382">
        <v>102.42</v>
      </c>
      <c r="S4382" t="s">
        <v>5972</v>
      </c>
      <c r="T4382" t="s">
        <v>59</v>
      </c>
      <c r="V4382">
        <v>20220110</v>
      </c>
      <c r="W4382">
        <v>0</v>
      </c>
      <c r="X4382">
        <v>0</v>
      </c>
      <c r="Y4382" t="s">
        <v>59</v>
      </c>
      <c r="Z4382" t="s">
        <v>59</v>
      </c>
      <c r="AA4382">
        <v>20150921</v>
      </c>
      <c r="AB4382">
        <v>0</v>
      </c>
      <c r="AC4382">
        <v>0</v>
      </c>
      <c r="AD4382" t="s">
        <v>529</v>
      </c>
      <c r="AE4382">
        <v>20211130</v>
      </c>
      <c r="AF4382" t="s">
        <v>59</v>
      </c>
      <c r="AG4382">
        <v>0</v>
      </c>
      <c r="AH4382" t="s">
        <v>59</v>
      </c>
      <c r="AI4382" t="s">
        <v>59</v>
      </c>
      <c r="AJ4382">
        <v>1.3</v>
      </c>
      <c r="AK4382">
        <v>1</v>
      </c>
      <c r="AL4382">
        <v>0</v>
      </c>
      <c r="AM4382">
        <v>0</v>
      </c>
      <c r="AN4382" t="s">
        <v>73</v>
      </c>
      <c r="AO4382">
        <v>20</v>
      </c>
      <c r="AP4382">
        <v>0</v>
      </c>
      <c r="AQ4382">
        <v>1</v>
      </c>
      <c r="AR4382" t="s">
        <v>59</v>
      </c>
      <c r="AS4382" t="s">
        <v>5973</v>
      </c>
      <c r="AT4382" t="s">
        <v>5973</v>
      </c>
      <c r="AU4382">
        <v>0</v>
      </c>
      <c r="AV4382">
        <v>30</v>
      </c>
      <c r="AX4382">
        <v>20220129</v>
      </c>
      <c r="AY4382">
        <v>20211031</v>
      </c>
      <c r="AZ4382">
        <v>2021</v>
      </c>
      <c r="BA4382" t="s">
        <v>59</v>
      </c>
    </row>
    <row r="4383" spans="1:53" x14ac:dyDescent="0.25">
      <c r="A4383">
        <v>382</v>
      </c>
      <c r="B4383" t="s">
        <v>1673</v>
      </c>
      <c r="C4383" t="s">
        <v>99</v>
      </c>
      <c r="D4383" t="s">
        <v>59</v>
      </c>
      <c r="E4383">
        <v>76463193</v>
      </c>
      <c r="F4383" t="s">
        <v>1676</v>
      </c>
      <c r="G4383" t="s">
        <v>4507</v>
      </c>
      <c r="H4383" t="s">
        <v>59</v>
      </c>
      <c r="I4383" t="s">
        <v>115</v>
      </c>
      <c r="J4383">
        <v>18</v>
      </c>
      <c r="K4383" t="s">
        <v>60</v>
      </c>
      <c r="L4383" t="s">
        <v>68</v>
      </c>
      <c r="M4383">
        <v>100</v>
      </c>
      <c r="N4383">
        <v>109</v>
      </c>
      <c r="O4383">
        <v>0</v>
      </c>
      <c r="P4383">
        <v>9</v>
      </c>
      <c r="Q4383">
        <v>1036</v>
      </c>
      <c r="R4383">
        <v>19.3</v>
      </c>
      <c r="S4383" t="s">
        <v>243</v>
      </c>
      <c r="T4383" t="s">
        <v>59</v>
      </c>
      <c r="V4383">
        <v>20220110</v>
      </c>
      <c r="W4383">
        <v>0</v>
      </c>
      <c r="X4383">
        <v>0</v>
      </c>
      <c r="Y4383" t="s">
        <v>59</v>
      </c>
      <c r="Z4383" t="s">
        <v>59</v>
      </c>
      <c r="AA4383">
        <v>20161123</v>
      </c>
      <c r="AB4383">
        <v>0</v>
      </c>
      <c r="AC4383">
        <v>0</v>
      </c>
      <c r="AD4383" t="s">
        <v>529</v>
      </c>
      <c r="AE4383">
        <v>20211130</v>
      </c>
      <c r="AF4383" t="s">
        <v>59</v>
      </c>
      <c r="AH4383" t="s">
        <v>59</v>
      </c>
      <c r="AI4383" t="s">
        <v>59</v>
      </c>
      <c r="AJ4383">
        <v>1.3</v>
      </c>
      <c r="AK4383">
        <v>1</v>
      </c>
      <c r="AL4383">
        <v>0</v>
      </c>
      <c r="AM4383">
        <v>0</v>
      </c>
      <c r="AN4383" t="s">
        <v>73</v>
      </c>
      <c r="AO4383">
        <v>20</v>
      </c>
      <c r="AP4383">
        <v>0</v>
      </c>
      <c r="AQ4383">
        <v>1</v>
      </c>
      <c r="AR4383" t="s">
        <v>59</v>
      </c>
      <c r="AS4383" t="s">
        <v>5974</v>
      </c>
      <c r="AT4383" t="s">
        <v>5974</v>
      </c>
      <c r="AU4383">
        <v>0</v>
      </c>
      <c r="AX4383">
        <v>20220129</v>
      </c>
      <c r="AY4383">
        <v>20211031</v>
      </c>
      <c r="AZ4383">
        <v>2021</v>
      </c>
      <c r="BA4383" t="s">
        <v>59</v>
      </c>
    </row>
    <row r="4384" spans="1:53" x14ac:dyDescent="0.25">
      <c r="A4384">
        <v>296</v>
      </c>
      <c r="B4384" t="s">
        <v>1149</v>
      </c>
      <c r="C4384" t="s">
        <v>58</v>
      </c>
      <c r="D4384" t="s">
        <v>59</v>
      </c>
      <c r="E4384">
        <v>4292574</v>
      </c>
      <c r="F4384" t="s">
        <v>59</v>
      </c>
      <c r="G4384" t="s">
        <v>4681</v>
      </c>
      <c r="H4384" t="s">
        <v>59</v>
      </c>
      <c r="I4384" t="s">
        <v>115</v>
      </c>
      <c r="J4384">
        <v>18</v>
      </c>
      <c r="K4384" t="s">
        <v>60</v>
      </c>
      <c r="L4384" t="s">
        <v>68</v>
      </c>
      <c r="M4384">
        <v>127</v>
      </c>
      <c r="N4384">
        <v>140</v>
      </c>
      <c r="O4384">
        <v>0</v>
      </c>
      <c r="P4384">
        <v>13</v>
      </c>
      <c r="Q4384">
        <v>1036</v>
      </c>
      <c r="R4384">
        <v>19.3</v>
      </c>
      <c r="S4384" t="s">
        <v>243</v>
      </c>
      <c r="T4384" t="s">
        <v>59</v>
      </c>
      <c r="U4384">
        <v>7044300</v>
      </c>
      <c r="V4384">
        <v>20220110</v>
      </c>
      <c r="W4384">
        <v>0</v>
      </c>
      <c r="X4384">
        <v>0</v>
      </c>
      <c r="Y4384" t="s">
        <v>59</v>
      </c>
      <c r="Z4384" t="s">
        <v>59</v>
      </c>
      <c r="AA4384">
        <v>20091014</v>
      </c>
      <c r="AB4384">
        <v>0</v>
      </c>
      <c r="AC4384">
        <v>0</v>
      </c>
      <c r="AD4384" t="s">
        <v>1151</v>
      </c>
      <c r="AE4384">
        <v>20211130</v>
      </c>
      <c r="AF4384" t="s">
        <v>59</v>
      </c>
      <c r="AH4384" t="s">
        <v>59</v>
      </c>
      <c r="AI4384" t="s">
        <v>59</v>
      </c>
      <c r="AJ4384">
        <v>1.3</v>
      </c>
      <c r="AK4384">
        <v>1</v>
      </c>
      <c r="AL4384">
        <v>0</v>
      </c>
      <c r="AM4384">
        <v>0</v>
      </c>
      <c r="AN4384" t="s">
        <v>73</v>
      </c>
      <c r="AO4384">
        <v>20</v>
      </c>
      <c r="AP4384">
        <v>0</v>
      </c>
      <c r="AQ4384">
        <v>1</v>
      </c>
      <c r="AR4384" t="s">
        <v>59</v>
      </c>
      <c r="AS4384" t="s">
        <v>5975</v>
      </c>
      <c r="AT4384" t="s">
        <v>5975</v>
      </c>
      <c r="AU4384">
        <v>0</v>
      </c>
      <c r="AX4384">
        <v>20220129</v>
      </c>
      <c r="AY4384">
        <v>20211031</v>
      </c>
      <c r="AZ4384">
        <v>2021</v>
      </c>
      <c r="BA4384" t="s">
        <v>59</v>
      </c>
    </row>
    <row r="4385" spans="1:53" x14ac:dyDescent="0.25">
      <c r="A4385">
        <v>229</v>
      </c>
      <c r="B4385" t="s">
        <v>1153</v>
      </c>
      <c r="C4385" t="s">
        <v>58</v>
      </c>
      <c r="D4385" t="s">
        <v>59</v>
      </c>
      <c r="E4385">
        <v>71779201</v>
      </c>
      <c r="F4385" t="s">
        <v>59</v>
      </c>
      <c r="G4385" t="s">
        <v>3596</v>
      </c>
      <c r="H4385" t="s">
        <v>59</v>
      </c>
      <c r="I4385" t="s">
        <v>115</v>
      </c>
      <c r="J4385">
        <v>18</v>
      </c>
      <c r="K4385" t="s">
        <v>60</v>
      </c>
      <c r="L4385" t="s">
        <v>68</v>
      </c>
      <c r="M4385">
        <v>251</v>
      </c>
      <c r="N4385">
        <v>268</v>
      </c>
      <c r="O4385">
        <v>0</v>
      </c>
      <c r="P4385">
        <v>17</v>
      </c>
      <c r="Q4385">
        <v>1036</v>
      </c>
      <c r="R4385">
        <v>69.3</v>
      </c>
      <c r="S4385" t="s">
        <v>4487</v>
      </c>
      <c r="T4385" t="s">
        <v>59</v>
      </c>
      <c r="V4385">
        <v>20220110</v>
      </c>
      <c r="W4385">
        <v>0</v>
      </c>
      <c r="X4385">
        <v>0</v>
      </c>
      <c r="Y4385" t="s">
        <v>59</v>
      </c>
      <c r="Z4385" t="s">
        <v>59</v>
      </c>
      <c r="AA4385">
        <v>20041111</v>
      </c>
      <c r="AB4385">
        <v>0</v>
      </c>
      <c r="AC4385">
        <v>0</v>
      </c>
      <c r="AD4385" t="s">
        <v>1156</v>
      </c>
      <c r="AE4385">
        <v>20211130</v>
      </c>
      <c r="AF4385" t="s">
        <v>59</v>
      </c>
      <c r="AH4385" t="s">
        <v>59</v>
      </c>
      <c r="AI4385" t="s">
        <v>59</v>
      </c>
      <c r="AJ4385">
        <v>1.3</v>
      </c>
      <c r="AK4385">
        <v>1</v>
      </c>
      <c r="AL4385">
        <v>0</v>
      </c>
      <c r="AM4385">
        <v>0</v>
      </c>
      <c r="AN4385" t="s">
        <v>73</v>
      </c>
      <c r="AO4385">
        <v>20</v>
      </c>
      <c r="AP4385">
        <v>0</v>
      </c>
      <c r="AQ4385">
        <v>1</v>
      </c>
      <c r="AR4385" t="s">
        <v>59</v>
      </c>
      <c r="AS4385" t="s">
        <v>5976</v>
      </c>
      <c r="AT4385" t="s">
        <v>5976</v>
      </c>
      <c r="AU4385">
        <v>0</v>
      </c>
      <c r="AV4385">
        <v>0</v>
      </c>
      <c r="AW4385">
        <v>50</v>
      </c>
      <c r="AX4385">
        <v>20220129</v>
      </c>
      <c r="AY4385">
        <v>20211031</v>
      </c>
      <c r="AZ4385">
        <v>2021</v>
      </c>
      <c r="BA4385" t="s">
        <v>59</v>
      </c>
    </row>
    <row r="4386" spans="1:53" x14ac:dyDescent="0.25">
      <c r="A4386">
        <v>37</v>
      </c>
      <c r="B4386" t="s">
        <v>1158</v>
      </c>
      <c r="C4386" t="s">
        <v>58</v>
      </c>
      <c r="D4386" t="s">
        <v>59</v>
      </c>
      <c r="E4386">
        <v>4289070</v>
      </c>
      <c r="F4386" t="s">
        <v>59</v>
      </c>
      <c r="G4386" t="s">
        <v>4507</v>
      </c>
      <c r="H4386" t="s">
        <v>59</v>
      </c>
      <c r="I4386" t="s">
        <v>115</v>
      </c>
      <c r="J4386">
        <v>47</v>
      </c>
      <c r="K4386" t="s">
        <v>60</v>
      </c>
      <c r="L4386" t="s">
        <v>68</v>
      </c>
      <c r="M4386">
        <v>254</v>
      </c>
      <c r="N4386">
        <v>278</v>
      </c>
      <c r="O4386">
        <v>0</v>
      </c>
      <c r="P4386">
        <v>24</v>
      </c>
      <c r="Q4386">
        <v>1036</v>
      </c>
      <c r="R4386">
        <v>48.1</v>
      </c>
      <c r="S4386" t="s">
        <v>703</v>
      </c>
      <c r="T4386" t="s">
        <v>59</v>
      </c>
      <c r="U4386">
        <v>155022</v>
      </c>
      <c r="V4386">
        <v>20220110</v>
      </c>
      <c r="W4386">
        <v>0</v>
      </c>
      <c r="X4386">
        <v>0</v>
      </c>
      <c r="Y4386" t="s">
        <v>59</v>
      </c>
      <c r="Z4386" t="s">
        <v>59</v>
      </c>
      <c r="AA4386">
        <v>19991128</v>
      </c>
      <c r="AB4386">
        <v>0</v>
      </c>
      <c r="AC4386">
        <v>0</v>
      </c>
      <c r="AD4386" t="s">
        <v>73</v>
      </c>
      <c r="AE4386">
        <v>20211130</v>
      </c>
      <c r="AF4386" t="s">
        <v>59</v>
      </c>
      <c r="AH4386" t="s">
        <v>59</v>
      </c>
      <c r="AI4386" t="s">
        <v>59</v>
      </c>
      <c r="AJ4386">
        <v>1.3</v>
      </c>
      <c r="AK4386">
        <v>1</v>
      </c>
      <c r="AL4386">
        <v>0</v>
      </c>
      <c r="AM4386">
        <v>0</v>
      </c>
      <c r="AN4386" t="s">
        <v>300</v>
      </c>
      <c r="AO4386">
        <v>20</v>
      </c>
      <c r="AP4386">
        <v>0</v>
      </c>
      <c r="AQ4386">
        <v>1</v>
      </c>
      <c r="AR4386" t="s">
        <v>59</v>
      </c>
      <c r="AS4386" t="s">
        <v>5977</v>
      </c>
      <c r="AT4386" t="s">
        <v>5977</v>
      </c>
      <c r="AU4386">
        <v>0</v>
      </c>
      <c r="AX4386">
        <v>20220129</v>
      </c>
      <c r="AY4386">
        <v>20211031</v>
      </c>
      <c r="AZ4386">
        <v>2021</v>
      </c>
      <c r="BA4386" t="s">
        <v>59</v>
      </c>
    </row>
    <row r="4387" spans="1:53" x14ac:dyDescent="0.25">
      <c r="A4387">
        <v>38</v>
      </c>
      <c r="B4387" t="s">
        <v>1162</v>
      </c>
      <c r="C4387" t="s">
        <v>58</v>
      </c>
      <c r="D4387" t="s">
        <v>59</v>
      </c>
      <c r="F4387" t="s">
        <v>59</v>
      </c>
      <c r="G4387" t="s">
        <v>5447</v>
      </c>
      <c r="H4387" t="s">
        <v>59</v>
      </c>
      <c r="I4387" t="s">
        <v>115</v>
      </c>
      <c r="J4387">
        <v>18</v>
      </c>
      <c r="K4387" t="s">
        <v>60</v>
      </c>
      <c r="L4387" t="s">
        <v>68</v>
      </c>
      <c r="M4387">
        <v>152</v>
      </c>
      <c r="N4387">
        <v>168</v>
      </c>
      <c r="O4387">
        <v>0</v>
      </c>
      <c r="P4387">
        <v>16</v>
      </c>
      <c r="Q4387">
        <v>1036</v>
      </c>
      <c r="R4387">
        <v>19.3</v>
      </c>
      <c r="S4387" t="s">
        <v>243</v>
      </c>
      <c r="T4387" t="s">
        <v>59</v>
      </c>
      <c r="U4387">
        <v>15106</v>
      </c>
      <c r="V4387">
        <v>20220110</v>
      </c>
      <c r="W4387">
        <v>0</v>
      </c>
      <c r="X4387">
        <v>0</v>
      </c>
      <c r="Y4387" t="s">
        <v>59</v>
      </c>
      <c r="Z4387" t="s">
        <v>59</v>
      </c>
      <c r="AA4387">
        <v>19991128</v>
      </c>
      <c r="AB4387">
        <v>0</v>
      </c>
      <c r="AC4387">
        <v>0</v>
      </c>
      <c r="AD4387" t="s">
        <v>73</v>
      </c>
      <c r="AE4387">
        <v>20211130</v>
      </c>
      <c r="AF4387" t="s">
        <v>59</v>
      </c>
      <c r="AG4387">
        <v>0</v>
      </c>
      <c r="AH4387" t="s">
        <v>59</v>
      </c>
      <c r="AI4387" t="s">
        <v>59</v>
      </c>
      <c r="AJ4387">
        <v>1.3</v>
      </c>
      <c r="AK4387">
        <v>1</v>
      </c>
      <c r="AL4387">
        <v>0</v>
      </c>
      <c r="AM4387">
        <v>0</v>
      </c>
      <c r="AN4387" t="s">
        <v>300</v>
      </c>
      <c r="AO4387">
        <v>20</v>
      </c>
      <c r="AP4387">
        <v>0</v>
      </c>
      <c r="AQ4387">
        <v>1</v>
      </c>
      <c r="AR4387" t="s">
        <v>59</v>
      </c>
      <c r="AS4387" t="s">
        <v>5978</v>
      </c>
      <c r="AT4387" t="s">
        <v>5978</v>
      </c>
      <c r="AU4387">
        <v>0</v>
      </c>
      <c r="AX4387">
        <v>20220129</v>
      </c>
      <c r="AY4387">
        <v>20211031</v>
      </c>
      <c r="AZ4387">
        <v>2021</v>
      </c>
      <c r="BA4387" t="s">
        <v>59</v>
      </c>
    </row>
    <row r="4388" spans="1:53" x14ac:dyDescent="0.25">
      <c r="A4388">
        <v>39</v>
      </c>
      <c r="B4388" t="s">
        <v>628</v>
      </c>
      <c r="C4388" t="s">
        <v>58</v>
      </c>
      <c r="D4388" t="s">
        <v>59</v>
      </c>
      <c r="E4388">
        <v>68472441</v>
      </c>
      <c r="F4388" t="s">
        <v>59</v>
      </c>
      <c r="G4388" t="s">
        <v>1997</v>
      </c>
      <c r="H4388" t="s">
        <v>59</v>
      </c>
      <c r="I4388" t="s">
        <v>115</v>
      </c>
      <c r="J4388">
        <v>18</v>
      </c>
      <c r="K4388" t="s">
        <v>60</v>
      </c>
      <c r="L4388" t="s">
        <v>68</v>
      </c>
      <c r="M4388">
        <v>194</v>
      </c>
      <c r="N4388">
        <v>209</v>
      </c>
      <c r="O4388">
        <v>0</v>
      </c>
      <c r="P4388">
        <v>15</v>
      </c>
      <c r="Q4388">
        <v>1036</v>
      </c>
      <c r="R4388">
        <v>49.3</v>
      </c>
      <c r="S4388" t="s">
        <v>4935</v>
      </c>
      <c r="T4388" t="s">
        <v>59</v>
      </c>
      <c r="U4388">
        <v>15319</v>
      </c>
      <c r="V4388">
        <v>20220110</v>
      </c>
      <c r="W4388">
        <v>0</v>
      </c>
      <c r="X4388">
        <v>0</v>
      </c>
      <c r="Y4388" t="s">
        <v>59</v>
      </c>
      <c r="Z4388" t="s">
        <v>59</v>
      </c>
      <c r="AA4388">
        <v>19991128</v>
      </c>
      <c r="AB4388">
        <v>0</v>
      </c>
      <c r="AC4388">
        <v>0</v>
      </c>
      <c r="AD4388" t="s">
        <v>73</v>
      </c>
      <c r="AE4388">
        <v>20211130</v>
      </c>
      <c r="AF4388" t="s">
        <v>59</v>
      </c>
      <c r="AH4388" t="s">
        <v>59</v>
      </c>
      <c r="AI4388" t="s">
        <v>59</v>
      </c>
      <c r="AJ4388">
        <v>1.3</v>
      </c>
      <c r="AK4388">
        <v>1</v>
      </c>
      <c r="AL4388">
        <v>0</v>
      </c>
      <c r="AM4388">
        <v>0</v>
      </c>
      <c r="AN4388" t="s">
        <v>300</v>
      </c>
      <c r="AO4388">
        <v>20</v>
      </c>
      <c r="AP4388">
        <v>0</v>
      </c>
      <c r="AQ4388">
        <v>1</v>
      </c>
      <c r="AR4388" t="s">
        <v>59</v>
      </c>
      <c r="AS4388" t="s">
        <v>5979</v>
      </c>
      <c r="AT4388" t="s">
        <v>5979</v>
      </c>
      <c r="AU4388">
        <v>0</v>
      </c>
      <c r="AV4388">
        <v>30</v>
      </c>
      <c r="AX4388">
        <v>20220129</v>
      </c>
      <c r="AY4388">
        <v>20211031</v>
      </c>
      <c r="AZ4388">
        <v>2021</v>
      </c>
      <c r="BA4388" t="s">
        <v>59</v>
      </c>
    </row>
    <row r="4389" spans="1:53" x14ac:dyDescent="0.25">
      <c r="A4389">
        <v>40</v>
      </c>
      <c r="B4389" t="s">
        <v>1681</v>
      </c>
      <c r="C4389" t="s">
        <v>58</v>
      </c>
      <c r="D4389" t="s">
        <v>59</v>
      </c>
      <c r="E4389">
        <v>4302681</v>
      </c>
      <c r="F4389" t="s">
        <v>59</v>
      </c>
      <c r="G4389" t="s">
        <v>631</v>
      </c>
      <c r="H4389" t="s">
        <v>59</v>
      </c>
      <c r="I4389" t="s">
        <v>115</v>
      </c>
      <c r="J4389">
        <v>18</v>
      </c>
      <c r="K4389" t="s">
        <v>60</v>
      </c>
      <c r="L4389" t="s">
        <v>68</v>
      </c>
      <c r="M4389">
        <v>149</v>
      </c>
      <c r="N4389">
        <v>160</v>
      </c>
      <c r="O4389">
        <v>0</v>
      </c>
      <c r="P4389">
        <v>11</v>
      </c>
      <c r="Q4389">
        <v>1036</v>
      </c>
      <c r="R4389">
        <v>19.3</v>
      </c>
      <c r="S4389" t="s">
        <v>243</v>
      </c>
      <c r="T4389" t="s">
        <v>59</v>
      </c>
      <c r="U4389">
        <v>15120</v>
      </c>
      <c r="V4389">
        <v>20220110</v>
      </c>
      <c r="W4389">
        <v>0</v>
      </c>
      <c r="X4389">
        <v>0</v>
      </c>
      <c r="Y4389" t="s">
        <v>59</v>
      </c>
      <c r="Z4389" t="s">
        <v>59</v>
      </c>
      <c r="AA4389">
        <v>19991128</v>
      </c>
      <c r="AB4389">
        <v>0</v>
      </c>
      <c r="AC4389">
        <v>0</v>
      </c>
      <c r="AD4389" t="s">
        <v>73</v>
      </c>
      <c r="AE4389">
        <v>20211130</v>
      </c>
      <c r="AF4389" t="s">
        <v>59</v>
      </c>
      <c r="AH4389" t="s">
        <v>59</v>
      </c>
      <c r="AI4389" t="s">
        <v>59</v>
      </c>
      <c r="AJ4389">
        <v>1.3</v>
      </c>
      <c r="AK4389">
        <v>1</v>
      </c>
      <c r="AL4389">
        <v>0</v>
      </c>
      <c r="AM4389">
        <v>0</v>
      </c>
      <c r="AN4389" t="s">
        <v>300</v>
      </c>
      <c r="AO4389">
        <v>20</v>
      </c>
      <c r="AP4389">
        <v>0</v>
      </c>
      <c r="AQ4389">
        <v>1</v>
      </c>
      <c r="AR4389" t="s">
        <v>59</v>
      </c>
      <c r="AS4389" t="s">
        <v>5980</v>
      </c>
      <c r="AT4389" t="s">
        <v>5980</v>
      </c>
      <c r="AU4389">
        <v>0</v>
      </c>
      <c r="AX4389">
        <v>20220129</v>
      </c>
      <c r="AY4389">
        <v>20211031</v>
      </c>
      <c r="AZ4389">
        <v>2021</v>
      </c>
      <c r="BA4389" t="s">
        <v>59</v>
      </c>
    </row>
    <row r="4390" spans="1:53" x14ac:dyDescent="0.25">
      <c r="A4390">
        <v>374</v>
      </c>
      <c r="B4390" t="s">
        <v>1685</v>
      </c>
      <c r="C4390" t="s">
        <v>99</v>
      </c>
      <c r="D4390" t="s">
        <v>59</v>
      </c>
      <c r="F4390" t="s">
        <v>59</v>
      </c>
      <c r="G4390" t="s">
        <v>3618</v>
      </c>
      <c r="H4390" t="s">
        <v>59</v>
      </c>
      <c r="I4390" t="s">
        <v>115</v>
      </c>
      <c r="J4390">
        <v>39</v>
      </c>
      <c r="K4390" t="s">
        <v>60</v>
      </c>
      <c r="L4390" t="s">
        <v>68</v>
      </c>
      <c r="M4390">
        <v>161</v>
      </c>
      <c r="N4390">
        <v>181</v>
      </c>
      <c r="O4390">
        <v>0</v>
      </c>
      <c r="P4390">
        <v>20</v>
      </c>
      <c r="Q4390">
        <v>1036</v>
      </c>
      <c r="R4390">
        <v>40.299999999999997</v>
      </c>
      <c r="S4390" t="s">
        <v>278</v>
      </c>
      <c r="T4390" t="s">
        <v>59</v>
      </c>
      <c r="V4390">
        <v>20220110</v>
      </c>
      <c r="W4390">
        <v>0</v>
      </c>
      <c r="X4390">
        <v>0</v>
      </c>
      <c r="Y4390" t="s">
        <v>59</v>
      </c>
      <c r="Z4390" t="s">
        <v>59</v>
      </c>
      <c r="AA4390">
        <v>20160212</v>
      </c>
      <c r="AB4390">
        <v>0</v>
      </c>
      <c r="AC4390">
        <v>0</v>
      </c>
      <c r="AD4390" t="s">
        <v>1688</v>
      </c>
      <c r="AE4390">
        <v>20211130</v>
      </c>
      <c r="AF4390" t="s">
        <v>59</v>
      </c>
      <c r="AH4390" t="s">
        <v>59</v>
      </c>
      <c r="AI4390" t="s">
        <v>59</v>
      </c>
      <c r="AJ4390">
        <v>1.3</v>
      </c>
      <c r="AK4390">
        <v>1</v>
      </c>
      <c r="AL4390">
        <v>0</v>
      </c>
      <c r="AM4390">
        <v>0</v>
      </c>
      <c r="AN4390" t="s">
        <v>300</v>
      </c>
      <c r="AO4390">
        <v>20</v>
      </c>
      <c r="AP4390">
        <v>0</v>
      </c>
      <c r="AQ4390">
        <v>1</v>
      </c>
      <c r="AR4390" t="s">
        <v>59</v>
      </c>
      <c r="AS4390" t="s">
        <v>5981</v>
      </c>
      <c r="AT4390" t="s">
        <v>5981</v>
      </c>
      <c r="AU4390">
        <v>0</v>
      </c>
      <c r="AX4390">
        <v>20220129</v>
      </c>
      <c r="AY4390">
        <v>20211031</v>
      </c>
      <c r="AZ4390">
        <v>2021</v>
      </c>
      <c r="BA4390" t="s">
        <v>59</v>
      </c>
    </row>
    <row r="4391" spans="1:53" x14ac:dyDescent="0.25">
      <c r="A4391">
        <v>42</v>
      </c>
      <c r="B4391" t="s">
        <v>1690</v>
      </c>
      <c r="C4391" t="s">
        <v>58</v>
      </c>
      <c r="D4391" t="s">
        <v>59</v>
      </c>
      <c r="F4391" t="s">
        <v>59</v>
      </c>
      <c r="G4391" t="s">
        <v>4681</v>
      </c>
      <c r="H4391" t="s">
        <v>59</v>
      </c>
      <c r="I4391" t="s">
        <v>115</v>
      </c>
      <c r="J4391">
        <v>18</v>
      </c>
      <c r="K4391" t="s">
        <v>60</v>
      </c>
      <c r="L4391" t="s">
        <v>68</v>
      </c>
      <c r="M4391">
        <v>102</v>
      </c>
      <c r="N4391">
        <v>110</v>
      </c>
      <c r="O4391">
        <v>0</v>
      </c>
      <c r="P4391">
        <v>8</v>
      </c>
      <c r="Q4391">
        <v>1036</v>
      </c>
      <c r="R4391">
        <v>19.3</v>
      </c>
      <c r="S4391" t="s">
        <v>243</v>
      </c>
      <c r="T4391" t="s">
        <v>59</v>
      </c>
      <c r="U4391">
        <v>14902</v>
      </c>
      <c r="V4391">
        <v>20220110</v>
      </c>
      <c r="W4391">
        <v>0</v>
      </c>
      <c r="X4391">
        <v>0</v>
      </c>
      <c r="Y4391" t="s">
        <v>59</v>
      </c>
      <c r="Z4391" t="s">
        <v>59</v>
      </c>
      <c r="AA4391">
        <v>19991128</v>
      </c>
      <c r="AB4391">
        <v>0</v>
      </c>
      <c r="AC4391">
        <v>0</v>
      </c>
      <c r="AD4391" t="s">
        <v>73</v>
      </c>
      <c r="AE4391">
        <v>20211130</v>
      </c>
      <c r="AF4391" t="s">
        <v>59</v>
      </c>
      <c r="AH4391" t="s">
        <v>59</v>
      </c>
      <c r="AI4391" t="s">
        <v>59</v>
      </c>
      <c r="AJ4391">
        <v>1.3</v>
      </c>
      <c r="AK4391">
        <v>1</v>
      </c>
      <c r="AL4391">
        <v>0</v>
      </c>
      <c r="AM4391">
        <v>0</v>
      </c>
      <c r="AN4391" t="s">
        <v>300</v>
      </c>
      <c r="AO4391">
        <v>20</v>
      </c>
      <c r="AP4391">
        <v>0</v>
      </c>
      <c r="AQ4391">
        <v>1</v>
      </c>
      <c r="AR4391" t="s">
        <v>59</v>
      </c>
      <c r="AS4391" t="s">
        <v>5982</v>
      </c>
      <c r="AT4391" t="s">
        <v>5982</v>
      </c>
      <c r="AU4391">
        <v>0</v>
      </c>
      <c r="AX4391">
        <v>20220129</v>
      </c>
      <c r="AY4391">
        <v>20211031</v>
      </c>
      <c r="AZ4391">
        <v>2021</v>
      </c>
      <c r="BA4391" t="s">
        <v>59</v>
      </c>
    </row>
    <row r="4392" spans="1:53" x14ac:dyDescent="0.25">
      <c r="A4392">
        <v>44</v>
      </c>
      <c r="B4392" t="s">
        <v>1166</v>
      </c>
      <c r="C4392" t="s">
        <v>58</v>
      </c>
      <c r="D4392" t="s">
        <v>59</v>
      </c>
      <c r="F4392" t="s">
        <v>59</v>
      </c>
      <c r="G4392" t="s">
        <v>1997</v>
      </c>
      <c r="H4392" t="s">
        <v>59</v>
      </c>
      <c r="I4392" t="s">
        <v>115</v>
      </c>
      <c r="J4392">
        <v>18</v>
      </c>
      <c r="K4392" t="s">
        <v>60</v>
      </c>
      <c r="L4392" t="s">
        <v>66</v>
      </c>
      <c r="M4392">
        <v>171</v>
      </c>
      <c r="N4392">
        <v>189</v>
      </c>
      <c r="O4392">
        <v>0</v>
      </c>
      <c r="P4392">
        <v>18</v>
      </c>
      <c r="Q4392">
        <v>1097</v>
      </c>
      <c r="R4392">
        <v>19.3</v>
      </c>
      <c r="S4392" t="s">
        <v>243</v>
      </c>
      <c r="T4392" t="s">
        <v>59</v>
      </c>
      <c r="U4392">
        <v>15043</v>
      </c>
      <c r="V4392">
        <v>20211110</v>
      </c>
      <c r="W4392">
        <v>0</v>
      </c>
      <c r="X4392">
        <v>0</v>
      </c>
      <c r="Y4392" t="s">
        <v>59</v>
      </c>
      <c r="Z4392" t="s">
        <v>59</v>
      </c>
      <c r="AA4392">
        <v>19991128</v>
      </c>
      <c r="AB4392">
        <v>0</v>
      </c>
      <c r="AC4392">
        <v>0</v>
      </c>
      <c r="AD4392" t="s">
        <v>73</v>
      </c>
      <c r="AE4392">
        <v>20210930</v>
      </c>
      <c r="AF4392" t="s">
        <v>59</v>
      </c>
      <c r="AG4392">
        <v>0</v>
      </c>
      <c r="AH4392" t="s">
        <v>59</v>
      </c>
      <c r="AI4392" t="s">
        <v>59</v>
      </c>
      <c r="AJ4392">
        <v>1.3</v>
      </c>
      <c r="AK4392">
        <v>1</v>
      </c>
      <c r="AL4392">
        <v>0</v>
      </c>
      <c r="AM4392">
        <v>0</v>
      </c>
      <c r="AN4392" t="s">
        <v>300</v>
      </c>
      <c r="AO4392">
        <v>20</v>
      </c>
      <c r="AP4392">
        <v>0</v>
      </c>
      <c r="AQ4392">
        <v>1</v>
      </c>
      <c r="AR4392" t="s">
        <v>59</v>
      </c>
      <c r="AS4392" t="s">
        <v>5983</v>
      </c>
      <c r="AT4392" t="s">
        <v>5983</v>
      </c>
      <c r="AU4392">
        <v>0</v>
      </c>
      <c r="AX4392">
        <v>20211129</v>
      </c>
      <c r="AY4392">
        <v>20210831</v>
      </c>
      <c r="AZ4392">
        <v>2021</v>
      </c>
      <c r="BA4392" t="s">
        <v>59</v>
      </c>
    </row>
    <row r="4393" spans="1:53" x14ac:dyDescent="0.25">
      <c r="A4393">
        <v>44</v>
      </c>
      <c r="B4393" t="s">
        <v>1166</v>
      </c>
      <c r="C4393" t="s">
        <v>58</v>
      </c>
      <c r="D4393" t="s">
        <v>59</v>
      </c>
      <c r="F4393" t="s">
        <v>59</v>
      </c>
      <c r="G4393" t="s">
        <v>1997</v>
      </c>
      <c r="H4393" t="s">
        <v>59</v>
      </c>
      <c r="I4393" t="s">
        <v>115</v>
      </c>
      <c r="J4393">
        <v>39</v>
      </c>
      <c r="K4393" t="s">
        <v>60</v>
      </c>
      <c r="L4393" t="s">
        <v>67</v>
      </c>
      <c r="M4393">
        <v>189</v>
      </c>
      <c r="N4393">
        <v>209</v>
      </c>
      <c r="O4393">
        <v>0</v>
      </c>
      <c r="P4393">
        <v>20</v>
      </c>
      <c r="Q4393">
        <v>1067</v>
      </c>
      <c r="R4393">
        <v>40.299999999999997</v>
      </c>
      <c r="S4393" t="s">
        <v>278</v>
      </c>
      <c r="T4393" t="s">
        <v>59</v>
      </c>
      <c r="U4393">
        <v>15043</v>
      </c>
      <c r="V4393">
        <v>20211210</v>
      </c>
      <c r="W4393">
        <v>0</v>
      </c>
      <c r="X4393">
        <v>0</v>
      </c>
      <c r="Y4393" t="s">
        <v>59</v>
      </c>
      <c r="Z4393" t="s">
        <v>59</v>
      </c>
      <c r="AA4393">
        <v>19991128</v>
      </c>
      <c r="AB4393">
        <v>0</v>
      </c>
      <c r="AC4393">
        <v>0</v>
      </c>
      <c r="AD4393" t="s">
        <v>73</v>
      </c>
      <c r="AE4393">
        <v>20211030</v>
      </c>
      <c r="AF4393" t="s">
        <v>59</v>
      </c>
      <c r="AG4393">
        <v>0</v>
      </c>
      <c r="AH4393" t="s">
        <v>59</v>
      </c>
      <c r="AI4393" t="s">
        <v>59</v>
      </c>
      <c r="AJ4393">
        <v>1.3</v>
      </c>
      <c r="AK4393">
        <v>1</v>
      </c>
      <c r="AL4393">
        <v>0</v>
      </c>
      <c r="AM4393">
        <v>0</v>
      </c>
      <c r="AN4393" t="s">
        <v>300</v>
      </c>
      <c r="AO4393">
        <v>20</v>
      </c>
      <c r="AP4393">
        <v>0</v>
      </c>
      <c r="AQ4393">
        <v>1</v>
      </c>
      <c r="AR4393" t="s">
        <v>59</v>
      </c>
      <c r="AS4393" t="s">
        <v>5984</v>
      </c>
      <c r="AT4393" t="s">
        <v>5984</v>
      </c>
      <c r="AU4393">
        <v>0</v>
      </c>
      <c r="AX4393">
        <v>20211229</v>
      </c>
      <c r="AY4393">
        <v>20210930</v>
      </c>
      <c r="AZ4393">
        <v>2021</v>
      </c>
      <c r="BA4393" t="s">
        <v>59</v>
      </c>
    </row>
    <row r="4394" spans="1:53" x14ac:dyDescent="0.25">
      <c r="A4394">
        <v>44</v>
      </c>
      <c r="B4394" t="s">
        <v>1166</v>
      </c>
      <c r="C4394" t="s">
        <v>58</v>
      </c>
      <c r="D4394" t="s">
        <v>59</v>
      </c>
      <c r="F4394" t="s">
        <v>59</v>
      </c>
      <c r="G4394" t="s">
        <v>1997</v>
      </c>
      <c r="H4394" t="s">
        <v>59</v>
      </c>
      <c r="I4394" t="s">
        <v>115</v>
      </c>
      <c r="J4394">
        <v>41</v>
      </c>
      <c r="K4394" t="s">
        <v>60</v>
      </c>
      <c r="L4394" t="s">
        <v>68</v>
      </c>
      <c r="M4394">
        <v>209</v>
      </c>
      <c r="N4394">
        <v>230</v>
      </c>
      <c r="O4394">
        <v>0</v>
      </c>
      <c r="P4394">
        <v>21</v>
      </c>
      <c r="Q4394">
        <v>1036</v>
      </c>
      <c r="R4394">
        <v>42.25</v>
      </c>
      <c r="S4394" t="s">
        <v>284</v>
      </c>
      <c r="T4394" t="s">
        <v>59</v>
      </c>
      <c r="U4394">
        <v>15043</v>
      </c>
      <c r="V4394">
        <v>20220110</v>
      </c>
      <c r="W4394">
        <v>0</v>
      </c>
      <c r="X4394">
        <v>0</v>
      </c>
      <c r="Y4394" t="s">
        <v>59</v>
      </c>
      <c r="Z4394" t="s">
        <v>59</v>
      </c>
      <c r="AA4394">
        <v>19991128</v>
      </c>
      <c r="AB4394">
        <v>0</v>
      </c>
      <c r="AC4394">
        <v>0</v>
      </c>
      <c r="AD4394" t="s">
        <v>73</v>
      </c>
      <c r="AE4394">
        <v>20211130</v>
      </c>
      <c r="AF4394" t="s">
        <v>59</v>
      </c>
      <c r="AH4394" t="s">
        <v>59</v>
      </c>
      <c r="AI4394" t="s">
        <v>59</v>
      </c>
      <c r="AJ4394">
        <v>1.3</v>
      </c>
      <c r="AK4394">
        <v>1</v>
      </c>
      <c r="AL4394">
        <v>0</v>
      </c>
      <c r="AM4394">
        <v>0</v>
      </c>
      <c r="AN4394" t="s">
        <v>300</v>
      </c>
      <c r="AO4394">
        <v>20</v>
      </c>
      <c r="AP4394">
        <v>0</v>
      </c>
      <c r="AQ4394">
        <v>1</v>
      </c>
      <c r="AR4394" t="s">
        <v>59</v>
      </c>
      <c r="AS4394" t="s">
        <v>5985</v>
      </c>
      <c r="AT4394" t="s">
        <v>5985</v>
      </c>
      <c r="AU4394">
        <v>0</v>
      </c>
      <c r="AX4394">
        <v>20220129</v>
      </c>
      <c r="AY4394">
        <v>20211031</v>
      </c>
      <c r="AZ4394">
        <v>2021</v>
      </c>
      <c r="BA4394" t="s">
        <v>59</v>
      </c>
    </row>
    <row r="4395" spans="1:53" x14ac:dyDescent="0.25">
      <c r="A4395">
        <v>288</v>
      </c>
      <c r="B4395" t="s">
        <v>531</v>
      </c>
      <c r="C4395" t="s">
        <v>58</v>
      </c>
      <c r="D4395" t="s">
        <v>59</v>
      </c>
      <c r="F4395" t="s">
        <v>59</v>
      </c>
      <c r="G4395" t="s">
        <v>631</v>
      </c>
      <c r="H4395" t="s">
        <v>59</v>
      </c>
      <c r="I4395" t="s">
        <v>115</v>
      </c>
      <c r="J4395">
        <v>18</v>
      </c>
      <c r="K4395" t="s">
        <v>60</v>
      </c>
      <c r="L4395" t="s">
        <v>68</v>
      </c>
      <c r="M4395">
        <v>183</v>
      </c>
      <c r="N4395">
        <v>194</v>
      </c>
      <c r="O4395">
        <v>0</v>
      </c>
      <c r="P4395">
        <v>11</v>
      </c>
      <c r="Q4395">
        <v>1036</v>
      </c>
      <c r="R4395">
        <v>19.3</v>
      </c>
      <c r="S4395" t="s">
        <v>243</v>
      </c>
      <c r="T4395" t="s">
        <v>59</v>
      </c>
      <c r="V4395">
        <v>20220110</v>
      </c>
      <c r="W4395">
        <v>0</v>
      </c>
      <c r="X4395">
        <v>0</v>
      </c>
      <c r="Y4395" t="s">
        <v>59</v>
      </c>
      <c r="Z4395" t="s">
        <v>59</v>
      </c>
      <c r="AA4395">
        <v>20080930</v>
      </c>
      <c r="AB4395">
        <v>0</v>
      </c>
      <c r="AC4395">
        <v>0</v>
      </c>
      <c r="AD4395" t="s">
        <v>59</v>
      </c>
      <c r="AE4395">
        <v>20211130</v>
      </c>
      <c r="AF4395" t="s">
        <v>59</v>
      </c>
      <c r="AH4395" t="s">
        <v>59</v>
      </c>
      <c r="AI4395" t="s">
        <v>59</v>
      </c>
      <c r="AJ4395">
        <v>1.3</v>
      </c>
      <c r="AK4395">
        <v>1</v>
      </c>
      <c r="AL4395">
        <v>0</v>
      </c>
      <c r="AM4395">
        <v>0</v>
      </c>
      <c r="AN4395" t="s">
        <v>300</v>
      </c>
      <c r="AO4395">
        <v>20</v>
      </c>
      <c r="AP4395">
        <v>0</v>
      </c>
      <c r="AQ4395">
        <v>1</v>
      </c>
      <c r="AR4395" t="s">
        <v>59</v>
      </c>
      <c r="AS4395" t="s">
        <v>5986</v>
      </c>
      <c r="AT4395" t="s">
        <v>5986</v>
      </c>
      <c r="AU4395">
        <v>0</v>
      </c>
      <c r="AX4395">
        <v>20220129</v>
      </c>
      <c r="AY4395">
        <v>20211031</v>
      </c>
      <c r="AZ4395">
        <v>2021</v>
      </c>
      <c r="BA4395" t="s">
        <v>59</v>
      </c>
    </row>
    <row r="4396" spans="1:53" x14ac:dyDescent="0.25">
      <c r="A4396">
        <v>45</v>
      </c>
      <c r="B4396" t="s">
        <v>296</v>
      </c>
      <c r="C4396" t="s">
        <v>58</v>
      </c>
      <c r="D4396" t="s">
        <v>59</v>
      </c>
      <c r="F4396" t="s">
        <v>59</v>
      </c>
      <c r="G4396" t="s">
        <v>631</v>
      </c>
      <c r="H4396" t="s">
        <v>59</v>
      </c>
      <c r="I4396" t="s">
        <v>115</v>
      </c>
      <c r="J4396">
        <v>18</v>
      </c>
      <c r="K4396" t="s">
        <v>60</v>
      </c>
      <c r="L4396" t="s">
        <v>68</v>
      </c>
      <c r="M4396">
        <v>154</v>
      </c>
      <c r="N4396">
        <v>164</v>
      </c>
      <c r="O4396">
        <v>0</v>
      </c>
      <c r="P4396">
        <v>10</v>
      </c>
      <c r="Q4396">
        <v>1036</v>
      </c>
      <c r="R4396">
        <v>19.3</v>
      </c>
      <c r="S4396" t="s">
        <v>243</v>
      </c>
      <c r="T4396" t="s">
        <v>59</v>
      </c>
      <c r="U4396">
        <v>15102</v>
      </c>
      <c r="V4396">
        <v>20220110</v>
      </c>
      <c r="W4396">
        <v>0</v>
      </c>
      <c r="X4396">
        <v>0</v>
      </c>
      <c r="Y4396" t="s">
        <v>59</v>
      </c>
      <c r="Z4396" t="s">
        <v>59</v>
      </c>
      <c r="AA4396">
        <v>19991128</v>
      </c>
      <c r="AB4396">
        <v>0</v>
      </c>
      <c r="AC4396">
        <v>0</v>
      </c>
      <c r="AD4396" t="s">
        <v>73</v>
      </c>
      <c r="AE4396">
        <v>20211130</v>
      </c>
      <c r="AF4396" t="s">
        <v>59</v>
      </c>
      <c r="AH4396" t="s">
        <v>59</v>
      </c>
      <c r="AI4396" t="s">
        <v>59</v>
      </c>
      <c r="AJ4396">
        <v>1.3</v>
      </c>
      <c r="AK4396">
        <v>1</v>
      </c>
      <c r="AL4396">
        <v>0</v>
      </c>
      <c r="AM4396">
        <v>0</v>
      </c>
      <c r="AN4396" t="s">
        <v>300</v>
      </c>
      <c r="AO4396">
        <v>20</v>
      </c>
      <c r="AP4396">
        <v>0</v>
      </c>
      <c r="AQ4396">
        <v>1</v>
      </c>
      <c r="AR4396" t="s">
        <v>59</v>
      </c>
      <c r="AS4396" t="s">
        <v>5987</v>
      </c>
      <c r="AT4396" t="s">
        <v>5987</v>
      </c>
      <c r="AU4396">
        <v>0</v>
      </c>
      <c r="AX4396">
        <v>20220129</v>
      </c>
      <c r="AY4396">
        <v>20211031</v>
      </c>
      <c r="AZ4396">
        <v>2021</v>
      </c>
      <c r="BA4396" t="s">
        <v>59</v>
      </c>
    </row>
    <row r="4397" spans="1:53" x14ac:dyDescent="0.25">
      <c r="A4397">
        <v>46</v>
      </c>
      <c r="B4397" t="s">
        <v>535</v>
      </c>
      <c r="C4397" t="s">
        <v>58</v>
      </c>
      <c r="D4397" t="s">
        <v>59</v>
      </c>
      <c r="F4397" t="s">
        <v>59</v>
      </c>
      <c r="G4397" t="s">
        <v>2664</v>
      </c>
      <c r="H4397" t="s">
        <v>59</v>
      </c>
      <c r="I4397" t="s">
        <v>115</v>
      </c>
      <c r="J4397">
        <v>47</v>
      </c>
      <c r="K4397" t="s">
        <v>60</v>
      </c>
      <c r="L4397" t="s">
        <v>68</v>
      </c>
      <c r="M4397">
        <v>167</v>
      </c>
      <c r="N4397">
        <v>191</v>
      </c>
      <c r="O4397">
        <v>0</v>
      </c>
      <c r="P4397">
        <v>24</v>
      </c>
      <c r="Q4397">
        <v>1036</v>
      </c>
      <c r="R4397">
        <v>48.1</v>
      </c>
      <c r="S4397" t="s">
        <v>703</v>
      </c>
      <c r="T4397" t="s">
        <v>59</v>
      </c>
      <c r="U4397">
        <v>406727</v>
      </c>
      <c r="V4397">
        <v>20220110</v>
      </c>
      <c r="W4397">
        <v>0</v>
      </c>
      <c r="X4397">
        <v>0</v>
      </c>
      <c r="Y4397" t="s">
        <v>59</v>
      </c>
      <c r="Z4397" t="s">
        <v>59</v>
      </c>
      <c r="AA4397">
        <v>19991128</v>
      </c>
      <c r="AB4397">
        <v>0</v>
      </c>
      <c r="AC4397">
        <v>0</v>
      </c>
      <c r="AD4397" t="s">
        <v>73</v>
      </c>
      <c r="AE4397">
        <v>20211130</v>
      </c>
      <c r="AF4397" t="s">
        <v>59</v>
      </c>
      <c r="AG4397">
        <v>0</v>
      </c>
      <c r="AH4397" t="s">
        <v>59</v>
      </c>
      <c r="AI4397" t="s">
        <v>59</v>
      </c>
      <c r="AJ4397">
        <v>1.3</v>
      </c>
      <c r="AK4397">
        <v>1</v>
      </c>
      <c r="AL4397">
        <v>0</v>
      </c>
      <c r="AM4397">
        <v>0</v>
      </c>
      <c r="AN4397" t="s">
        <v>300</v>
      </c>
      <c r="AO4397">
        <v>20</v>
      </c>
      <c r="AP4397">
        <v>0</v>
      </c>
      <c r="AQ4397">
        <v>1</v>
      </c>
      <c r="AR4397" t="s">
        <v>59</v>
      </c>
      <c r="AS4397" t="s">
        <v>5988</v>
      </c>
      <c r="AT4397" t="s">
        <v>5988</v>
      </c>
      <c r="AU4397">
        <v>0</v>
      </c>
      <c r="AX4397">
        <v>20220129</v>
      </c>
      <c r="AY4397">
        <v>20211031</v>
      </c>
      <c r="AZ4397">
        <v>2021</v>
      </c>
      <c r="BA4397" t="s">
        <v>59</v>
      </c>
    </row>
    <row r="4398" spans="1:53" x14ac:dyDescent="0.25">
      <c r="A4398">
        <v>212</v>
      </c>
      <c r="B4398" t="s">
        <v>636</v>
      </c>
      <c r="C4398" t="s">
        <v>58</v>
      </c>
      <c r="D4398" t="s">
        <v>59</v>
      </c>
      <c r="E4398">
        <v>4016166</v>
      </c>
      <c r="F4398" t="s">
        <v>59</v>
      </c>
      <c r="G4398" t="s">
        <v>1997</v>
      </c>
      <c r="H4398" t="s">
        <v>59</v>
      </c>
      <c r="I4398" t="s">
        <v>115</v>
      </c>
      <c r="J4398">
        <v>18</v>
      </c>
      <c r="K4398" t="s">
        <v>60</v>
      </c>
      <c r="L4398" t="s">
        <v>68</v>
      </c>
      <c r="M4398">
        <v>94</v>
      </c>
      <c r="N4398">
        <v>102</v>
      </c>
      <c r="O4398">
        <v>0</v>
      </c>
      <c r="P4398">
        <v>8</v>
      </c>
      <c r="Q4398">
        <v>1036</v>
      </c>
      <c r="R4398">
        <v>49.3</v>
      </c>
      <c r="S4398" t="s">
        <v>4935</v>
      </c>
      <c r="T4398" t="s">
        <v>59</v>
      </c>
      <c r="V4398">
        <v>20220110</v>
      </c>
      <c r="W4398">
        <v>0</v>
      </c>
      <c r="X4398">
        <v>0</v>
      </c>
      <c r="Y4398" t="s">
        <v>59</v>
      </c>
      <c r="Z4398" t="s">
        <v>59</v>
      </c>
      <c r="AA4398">
        <v>20021127</v>
      </c>
      <c r="AB4398">
        <v>0</v>
      </c>
      <c r="AC4398">
        <v>0</v>
      </c>
      <c r="AD4398" t="s">
        <v>59</v>
      </c>
      <c r="AE4398">
        <v>20211130</v>
      </c>
      <c r="AF4398" t="s">
        <v>59</v>
      </c>
      <c r="AH4398" t="s">
        <v>59</v>
      </c>
      <c r="AI4398" t="s">
        <v>59</v>
      </c>
      <c r="AJ4398">
        <v>1.3</v>
      </c>
      <c r="AK4398">
        <v>1</v>
      </c>
      <c r="AL4398">
        <v>0</v>
      </c>
      <c r="AM4398">
        <v>0</v>
      </c>
      <c r="AN4398" t="s">
        <v>300</v>
      </c>
      <c r="AO4398">
        <v>20</v>
      </c>
      <c r="AP4398">
        <v>0</v>
      </c>
      <c r="AQ4398">
        <v>1</v>
      </c>
      <c r="AR4398" t="s">
        <v>59</v>
      </c>
      <c r="AS4398" t="s">
        <v>5989</v>
      </c>
      <c r="AT4398" t="s">
        <v>5989</v>
      </c>
      <c r="AU4398">
        <v>0</v>
      </c>
      <c r="AV4398">
        <v>30</v>
      </c>
      <c r="AX4398">
        <v>20220129</v>
      </c>
      <c r="AY4398">
        <v>20211031</v>
      </c>
      <c r="AZ4398">
        <v>2021</v>
      </c>
      <c r="BA4398" t="s">
        <v>59</v>
      </c>
    </row>
    <row r="4399" spans="1:53" x14ac:dyDescent="0.25">
      <c r="A4399">
        <v>48</v>
      </c>
      <c r="B4399" t="s">
        <v>1702</v>
      </c>
      <c r="C4399" t="s">
        <v>58</v>
      </c>
      <c r="D4399" t="s">
        <v>59</v>
      </c>
      <c r="E4399">
        <v>42895005</v>
      </c>
      <c r="F4399" t="s">
        <v>59</v>
      </c>
      <c r="G4399" t="s">
        <v>4209</v>
      </c>
      <c r="H4399" t="s">
        <v>59</v>
      </c>
      <c r="I4399" t="s">
        <v>115</v>
      </c>
      <c r="J4399">
        <v>18</v>
      </c>
      <c r="K4399" t="s">
        <v>60</v>
      </c>
      <c r="L4399" t="s">
        <v>68</v>
      </c>
      <c r="M4399">
        <v>217</v>
      </c>
      <c r="N4399">
        <v>233</v>
      </c>
      <c r="O4399">
        <v>0</v>
      </c>
      <c r="P4399">
        <v>16</v>
      </c>
      <c r="Q4399">
        <v>1036</v>
      </c>
      <c r="R4399">
        <v>19.3</v>
      </c>
      <c r="S4399" t="s">
        <v>243</v>
      </c>
      <c r="T4399" t="s">
        <v>59</v>
      </c>
      <c r="U4399">
        <v>15008</v>
      </c>
      <c r="V4399">
        <v>20220110</v>
      </c>
      <c r="W4399">
        <v>0</v>
      </c>
      <c r="X4399">
        <v>0</v>
      </c>
      <c r="Y4399" t="s">
        <v>59</v>
      </c>
      <c r="Z4399" t="s">
        <v>59</v>
      </c>
      <c r="AA4399">
        <v>19991128</v>
      </c>
      <c r="AB4399">
        <v>0</v>
      </c>
      <c r="AC4399">
        <v>0</v>
      </c>
      <c r="AD4399" t="s">
        <v>73</v>
      </c>
      <c r="AE4399">
        <v>20211130</v>
      </c>
      <c r="AF4399" t="s">
        <v>59</v>
      </c>
      <c r="AH4399" t="s">
        <v>59</v>
      </c>
      <c r="AI4399" t="s">
        <v>59</v>
      </c>
      <c r="AJ4399">
        <v>1.3</v>
      </c>
      <c r="AK4399">
        <v>1</v>
      </c>
      <c r="AL4399">
        <v>0</v>
      </c>
      <c r="AM4399">
        <v>0</v>
      </c>
      <c r="AN4399" t="s">
        <v>300</v>
      </c>
      <c r="AO4399">
        <v>20</v>
      </c>
      <c r="AP4399">
        <v>0</v>
      </c>
      <c r="AQ4399">
        <v>1</v>
      </c>
      <c r="AR4399" t="s">
        <v>59</v>
      </c>
      <c r="AS4399" t="s">
        <v>5990</v>
      </c>
      <c r="AT4399" t="s">
        <v>5990</v>
      </c>
      <c r="AU4399">
        <v>0</v>
      </c>
      <c r="AX4399">
        <v>20220129</v>
      </c>
      <c r="AY4399">
        <v>20211031</v>
      </c>
      <c r="AZ4399">
        <v>2021</v>
      </c>
      <c r="BA4399" t="s">
        <v>59</v>
      </c>
    </row>
    <row r="4400" spans="1:53" x14ac:dyDescent="0.25">
      <c r="A4400">
        <v>232</v>
      </c>
      <c r="B4400" t="s">
        <v>540</v>
      </c>
      <c r="C4400" t="s">
        <v>58</v>
      </c>
      <c r="D4400" t="s">
        <v>59</v>
      </c>
      <c r="E4400">
        <v>4296175</v>
      </c>
      <c r="F4400" t="s">
        <v>59</v>
      </c>
      <c r="G4400" t="s">
        <v>3618</v>
      </c>
      <c r="H4400" t="s">
        <v>59</v>
      </c>
      <c r="I4400" t="s">
        <v>115</v>
      </c>
      <c r="J4400">
        <v>37</v>
      </c>
      <c r="K4400" t="s">
        <v>60</v>
      </c>
      <c r="L4400" t="s">
        <v>68</v>
      </c>
      <c r="M4400">
        <v>181</v>
      </c>
      <c r="N4400">
        <v>200</v>
      </c>
      <c r="O4400">
        <v>0</v>
      </c>
      <c r="P4400">
        <v>19</v>
      </c>
      <c r="Q4400">
        <v>1036</v>
      </c>
      <c r="R4400">
        <v>38.35</v>
      </c>
      <c r="S4400" t="s">
        <v>390</v>
      </c>
      <c r="T4400" t="s">
        <v>59</v>
      </c>
      <c r="V4400">
        <v>20220110</v>
      </c>
      <c r="W4400">
        <v>0</v>
      </c>
      <c r="X4400">
        <v>0</v>
      </c>
      <c r="Y4400" t="s">
        <v>59</v>
      </c>
      <c r="Z4400" t="s">
        <v>59</v>
      </c>
      <c r="AA4400">
        <v>20050117</v>
      </c>
      <c r="AB4400">
        <v>0</v>
      </c>
      <c r="AC4400">
        <v>0</v>
      </c>
      <c r="AD4400" t="s">
        <v>543</v>
      </c>
      <c r="AE4400">
        <v>20211130</v>
      </c>
      <c r="AF4400" t="s">
        <v>59</v>
      </c>
      <c r="AH4400" t="s">
        <v>59</v>
      </c>
      <c r="AI4400" t="s">
        <v>59</v>
      </c>
      <c r="AJ4400">
        <v>1.3</v>
      </c>
      <c r="AK4400">
        <v>1</v>
      </c>
      <c r="AL4400">
        <v>0</v>
      </c>
      <c r="AM4400">
        <v>0</v>
      </c>
      <c r="AN4400" t="s">
        <v>300</v>
      </c>
      <c r="AO4400">
        <v>20</v>
      </c>
      <c r="AP4400">
        <v>0</v>
      </c>
      <c r="AQ4400">
        <v>1</v>
      </c>
      <c r="AR4400" t="s">
        <v>59</v>
      </c>
      <c r="AS4400" t="s">
        <v>5991</v>
      </c>
      <c r="AT4400" t="s">
        <v>5991</v>
      </c>
      <c r="AU4400">
        <v>0</v>
      </c>
      <c r="AX4400">
        <v>20220129</v>
      </c>
      <c r="AY4400">
        <v>20211031</v>
      </c>
      <c r="AZ4400">
        <v>2021</v>
      </c>
      <c r="BA4400" t="s">
        <v>59</v>
      </c>
    </row>
    <row r="4401" spans="1:53" x14ac:dyDescent="0.25">
      <c r="A4401">
        <v>419</v>
      </c>
      <c r="B4401" t="s">
        <v>545</v>
      </c>
      <c r="C4401" t="s">
        <v>548</v>
      </c>
      <c r="D4401" t="s">
        <v>59</v>
      </c>
      <c r="E4401">
        <v>71445854</v>
      </c>
      <c r="F4401" t="s">
        <v>59</v>
      </c>
      <c r="G4401" t="s">
        <v>3942</v>
      </c>
      <c r="H4401" t="s">
        <v>59</v>
      </c>
      <c r="I4401" t="s">
        <v>115</v>
      </c>
      <c r="J4401">
        <v>18</v>
      </c>
      <c r="K4401" t="s">
        <v>60</v>
      </c>
      <c r="L4401" t="s">
        <v>68</v>
      </c>
      <c r="M4401">
        <v>391</v>
      </c>
      <c r="N4401">
        <v>398</v>
      </c>
      <c r="O4401">
        <v>0</v>
      </c>
      <c r="P4401">
        <v>7</v>
      </c>
      <c r="Q4401">
        <v>1036</v>
      </c>
      <c r="R4401">
        <v>19.3</v>
      </c>
      <c r="S4401" t="s">
        <v>243</v>
      </c>
      <c r="T4401" t="s">
        <v>59</v>
      </c>
      <c r="V4401">
        <v>20220110</v>
      </c>
      <c r="W4401">
        <v>0</v>
      </c>
      <c r="X4401">
        <v>0</v>
      </c>
      <c r="Y4401" t="s">
        <v>59</v>
      </c>
      <c r="Z4401" t="s">
        <v>59</v>
      </c>
      <c r="AA4401">
        <v>20200717</v>
      </c>
      <c r="AB4401">
        <v>0</v>
      </c>
      <c r="AC4401">
        <v>0</v>
      </c>
      <c r="AD4401" t="s">
        <v>549</v>
      </c>
      <c r="AE4401">
        <v>20211130</v>
      </c>
      <c r="AF4401" t="s">
        <v>59</v>
      </c>
      <c r="AG4401">
        <v>0</v>
      </c>
      <c r="AH4401" t="s">
        <v>59</v>
      </c>
      <c r="AI4401" t="s">
        <v>59</v>
      </c>
      <c r="AJ4401">
        <v>1.3</v>
      </c>
      <c r="AK4401">
        <v>1</v>
      </c>
      <c r="AL4401">
        <v>0</v>
      </c>
      <c r="AM4401">
        <v>0</v>
      </c>
      <c r="AN4401" t="s">
        <v>300</v>
      </c>
      <c r="AO4401">
        <v>20</v>
      </c>
      <c r="AP4401">
        <v>0</v>
      </c>
      <c r="AQ4401">
        <v>1</v>
      </c>
      <c r="AR4401" t="s">
        <v>59</v>
      </c>
      <c r="AS4401" t="s">
        <v>5992</v>
      </c>
      <c r="AT4401" t="s">
        <v>5459</v>
      </c>
      <c r="AU4401">
        <v>0</v>
      </c>
      <c r="AX4401">
        <v>20220129</v>
      </c>
      <c r="AY4401">
        <v>20211031</v>
      </c>
      <c r="AZ4401">
        <v>2021</v>
      </c>
      <c r="BA4401" t="s">
        <v>59</v>
      </c>
    </row>
    <row r="4402" spans="1:53" x14ac:dyDescent="0.25">
      <c r="A4402">
        <v>47</v>
      </c>
      <c r="B4402" t="s">
        <v>1707</v>
      </c>
      <c r="C4402" t="s">
        <v>58</v>
      </c>
      <c r="D4402" t="s">
        <v>59</v>
      </c>
      <c r="E4402">
        <v>4313650</v>
      </c>
      <c r="F4402" t="s">
        <v>59</v>
      </c>
      <c r="G4402" t="s">
        <v>4604</v>
      </c>
      <c r="H4402" t="s">
        <v>59</v>
      </c>
      <c r="I4402" t="s">
        <v>115</v>
      </c>
      <c r="J4402">
        <v>18</v>
      </c>
      <c r="K4402" t="s">
        <v>60</v>
      </c>
      <c r="L4402" t="s">
        <v>68</v>
      </c>
      <c r="M4402">
        <v>116</v>
      </c>
      <c r="N4402">
        <v>125</v>
      </c>
      <c r="O4402">
        <v>0</v>
      </c>
      <c r="P4402">
        <v>9</v>
      </c>
      <c r="Q4402">
        <v>1036</v>
      </c>
      <c r="R4402">
        <v>19.3</v>
      </c>
      <c r="S4402" t="s">
        <v>243</v>
      </c>
      <c r="T4402" t="s">
        <v>59</v>
      </c>
      <c r="U4402">
        <v>15315</v>
      </c>
      <c r="V4402">
        <v>20220110</v>
      </c>
      <c r="W4402">
        <v>0</v>
      </c>
      <c r="X4402">
        <v>0</v>
      </c>
      <c r="Y4402" t="s">
        <v>59</v>
      </c>
      <c r="Z4402" t="s">
        <v>59</v>
      </c>
      <c r="AA4402">
        <v>19991128</v>
      </c>
      <c r="AB4402">
        <v>0</v>
      </c>
      <c r="AC4402">
        <v>0</v>
      </c>
      <c r="AD4402" t="s">
        <v>73</v>
      </c>
      <c r="AE4402">
        <v>20211130</v>
      </c>
      <c r="AF4402" t="s">
        <v>59</v>
      </c>
      <c r="AH4402" t="s">
        <v>59</v>
      </c>
      <c r="AI4402" t="s">
        <v>59</v>
      </c>
      <c r="AJ4402">
        <v>1.3</v>
      </c>
      <c r="AK4402">
        <v>1</v>
      </c>
      <c r="AL4402">
        <v>0</v>
      </c>
      <c r="AM4402">
        <v>0</v>
      </c>
      <c r="AN4402" t="s">
        <v>300</v>
      </c>
      <c r="AO4402">
        <v>20</v>
      </c>
      <c r="AP4402">
        <v>0</v>
      </c>
      <c r="AQ4402">
        <v>1</v>
      </c>
      <c r="AR4402" t="s">
        <v>59</v>
      </c>
      <c r="AS4402" t="s">
        <v>5993</v>
      </c>
      <c r="AT4402" t="s">
        <v>5993</v>
      </c>
      <c r="AU4402">
        <v>0</v>
      </c>
      <c r="AX4402">
        <v>20220129</v>
      </c>
      <c r="AY4402">
        <v>20211031</v>
      </c>
      <c r="AZ4402">
        <v>2021</v>
      </c>
      <c r="BA4402" t="s">
        <v>59</v>
      </c>
    </row>
    <row r="4403" spans="1:53" x14ac:dyDescent="0.25">
      <c r="A4403">
        <v>49</v>
      </c>
      <c r="B4403" t="s">
        <v>1711</v>
      </c>
      <c r="C4403" t="s">
        <v>58</v>
      </c>
      <c r="D4403" t="s">
        <v>59</v>
      </c>
      <c r="E4403">
        <v>44312287</v>
      </c>
      <c r="F4403" t="s">
        <v>59</v>
      </c>
      <c r="G4403" t="s">
        <v>631</v>
      </c>
      <c r="H4403" t="s">
        <v>59</v>
      </c>
      <c r="I4403" t="s">
        <v>115</v>
      </c>
      <c r="J4403">
        <v>18</v>
      </c>
      <c r="K4403" t="s">
        <v>60</v>
      </c>
      <c r="L4403" t="s">
        <v>68</v>
      </c>
      <c r="M4403">
        <v>200</v>
      </c>
      <c r="N4403">
        <v>217</v>
      </c>
      <c r="O4403">
        <v>0</v>
      </c>
      <c r="P4403">
        <v>17</v>
      </c>
      <c r="Q4403">
        <v>1036</v>
      </c>
      <c r="R4403">
        <v>19.3</v>
      </c>
      <c r="S4403" t="s">
        <v>243</v>
      </c>
      <c r="T4403" t="s">
        <v>59</v>
      </c>
      <c r="U4403">
        <v>15293</v>
      </c>
      <c r="V4403">
        <v>20220110</v>
      </c>
      <c r="W4403">
        <v>0</v>
      </c>
      <c r="X4403">
        <v>0</v>
      </c>
      <c r="Y4403" t="s">
        <v>59</v>
      </c>
      <c r="Z4403" t="s">
        <v>59</v>
      </c>
      <c r="AA4403">
        <v>19991128</v>
      </c>
      <c r="AB4403">
        <v>0</v>
      </c>
      <c r="AC4403">
        <v>0</v>
      </c>
      <c r="AD4403" t="s">
        <v>73</v>
      </c>
      <c r="AE4403">
        <v>20211130</v>
      </c>
      <c r="AF4403" t="s">
        <v>59</v>
      </c>
      <c r="AH4403" t="s">
        <v>59</v>
      </c>
      <c r="AI4403" t="s">
        <v>59</v>
      </c>
      <c r="AJ4403">
        <v>1.3</v>
      </c>
      <c r="AK4403">
        <v>1</v>
      </c>
      <c r="AL4403">
        <v>0</v>
      </c>
      <c r="AM4403">
        <v>0</v>
      </c>
      <c r="AN4403" t="s">
        <v>649</v>
      </c>
      <c r="AO4403">
        <v>20</v>
      </c>
      <c r="AP4403">
        <v>0</v>
      </c>
      <c r="AQ4403">
        <v>1</v>
      </c>
      <c r="AR4403" t="s">
        <v>59</v>
      </c>
      <c r="AS4403" t="s">
        <v>5994</v>
      </c>
      <c r="AT4403" t="s">
        <v>5994</v>
      </c>
      <c r="AU4403">
        <v>0</v>
      </c>
      <c r="AX4403">
        <v>20220129</v>
      </c>
      <c r="AY4403">
        <v>20211031</v>
      </c>
      <c r="AZ4403">
        <v>2021</v>
      </c>
      <c r="BA4403" t="s">
        <v>59</v>
      </c>
    </row>
    <row r="4404" spans="1:53" x14ac:dyDescent="0.25">
      <c r="A4404">
        <v>376</v>
      </c>
      <c r="B4404" t="s">
        <v>1716</v>
      </c>
      <c r="C4404" t="s">
        <v>58</v>
      </c>
      <c r="D4404" t="s">
        <v>59</v>
      </c>
      <c r="F4404" t="s">
        <v>59</v>
      </c>
      <c r="G4404" t="s">
        <v>1212</v>
      </c>
      <c r="H4404" t="s">
        <v>59</v>
      </c>
      <c r="I4404" t="s">
        <v>115</v>
      </c>
      <c r="J4404">
        <v>43</v>
      </c>
      <c r="K4404" t="s">
        <v>60</v>
      </c>
      <c r="L4404" t="s">
        <v>68</v>
      </c>
      <c r="M4404">
        <v>192</v>
      </c>
      <c r="N4404">
        <v>214</v>
      </c>
      <c r="O4404">
        <v>0</v>
      </c>
      <c r="P4404">
        <v>22</v>
      </c>
      <c r="Q4404">
        <v>1036</v>
      </c>
      <c r="R4404">
        <v>44.2</v>
      </c>
      <c r="S4404" t="s">
        <v>496</v>
      </c>
      <c r="T4404" t="s">
        <v>59</v>
      </c>
      <c r="V4404">
        <v>20220110</v>
      </c>
      <c r="W4404">
        <v>0</v>
      </c>
      <c r="X4404">
        <v>0</v>
      </c>
      <c r="Y4404" t="s">
        <v>59</v>
      </c>
      <c r="Z4404" t="s">
        <v>59</v>
      </c>
      <c r="AA4404">
        <v>20160404</v>
      </c>
      <c r="AB4404">
        <v>0</v>
      </c>
      <c r="AC4404">
        <v>0</v>
      </c>
      <c r="AD4404" t="s">
        <v>1719</v>
      </c>
      <c r="AE4404">
        <v>20211130</v>
      </c>
      <c r="AF4404" t="s">
        <v>59</v>
      </c>
      <c r="AH4404" t="s">
        <v>59</v>
      </c>
      <c r="AI4404" t="s">
        <v>59</v>
      </c>
      <c r="AJ4404">
        <v>1.3</v>
      </c>
      <c r="AK4404">
        <v>1</v>
      </c>
      <c r="AL4404">
        <v>0</v>
      </c>
      <c r="AM4404">
        <v>0</v>
      </c>
      <c r="AN4404" t="s">
        <v>649</v>
      </c>
      <c r="AO4404">
        <v>20</v>
      </c>
      <c r="AP4404">
        <v>0</v>
      </c>
      <c r="AQ4404">
        <v>1</v>
      </c>
      <c r="AR4404" t="s">
        <v>59</v>
      </c>
      <c r="AS4404" t="s">
        <v>5995</v>
      </c>
      <c r="AT4404" t="s">
        <v>5995</v>
      </c>
      <c r="AU4404">
        <v>0</v>
      </c>
      <c r="AX4404">
        <v>20220129</v>
      </c>
      <c r="AY4404">
        <v>20211031</v>
      </c>
      <c r="AZ4404">
        <v>2021</v>
      </c>
      <c r="BA4404" t="s">
        <v>59</v>
      </c>
    </row>
    <row r="4405" spans="1:53" x14ac:dyDescent="0.25">
      <c r="A4405">
        <v>334</v>
      </c>
      <c r="B4405" t="s">
        <v>5861</v>
      </c>
      <c r="C4405" t="s">
        <v>99</v>
      </c>
      <c r="D4405" t="s">
        <v>59</v>
      </c>
      <c r="F4405" t="s">
        <v>59</v>
      </c>
      <c r="G4405" t="s">
        <v>5884</v>
      </c>
      <c r="H4405" t="s">
        <v>59</v>
      </c>
      <c r="I4405" t="s">
        <v>115</v>
      </c>
      <c r="J4405">
        <v>84</v>
      </c>
      <c r="K4405" t="s">
        <v>60</v>
      </c>
      <c r="L4405" t="s">
        <v>68</v>
      </c>
      <c r="M4405">
        <v>428</v>
      </c>
      <c r="N4405">
        <v>461</v>
      </c>
      <c r="O4405">
        <v>0</v>
      </c>
      <c r="P4405">
        <v>33</v>
      </c>
      <c r="Q4405">
        <v>1036</v>
      </c>
      <c r="R4405">
        <v>115.12</v>
      </c>
      <c r="S4405" t="s">
        <v>5198</v>
      </c>
      <c r="T4405" t="s">
        <v>59</v>
      </c>
      <c r="V4405">
        <v>20220110</v>
      </c>
      <c r="W4405">
        <v>0</v>
      </c>
      <c r="X4405">
        <v>0</v>
      </c>
      <c r="Y4405" t="s">
        <v>59</v>
      </c>
      <c r="Z4405" t="s">
        <v>59</v>
      </c>
      <c r="AA4405">
        <v>20111216</v>
      </c>
      <c r="AB4405">
        <v>0</v>
      </c>
      <c r="AC4405">
        <v>0</v>
      </c>
      <c r="AD4405" t="s">
        <v>1725</v>
      </c>
      <c r="AE4405">
        <v>20211130</v>
      </c>
      <c r="AF4405" t="s">
        <v>59</v>
      </c>
      <c r="AG4405">
        <v>0</v>
      </c>
      <c r="AH4405" t="s">
        <v>59</v>
      </c>
      <c r="AI4405" t="s">
        <v>59</v>
      </c>
      <c r="AJ4405">
        <v>1.3</v>
      </c>
      <c r="AK4405">
        <v>1</v>
      </c>
      <c r="AL4405">
        <v>0</v>
      </c>
      <c r="AM4405">
        <v>0</v>
      </c>
      <c r="AN4405" t="s">
        <v>649</v>
      </c>
      <c r="AO4405">
        <v>20</v>
      </c>
      <c r="AP4405">
        <v>0</v>
      </c>
      <c r="AQ4405">
        <v>1</v>
      </c>
      <c r="AR4405" t="s">
        <v>59</v>
      </c>
      <c r="AS4405" t="s">
        <v>5996</v>
      </c>
      <c r="AT4405" t="s">
        <v>5996</v>
      </c>
      <c r="AU4405">
        <v>0</v>
      </c>
      <c r="AV4405">
        <v>30</v>
      </c>
      <c r="AX4405">
        <v>20220129</v>
      </c>
      <c r="AY4405">
        <v>20211031</v>
      </c>
      <c r="AZ4405">
        <v>2021</v>
      </c>
      <c r="BA4405" t="s">
        <v>59</v>
      </c>
    </row>
    <row r="4406" spans="1:53" x14ac:dyDescent="0.25">
      <c r="A4406">
        <v>394</v>
      </c>
      <c r="B4406" t="s">
        <v>1727</v>
      </c>
      <c r="C4406" t="s">
        <v>59</v>
      </c>
      <c r="D4406" t="s">
        <v>59</v>
      </c>
      <c r="F4406" t="s">
        <v>59</v>
      </c>
      <c r="G4406" t="s">
        <v>1212</v>
      </c>
      <c r="H4406" t="s">
        <v>59</v>
      </c>
      <c r="I4406" t="s">
        <v>115</v>
      </c>
      <c r="J4406">
        <v>30</v>
      </c>
      <c r="K4406" t="s">
        <v>576</v>
      </c>
      <c r="L4406" t="s">
        <v>68</v>
      </c>
      <c r="M4406">
        <v>28</v>
      </c>
      <c r="N4406">
        <v>31</v>
      </c>
      <c r="O4406">
        <v>0</v>
      </c>
      <c r="P4406">
        <v>3</v>
      </c>
      <c r="Q4406">
        <v>1036</v>
      </c>
      <c r="R4406">
        <v>31.3</v>
      </c>
      <c r="S4406" t="s">
        <v>577</v>
      </c>
      <c r="T4406" t="s">
        <v>59</v>
      </c>
      <c r="V4406">
        <v>20220110</v>
      </c>
      <c r="W4406">
        <v>0</v>
      </c>
      <c r="X4406">
        <v>0</v>
      </c>
      <c r="Y4406" t="s">
        <v>59</v>
      </c>
      <c r="Z4406" t="s">
        <v>59</v>
      </c>
      <c r="AA4406">
        <v>20180406</v>
      </c>
      <c r="AB4406">
        <v>0</v>
      </c>
      <c r="AC4406">
        <v>0</v>
      </c>
      <c r="AD4406" t="s">
        <v>1728</v>
      </c>
      <c r="AE4406">
        <v>20211130</v>
      </c>
      <c r="AF4406" t="s">
        <v>59</v>
      </c>
      <c r="AH4406" t="s">
        <v>59</v>
      </c>
      <c r="AI4406" t="s">
        <v>59</v>
      </c>
      <c r="AJ4406">
        <v>1.3</v>
      </c>
      <c r="AK4406">
        <v>1</v>
      </c>
      <c r="AL4406">
        <v>0</v>
      </c>
      <c r="AM4406">
        <v>0</v>
      </c>
      <c r="AN4406" t="s">
        <v>649</v>
      </c>
      <c r="AO4406">
        <v>20</v>
      </c>
      <c r="AP4406">
        <v>0</v>
      </c>
      <c r="AQ4406">
        <v>1</v>
      </c>
      <c r="AR4406" t="s">
        <v>59</v>
      </c>
      <c r="AS4406" t="s">
        <v>5997</v>
      </c>
      <c r="AT4406" t="s">
        <v>5997</v>
      </c>
      <c r="AU4406">
        <v>0</v>
      </c>
      <c r="AX4406">
        <v>20220129</v>
      </c>
      <c r="AY4406">
        <v>20211031</v>
      </c>
      <c r="AZ4406">
        <v>2021</v>
      </c>
      <c r="BA4406" t="s">
        <v>59</v>
      </c>
    </row>
    <row r="4407" spans="1:53" x14ac:dyDescent="0.25">
      <c r="A4407">
        <v>150</v>
      </c>
      <c r="B4407" t="s">
        <v>2165</v>
      </c>
      <c r="C4407" t="s">
        <v>58</v>
      </c>
      <c r="D4407" t="s">
        <v>59</v>
      </c>
      <c r="F4407" t="s">
        <v>2168</v>
      </c>
      <c r="G4407" t="s">
        <v>4367</v>
      </c>
      <c r="H4407" t="s">
        <v>59</v>
      </c>
      <c r="I4407" t="s">
        <v>115</v>
      </c>
      <c r="J4407">
        <v>25</v>
      </c>
      <c r="K4407" t="s">
        <v>206</v>
      </c>
      <c r="L4407" t="s">
        <v>68</v>
      </c>
      <c r="M4407">
        <v>240</v>
      </c>
      <c r="N4407">
        <v>250</v>
      </c>
      <c r="O4407">
        <v>0</v>
      </c>
      <c r="P4407">
        <v>10</v>
      </c>
      <c r="Q4407">
        <v>1036</v>
      </c>
      <c r="R4407">
        <v>26.3</v>
      </c>
      <c r="S4407" t="s">
        <v>339</v>
      </c>
      <c r="T4407" t="s">
        <v>59</v>
      </c>
      <c r="U4407">
        <v>15299</v>
      </c>
      <c r="V4407">
        <v>20220110</v>
      </c>
      <c r="W4407">
        <v>0</v>
      </c>
      <c r="X4407">
        <v>0</v>
      </c>
      <c r="Y4407" t="s">
        <v>59</v>
      </c>
      <c r="Z4407" t="s">
        <v>59</v>
      </c>
      <c r="AA4407">
        <v>19991128</v>
      </c>
      <c r="AB4407">
        <v>0</v>
      </c>
      <c r="AC4407">
        <v>0</v>
      </c>
      <c r="AD4407" t="s">
        <v>73</v>
      </c>
      <c r="AE4407">
        <v>20211130</v>
      </c>
      <c r="AF4407" t="s">
        <v>59</v>
      </c>
      <c r="AH4407" t="s">
        <v>59</v>
      </c>
      <c r="AI4407" t="s">
        <v>59</v>
      </c>
      <c r="AJ4407">
        <v>1.3</v>
      </c>
      <c r="AK4407">
        <v>1</v>
      </c>
      <c r="AL4407">
        <v>0</v>
      </c>
      <c r="AM4407">
        <v>0</v>
      </c>
      <c r="AN4407" t="s">
        <v>869</v>
      </c>
      <c r="AO4407">
        <v>20</v>
      </c>
      <c r="AP4407">
        <v>0</v>
      </c>
      <c r="AQ4407">
        <v>1</v>
      </c>
      <c r="AR4407" t="s">
        <v>59</v>
      </c>
      <c r="AS4407" t="s">
        <v>5998</v>
      </c>
      <c r="AT4407" t="s">
        <v>5998</v>
      </c>
      <c r="AU4407">
        <v>0</v>
      </c>
      <c r="AX4407">
        <v>20220129</v>
      </c>
      <c r="AY4407">
        <v>20211031</v>
      </c>
      <c r="AZ4407">
        <v>2021</v>
      </c>
      <c r="BA4407" t="s">
        <v>59</v>
      </c>
    </row>
    <row r="4408" spans="1:53" x14ac:dyDescent="0.25">
      <c r="A4408">
        <v>209</v>
      </c>
      <c r="B4408" t="s">
        <v>1730</v>
      </c>
      <c r="C4408" t="s">
        <v>58</v>
      </c>
      <c r="D4408" t="s">
        <v>59</v>
      </c>
      <c r="E4408">
        <v>4246617</v>
      </c>
      <c r="F4408" t="s">
        <v>59</v>
      </c>
      <c r="G4408" t="s">
        <v>631</v>
      </c>
      <c r="H4408" t="s">
        <v>59</v>
      </c>
      <c r="I4408" t="s">
        <v>115</v>
      </c>
      <c r="J4408">
        <v>18</v>
      </c>
      <c r="K4408" t="s">
        <v>60</v>
      </c>
      <c r="L4408" t="s">
        <v>68</v>
      </c>
      <c r="M4408">
        <v>57</v>
      </c>
      <c r="N4408">
        <v>65</v>
      </c>
      <c r="O4408">
        <v>0</v>
      </c>
      <c r="P4408">
        <v>8</v>
      </c>
      <c r="Q4408">
        <v>1036</v>
      </c>
      <c r="R4408">
        <v>19.3</v>
      </c>
      <c r="S4408" t="s">
        <v>243</v>
      </c>
      <c r="T4408" t="s">
        <v>59</v>
      </c>
      <c r="V4408">
        <v>20220110</v>
      </c>
      <c r="W4408">
        <v>0</v>
      </c>
      <c r="X4408">
        <v>0</v>
      </c>
      <c r="Y4408" t="s">
        <v>59</v>
      </c>
      <c r="Z4408" t="s">
        <v>59</v>
      </c>
      <c r="AA4408">
        <v>20020906</v>
      </c>
      <c r="AB4408">
        <v>0</v>
      </c>
      <c r="AC4408">
        <v>0</v>
      </c>
      <c r="AD4408" t="s">
        <v>59</v>
      </c>
      <c r="AE4408">
        <v>20211130</v>
      </c>
      <c r="AF4408" t="s">
        <v>59</v>
      </c>
      <c r="AH4408" t="s">
        <v>59</v>
      </c>
      <c r="AI4408" t="s">
        <v>59</v>
      </c>
      <c r="AJ4408">
        <v>1.3</v>
      </c>
      <c r="AK4408">
        <v>1</v>
      </c>
      <c r="AL4408">
        <v>0</v>
      </c>
      <c r="AM4408">
        <v>0</v>
      </c>
      <c r="AN4408" t="s">
        <v>649</v>
      </c>
      <c r="AO4408">
        <v>20</v>
      </c>
      <c r="AP4408">
        <v>0</v>
      </c>
      <c r="AQ4408">
        <v>1</v>
      </c>
      <c r="AR4408" t="s">
        <v>59</v>
      </c>
      <c r="AS4408" t="s">
        <v>5999</v>
      </c>
      <c r="AT4408" t="s">
        <v>5999</v>
      </c>
      <c r="AU4408">
        <v>0</v>
      </c>
      <c r="AX4408">
        <v>20220129</v>
      </c>
      <c r="AY4408">
        <v>20211031</v>
      </c>
      <c r="AZ4408">
        <v>2021</v>
      </c>
      <c r="BA4408" t="s">
        <v>59</v>
      </c>
    </row>
    <row r="4409" spans="1:53" x14ac:dyDescent="0.25">
      <c r="A4409">
        <v>402</v>
      </c>
      <c r="B4409" t="s">
        <v>1741</v>
      </c>
      <c r="C4409" t="s">
        <v>1744</v>
      </c>
      <c r="D4409" t="s">
        <v>59</v>
      </c>
      <c r="E4409">
        <v>77956922</v>
      </c>
      <c r="F4409" t="s">
        <v>59</v>
      </c>
      <c r="G4409" t="s">
        <v>4681</v>
      </c>
      <c r="H4409" t="s">
        <v>59</v>
      </c>
      <c r="I4409" t="s">
        <v>115</v>
      </c>
      <c r="J4409">
        <v>18</v>
      </c>
      <c r="K4409" t="s">
        <v>60</v>
      </c>
      <c r="L4409" t="s">
        <v>68</v>
      </c>
      <c r="M4409">
        <v>55</v>
      </c>
      <c r="N4409">
        <v>64</v>
      </c>
      <c r="O4409">
        <v>0</v>
      </c>
      <c r="P4409">
        <v>9</v>
      </c>
      <c r="Q4409">
        <v>1036</v>
      </c>
      <c r="R4409">
        <v>49.3</v>
      </c>
      <c r="S4409" t="s">
        <v>4935</v>
      </c>
      <c r="T4409" t="s">
        <v>59</v>
      </c>
      <c r="V4409">
        <v>20220110</v>
      </c>
      <c r="W4409">
        <v>0</v>
      </c>
      <c r="X4409">
        <v>0</v>
      </c>
      <c r="Y4409" t="s">
        <v>59</v>
      </c>
      <c r="Z4409" t="s">
        <v>59</v>
      </c>
      <c r="AA4409">
        <v>20190402</v>
      </c>
      <c r="AB4409">
        <v>0</v>
      </c>
      <c r="AC4409">
        <v>0</v>
      </c>
      <c r="AD4409" t="s">
        <v>1745</v>
      </c>
      <c r="AE4409">
        <v>20211130</v>
      </c>
      <c r="AF4409" t="s">
        <v>59</v>
      </c>
      <c r="AH4409" t="s">
        <v>59</v>
      </c>
      <c r="AI4409" t="s">
        <v>59</v>
      </c>
      <c r="AJ4409">
        <v>1.3</v>
      </c>
      <c r="AK4409">
        <v>1</v>
      </c>
      <c r="AL4409">
        <v>0</v>
      </c>
      <c r="AM4409">
        <v>0</v>
      </c>
      <c r="AN4409" t="s">
        <v>649</v>
      </c>
      <c r="AO4409">
        <v>20</v>
      </c>
      <c r="AP4409">
        <v>0</v>
      </c>
      <c r="AQ4409">
        <v>1</v>
      </c>
      <c r="AR4409" t="s">
        <v>59</v>
      </c>
      <c r="AS4409" t="s">
        <v>6000</v>
      </c>
      <c r="AT4409" t="s">
        <v>6000</v>
      </c>
      <c r="AU4409">
        <v>0</v>
      </c>
      <c r="AV4409">
        <v>30</v>
      </c>
      <c r="AX4409">
        <v>20220129</v>
      </c>
      <c r="AY4409">
        <v>20211031</v>
      </c>
      <c r="AZ4409">
        <v>2021</v>
      </c>
      <c r="BA4409" t="s">
        <v>59</v>
      </c>
    </row>
    <row r="4410" spans="1:53" x14ac:dyDescent="0.25">
      <c r="A4410">
        <v>325</v>
      </c>
      <c r="B4410" t="s">
        <v>667</v>
      </c>
      <c r="C4410" t="s">
        <v>58</v>
      </c>
      <c r="D4410" t="s">
        <v>59</v>
      </c>
      <c r="F4410" t="s">
        <v>59</v>
      </c>
      <c r="G4410" t="s">
        <v>3618</v>
      </c>
      <c r="H4410" t="s">
        <v>59</v>
      </c>
      <c r="I4410" t="s">
        <v>115</v>
      </c>
      <c r="J4410">
        <v>18</v>
      </c>
      <c r="K4410" t="s">
        <v>60</v>
      </c>
      <c r="L4410" t="s">
        <v>68</v>
      </c>
      <c r="M4410">
        <v>164</v>
      </c>
      <c r="N4410">
        <v>176</v>
      </c>
      <c r="O4410">
        <v>0</v>
      </c>
      <c r="P4410">
        <v>12</v>
      </c>
      <c r="Q4410">
        <v>1036</v>
      </c>
      <c r="R4410">
        <v>49.3</v>
      </c>
      <c r="S4410" t="s">
        <v>4935</v>
      </c>
      <c r="T4410" t="s">
        <v>59</v>
      </c>
      <c r="V4410">
        <v>20220110</v>
      </c>
      <c r="W4410">
        <v>0</v>
      </c>
      <c r="X4410">
        <v>0</v>
      </c>
      <c r="Y4410" t="s">
        <v>59</v>
      </c>
      <c r="Z4410" t="s">
        <v>59</v>
      </c>
      <c r="AA4410">
        <v>20110604</v>
      </c>
      <c r="AB4410">
        <v>0</v>
      </c>
      <c r="AC4410">
        <v>0</v>
      </c>
      <c r="AD4410" t="s">
        <v>59</v>
      </c>
      <c r="AE4410">
        <v>20211130</v>
      </c>
      <c r="AF4410" t="s">
        <v>59</v>
      </c>
      <c r="AH4410" t="s">
        <v>59</v>
      </c>
      <c r="AI4410" t="s">
        <v>59</v>
      </c>
      <c r="AJ4410">
        <v>1.3</v>
      </c>
      <c r="AK4410">
        <v>1</v>
      </c>
      <c r="AL4410">
        <v>0</v>
      </c>
      <c r="AM4410">
        <v>0</v>
      </c>
      <c r="AN4410" t="s">
        <v>649</v>
      </c>
      <c r="AO4410">
        <v>20</v>
      </c>
      <c r="AP4410">
        <v>0</v>
      </c>
      <c r="AQ4410">
        <v>1</v>
      </c>
      <c r="AR4410" t="s">
        <v>59</v>
      </c>
      <c r="AS4410" t="s">
        <v>6001</v>
      </c>
      <c r="AT4410" t="s">
        <v>6001</v>
      </c>
      <c r="AU4410">
        <v>0</v>
      </c>
      <c r="AV4410">
        <v>30</v>
      </c>
      <c r="AX4410">
        <v>20220129</v>
      </c>
      <c r="AY4410">
        <v>20211031</v>
      </c>
      <c r="AZ4410">
        <v>2021</v>
      </c>
      <c r="BA4410" t="s">
        <v>59</v>
      </c>
    </row>
    <row r="4411" spans="1:53" x14ac:dyDescent="0.25">
      <c r="A4411">
        <v>328</v>
      </c>
      <c r="B4411" t="s">
        <v>1181</v>
      </c>
      <c r="C4411" t="s">
        <v>58</v>
      </c>
      <c r="D4411" t="s">
        <v>59</v>
      </c>
      <c r="F4411" t="s">
        <v>59</v>
      </c>
      <c r="G4411" t="s">
        <v>3618</v>
      </c>
      <c r="H4411" t="s">
        <v>59</v>
      </c>
      <c r="I4411" t="s">
        <v>115</v>
      </c>
      <c r="J4411">
        <v>18</v>
      </c>
      <c r="K4411" t="s">
        <v>60</v>
      </c>
      <c r="L4411" t="s">
        <v>68</v>
      </c>
      <c r="M4411">
        <v>243</v>
      </c>
      <c r="N4411">
        <v>259</v>
      </c>
      <c r="O4411">
        <v>0</v>
      </c>
      <c r="P4411">
        <v>16</v>
      </c>
      <c r="Q4411">
        <v>1036</v>
      </c>
      <c r="R4411">
        <v>19.3</v>
      </c>
      <c r="S4411" t="s">
        <v>243</v>
      </c>
      <c r="T4411" t="s">
        <v>59</v>
      </c>
      <c r="V4411">
        <v>20220110</v>
      </c>
      <c r="W4411">
        <v>0</v>
      </c>
      <c r="X4411">
        <v>0</v>
      </c>
      <c r="Y4411" t="s">
        <v>59</v>
      </c>
      <c r="Z4411" t="s">
        <v>59</v>
      </c>
      <c r="AA4411">
        <v>20110523</v>
      </c>
      <c r="AB4411">
        <v>0</v>
      </c>
      <c r="AC4411">
        <v>0</v>
      </c>
      <c r="AD4411" t="s">
        <v>59</v>
      </c>
      <c r="AE4411">
        <v>20211130</v>
      </c>
      <c r="AF4411" t="s">
        <v>59</v>
      </c>
      <c r="AH4411" t="s">
        <v>59</v>
      </c>
      <c r="AI4411" t="s">
        <v>59</v>
      </c>
      <c r="AJ4411">
        <v>1.3</v>
      </c>
      <c r="AK4411">
        <v>1</v>
      </c>
      <c r="AL4411">
        <v>0</v>
      </c>
      <c r="AM4411">
        <v>0</v>
      </c>
      <c r="AN4411" t="s">
        <v>649</v>
      </c>
      <c r="AO4411">
        <v>20</v>
      </c>
      <c r="AP4411">
        <v>0</v>
      </c>
      <c r="AQ4411">
        <v>1</v>
      </c>
      <c r="AR4411" t="s">
        <v>59</v>
      </c>
      <c r="AS4411" t="s">
        <v>6002</v>
      </c>
      <c r="AT4411" t="s">
        <v>6002</v>
      </c>
      <c r="AU4411">
        <v>0</v>
      </c>
      <c r="AX4411">
        <v>20220129</v>
      </c>
      <c r="AY4411">
        <v>20211031</v>
      </c>
      <c r="AZ4411">
        <v>2021</v>
      </c>
      <c r="BA4411" t="s">
        <v>59</v>
      </c>
    </row>
    <row r="4412" spans="1:53" x14ac:dyDescent="0.25">
      <c r="A4412">
        <v>329</v>
      </c>
      <c r="B4412" t="s">
        <v>1749</v>
      </c>
      <c r="C4412" t="s">
        <v>58</v>
      </c>
      <c r="D4412" t="s">
        <v>59</v>
      </c>
      <c r="F4412" t="s">
        <v>59</v>
      </c>
      <c r="G4412" t="s">
        <v>4355</v>
      </c>
      <c r="H4412" t="s">
        <v>59</v>
      </c>
      <c r="I4412" t="s">
        <v>115</v>
      </c>
      <c r="J4412">
        <v>39</v>
      </c>
      <c r="K4412" t="s">
        <v>60</v>
      </c>
      <c r="L4412" t="s">
        <v>68</v>
      </c>
      <c r="M4412">
        <v>302</v>
      </c>
      <c r="N4412">
        <v>322</v>
      </c>
      <c r="O4412">
        <v>0</v>
      </c>
      <c r="P4412">
        <v>20</v>
      </c>
      <c r="Q4412">
        <v>1036</v>
      </c>
      <c r="R4412">
        <v>70.3</v>
      </c>
      <c r="S4412" t="s">
        <v>5961</v>
      </c>
      <c r="T4412" t="s">
        <v>59</v>
      </c>
      <c r="V4412">
        <v>20220110</v>
      </c>
      <c r="W4412">
        <v>0</v>
      </c>
      <c r="X4412">
        <v>0</v>
      </c>
      <c r="Y4412" t="s">
        <v>59</v>
      </c>
      <c r="Z4412" t="s">
        <v>59</v>
      </c>
      <c r="AA4412">
        <v>20110521</v>
      </c>
      <c r="AB4412">
        <v>0</v>
      </c>
      <c r="AC4412">
        <v>0</v>
      </c>
      <c r="AD4412" t="s">
        <v>1752</v>
      </c>
      <c r="AE4412">
        <v>20211130</v>
      </c>
      <c r="AF4412" t="s">
        <v>59</v>
      </c>
      <c r="AG4412">
        <v>0</v>
      </c>
      <c r="AH4412" t="s">
        <v>59</v>
      </c>
      <c r="AI4412" t="s">
        <v>59</v>
      </c>
      <c r="AJ4412">
        <v>1.3</v>
      </c>
      <c r="AK4412">
        <v>1</v>
      </c>
      <c r="AL4412">
        <v>0</v>
      </c>
      <c r="AM4412">
        <v>0</v>
      </c>
      <c r="AN4412" t="s">
        <v>649</v>
      </c>
      <c r="AO4412">
        <v>20</v>
      </c>
      <c r="AP4412">
        <v>0</v>
      </c>
      <c r="AQ4412">
        <v>1</v>
      </c>
      <c r="AR4412" t="s">
        <v>59</v>
      </c>
      <c r="AS4412" t="s">
        <v>6003</v>
      </c>
      <c r="AT4412" t="s">
        <v>6003</v>
      </c>
      <c r="AU4412">
        <v>0</v>
      </c>
      <c r="AV4412">
        <v>30</v>
      </c>
      <c r="AX4412">
        <v>20220129</v>
      </c>
      <c r="AY4412">
        <v>20211031</v>
      </c>
      <c r="AZ4412">
        <v>2021</v>
      </c>
      <c r="BA4412" t="s">
        <v>59</v>
      </c>
    </row>
    <row r="4413" spans="1:53" x14ac:dyDescent="0.25">
      <c r="A4413">
        <v>346</v>
      </c>
      <c r="B4413" t="s">
        <v>1754</v>
      </c>
      <c r="C4413" t="s">
        <v>58</v>
      </c>
      <c r="D4413" t="s">
        <v>59</v>
      </c>
      <c r="E4413">
        <v>61591459</v>
      </c>
      <c r="F4413" t="s">
        <v>1757</v>
      </c>
      <c r="G4413" t="s">
        <v>4507</v>
      </c>
      <c r="H4413" t="s">
        <v>59</v>
      </c>
      <c r="I4413" t="s">
        <v>115</v>
      </c>
      <c r="J4413">
        <v>49</v>
      </c>
      <c r="K4413" t="s">
        <v>60</v>
      </c>
      <c r="L4413" t="s">
        <v>68</v>
      </c>
      <c r="M4413">
        <v>117</v>
      </c>
      <c r="N4413">
        <v>142</v>
      </c>
      <c r="O4413">
        <v>0</v>
      </c>
      <c r="P4413">
        <v>25</v>
      </c>
      <c r="Q4413">
        <v>1036</v>
      </c>
      <c r="R4413">
        <v>50.05</v>
      </c>
      <c r="S4413" t="s">
        <v>474</v>
      </c>
      <c r="T4413" t="s">
        <v>59</v>
      </c>
      <c r="V4413">
        <v>20220110</v>
      </c>
      <c r="W4413">
        <v>0</v>
      </c>
      <c r="X4413">
        <v>0</v>
      </c>
      <c r="Y4413" t="s">
        <v>59</v>
      </c>
      <c r="Z4413" t="s">
        <v>59</v>
      </c>
      <c r="AA4413">
        <v>20140123</v>
      </c>
      <c r="AB4413">
        <v>0</v>
      </c>
      <c r="AC4413">
        <v>450</v>
      </c>
      <c r="AD4413" t="s">
        <v>1758</v>
      </c>
      <c r="AE4413">
        <v>20211130</v>
      </c>
      <c r="AF4413" t="s">
        <v>59</v>
      </c>
      <c r="AH4413" t="s">
        <v>59</v>
      </c>
      <c r="AI4413" t="s">
        <v>59</v>
      </c>
      <c r="AJ4413">
        <v>1.3</v>
      </c>
      <c r="AK4413">
        <v>1</v>
      </c>
      <c r="AL4413">
        <v>0</v>
      </c>
      <c r="AM4413">
        <v>0</v>
      </c>
      <c r="AN4413" t="s">
        <v>649</v>
      </c>
      <c r="AO4413">
        <v>20</v>
      </c>
      <c r="AP4413">
        <v>0</v>
      </c>
      <c r="AQ4413">
        <v>1</v>
      </c>
      <c r="AR4413" t="s">
        <v>59</v>
      </c>
      <c r="AS4413" t="s">
        <v>6004</v>
      </c>
      <c r="AT4413" t="s">
        <v>6004</v>
      </c>
      <c r="AU4413">
        <v>0</v>
      </c>
      <c r="AX4413">
        <v>20220129</v>
      </c>
      <c r="AY4413">
        <v>20211031</v>
      </c>
      <c r="AZ4413">
        <v>2021</v>
      </c>
      <c r="BA4413" t="s">
        <v>59</v>
      </c>
    </row>
    <row r="4414" spans="1:53" x14ac:dyDescent="0.25">
      <c r="A4414">
        <v>406</v>
      </c>
      <c r="B4414" t="s">
        <v>643</v>
      </c>
      <c r="C4414" t="s">
        <v>646</v>
      </c>
      <c r="D4414" t="s">
        <v>59</v>
      </c>
      <c r="E4414">
        <v>70797484</v>
      </c>
      <c r="F4414" t="s">
        <v>59</v>
      </c>
      <c r="G4414" t="s">
        <v>4802</v>
      </c>
      <c r="H4414" t="s">
        <v>59</v>
      </c>
      <c r="I4414" t="s">
        <v>115</v>
      </c>
      <c r="J4414">
        <v>18</v>
      </c>
      <c r="K4414" t="s">
        <v>60</v>
      </c>
      <c r="L4414" t="s">
        <v>68</v>
      </c>
      <c r="M4414">
        <v>186</v>
      </c>
      <c r="N4414">
        <v>196</v>
      </c>
      <c r="O4414">
        <v>0</v>
      </c>
      <c r="P4414">
        <v>10</v>
      </c>
      <c r="Q4414">
        <v>1036</v>
      </c>
      <c r="R4414">
        <v>19.3</v>
      </c>
      <c r="S4414" t="s">
        <v>243</v>
      </c>
      <c r="T4414" t="s">
        <v>59</v>
      </c>
      <c r="V4414">
        <v>20220110</v>
      </c>
      <c r="W4414">
        <v>0</v>
      </c>
      <c r="X4414">
        <v>0</v>
      </c>
      <c r="Y4414" t="s">
        <v>59</v>
      </c>
      <c r="Z4414" t="s">
        <v>59</v>
      </c>
      <c r="AA4414">
        <v>20200320</v>
      </c>
      <c r="AB4414">
        <v>0</v>
      </c>
      <c r="AC4414">
        <v>0</v>
      </c>
      <c r="AD4414" t="s">
        <v>648</v>
      </c>
      <c r="AE4414">
        <v>20211130</v>
      </c>
      <c r="AF4414" t="s">
        <v>59</v>
      </c>
      <c r="AH4414" t="s">
        <v>59</v>
      </c>
      <c r="AI4414" t="s">
        <v>59</v>
      </c>
      <c r="AJ4414">
        <v>1.3</v>
      </c>
      <c r="AK4414">
        <v>1</v>
      </c>
      <c r="AL4414">
        <v>0</v>
      </c>
      <c r="AM4414">
        <v>0</v>
      </c>
      <c r="AN4414" t="s">
        <v>649</v>
      </c>
      <c r="AO4414">
        <v>20</v>
      </c>
      <c r="AP4414">
        <v>0</v>
      </c>
      <c r="AQ4414">
        <v>1</v>
      </c>
      <c r="AR4414" t="s">
        <v>59</v>
      </c>
      <c r="AS4414" t="s">
        <v>6005</v>
      </c>
      <c r="AT4414" t="s">
        <v>6005</v>
      </c>
      <c r="AU4414">
        <v>0</v>
      </c>
      <c r="AX4414">
        <v>20220129</v>
      </c>
      <c r="AY4414">
        <v>20211031</v>
      </c>
      <c r="AZ4414">
        <v>2021</v>
      </c>
      <c r="BA4414" t="s">
        <v>59</v>
      </c>
    </row>
    <row r="4415" spans="1:53" x14ac:dyDescent="0.25">
      <c r="A4415">
        <v>407</v>
      </c>
      <c r="B4415" t="s">
        <v>651</v>
      </c>
      <c r="C4415" t="s">
        <v>652</v>
      </c>
      <c r="D4415" t="s">
        <v>59</v>
      </c>
      <c r="E4415">
        <v>70797484</v>
      </c>
      <c r="F4415" t="s">
        <v>59</v>
      </c>
      <c r="G4415" t="s">
        <v>4802</v>
      </c>
      <c r="H4415" t="s">
        <v>59</v>
      </c>
      <c r="I4415" t="s">
        <v>115</v>
      </c>
      <c r="J4415">
        <v>18</v>
      </c>
      <c r="K4415" t="s">
        <v>60</v>
      </c>
      <c r="L4415" t="s">
        <v>68</v>
      </c>
      <c r="M4415">
        <v>58</v>
      </c>
      <c r="N4415">
        <v>61</v>
      </c>
      <c r="O4415">
        <v>0</v>
      </c>
      <c r="P4415">
        <v>3</v>
      </c>
      <c r="Q4415">
        <v>1036</v>
      </c>
      <c r="R4415">
        <v>19.3</v>
      </c>
      <c r="S4415" t="s">
        <v>243</v>
      </c>
      <c r="T4415" t="s">
        <v>59</v>
      </c>
      <c r="V4415">
        <v>20220110</v>
      </c>
      <c r="W4415">
        <v>0</v>
      </c>
      <c r="X4415">
        <v>0</v>
      </c>
      <c r="Y4415" t="s">
        <v>59</v>
      </c>
      <c r="Z4415" t="s">
        <v>59</v>
      </c>
      <c r="AA4415">
        <v>20200320</v>
      </c>
      <c r="AB4415">
        <v>0</v>
      </c>
      <c r="AC4415">
        <v>0</v>
      </c>
      <c r="AD4415" t="s">
        <v>653</v>
      </c>
      <c r="AE4415">
        <v>20211130</v>
      </c>
      <c r="AF4415" t="s">
        <v>59</v>
      </c>
      <c r="AH4415" t="s">
        <v>59</v>
      </c>
      <c r="AI4415" t="s">
        <v>59</v>
      </c>
      <c r="AJ4415">
        <v>1.3</v>
      </c>
      <c r="AK4415">
        <v>1</v>
      </c>
      <c r="AL4415">
        <v>0</v>
      </c>
      <c r="AM4415">
        <v>0</v>
      </c>
      <c r="AN4415" t="s">
        <v>649</v>
      </c>
      <c r="AO4415">
        <v>20</v>
      </c>
      <c r="AP4415">
        <v>0</v>
      </c>
      <c r="AQ4415">
        <v>1</v>
      </c>
      <c r="AR4415" t="s">
        <v>59</v>
      </c>
      <c r="AS4415" t="s">
        <v>6006</v>
      </c>
      <c r="AT4415" t="s">
        <v>6006</v>
      </c>
      <c r="AU4415">
        <v>0</v>
      </c>
      <c r="AX4415">
        <v>20220129</v>
      </c>
      <c r="AY4415">
        <v>20211031</v>
      </c>
      <c r="AZ4415">
        <v>2021</v>
      </c>
      <c r="BA4415" t="s">
        <v>59</v>
      </c>
    </row>
    <row r="4416" spans="1:53" x14ac:dyDescent="0.25">
      <c r="A4416">
        <v>434</v>
      </c>
      <c r="B4416" t="s">
        <v>1762</v>
      </c>
      <c r="C4416" t="s">
        <v>1765</v>
      </c>
      <c r="D4416" t="s">
        <v>59</v>
      </c>
      <c r="F4416" t="s">
        <v>59</v>
      </c>
      <c r="G4416" t="s">
        <v>4355</v>
      </c>
      <c r="H4416" t="s">
        <v>59</v>
      </c>
      <c r="I4416" t="s">
        <v>115</v>
      </c>
      <c r="J4416">
        <v>30</v>
      </c>
      <c r="K4416" t="s">
        <v>576</v>
      </c>
      <c r="L4416" t="s">
        <v>68</v>
      </c>
      <c r="M4416">
        <v>66</v>
      </c>
      <c r="N4416">
        <v>71</v>
      </c>
      <c r="O4416">
        <v>0</v>
      </c>
      <c r="P4416">
        <v>5</v>
      </c>
      <c r="Q4416">
        <v>1036</v>
      </c>
      <c r="R4416">
        <v>31.3</v>
      </c>
      <c r="S4416" t="s">
        <v>577</v>
      </c>
      <c r="T4416" t="s">
        <v>59</v>
      </c>
      <c r="V4416">
        <v>20220110</v>
      </c>
      <c r="W4416">
        <v>0</v>
      </c>
      <c r="X4416">
        <v>0</v>
      </c>
      <c r="Y4416" t="s">
        <v>59</v>
      </c>
      <c r="Z4416" t="s">
        <v>59</v>
      </c>
      <c r="AA4416">
        <v>20201114</v>
      </c>
      <c r="AB4416">
        <v>0</v>
      </c>
      <c r="AC4416">
        <v>0</v>
      </c>
      <c r="AD4416" t="s">
        <v>59</v>
      </c>
      <c r="AE4416">
        <v>20211130</v>
      </c>
      <c r="AF4416" t="s">
        <v>59</v>
      </c>
      <c r="AH4416" t="s">
        <v>59</v>
      </c>
      <c r="AI4416" t="s">
        <v>59</v>
      </c>
      <c r="AJ4416">
        <v>1.3</v>
      </c>
      <c r="AK4416">
        <v>1</v>
      </c>
      <c r="AL4416">
        <v>0</v>
      </c>
      <c r="AM4416">
        <v>0</v>
      </c>
      <c r="AN4416" t="s">
        <v>649</v>
      </c>
      <c r="AO4416">
        <v>20</v>
      </c>
      <c r="AP4416">
        <v>0</v>
      </c>
      <c r="AQ4416">
        <v>1</v>
      </c>
      <c r="AR4416" t="s">
        <v>59</v>
      </c>
      <c r="AS4416" t="s">
        <v>6007</v>
      </c>
      <c r="AT4416" t="s">
        <v>6007</v>
      </c>
      <c r="AU4416">
        <v>0</v>
      </c>
      <c r="AX4416">
        <v>20220129</v>
      </c>
      <c r="AY4416">
        <v>20211031</v>
      </c>
      <c r="AZ4416">
        <v>2021</v>
      </c>
      <c r="BA4416" t="s">
        <v>59</v>
      </c>
    </row>
    <row r="4417" spans="1:53" x14ac:dyDescent="0.25">
      <c r="A4417">
        <v>237</v>
      </c>
      <c r="B4417" t="s">
        <v>1767</v>
      </c>
      <c r="C4417" t="s">
        <v>58</v>
      </c>
      <c r="D4417" t="s">
        <v>59</v>
      </c>
      <c r="F4417" t="s">
        <v>59</v>
      </c>
      <c r="G4417" t="s">
        <v>3618</v>
      </c>
      <c r="H4417" t="s">
        <v>59</v>
      </c>
      <c r="I4417" t="s">
        <v>115</v>
      </c>
      <c r="J4417">
        <v>49</v>
      </c>
      <c r="K4417" t="s">
        <v>60</v>
      </c>
      <c r="L4417" t="s">
        <v>68</v>
      </c>
      <c r="M4417">
        <v>324</v>
      </c>
      <c r="N4417">
        <v>349</v>
      </c>
      <c r="O4417">
        <v>0</v>
      </c>
      <c r="P4417">
        <v>25</v>
      </c>
      <c r="Q4417">
        <v>1036</v>
      </c>
      <c r="R4417">
        <v>50.05</v>
      </c>
      <c r="S4417" t="s">
        <v>474</v>
      </c>
      <c r="T4417" t="s">
        <v>59</v>
      </c>
      <c r="V4417">
        <v>20220110</v>
      </c>
      <c r="W4417">
        <v>0</v>
      </c>
      <c r="X4417">
        <v>0</v>
      </c>
      <c r="Y4417" t="s">
        <v>59</v>
      </c>
      <c r="Z4417" t="s">
        <v>59</v>
      </c>
      <c r="AA4417">
        <v>20050818</v>
      </c>
      <c r="AB4417">
        <v>0</v>
      </c>
      <c r="AC4417">
        <v>450</v>
      </c>
      <c r="AD4417" t="s">
        <v>59</v>
      </c>
      <c r="AE4417">
        <v>20211130</v>
      </c>
      <c r="AF4417" t="s">
        <v>59</v>
      </c>
      <c r="AH4417" t="s">
        <v>59</v>
      </c>
      <c r="AI4417" t="s">
        <v>59</v>
      </c>
      <c r="AJ4417">
        <v>1.3</v>
      </c>
      <c r="AK4417">
        <v>1</v>
      </c>
      <c r="AL4417">
        <v>0</v>
      </c>
      <c r="AM4417">
        <v>0</v>
      </c>
      <c r="AN4417" t="s">
        <v>649</v>
      </c>
      <c r="AO4417">
        <v>20</v>
      </c>
      <c r="AP4417">
        <v>0</v>
      </c>
      <c r="AQ4417">
        <v>1</v>
      </c>
      <c r="AR4417" t="s">
        <v>59</v>
      </c>
      <c r="AS4417" t="s">
        <v>6008</v>
      </c>
      <c r="AT4417" t="s">
        <v>6008</v>
      </c>
      <c r="AU4417">
        <v>0</v>
      </c>
      <c r="AX4417">
        <v>20220129</v>
      </c>
      <c r="AY4417">
        <v>20211031</v>
      </c>
      <c r="AZ4417">
        <v>2021</v>
      </c>
      <c r="BA4417" t="s">
        <v>59</v>
      </c>
    </row>
    <row r="4418" spans="1:53" x14ac:dyDescent="0.25">
      <c r="A4418">
        <v>50</v>
      </c>
      <c r="B4418" t="s">
        <v>3901</v>
      </c>
      <c r="C4418" t="s">
        <v>58</v>
      </c>
      <c r="D4418" t="s">
        <v>59</v>
      </c>
      <c r="F4418" t="s">
        <v>59</v>
      </c>
      <c r="G4418" t="s">
        <v>4658</v>
      </c>
      <c r="H4418" t="s">
        <v>59</v>
      </c>
      <c r="I4418" t="s">
        <v>115</v>
      </c>
      <c r="J4418">
        <v>97</v>
      </c>
      <c r="K4418" t="s">
        <v>60</v>
      </c>
      <c r="L4418" t="s">
        <v>68</v>
      </c>
      <c r="M4418">
        <v>803</v>
      </c>
      <c r="N4418">
        <v>841</v>
      </c>
      <c r="O4418">
        <v>0</v>
      </c>
      <c r="P4418">
        <v>38</v>
      </c>
      <c r="Q4418">
        <v>1036</v>
      </c>
      <c r="R4418">
        <v>97.82</v>
      </c>
      <c r="S4418" t="s">
        <v>274</v>
      </c>
      <c r="T4418" t="s">
        <v>59</v>
      </c>
      <c r="U4418">
        <v>14929</v>
      </c>
      <c r="V4418">
        <v>20220110</v>
      </c>
      <c r="W4418">
        <v>0</v>
      </c>
      <c r="X4418">
        <v>0</v>
      </c>
      <c r="Y4418" t="s">
        <v>59</v>
      </c>
      <c r="Z4418" t="s">
        <v>59</v>
      </c>
      <c r="AA4418">
        <v>19991128</v>
      </c>
      <c r="AB4418">
        <v>0</v>
      </c>
      <c r="AC4418">
        <v>0</v>
      </c>
      <c r="AD4418" t="s">
        <v>73</v>
      </c>
      <c r="AE4418">
        <v>20211130</v>
      </c>
      <c r="AF4418" t="s">
        <v>59</v>
      </c>
      <c r="AH4418" t="s">
        <v>59</v>
      </c>
      <c r="AI4418" t="s">
        <v>59</v>
      </c>
      <c r="AJ4418">
        <v>1.3</v>
      </c>
      <c r="AK4418">
        <v>1</v>
      </c>
      <c r="AL4418">
        <v>0</v>
      </c>
      <c r="AM4418">
        <v>0</v>
      </c>
      <c r="AN4418" t="s">
        <v>129</v>
      </c>
      <c r="AO4418">
        <v>20</v>
      </c>
      <c r="AP4418">
        <v>0</v>
      </c>
      <c r="AQ4418">
        <v>1</v>
      </c>
      <c r="AR4418" t="s">
        <v>59</v>
      </c>
      <c r="AS4418" t="s">
        <v>6009</v>
      </c>
      <c r="AT4418" t="s">
        <v>6009</v>
      </c>
      <c r="AU4418">
        <v>0</v>
      </c>
      <c r="AX4418">
        <v>20220129</v>
      </c>
      <c r="AY4418">
        <v>20211031</v>
      </c>
      <c r="AZ4418">
        <v>2021</v>
      </c>
      <c r="BA4418" t="s">
        <v>59</v>
      </c>
    </row>
    <row r="4419" spans="1:53" x14ac:dyDescent="0.25">
      <c r="A4419">
        <v>51</v>
      </c>
      <c r="B4419" t="s">
        <v>1187</v>
      </c>
      <c r="C4419" t="s">
        <v>58</v>
      </c>
      <c r="D4419" t="s">
        <v>59</v>
      </c>
      <c r="F4419" t="s">
        <v>59</v>
      </c>
      <c r="G4419" t="s">
        <v>3811</v>
      </c>
      <c r="H4419" t="s">
        <v>59</v>
      </c>
      <c r="I4419" t="s">
        <v>115</v>
      </c>
      <c r="J4419">
        <v>1463</v>
      </c>
      <c r="K4419" t="s">
        <v>959</v>
      </c>
      <c r="L4419" t="s">
        <v>68</v>
      </c>
      <c r="M4419">
        <v>2307</v>
      </c>
      <c r="N4419">
        <v>2725</v>
      </c>
      <c r="O4419">
        <v>0</v>
      </c>
      <c r="P4419">
        <v>418</v>
      </c>
      <c r="Q4419">
        <v>1036</v>
      </c>
      <c r="R4419">
        <v>1494.3</v>
      </c>
      <c r="S4419" t="s">
        <v>6010</v>
      </c>
      <c r="T4419" t="s">
        <v>59</v>
      </c>
      <c r="U4419">
        <v>15048</v>
      </c>
      <c r="V4419">
        <v>20220110</v>
      </c>
      <c r="W4419">
        <v>0</v>
      </c>
      <c r="X4419">
        <v>0</v>
      </c>
      <c r="Y4419" t="s">
        <v>59</v>
      </c>
      <c r="Z4419" t="s">
        <v>59</v>
      </c>
      <c r="AA4419">
        <v>19991128</v>
      </c>
      <c r="AB4419">
        <v>0</v>
      </c>
      <c r="AC4419">
        <v>0</v>
      </c>
      <c r="AD4419" t="s">
        <v>73</v>
      </c>
      <c r="AE4419">
        <v>20211130</v>
      </c>
      <c r="AF4419" t="s">
        <v>59</v>
      </c>
      <c r="AH4419" t="s">
        <v>59</v>
      </c>
      <c r="AI4419" t="s">
        <v>59</v>
      </c>
      <c r="AJ4419">
        <v>1.3</v>
      </c>
      <c r="AK4419">
        <v>1</v>
      </c>
      <c r="AL4419">
        <v>0</v>
      </c>
      <c r="AM4419">
        <v>0</v>
      </c>
      <c r="AN4419" t="s">
        <v>129</v>
      </c>
      <c r="AO4419">
        <v>20</v>
      </c>
      <c r="AP4419">
        <v>0</v>
      </c>
      <c r="AQ4419">
        <v>1</v>
      </c>
      <c r="AR4419" t="s">
        <v>59</v>
      </c>
      <c r="AS4419" t="s">
        <v>6011</v>
      </c>
      <c r="AT4419" t="s">
        <v>6011</v>
      </c>
      <c r="AU4419">
        <v>0</v>
      </c>
      <c r="AV4419">
        <v>30</v>
      </c>
      <c r="AX4419">
        <v>20220129</v>
      </c>
      <c r="AY4419">
        <v>20211031</v>
      </c>
      <c r="AZ4419">
        <v>2021</v>
      </c>
      <c r="BA4419" t="s">
        <v>59</v>
      </c>
    </row>
    <row r="4420" spans="1:53" x14ac:dyDescent="0.25">
      <c r="A4420">
        <v>224</v>
      </c>
      <c r="B4420" t="s">
        <v>1190</v>
      </c>
      <c r="C4420" t="s">
        <v>58</v>
      </c>
      <c r="D4420" t="s">
        <v>59</v>
      </c>
      <c r="E4420">
        <v>4311106</v>
      </c>
      <c r="F4420" t="s">
        <v>59</v>
      </c>
      <c r="G4420" t="s">
        <v>3811</v>
      </c>
      <c r="H4420" t="s">
        <v>59</v>
      </c>
      <c r="I4420" t="s">
        <v>115</v>
      </c>
      <c r="J4420">
        <v>18</v>
      </c>
      <c r="K4420" t="s">
        <v>959</v>
      </c>
      <c r="L4420" t="s">
        <v>68</v>
      </c>
      <c r="M4420">
        <v>2853</v>
      </c>
      <c r="N4420">
        <v>2856</v>
      </c>
      <c r="O4420">
        <v>0</v>
      </c>
      <c r="P4420">
        <v>3</v>
      </c>
      <c r="Q4420">
        <v>1036</v>
      </c>
      <c r="R4420">
        <v>49.3</v>
      </c>
      <c r="S4420" t="s">
        <v>4935</v>
      </c>
      <c r="T4420" t="s">
        <v>59</v>
      </c>
      <c r="V4420">
        <v>20220110</v>
      </c>
      <c r="W4420">
        <v>0</v>
      </c>
      <c r="X4420">
        <v>0</v>
      </c>
      <c r="Y4420" t="s">
        <v>59</v>
      </c>
      <c r="Z4420" t="s">
        <v>59</v>
      </c>
      <c r="AA4420">
        <v>20040112</v>
      </c>
      <c r="AB4420">
        <v>0</v>
      </c>
      <c r="AC4420">
        <v>0</v>
      </c>
      <c r="AD4420" t="s">
        <v>59</v>
      </c>
      <c r="AE4420">
        <v>20211130</v>
      </c>
      <c r="AF4420" t="s">
        <v>59</v>
      </c>
      <c r="AH4420" t="s">
        <v>59</v>
      </c>
      <c r="AI4420" t="s">
        <v>59</v>
      </c>
      <c r="AJ4420">
        <v>1.3</v>
      </c>
      <c r="AK4420">
        <v>1</v>
      </c>
      <c r="AL4420">
        <v>0</v>
      </c>
      <c r="AM4420">
        <v>0</v>
      </c>
      <c r="AN4420" t="s">
        <v>129</v>
      </c>
      <c r="AO4420">
        <v>20</v>
      </c>
      <c r="AP4420">
        <v>0</v>
      </c>
      <c r="AQ4420">
        <v>1</v>
      </c>
      <c r="AR4420" t="s">
        <v>59</v>
      </c>
      <c r="AS4420" t="s">
        <v>6012</v>
      </c>
      <c r="AT4420" t="s">
        <v>6012</v>
      </c>
      <c r="AU4420">
        <v>0</v>
      </c>
      <c r="AV4420">
        <v>30</v>
      </c>
      <c r="AX4420">
        <v>20220129</v>
      </c>
      <c r="AY4420">
        <v>20211031</v>
      </c>
      <c r="AZ4420">
        <v>2021</v>
      </c>
      <c r="BA4420" t="s">
        <v>59</v>
      </c>
    </row>
    <row r="4421" spans="1:53" x14ac:dyDescent="0.25">
      <c r="A4421">
        <v>52</v>
      </c>
      <c r="B4421" t="s">
        <v>673</v>
      </c>
      <c r="C4421" t="s">
        <v>58</v>
      </c>
      <c r="D4421" t="s">
        <v>59</v>
      </c>
      <c r="F4421" t="s">
        <v>59</v>
      </c>
      <c r="G4421" t="s">
        <v>5482</v>
      </c>
      <c r="H4421" t="s">
        <v>59</v>
      </c>
      <c r="I4421" t="s">
        <v>115</v>
      </c>
      <c r="J4421">
        <v>45</v>
      </c>
      <c r="K4421" t="s">
        <v>60</v>
      </c>
      <c r="L4421" t="s">
        <v>68</v>
      </c>
      <c r="M4421">
        <v>416</v>
      </c>
      <c r="N4421">
        <v>439</v>
      </c>
      <c r="O4421">
        <v>0</v>
      </c>
      <c r="P4421">
        <v>23</v>
      </c>
      <c r="Q4421">
        <v>1036</v>
      </c>
      <c r="R4421">
        <v>76.150000000000006</v>
      </c>
      <c r="S4421" t="s">
        <v>5907</v>
      </c>
      <c r="T4421" t="s">
        <v>59</v>
      </c>
      <c r="U4421">
        <v>14908</v>
      </c>
      <c r="V4421">
        <v>20220110</v>
      </c>
      <c r="W4421">
        <v>0</v>
      </c>
      <c r="X4421">
        <v>0</v>
      </c>
      <c r="Y4421" t="s">
        <v>59</v>
      </c>
      <c r="Z4421" t="s">
        <v>59</v>
      </c>
      <c r="AA4421">
        <v>19991128</v>
      </c>
      <c r="AB4421">
        <v>0</v>
      </c>
      <c r="AC4421">
        <v>0</v>
      </c>
      <c r="AD4421" t="s">
        <v>73</v>
      </c>
      <c r="AE4421">
        <v>20211130</v>
      </c>
      <c r="AF4421" t="s">
        <v>59</v>
      </c>
      <c r="AG4421">
        <v>0</v>
      </c>
      <c r="AH4421" t="s">
        <v>59</v>
      </c>
      <c r="AI4421" t="s">
        <v>59</v>
      </c>
      <c r="AJ4421">
        <v>1.3</v>
      </c>
      <c r="AK4421">
        <v>1</v>
      </c>
      <c r="AL4421">
        <v>0</v>
      </c>
      <c r="AM4421">
        <v>0</v>
      </c>
      <c r="AN4421" t="s">
        <v>129</v>
      </c>
      <c r="AO4421">
        <v>20</v>
      </c>
      <c r="AP4421">
        <v>0</v>
      </c>
      <c r="AQ4421">
        <v>1</v>
      </c>
      <c r="AR4421" t="s">
        <v>59</v>
      </c>
      <c r="AS4421" t="s">
        <v>6013</v>
      </c>
      <c r="AT4421" t="s">
        <v>6013</v>
      </c>
      <c r="AU4421">
        <v>0</v>
      </c>
      <c r="AV4421">
        <v>30</v>
      </c>
      <c r="AX4421">
        <v>20220129</v>
      </c>
      <c r="AY4421">
        <v>20211031</v>
      </c>
      <c r="AZ4421">
        <v>2021</v>
      </c>
      <c r="BA4421" t="s">
        <v>59</v>
      </c>
    </row>
    <row r="4422" spans="1:53" x14ac:dyDescent="0.25">
      <c r="A4422">
        <v>53</v>
      </c>
      <c r="B4422" t="s">
        <v>1775</v>
      </c>
      <c r="C4422" t="s">
        <v>58</v>
      </c>
      <c r="D4422" t="s">
        <v>59</v>
      </c>
      <c r="F4422" t="s">
        <v>59</v>
      </c>
      <c r="G4422" t="s">
        <v>631</v>
      </c>
      <c r="H4422" t="s">
        <v>59</v>
      </c>
      <c r="I4422" t="s">
        <v>115</v>
      </c>
      <c r="J4422">
        <v>99</v>
      </c>
      <c r="K4422" t="s">
        <v>60</v>
      </c>
      <c r="L4422" t="s">
        <v>68</v>
      </c>
      <c r="M4422">
        <v>338</v>
      </c>
      <c r="N4422">
        <v>377</v>
      </c>
      <c r="O4422">
        <v>0</v>
      </c>
      <c r="P4422">
        <v>39</v>
      </c>
      <c r="Q4422">
        <v>1036</v>
      </c>
      <c r="R4422">
        <v>100.36</v>
      </c>
      <c r="S4422" t="s">
        <v>3462</v>
      </c>
      <c r="T4422" t="s">
        <v>59</v>
      </c>
      <c r="U4422">
        <v>71244</v>
      </c>
      <c r="V4422">
        <v>20220110</v>
      </c>
      <c r="W4422">
        <v>0</v>
      </c>
      <c r="X4422">
        <v>0</v>
      </c>
      <c r="Y4422" t="s">
        <v>59</v>
      </c>
      <c r="Z4422" t="s">
        <v>59</v>
      </c>
      <c r="AA4422">
        <v>19991128</v>
      </c>
      <c r="AB4422">
        <v>0</v>
      </c>
      <c r="AC4422">
        <v>0</v>
      </c>
      <c r="AD4422" t="s">
        <v>73</v>
      </c>
      <c r="AE4422">
        <v>20211130</v>
      </c>
      <c r="AF4422" t="s">
        <v>59</v>
      </c>
      <c r="AH4422" t="s">
        <v>59</v>
      </c>
      <c r="AI4422" t="s">
        <v>59</v>
      </c>
      <c r="AJ4422">
        <v>1.3</v>
      </c>
      <c r="AK4422">
        <v>1</v>
      </c>
      <c r="AL4422">
        <v>0</v>
      </c>
      <c r="AM4422">
        <v>0</v>
      </c>
      <c r="AN4422" t="s">
        <v>129</v>
      </c>
      <c r="AO4422">
        <v>20</v>
      </c>
      <c r="AP4422">
        <v>0</v>
      </c>
      <c r="AQ4422">
        <v>1</v>
      </c>
      <c r="AR4422" t="s">
        <v>59</v>
      </c>
      <c r="AS4422" t="s">
        <v>6014</v>
      </c>
      <c r="AT4422" t="s">
        <v>6014</v>
      </c>
      <c r="AU4422">
        <v>0</v>
      </c>
      <c r="AX4422">
        <v>20220129</v>
      </c>
      <c r="AY4422">
        <v>20211031</v>
      </c>
      <c r="AZ4422">
        <v>2021</v>
      </c>
      <c r="BA4422" t="s">
        <v>59</v>
      </c>
    </row>
    <row r="4423" spans="1:53" x14ac:dyDescent="0.25">
      <c r="A4423">
        <v>54</v>
      </c>
      <c r="B4423" t="s">
        <v>1778</v>
      </c>
      <c r="C4423" t="s">
        <v>58</v>
      </c>
      <c r="D4423" t="s">
        <v>59</v>
      </c>
      <c r="F4423" t="s">
        <v>59</v>
      </c>
      <c r="G4423" t="s">
        <v>4743</v>
      </c>
      <c r="H4423" t="s">
        <v>59</v>
      </c>
      <c r="I4423" t="s">
        <v>115</v>
      </c>
      <c r="J4423">
        <v>18</v>
      </c>
      <c r="K4423" t="s">
        <v>60</v>
      </c>
      <c r="L4423" t="s">
        <v>68</v>
      </c>
      <c r="M4423">
        <v>5</v>
      </c>
      <c r="N4423">
        <v>6</v>
      </c>
      <c r="O4423">
        <v>0</v>
      </c>
      <c r="P4423">
        <v>1</v>
      </c>
      <c r="Q4423">
        <v>1036</v>
      </c>
      <c r="R4423">
        <v>19.3</v>
      </c>
      <c r="S4423" t="s">
        <v>243</v>
      </c>
      <c r="T4423" t="s">
        <v>59</v>
      </c>
      <c r="U4423">
        <v>665614</v>
      </c>
      <c r="V4423">
        <v>20220110</v>
      </c>
      <c r="W4423">
        <v>0</v>
      </c>
      <c r="X4423">
        <v>0</v>
      </c>
      <c r="Y4423" t="s">
        <v>59</v>
      </c>
      <c r="Z4423" t="s">
        <v>59</v>
      </c>
      <c r="AA4423">
        <v>19991128</v>
      </c>
      <c r="AB4423">
        <v>0</v>
      </c>
      <c r="AC4423">
        <v>0</v>
      </c>
      <c r="AD4423" t="s">
        <v>73</v>
      </c>
      <c r="AE4423">
        <v>20211130</v>
      </c>
      <c r="AF4423" t="s">
        <v>59</v>
      </c>
      <c r="AH4423" t="s">
        <v>59</v>
      </c>
      <c r="AI4423" t="s">
        <v>59</v>
      </c>
      <c r="AJ4423">
        <v>1.3</v>
      </c>
      <c r="AK4423">
        <v>1</v>
      </c>
      <c r="AL4423">
        <v>0</v>
      </c>
      <c r="AM4423">
        <v>0</v>
      </c>
      <c r="AN4423" t="s">
        <v>129</v>
      </c>
      <c r="AO4423">
        <v>20</v>
      </c>
      <c r="AP4423">
        <v>0</v>
      </c>
      <c r="AQ4423">
        <v>1</v>
      </c>
      <c r="AR4423" t="s">
        <v>59</v>
      </c>
      <c r="AS4423" t="s">
        <v>6015</v>
      </c>
      <c r="AT4423" t="s">
        <v>6015</v>
      </c>
      <c r="AU4423">
        <v>0</v>
      </c>
      <c r="AX4423">
        <v>20220129</v>
      </c>
      <c r="AY4423">
        <v>20211031</v>
      </c>
      <c r="AZ4423">
        <v>2021</v>
      </c>
      <c r="BA4423" t="s">
        <v>59</v>
      </c>
    </row>
    <row r="4424" spans="1:53" x14ac:dyDescent="0.25">
      <c r="A4424">
        <v>55</v>
      </c>
      <c r="B4424" t="s">
        <v>1782</v>
      </c>
      <c r="C4424" t="s">
        <v>58</v>
      </c>
      <c r="D4424" t="s">
        <v>59</v>
      </c>
      <c r="F4424" t="s">
        <v>59</v>
      </c>
      <c r="G4424" t="s">
        <v>4658</v>
      </c>
      <c r="H4424" t="s">
        <v>59</v>
      </c>
      <c r="I4424" t="s">
        <v>115</v>
      </c>
      <c r="J4424">
        <v>71</v>
      </c>
      <c r="K4424" t="s">
        <v>60</v>
      </c>
      <c r="L4424" t="s">
        <v>68</v>
      </c>
      <c r="M4424">
        <v>542</v>
      </c>
      <c r="N4424">
        <v>570</v>
      </c>
      <c r="O4424">
        <v>0</v>
      </c>
      <c r="P4424">
        <v>28</v>
      </c>
      <c r="Q4424">
        <v>1036</v>
      </c>
      <c r="R4424">
        <v>72.42</v>
      </c>
      <c r="S4424" t="s">
        <v>409</v>
      </c>
      <c r="T4424" t="s">
        <v>59</v>
      </c>
      <c r="U4424">
        <v>15101</v>
      </c>
      <c r="V4424">
        <v>20220110</v>
      </c>
      <c r="W4424">
        <v>0</v>
      </c>
      <c r="X4424">
        <v>0</v>
      </c>
      <c r="Y4424" t="s">
        <v>59</v>
      </c>
      <c r="Z4424" t="s">
        <v>59</v>
      </c>
      <c r="AA4424">
        <v>19991128</v>
      </c>
      <c r="AB4424">
        <v>0</v>
      </c>
      <c r="AC4424">
        <v>0</v>
      </c>
      <c r="AD4424" t="s">
        <v>73</v>
      </c>
      <c r="AE4424">
        <v>20211130</v>
      </c>
      <c r="AF4424" t="s">
        <v>59</v>
      </c>
      <c r="AH4424" t="s">
        <v>59</v>
      </c>
      <c r="AI4424" t="s">
        <v>59</v>
      </c>
      <c r="AJ4424">
        <v>1.3</v>
      </c>
      <c r="AK4424">
        <v>1</v>
      </c>
      <c r="AL4424">
        <v>0</v>
      </c>
      <c r="AM4424">
        <v>0</v>
      </c>
      <c r="AN4424" t="s">
        <v>129</v>
      </c>
      <c r="AO4424">
        <v>20</v>
      </c>
      <c r="AP4424">
        <v>0</v>
      </c>
      <c r="AQ4424">
        <v>1</v>
      </c>
      <c r="AR4424" t="s">
        <v>59</v>
      </c>
      <c r="AS4424" t="s">
        <v>6016</v>
      </c>
      <c r="AT4424" t="s">
        <v>6016</v>
      </c>
      <c r="AU4424">
        <v>0</v>
      </c>
      <c r="AX4424">
        <v>20220129</v>
      </c>
      <c r="AY4424">
        <v>20211031</v>
      </c>
      <c r="AZ4424">
        <v>2021</v>
      </c>
      <c r="BA4424" t="s">
        <v>59</v>
      </c>
    </row>
    <row r="4425" spans="1:53" x14ac:dyDescent="0.25">
      <c r="A4425">
        <v>56</v>
      </c>
      <c r="B4425" t="s">
        <v>1786</v>
      </c>
      <c r="C4425" t="s">
        <v>58</v>
      </c>
      <c r="D4425" t="s">
        <v>59</v>
      </c>
      <c r="F4425" t="s">
        <v>59</v>
      </c>
      <c r="G4425" t="s">
        <v>3499</v>
      </c>
      <c r="H4425" t="s">
        <v>59</v>
      </c>
      <c r="I4425" t="s">
        <v>115</v>
      </c>
      <c r="J4425">
        <v>18</v>
      </c>
      <c r="K4425" t="s">
        <v>60</v>
      </c>
      <c r="L4425" t="s">
        <v>68</v>
      </c>
      <c r="M4425">
        <v>174</v>
      </c>
      <c r="N4425">
        <v>186</v>
      </c>
      <c r="O4425">
        <v>0</v>
      </c>
      <c r="P4425">
        <v>12</v>
      </c>
      <c r="Q4425">
        <v>1036</v>
      </c>
      <c r="R4425">
        <v>19.3</v>
      </c>
      <c r="S4425" t="s">
        <v>243</v>
      </c>
      <c r="T4425" t="s">
        <v>59</v>
      </c>
      <c r="U4425">
        <v>70442095</v>
      </c>
      <c r="V4425">
        <v>20220110</v>
      </c>
      <c r="W4425">
        <v>0</v>
      </c>
      <c r="X4425">
        <v>0</v>
      </c>
      <c r="Y4425" t="s">
        <v>59</v>
      </c>
      <c r="Z4425" t="s">
        <v>59</v>
      </c>
      <c r="AA4425">
        <v>19991128</v>
      </c>
      <c r="AB4425">
        <v>0</v>
      </c>
      <c r="AC4425">
        <v>0</v>
      </c>
      <c r="AD4425" t="s">
        <v>73</v>
      </c>
      <c r="AE4425">
        <v>20211130</v>
      </c>
      <c r="AF4425" t="s">
        <v>59</v>
      </c>
      <c r="AH4425" t="s">
        <v>59</v>
      </c>
      <c r="AI4425" t="s">
        <v>59</v>
      </c>
      <c r="AJ4425">
        <v>1.3</v>
      </c>
      <c r="AK4425">
        <v>1</v>
      </c>
      <c r="AL4425">
        <v>0</v>
      </c>
      <c r="AM4425">
        <v>0</v>
      </c>
      <c r="AN4425" t="s">
        <v>129</v>
      </c>
      <c r="AO4425">
        <v>20</v>
      </c>
      <c r="AP4425">
        <v>0</v>
      </c>
      <c r="AQ4425">
        <v>1</v>
      </c>
      <c r="AR4425" t="s">
        <v>59</v>
      </c>
      <c r="AS4425" t="s">
        <v>6017</v>
      </c>
      <c r="AT4425" t="s">
        <v>6017</v>
      </c>
      <c r="AU4425">
        <v>0</v>
      </c>
      <c r="AX4425">
        <v>20220129</v>
      </c>
      <c r="AY4425">
        <v>20211031</v>
      </c>
      <c r="AZ4425">
        <v>2021</v>
      </c>
      <c r="BA4425" t="s">
        <v>59</v>
      </c>
    </row>
    <row r="4426" spans="1:53" x14ac:dyDescent="0.25">
      <c r="A4426">
        <v>92</v>
      </c>
      <c r="B4426" t="s">
        <v>4103</v>
      </c>
      <c r="C4426" t="s">
        <v>58</v>
      </c>
      <c r="D4426" t="s">
        <v>59</v>
      </c>
      <c r="F4426" t="s">
        <v>59</v>
      </c>
      <c r="G4426" t="s">
        <v>1997</v>
      </c>
      <c r="H4426" t="s">
        <v>59</v>
      </c>
      <c r="I4426" t="s">
        <v>115</v>
      </c>
      <c r="J4426">
        <v>18</v>
      </c>
      <c r="K4426" t="s">
        <v>60</v>
      </c>
      <c r="L4426" t="s">
        <v>68</v>
      </c>
      <c r="M4426">
        <v>207</v>
      </c>
      <c r="N4426">
        <v>207</v>
      </c>
      <c r="O4426">
        <v>0</v>
      </c>
      <c r="P4426">
        <v>0</v>
      </c>
      <c r="Q4426">
        <v>1036</v>
      </c>
      <c r="R4426">
        <v>19.3</v>
      </c>
      <c r="S4426" t="s">
        <v>243</v>
      </c>
      <c r="T4426" t="s">
        <v>59</v>
      </c>
      <c r="U4426">
        <v>15297</v>
      </c>
      <c r="V4426">
        <v>20220110</v>
      </c>
      <c r="W4426">
        <v>0</v>
      </c>
      <c r="X4426">
        <v>0</v>
      </c>
      <c r="Y4426" t="s">
        <v>59</v>
      </c>
      <c r="Z4426" t="s">
        <v>59</v>
      </c>
      <c r="AA4426">
        <v>19991128</v>
      </c>
      <c r="AB4426">
        <v>0</v>
      </c>
      <c r="AC4426">
        <v>0</v>
      </c>
      <c r="AD4426" t="s">
        <v>73</v>
      </c>
      <c r="AE4426">
        <v>20211130</v>
      </c>
      <c r="AF4426" t="s">
        <v>59</v>
      </c>
      <c r="AH4426" t="s">
        <v>59</v>
      </c>
      <c r="AI4426" t="s">
        <v>59</v>
      </c>
      <c r="AJ4426">
        <v>1.3</v>
      </c>
      <c r="AK4426">
        <v>1</v>
      </c>
      <c r="AL4426">
        <v>0</v>
      </c>
      <c r="AM4426">
        <v>0</v>
      </c>
      <c r="AN4426" t="s">
        <v>129</v>
      </c>
      <c r="AO4426">
        <v>20</v>
      </c>
      <c r="AP4426">
        <v>0</v>
      </c>
      <c r="AQ4426">
        <v>1</v>
      </c>
      <c r="AR4426" t="s">
        <v>59</v>
      </c>
      <c r="AS4426" t="s">
        <v>6018</v>
      </c>
      <c r="AT4426" t="s">
        <v>6018</v>
      </c>
      <c r="AU4426">
        <v>0</v>
      </c>
      <c r="AX4426">
        <v>20220129</v>
      </c>
      <c r="AY4426">
        <v>20211031</v>
      </c>
      <c r="AZ4426">
        <v>2021</v>
      </c>
      <c r="BA4426" t="s">
        <v>59</v>
      </c>
    </row>
    <row r="4427" spans="1:53" x14ac:dyDescent="0.25">
      <c r="A4427">
        <v>58</v>
      </c>
      <c r="B4427" t="s">
        <v>1789</v>
      </c>
      <c r="C4427" t="s">
        <v>58</v>
      </c>
      <c r="D4427" t="s">
        <v>59</v>
      </c>
      <c r="F4427" t="s">
        <v>59</v>
      </c>
      <c r="G4427" t="s">
        <v>3499</v>
      </c>
      <c r="H4427" t="s">
        <v>59</v>
      </c>
      <c r="I4427" t="s">
        <v>115</v>
      </c>
      <c r="J4427">
        <v>18</v>
      </c>
      <c r="K4427" t="s">
        <v>60</v>
      </c>
      <c r="L4427" t="s">
        <v>68</v>
      </c>
      <c r="M4427">
        <v>181</v>
      </c>
      <c r="N4427">
        <v>194</v>
      </c>
      <c r="O4427">
        <v>0</v>
      </c>
      <c r="P4427">
        <v>13</v>
      </c>
      <c r="Q4427">
        <v>1036</v>
      </c>
      <c r="R4427">
        <v>19.3</v>
      </c>
      <c r="S4427" t="s">
        <v>243</v>
      </c>
      <c r="T4427" t="s">
        <v>59</v>
      </c>
      <c r="U4427">
        <v>14958</v>
      </c>
      <c r="V4427">
        <v>20220110</v>
      </c>
      <c r="W4427">
        <v>0</v>
      </c>
      <c r="X4427">
        <v>0</v>
      </c>
      <c r="Y4427" t="s">
        <v>59</v>
      </c>
      <c r="Z4427" t="s">
        <v>59</v>
      </c>
      <c r="AA4427">
        <v>19991128</v>
      </c>
      <c r="AB4427">
        <v>0</v>
      </c>
      <c r="AC4427">
        <v>0</v>
      </c>
      <c r="AD4427" t="s">
        <v>73</v>
      </c>
      <c r="AE4427">
        <v>20211130</v>
      </c>
      <c r="AF4427" t="s">
        <v>59</v>
      </c>
      <c r="AH4427" t="s">
        <v>59</v>
      </c>
      <c r="AI4427" t="s">
        <v>59</v>
      </c>
      <c r="AJ4427">
        <v>1.3</v>
      </c>
      <c r="AK4427">
        <v>1</v>
      </c>
      <c r="AL4427">
        <v>0</v>
      </c>
      <c r="AM4427">
        <v>0</v>
      </c>
      <c r="AN4427" t="s">
        <v>129</v>
      </c>
      <c r="AO4427">
        <v>20</v>
      </c>
      <c r="AP4427">
        <v>0</v>
      </c>
      <c r="AQ4427">
        <v>1</v>
      </c>
      <c r="AR4427" t="s">
        <v>59</v>
      </c>
      <c r="AS4427" t="s">
        <v>6019</v>
      </c>
      <c r="AT4427" t="s">
        <v>6019</v>
      </c>
      <c r="AU4427">
        <v>0</v>
      </c>
      <c r="AX4427">
        <v>20220129</v>
      </c>
      <c r="AY4427">
        <v>20211031</v>
      </c>
      <c r="AZ4427">
        <v>2021</v>
      </c>
      <c r="BA4427" t="s">
        <v>59</v>
      </c>
    </row>
    <row r="4428" spans="1:53" x14ac:dyDescent="0.25">
      <c r="A4428">
        <v>59</v>
      </c>
      <c r="B4428" t="s">
        <v>124</v>
      </c>
      <c r="C4428" t="s">
        <v>58</v>
      </c>
      <c r="D4428" t="s">
        <v>59</v>
      </c>
      <c r="F4428" t="s">
        <v>59</v>
      </c>
      <c r="G4428" t="s">
        <v>150</v>
      </c>
      <c r="H4428" t="s">
        <v>59</v>
      </c>
      <c r="I4428" t="s">
        <v>115</v>
      </c>
      <c r="J4428">
        <v>18</v>
      </c>
      <c r="K4428" t="s">
        <v>60</v>
      </c>
      <c r="L4428" t="s">
        <v>68</v>
      </c>
      <c r="M4428">
        <v>57</v>
      </c>
      <c r="N4428">
        <v>63</v>
      </c>
      <c r="O4428">
        <v>0</v>
      </c>
      <c r="P4428">
        <v>6</v>
      </c>
      <c r="Q4428">
        <v>1036</v>
      </c>
      <c r="R4428">
        <v>19.3</v>
      </c>
      <c r="S4428" t="s">
        <v>243</v>
      </c>
      <c r="T4428" t="s">
        <v>59</v>
      </c>
      <c r="U4428">
        <v>14921</v>
      </c>
      <c r="V4428">
        <v>20220110</v>
      </c>
      <c r="W4428">
        <v>0</v>
      </c>
      <c r="X4428">
        <v>0</v>
      </c>
      <c r="Y4428" t="s">
        <v>59</v>
      </c>
      <c r="Z4428" t="s">
        <v>59</v>
      </c>
      <c r="AA4428">
        <v>19991128</v>
      </c>
      <c r="AB4428">
        <v>0</v>
      </c>
      <c r="AC4428">
        <v>0</v>
      </c>
      <c r="AD4428" t="s">
        <v>73</v>
      </c>
      <c r="AE4428">
        <v>20211130</v>
      </c>
      <c r="AF4428" t="s">
        <v>59</v>
      </c>
      <c r="AG4428">
        <v>0</v>
      </c>
      <c r="AH4428" t="s">
        <v>59</v>
      </c>
      <c r="AI4428" t="s">
        <v>59</v>
      </c>
      <c r="AJ4428">
        <v>1.3</v>
      </c>
      <c r="AK4428">
        <v>1</v>
      </c>
      <c r="AL4428">
        <v>0</v>
      </c>
      <c r="AM4428">
        <v>0</v>
      </c>
      <c r="AN4428" t="s">
        <v>129</v>
      </c>
      <c r="AO4428">
        <v>20</v>
      </c>
      <c r="AP4428">
        <v>0</v>
      </c>
      <c r="AQ4428">
        <v>1</v>
      </c>
      <c r="AR4428" t="s">
        <v>59</v>
      </c>
      <c r="AS4428" t="s">
        <v>6020</v>
      </c>
      <c r="AT4428" t="s">
        <v>6020</v>
      </c>
      <c r="AU4428">
        <v>0</v>
      </c>
      <c r="AX4428">
        <v>20220129</v>
      </c>
      <c r="AY4428">
        <v>20211031</v>
      </c>
      <c r="AZ4428">
        <v>2021</v>
      </c>
      <c r="BA4428" t="s">
        <v>59</v>
      </c>
    </row>
    <row r="4429" spans="1:53" x14ac:dyDescent="0.25">
      <c r="A4429">
        <v>210</v>
      </c>
      <c r="B4429" t="s">
        <v>1793</v>
      </c>
      <c r="C4429" t="s">
        <v>58</v>
      </c>
      <c r="D4429" t="s">
        <v>59</v>
      </c>
      <c r="E4429">
        <v>4122590</v>
      </c>
      <c r="F4429" t="s">
        <v>59</v>
      </c>
      <c r="G4429" t="s">
        <v>3312</v>
      </c>
      <c r="H4429" t="s">
        <v>59</v>
      </c>
      <c r="I4429" t="s">
        <v>115</v>
      </c>
      <c r="J4429">
        <v>18</v>
      </c>
      <c r="K4429" t="s">
        <v>60</v>
      </c>
      <c r="L4429" t="s">
        <v>68</v>
      </c>
      <c r="M4429">
        <v>122</v>
      </c>
      <c r="N4429">
        <v>133</v>
      </c>
      <c r="O4429">
        <v>0</v>
      </c>
      <c r="P4429">
        <v>11</v>
      </c>
      <c r="Q4429">
        <v>1036</v>
      </c>
      <c r="R4429">
        <v>19.3</v>
      </c>
      <c r="S4429" t="s">
        <v>243</v>
      </c>
      <c r="T4429" t="s">
        <v>59</v>
      </c>
      <c r="V4429">
        <v>20220110</v>
      </c>
      <c r="W4429">
        <v>0</v>
      </c>
      <c r="X4429">
        <v>0</v>
      </c>
      <c r="Y4429" t="s">
        <v>59</v>
      </c>
      <c r="Z4429" t="s">
        <v>59</v>
      </c>
      <c r="AA4429">
        <v>20021004</v>
      </c>
      <c r="AB4429">
        <v>0</v>
      </c>
      <c r="AC4429">
        <v>0</v>
      </c>
      <c r="AD4429" t="s">
        <v>1796</v>
      </c>
      <c r="AE4429">
        <v>20211130</v>
      </c>
      <c r="AF4429" t="s">
        <v>59</v>
      </c>
      <c r="AH4429" t="s">
        <v>59</v>
      </c>
      <c r="AI4429" t="s">
        <v>59</v>
      </c>
      <c r="AJ4429">
        <v>1.3</v>
      </c>
      <c r="AK4429">
        <v>1</v>
      </c>
      <c r="AL4429">
        <v>0</v>
      </c>
      <c r="AM4429">
        <v>0</v>
      </c>
      <c r="AN4429" t="s">
        <v>117</v>
      </c>
      <c r="AO4429">
        <v>20</v>
      </c>
      <c r="AP4429">
        <v>0</v>
      </c>
      <c r="AQ4429">
        <v>1</v>
      </c>
      <c r="AR4429" t="s">
        <v>59</v>
      </c>
      <c r="AS4429" t="s">
        <v>6021</v>
      </c>
      <c r="AT4429" t="s">
        <v>6021</v>
      </c>
      <c r="AU4429">
        <v>0</v>
      </c>
      <c r="AX4429">
        <v>20220129</v>
      </c>
      <c r="AY4429">
        <v>20211031</v>
      </c>
      <c r="AZ4429">
        <v>2021</v>
      </c>
      <c r="BA4429" t="s">
        <v>59</v>
      </c>
    </row>
    <row r="4430" spans="1:53" x14ac:dyDescent="0.25">
      <c r="A4430">
        <v>250</v>
      </c>
      <c r="B4430" t="s">
        <v>552</v>
      </c>
      <c r="C4430" t="s">
        <v>6022</v>
      </c>
      <c r="D4430" t="s">
        <v>59</v>
      </c>
      <c r="F4430" t="s">
        <v>59</v>
      </c>
      <c r="G4430" t="s">
        <v>59</v>
      </c>
      <c r="H4430" t="s">
        <v>59</v>
      </c>
      <c r="I4430" t="s">
        <v>59</v>
      </c>
      <c r="K4430" t="s">
        <v>59</v>
      </c>
      <c r="L4430" t="s">
        <v>59</v>
      </c>
      <c r="S4430" t="s">
        <v>59</v>
      </c>
      <c r="T4430" t="s">
        <v>59</v>
      </c>
      <c r="Y4430" t="s">
        <v>59</v>
      </c>
      <c r="Z4430" t="s">
        <v>59</v>
      </c>
      <c r="AD4430" t="s">
        <v>59</v>
      </c>
      <c r="AF4430" t="s">
        <v>59</v>
      </c>
      <c r="AH4430" t="s">
        <v>59</v>
      </c>
      <c r="AI4430" t="s">
        <v>59</v>
      </c>
      <c r="AN4430" t="s">
        <v>59</v>
      </c>
      <c r="AR4430" t="s">
        <v>59</v>
      </c>
      <c r="AS4430" t="s">
        <v>59</v>
      </c>
      <c r="AT4430" t="s">
        <v>59</v>
      </c>
      <c r="BA4430" t="s">
        <v>59</v>
      </c>
    </row>
    <row r="4431" spans="1:53" x14ac:dyDescent="0.25">
      <c r="A4431">
        <v>60</v>
      </c>
      <c r="B4431" t="s">
        <v>1196</v>
      </c>
      <c r="C4431" t="s">
        <v>58</v>
      </c>
      <c r="D4431" t="s">
        <v>59</v>
      </c>
      <c r="F4431" t="s">
        <v>59</v>
      </c>
      <c r="G4431" t="s">
        <v>3811</v>
      </c>
      <c r="H4431" t="s">
        <v>59</v>
      </c>
      <c r="I4431" t="s">
        <v>115</v>
      </c>
      <c r="J4431">
        <v>41</v>
      </c>
      <c r="K4431" t="s">
        <v>60</v>
      </c>
      <c r="L4431" t="s">
        <v>68</v>
      </c>
      <c r="M4431">
        <v>277</v>
      </c>
      <c r="N4431">
        <v>298</v>
      </c>
      <c r="O4431">
        <v>0</v>
      </c>
      <c r="P4431">
        <v>21</v>
      </c>
      <c r="Q4431">
        <v>1036</v>
      </c>
      <c r="R4431">
        <v>42.25</v>
      </c>
      <c r="S4431" t="s">
        <v>284</v>
      </c>
      <c r="T4431" t="s">
        <v>59</v>
      </c>
      <c r="U4431">
        <v>15003</v>
      </c>
      <c r="V4431">
        <v>20220110</v>
      </c>
      <c r="W4431">
        <v>0</v>
      </c>
      <c r="X4431">
        <v>0</v>
      </c>
      <c r="Y4431" t="s">
        <v>59</v>
      </c>
      <c r="Z4431" t="s">
        <v>59</v>
      </c>
      <c r="AA4431">
        <v>19991128</v>
      </c>
      <c r="AB4431">
        <v>0</v>
      </c>
      <c r="AC4431">
        <v>0</v>
      </c>
      <c r="AD4431" t="s">
        <v>73</v>
      </c>
      <c r="AE4431">
        <v>20211130</v>
      </c>
      <c r="AF4431" t="s">
        <v>59</v>
      </c>
      <c r="AH4431" t="s">
        <v>59</v>
      </c>
      <c r="AI4431" t="s">
        <v>59</v>
      </c>
      <c r="AJ4431">
        <v>1.3</v>
      </c>
      <c r="AK4431">
        <v>1</v>
      </c>
      <c r="AL4431">
        <v>0</v>
      </c>
      <c r="AM4431">
        <v>0</v>
      </c>
      <c r="AN4431" t="s">
        <v>117</v>
      </c>
      <c r="AO4431">
        <v>20</v>
      </c>
      <c r="AP4431">
        <v>0</v>
      </c>
      <c r="AQ4431">
        <v>1</v>
      </c>
      <c r="AR4431" t="s">
        <v>59</v>
      </c>
      <c r="AS4431" t="s">
        <v>6023</v>
      </c>
      <c r="AT4431" t="s">
        <v>6023</v>
      </c>
      <c r="AU4431">
        <v>0</v>
      </c>
      <c r="AX4431">
        <v>20220129</v>
      </c>
      <c r="AY4431">
        <v>20211031</v>
      </c>
      <c r="AZ4431">
        <v>2021</v>
      </c>
      <c r="BA4431" t="s">
        <v>59</v>
      </c>
    </row>
    <row r="4432" spans="1:53" x14ac:dyDescent="0.25">
      <c r="A4432">
        <v>430</v>
      </c>
      <c r="B4432" t="s">
        <v>1800</v>
      </c>
      <c r="C4432" t="s">
        <v>1803</v>
      </c>
      <c r="D4432" t="s">
        <v>59</v>
      </c>
      <c r="F4432" t="s">
        <v>59</v>
      </c>
      <c r="G4432" t="s">
        <v>5038</v>
      </c>
      <c r="H4432" t="s">
        <v>59</v>
      </c>
      <c r="I4432" t="s">
        <v>115</v>
      </c>
      <c r="J4432">
        <v>112</v>
      </c>
      <c r="K4432" t="s">
        <v>60</v>
      </c>
      <c r="L4432" t="s">
        <v>68</v>
      </c>
      <c r="M4432">
        <v>599</v>
      </c>
      <c r="N4432">
        <v>643</v>
      </c>
      <c r="O4432">
        <v>0</v>
      </c>
      <c r="P4432">
        <v>44</v>
      </c>
      <c r="Q4432">
        <v>1036</v>
      </c>
      <c r="R4432">
        <v>143.06</v>
      </c>
      <c r="S4432" t="s">
        <v>6024</v>
      </c>
      <c r="T4432" t="s">
        <v>59</v>
      </c>
      <c r="V4432">
        <v>20220110</v>
      </c>
      <c r="W4432">
        <v>0</v>
      </c>
      <c r="X4432">
        <v>0</v>
      </c>
      <c r="Y4432" t="s">
        <v>59</v>
      </c>
      <c r="Z4432" t="s">
        <v>59</v>
      </c>
      <c r="AA4432">
        <v>20200813</v>
      </c>
      <c r="AB4432">
        <v>0</v>
      </c>
      <c r="AC4432">
        <v>0</v>
      </c>
      <c r="AD4432" t="s">
        <v>1805</v>
      </c>
      <c r="AE4432">
        <v>20211130</v>
      </c>
      <c r="AF4432" t="s">
        <v>59</v>
      </c>
      <c r="AG4432">
        <v>0</v>
      </c>
      <c r="AH4432" t="s">
        <v>59</v>
      </c>
      <c r="AI4432" t="s">
        <v>59</v>
      </c>
      <c r="AJ4432">
        <v>1.3</v>
      </c>
      <c r="AK4432">
        <v>1</v>
      </c>
      <c r="AL4432">
        <v>0</v>
      </c>
      <c r="AM4432">
        <v>0</v>
      </c>
      <c r="AN4432" t="s">
        <v>117</v>
      </c>
      <c r="AO4432">
        <v>20</v>
      </c>
      <c r="AP4432">
        <v>0</v>
      </c>
      <c r="AQ4432">
        <v>1</v>
      </c>
      <c r="AR4432" t="s">
        <v>59</v>
      </c>
      <c r="AS4432" t="s">
        <v>6025</v>
      </c>
      <c r="AT4432" t="s">
        <v>6025</v>
      </c>
      <c r="AU4432">
        <v>0</v>
      </c>
      <c r="AV4432">
        <v>30</v>
      </c>
      <c r="AX4432">
        <v>20220129</v>
      </c>
      <c r="AY4432">
        <v>20211031</v>
      </c>
      <c r="AZ4432">
        <v>2021</v>
      </c>
      <c r="BA4432" t="s">
        <v>59</v>
      </c>
    </row>
    <row r="4433" spans="1:53" x14ac:dyDescent="0.25">
      <c r="A4433">
        <v>62</v>
      </c>
      <c r="B4433" t="s">
        <v>679</v>
      </c>
      <c r="C4433" t="s">
        <v>58</v>
      </c>
      <c r="D4433" t="s">
        <v>59</v>
      </c>
      <c r="F4433" t="s">
        <v>59</v>
      </c>
      <c r="G4433" t="s">
        <v>3312</v>
      </c>
      <c r="H4433" t="s">
        <v>59</v>
      </c>
      <c r="I4433" t="s">
        <v>115</v>
      </c>
      <c r="J4433">
        <v>25</v>
      </c>
      <c r="K4433" t="s">
        <v>206</v>
      </c>
      <c r="L4433" t="s">
        <v>68</v>
      </c>
      <c r="M4433">
        <v>456</v>
      </c>
      <c r="N4433">
        <v>468</v>
      </c>
      <c r="O4433">
        <v>0</v>
      </c>
      <c r="P4433">
        <v>12</v>
      </c>
      <c r="Q4433">
        <v>1036</v>
      </c>
      <c r="R4433">
        <v>56.3</v>
      </c>
      <c r="S4433" t="s">
        <v>5041</v>
      </c>
      <c r="T4433" t="s">
        <v>59</v>
      </c>
      <c r="U4433">
        <v>15042</v>
      </c>
      <c r="V4433">
        <v>20220110</v>
      </c>
      <c r="W4433">
        <v>0</v>
      </c>
      <c r="X4433">
        <v>0</v>
      </c>
      <c r="Y4433" t="s">
        <v>59</v>
      </c>
      <c r="Z4433" t="s">
        <v>59</v>
      </c>
      <c r="AA4433">
        <v>19991128</v>
      </c>
      <c r="AB4433">
        <v>0</v>
      </c>
      <c r="AC4433">
        <v>0</v>
      </c>
      <c r="AD4433" t="s">
        <v>73</v>
      </c>
      <c r="AE4433">
        <v>20211130</v>
      </c>
      <c r="AF4433" t="s">
        <v>59</v>
      </c>
      <c r="AH4433" t="s">
        <v>59</v>
      </c>
      <c r="AI4433" t="s">
        <v>59</v>
      </c>
      <c r="AJ4433">
        <v>1.3</v>
      </c>
      <c r="AK4433">
        <v>1</v>
      </c>
      <c r="AL4433">
        <v>0</v>
      </c>
      <c r="AM4433">
        <v>0</v>
      </c>
      <c r="AN4433" t="s">
        <v>117</v>
      </c>
      <c r="AO4433">
        <v>20</v>
      </c>
      <c r="AP4433">
        <v>0</v>
      </c>
      <c r="AQ4433">
        <v>1</v>
      </c>
      <c r="AR4433" t="s">
        <v>59</v>
      </c>
      <c r="AS4433" t="s">
        <v>6026</v>
      </c>
      <c r="AT4433" t="s">
        <v>6026</v>
      </c>
      <c r="AU4433">
        <v>0</v>
      </c>
      <c r="AV4433">
        <v>30</v>
      </c>
      <c r="AX4433">
        <v>20220129</v>
      </c>
      <c r="AY4433">
        <v>20211031</v>
      </c>
      <c r="AZ4433">
        <v>2021</v>
      </c>
      <c r="BA4433" t="s">
        <v>59</v>
      </c>
    </row>
    <row r="4434" spans="1:53" x14ac:dyDescent="0.25">
      <c r="A4434">
        <v>63</v>
      </c>
      <c r="B4434" t="s">
        <v>685</v>
      </c>
      <c r="C4434" t="s">
        <v>58</v>
      </c>
      <c r="D4434" t="s">
        <v>59</v>
      </c>
      <c r="E4434">
        <v>4300736</v>
      </c>
      <c r="F4434" t="s">
        <v>687</v>
      </c>
      <c r="G4434" t="s">
        <v>3588</v>
      </c>
      <c r="H4434" t="s">
        <v>59</v>
      </c>
      <c r="I4434" t="s">
        <v>115</v>
      </c>
      <c r="J4434">
        <v>79</v>
      </c>
      <c r="K4434" t="s">
        <v>60</v>
      </c>
      <c r="L4434" t="s">
        <v>68</v>
      </c>
      <c r="M4434">
        <v>334</v>
      </c>
      <c r="N4434">
        <v>365</v>
      </c>
      <c r="O4434">
        <v>0</v>
      </c>
      <c r="P4434">
        <v>31</v>
      </c>
      <c r="Q4434">
        <v>1036</v>
      </c>
      <c r="R4434">
        <v>110.04</v>
      </c>
      <c r="S4434" t="s">
        <v>6027</v>
      </c>
      <c r="T4434" t="s">
        <v>59</v>
      </c>
      <c r="U4434">
        <v>15377</v>
      </c>
      <c r="V4434">
        <v>20220110</v>
      </c>
      <c r="W4434">
        <v>0</v>
      </c>
      <c r="X4434">
        <v>0</v>
      </c>
      <c r="Y4434" t="s">
        <v>59</v>
      </c>
      <c r="Z4434" t="s">
        <v>59</v>
      </c>
      <c r="AA4434">
        <v>19991128</v>
      </c>
      <c r="AB4434">
        <v>0</v>
      </c>
      <c r="AC4434">
        <v>0</v>
      </c>
      <c r="AD4434" t="s">
        <v>73</v>
      </c>
      <c r="AE4434">
        <v>20211130</v>
      </c>
      <c r="AF4434" t="s">
        <v>59</v>
      </c>
      <c r="AH4434" t="s">
        <v>59</v>
      </c>
      <c r="AI4434" t="s">
        <v>59</v>
      </c>
      <c r="AJ4434">
        <v>1.3</v>
      </c>
      <c r="AK4434">
        <v>1</v>
      </c>
      <c r="AL4434">
        <v>0</v>
      </c>
      <c r="AM4434">
        <v>0</v>
      </c>
      <c r="AN4434" t="s">
        <v>117</v>
      </c>
      <c r="AO4434">
        <v>20</v>
      </c>
      <c r="AP4434">
        <v>0</v>
      </c>
      <c r="AQ4434">
        <v>1</v>
      </c>
      <c r="AR4434" t="s">
        <v>59</v>
      </c>
      <c r="AS4434" t="s">
        <v>6028</v>
      </c>
      <c r="AT4434" t="s">
        <v>6028</v>
      </c>
      <c r="AU4434">
        <v>0</v>
      </c>
      <c r="AV4434">
        <v>30</v>
      </c>
      <c r="AX4434">
        <v>20220129</v>
      </c>
      <c r="AY4434">
        <v>20211031</v>
      </c>
      <c r="AZ4434">
        <v>2021</v>
      </c>
      <c r="BA4434" t="s">
        <v>59</v>
      </c>
    </row>
    <row r="4435" spans="1:53" x14ac:dyDescent="0.25">
      <c r="A4435">
        <v>65</v>
      </c>
      <c r="B4435" t="s">
        <v>2520</v>
      </c>
      <c r="C4435" t="s">
        <v>58</v>
      </c>
      <c r="D4435" t="s">
        <v>59</v>
      </c>
      <c r="E4435">
        <v>4289422</v>
      </c>
      <c r="F4435" t="s">
        <v>59</v>
      </c>
      <c r="G4435" t="s">
        <v>3312</v>
      </c>
      <c r="H4435" t="s">
        <v>59</v>
      </c>
      <c r="I4435" t="s">
        <v>115</v>
      </c>
      <c r="J4435">
        <v>18</v>
      </c>
      <c r="K4435" t="s">
        <v>60</v>
      </c>
      <c r="L4435" t="s">
        <v>68</v>
      </c>
      <c r="M4435">
        <v>336</v>
      </c>
      <c r="N4435">
        <v>350</v>
      </c>
      <c r="O4435">
        <v>0</v>
      </c>
      <c r="P4435">
        <v>14</v>
      </c>
      <c r="Q4435">
        <v>1036</v>
      </c>
      <c r="R4435">
        <v>19.3</v>
      </c>
      <c r="S4435" t="s">
        <v>243</v>
      </c>
      <c r="T4435" t="s">
        <v>59</v>
      </c>
      <c r="U4435">
        <v>15316</v>
      </c>
      <c r="V4435">
        <v>20220110</v>
      </c>
      <c r="W4435">
        <v>0</v>
      </c>
      <c r="X4435">
        <v>0</v>
      </c>
      <c r="Y4435" t="s">
        <v>59</v>
      </c>
      <c r="Z4435" t="s">
        <v>59</v>
      </c>
      <c r="AA4435">
        <v>19991128</v>
      </c>
      <c r="AB4435">
        <v>0</v>
      </c>
      <c r="AC4435">
        <v>0</v>
      </c>
      <c r="AD4435" t="s">
        <v>73</v>
      </c>
      <c r="AE4435">
        <v>20211130</v>
      </c>
      <c r="AF4435" t="s">
        <v>59</v>
      </c>
      <c r="AH4435" t="s">
        <v>59</v>
      </c>
      <c r="AI4435" t="s">
        <v>59</v>
      </c>
      <c r="AJ4435">
        <v>1.3</v>
      </c>
      <c r="AK4435">
        <v>1</v>
      </c>
      <c r="AL4435">
        <v>0</v>
      </c>
      <c r="AM4435">
        <v>0</v>
      </c>
      <c r="AN4435" t="s">
        <v>117</v>
      </c>
      <c r="AO4435">
        <v>20</v>
      </c>
      <c r="AP4435">
        <v>0</v>
      </c>
      <c r="AQ4435">
        <v>1</v>
      </c>
      <c r="AR4435" t="s">
        <v>59</v>
      </c>
      <c r="AS4435" t="s">
        <v>6029</v>
      </c>
      <c r="AT4435" t="s">
        <v>6029</v>
      </c>
      <c r="AU4435">
        <v>0</v>
      </c>
      <c r="AX4435">
        <v>20220129</v>
      </c>
      <c r="AY4435">
        <v>20211031</v>
      </c>
      <c r="AZ4435">
        <v>2021</v>
      </c>
      <c r="BA4435" t="s">
        <v>59</v>
      </c>
    </row>
    <row r="4436" spans="1:53" x14ac:dyDescent="0.25">
      <c r="A4436">
        <v>366</v>
      </c>
      <c r="B4436" t="s">
        <v>1811</v>
      </c>
      <c r="C4436" t="s">
        <v>1814</v>
      </c>
      <c r="D4436" t="s">
        <v>59</v>
      </c>
      <c r="F4436" t="s">
        <v>59</v>
      </c>
      <c r="G4436" t="s">
        <v>3312</v>
      </c>
      <c r="H4436" t="s">
        <v>59</v>
      </c>
      <c r="I4436" t="s">
        <v>115</v>
      </c>
      <c r="J4436">
        <v>66</v>
      </c>
      <c r="K4436" t="s">
        <v>60</v>
      </c>
      <c r="L4436" t="s">
        <v>68</v>
      </c>
      <c r="M4436">
        <v>266</v>
      </c>
      <c r="N4436">
        <v>292</v>
      </c>
      <c r="O4436">
        <v>0</v>
      </c>
      <c r="P4436">
        <v>26</v>
      </c>
      <c r="Q4436">
        <v>1036</v>
      </c>
      <c r="R4436">
        <v>67.34</v>
      </c>
      <c r="S4436" t="s">
        <v>647</v>
      </c>
      <c r="T4436" t="s">
        <v>59</v>
      </c>
      <c r="V4436">
        <v>20220110</v>
      </c>
      <c r="W4436">
        <v>0</v>
      </c>
      <c r="X4436">
        <v>0</v>
      </c>
      <c r="Y4436" t="s">
        <v>59</v>
      </c>
      <c r="Z4436" t="s">
        <v>59</v>
      </c>
      <c r="AA4436">
        <v>20150901</v>
      </c>
      <c r="AB4436">
        <v>0</v>
      </c>
      <c r="AC4436">
        <v>0</v>
      </c>
      <c r="AD4436" t="s">
        <v>1815</v>
      </c>
      <c r="AE4436">
        <v>20211130</v>
      </c>
      <c r="AF4436" t="s">
        <v>59</v>
      </c>
      <c r="AH4436" t="s">
        <v>59</v>
      </c>
      <c r="AI4436" t="s">
        <v>59</v>
      </c>
      <c r="AJ4436">
        <v>1.3</v>
      </c>
      <c r="AK4436">
        <v>1</v>
      </c>
      <c r="AL4436">
        <v>0</v>
      </c>
      <c r="AM4436">
        <v>0</v>
      </c>
      <c r="AN4436" t="s">
        <v>117</v>
      </c>
      <c r="AO4436">
        <v>20</v>
      </c>
      <c r="AP4436">
        <v>0</v>
      </c>
      <c r="AQ4436">
        <v>1</v>
      </c>
      <c r="AR4436" t="s">
        <v>59</v>
      </c>
      <c r="AS4436" t="s">
        <v>6030</v>
      </c>
      <c r="AT4436" t="s">
        <v>6030</v>
      </c>
      <c r="AU4436">
        <v>0</v>
      </c>
      <c r="AX4436">
        <v>20220129</v>
      </c>
      <c r="AY4436">
        <v>20211031</v>
      </c>
      <c r="AZ4436">
        <v>2021</v>
      </c>
      <c r="BA4436" t="s">
        <v>59</v>
      </c>
    </row>
    <row r="4437" spans="1:53" x14ac:dyDescent="0.25">
      <c r="A4437">
        <v>66</v>
      </c>
      <c r="B4437" t="s">
        <v>1817</v>
      </c>
      <c r="C4437" t="s">
        <v>58</v>
      </c>
      <c r="D4437" t="s">
        <v>59</v>
      </c>
      <c r="E4437">
        <v>4310591</v>
      </c>
      <c r="F4437" t="s">
        <v>59</v>
      </c>
      <c r="G4437" t="s">
        <v>3499</v>
      </c>
      <c r="H4437" t="s">
        <v>59</v>
      </c>
      <c r="I4437" t="s">
        <v>115</v>
      </c>
      <c r="J4437">
        <v>18</v>
      </c>
      <c r="K4437" t="s">
        <v>60</v>
      </c>
      <c r="L4437" t="s">
        <v>68</v>
      </c>
      <c r="M4437">
        <v>121</v>
      </c>
      <c r="N4437">
        <v>129</v>
      </c>
      <c r="O4437">
        <v>0</v>
      </c>
      <c r="P4437">
        <v>8</v>
      </c>
      <c r="Q4437">
        <v>1036</v>
      </c>
      <c r="R4437">
        <v>19.3</v>
      </c>
      <c r="S4437" t="s">
        <v>243</v>
      </c>
      <c r="T4437" t="s">
        <v>59</v>
      </c>
      <c r="U4437">
        <v>14228</v>
      </c>
      <c r="V4437">
        <v>20220110</v>
      </c>
      <c r="W4437">
        <v>0</v>
      </c>
      <c r="X4437">
        <v>0</v>
      </c>
      <c r="Y4437" t="s">
        <v>59</v>
      </c>
      <c r="Z4437" t="s">
        <v>59</v>
      </c>
      <c r="AA4437">
        <v>19991128</v>
      </c>
      <c r="AB4437">
        <v>0</v>
      </c>
      <c r="AC4437">
        <v>0</v>
      </c>
      <c r="AD4437" t="s">
        <v>73</v>
      </c>
      <c r="AE4437">
        <v>20211130</v>
      </c>
      <c r="AF4437" t="s">
        <v>59</v>
      </c>
      <c r="AH4437" t="s">
        <v>59</v>
      </c>
      <c r="AI4437" t="s">
        <v>59</v>
      </c>
      <c r="AJ4437">
        <v>1.3</v>
      </c>
      <c r="AK4437">
        <v>1</v>
      </c>
      <c r="AL4437">
        <v>0</v>
      </c>
      <c r="AM4437">
        <v>0</v>
      </c>
      <c r="AN4437" t="s">
        <v>117</v>
      </c>
      <c r="AO4437">
        <v>20</v>
      </c>
      <c r="AP4437">
        <v>0</v>
      </c>
      <c r="AQ4437">
        <v>1</v>
      </c>
      <c r="AR4437" t="s">
        <v>59</v>
      </c>
      <c r="AS4437" t="s">
        <v>6031</v>
      </c>
      <c r="AT4437" t="s">
        <v>6031</v>
      </c>
      <c r="AU4437">
        <v>0</v>
      </c>
      <c r="AX4437">
        <v>20220129</v>
      </c>
      <c r="AY4437">
        <v>20211031</v>
      </c>
      <c r="AZ4437">
        <v>2021</v>
      </c>
      <c r="BA4437" t="s">
        <v>59</v>
      </c>
    </row>
    <row r="4438" spans="1:53" x14ac:dyDescent="0.25">
      <c r="A4438">
        <v>67</v>
      </c>
      <c r="B4438" t="s">
        <v>1821</v>
      </c>
      <c r="C4438" t="s">
        <v>58</v>
      </c>
      <c r="D4438" t="s">
        <v>59</v>
      </c>
      <c r="E4438">
        <v>4287835</v>
      </c>
      <c r="F4438" t="s">
        <v>59</v>
      </c>
      <c r="G4438" t="s">
        <v>4658</v>
      </c>
      <c r="H4438" t="s">
        <v>59</v>
      </c>
      <c r="I4438" t="s">
        <v>115</v>
      </c>
      <c r="J4438">
        <v>45</v>
      </c>
      <c r="K4438" t="s">
        <v>60</v>
      </c>
      <c r="L4438" t="s">
        <v>68</v>
      </c>
      <c r="M4438">
        <v>297</v>
      </c>
      <c r="N4438">
        <v>320</v>
      </c>
      <c r="O4438">
        <v>0</v>
      </c>
      <c r="P4438">
        <v>23</v>
      </c>
      <c r="Q4438">
        <v>1036</v>
      </c>
      <c r="R4438">
        <v>46.15</v>
      </c>
      <c r="S4438" t="s">
        <v>237</v>
      </c>
      <c r="T4438" t="s">
        <v>59</v>
      </c>
      <c r="U4438">
        <v>7044063</v>
      </c>
      <c r="V4438">
        <v>20220110</v>
      </c>
      <c r="W4438">
        <v>0</v>
      </c>
      <c r="X4438">
        <v>0</v>
      </c>
      <c r="Y4438" t="s">
        <v>59</v>
      </c>
      <c r="Z4438" t="s">
        <v>59</v>
      </c>
      <c r="AA4438">
        <v>19991128</v>
      </c>
      <c r="AB4438">
        <v>0</v>
      </c>
      <c r="AC4438">
        <v>0</v>
      </c>
      <c r="AD4438" t="s">
        <v>73</v>
      </c>
      <c r="AE4438">
        <v>20211130</v>
      </c>
      <c r="AF4438" t="s">
        <v>59</v>
      </c>
      <c r="AH4438" t="s">
        <v>59</v>
      </c>
      <c r="AI4438" t="s">
        <v>59</v>
      </c>
      <c r="AJ4438">
        <v>1.3</v>
      </c>
      <c r="AK4438">
        <v>1</v>
      </c>
      <c r="AL4438">
        <v>0</v>
      </c>
      <c r="AM4438">
        <v>0</v>
      </c>
      <c r="AN4438" t="s">
        <v>117</v>
      </c>
      <c r="AO4438">
        <v>20</v>
      </c>
      <c r="AP4438">
        <v>0</v>
      </c>
      <c r="AQ4438">
        <v>1</v>
      </c>
      <c r="AR4438" t="s">
        <v>59</v>
      </c>
      <c r="AS4438" t="s">
        <v>6032</v>
      </c>
      <c r="AT4438" t="s">
        <v>6032</v>
      </c>
      <c r="AU4438">
        <v>0</v>
      </c>
      <c r="AX4438">
        <v>20220129</v>
      </c>
      <c r="AY4438">
        <v>20211031</v>
      </c>
      <c r="AZ4438">
        <v>2021</v>
      </c>
      <c r="BA4438" t="s">
        <v>59</v>
      </c>
    </row>
    <row r="4439" spans="1:53" x14ac:dyDescent="0.25">
      <c r="A4439">
        <v>68</v>
      </c>
      <c r="B4439" t="s">
        <v>1826</v>
      </c>
      <c r="C4439" t="s">
        <v>58</v>
      </c>
      <c r="D4439" t="s">
        <v>59</v>
      </c>
      <c r="E4439">
        <v>4289080</v>
      </c>
      <c r="F4439" t="s">
        <v>59</v>
      </c>
      <c r="G4439" t="s">
        <v>4507</v>
      </c>
      <c r="H4439" t="s">
        <v>59</v>
      </c>
      <c r="I4439" t="s">
        <v>115</v>
      </c>
      <c r="J4439">
        <v>18</v>
      </c>
      <c r="K4439" t="s">
        <v>60</v>
      </c>
      <c r="L4439" t="s">
        <v>68</v>
      </c>
      <c r="M4439">
        <v>109</v>
      </c>
      <c r="N4439">
        <v>121</v>
      </c>
      <c r="O4439">
        <v>0</v>
      </c>
      <c r="P4439">
        <v>12</v>
      </c>
      <c r="Q4439">
        <v>1036</v>
      </c>
      <c r="R4439">
        <v>19.3</v>
      </c>
      <c r="S4439" t="s">
        <v>243</v>
      </c>
      <c r="T4439" t="s">
        <v>59</v>
      </c>
      <c r="U4439">
        <v>16670</v>
      </c>
      <c r="V4439">
        <v>20220110</v>
      </c>
      <c r="W4439">
        <v>0</v>
      </c>
      <c r="X4439">
        <v>0</v>
      </c>
      <c r="Y4439" t="s">
        <v>59</v>
      </c>
      <c r="Z4439" t="s">
        <v>59</v>
      </c>
      <c r="AA4439">
        <v>19991128</v>
      </c>
      <c r="AB4439">
        <v>0</v>
      </c>
      <c r="AC4439">
        <v>0</v>
      </c>
      <c r="AD4439" t="s">
        <v>73</v>
      </c>
      <c r="AE4439">
        <v>20211130</v>
      </c>
      <c r="AF4439" t="s">
        <v>59</v>
      </c>
      <c r="AH4439" t="s">
        <v>59</v>
      </c>
      <c r="AI4439" t="s">
        <v>59</v>
      </c>
      <c r="AJ4439">
        <v>1.3</v>
      </c>
      <c r="AK4439">
        <v>1</v>
      </c>
      <c r="AL4439">
        <v>0</v>
      </c>
      <c r="AM4439">
        <v>0</v>
      </c>
      <c r="AN4439" t="s">
        <v>117</v>
      </c>
      <c r="AO4439">
        <v>20</v>
      </c>
      <c r="AP4439">
        <v>0</v>
      </c>
      <c r="AQ4439">
        <v>1</v>
      </c>
      <c r="AR4439" t="s">
        <v>59</v>
      </c>
      <c r="AS4439" t="s">
        <v>6033</v>
      </c>
      <c r="AT4439" t="s">
        <v>6033</v>
      </c>
      <c r="AU4439">
        <v>0</v>
      </c>
      <c r="AX4439">
        <v>20220129</v>
      </c>
      <c r="AY4439">
        <v>20211031</v>
      </c>
      <c r="AZ4439">
        <v>2021</v>
      </c>
      <c r="BA4439" t="s">
        <v>59</v>
      </c>
    </row>
    <row r="4440" spans="1:53" x14ac:dyDescent="0.25">
      <c r="A4440">
        <v>417</v>
      </c>
      <c r="B4440" t="s">
        <v>1830</v>
      </c>
      <c r="C4440" t="s">
        <v>1833</v>
      </c>
      <c r="D4440" t="s">
        <v>59</v>
      </c>
      <c r="E4440">
        <v>72763822</v>
      </c>
      <c r="F4440" t="s">
        <v>59</v>
      </c>
      <c r="G4440" t="s">
        <v>4507</v>
      </c>
      <c r="H4440" t="s">
        <v>59</v>
      </c>
      <c r="I4440" t="s">
        <v>115</v>
      </c>
      <c r="J4440">
        <v>18</v>
      </c>
      <c r="K4440" t="s">
        <v>60</v>
      </c>
      <c r="L4440" t="s">
        <v>68</v>
      </c>
      <c r="M4440">
        <v>55</v>
      </c>
      <c r="N4440">
        <v>60</v>
      </c>
      <c r="O4440">
        <v>0</v>
      </c>
      <c r="P4440">
        <v>5</v>
      </c>
      <c r="Q4440">
        <v>1036</v>
      </c>
      <c r="R4440">
        <v>19.3</v>
      </c>
      <c r="S4440" t="s">
        <v>243</v>
      </c>
      <c r="T4440" t="s">
        <v>59</v>
      </c>
      <c r="V4440">
        <v>20220110</v>
      </c>
      <c r="W4440">
        <v>0</v>
      </c>
      <c r="X4440">
        <v>0</v>
      </c>
      <c r="Y4440" t="s">
        <v>59</v>
      </c>
      <c r="Z4440" t="s">
        <v>59</v>
      </c>
      <c r="AA4440">
        <v>20200715</v>
      </c>
      <c r="AB4440">
        <v>0</v>
      </c>
      <c r="AC4440">
        <v>0</v>
      </c>
      <c r="AD4440" t="s">
        <v>1834</v>
      </c>
      <c r="AE4440">
        <v>20211130</v>
      </c>
      <c r="AF4440" t="s">
        <v>59</v>
      </c>
      <c r="AH4440" t="s">
        <v>59</v>
      </c>
      <c r="AI4440" t="s">
        <v>59</v>
      </c>
      <c r="AJ4440">
        <v>1.3</v>
      </c>
      <c r="AK4440">
        <v>1</v>
      </c>
      <c r="AL4440">
        <v>0</v>
      </c>
      <c r="AM4440">
        <v>0</v>
      </c>
      <c r="AN4440" t="s">
        <v>117</v>
      </c>
      <c r="AO4440">
        <v>20</v>
      </c>
      <c r="AP4440">
        <v>0</v>
      </c>
      <c r="AQ4440">
        <v>1</v>
      </c>
      <c r="AR4440" t="s">
        <v>59</v>
      </c>
      <c r="AS4440" t="s">
        <v>6034</v>
      </c>
      <c r="AT4440" t="s">
        <v>6034</v>
      </c>
      <c r="AU4440">
        <v>0</v>
      </c>
      <c r="AX4440">
        <v>20220129</v>
      </c>
      <c r="AY4440">
        <v>20211031</v>
      </c>
      <c r="AZ4440">
        <v>2021</v>
      </c>
      <c r="BA4440" t="s">
        <v>59</v>
      </c>
    </row>
    <row r="4441" spans="1:53" x14ac:dyDescent="0.25">
      <c r="A4441">
        <v>70</v>
      </c>
      <c r="B4441" t="s">
        <v>111</v>
      </c>
      <c r="C4441" t="s">
        <v>58</v>
      </c>
      <c r="D4441" t="s">
        <v>59</v>
      </c>
      <c r="F4441" t="s">
        <v>59</v>
      </c>
      <c r="G4441" t="s">
        <v>121</v>
      </c>
      <c r="H4441" t="s">
        <v>59</v>
      </c>
      <c r="I4441" t="s">
        <v>115</v>
      </c>
      <c r="J4441">
        <v>18</v>
      </c>
      <c r="K4441" t="s">
        <v>60</v>
      </c>
      <c r="L4441" t="s">
        <v>68</v>
      </c>
      <c r="M4441">
        <v>111</v>
      </c>
      <c r="N4441">
        <v>124</v>
      </c>
      <c r="O4441">
        <v>0</v>
      </c>
      <c r="P4441">
        <v>13</v>
      </c>
      <c r="Q4441">
        <v>1036</v>
      </c>
      <c r="R4441">
        <v>49.3</v>
      </c>
      <c r="S4441" t="s">
        <v>4935</v>
      </c>
      <c r="T4441" t="s">
        <v>59</v>
      </c>
      <c r="U4441">
        <v>16486</v>
      </c>
      <c r="V4441">
        <v>20220110</v>
      </c>
      <c r="W4441">
        <v>0</v>
      </c>
      <c r="X4441">
        <v>0</v>
      </c>
      <c r="Y4441" t="s">
        <v>59</v>
      </c>
      <c r="Z4441" t="s">
        <v>59</v>
      </c>
      <c r="AA4441">
        <v>19991128</v>
      </c>
      <c r="AB4441">
        <v>0</v>
      </c>
      <c r="AC4441">
        <v>0</v>
      </c>
      <c r="AD4441" t="s">
        <v>73</v>
      </c>
      <c r="AE4441">
        <v>20211130</v>
      </c>
      <c r="AF4441" t="s">
        <v>59</v>
      </c>
      <c r="AG4441">
        <v>0</v>
      </c>
      <c r="AH4441" t="s">
        <v>59</v>
      </c>
      <c r="AI4441" t="s">
        <v>59</v>
      </c>
      <c r="AJ4441">
        <v>1.3</v>
      </c>
      <c r="AK4441">
        <v>1</v>
      </c>
      <c r="AL4441">
        <v>0</v>
      </c>
      <c r="AM4441">
        <v>0</v>
      </c>
      <c r="AN4441" t="s">
        <v>117</v>
      </c>
      <c r="AO4441">
        <v>20</v>
      </c>
      <c r="AP4441">
        <v>0</v>
      </c>
      <c r="AQ4441">
        <v>1</v>
      </c>
      <c r="AR4441" t="s">
        <v>59</v>
      </c>
      <c r="AS4441" t="s">
        <v>6035</v>
      </c>
      <c r="AT4441" t="s">
        <v>6035</v>
      </c>
      <c r="AU4441">
        <v>0</v>
      </c>
      <c r="AV4441">
        <v>30</v>
      </c>
      <c r="AX4441">
        <v>20220129</v>
      </c>
      <c r="AY4441">
        <v>20211031</v>
      </c>
      <c r="AZ4441">
        <v>2021</v>
      </c>
      <c r="BA4441" t="s">
        <v>59</v>
      </c>
    </row>
    <row r="4442" spans="1:53" x14ac:dyDescent="0.25">
      <c r="A4442">
        <v>71</v>
      </c>
      <c r="B4442" t="s">
        <v>3915</v>
      </c>
      <c r="C4442" t="s">
        <v>58</v>
      </c>
      <c r="D4442" t="s">
        <v>59</v>
      </c>
      <c r="F4442" t="s">
        <v>59</v>
      </c>
      <c r="G4442" t="s">
        <v>1212</v>
      </c>
      <c r="H4442" t="s">
        <v>59</v>
      </c>
      <c r="I4442" t="s">
        <v>115</v>
      </c>
      <c r="J4442">
        <v>18</v>
      </c>
      <c r="K4442" t="s">
        <v>60</v>
      </c>
      <c r="L4442" t="s">
        <v>68</v>
      </c>
      <c r="M4442">
        <v>25</v>
      </c>
      <c r="N4442">
        <v>30</v>
      </c>
      <c r="O4442">
        <v>0</v>
      </c>
      <c r="P4442">
        <v>5</v>
      </c>
      <c r="Q4442">
        <v>1036</v>
      </c>
      <c r="R4442">
        <v>19.3</v>
      </c>
      <c r="S4442" t="s">
        <v>243</v>
      </c>
      <c r="T4442" t="s">
        <v>59</v>
      </c>
      <c r="U4442">
        <v>16659</v>
      </c>
      <c r="V4442">
        <v>20220110</v>
      </c>
      <c r="W4442">
        <v>0</v>
      </c>
      <c r="X4442">
        <v>0</v>
      </c>
      <c r="Y4442" t="s">
        <v>59</v>
      </c>
      <c r="Z4442" t="s">
        <v>59</v>
      </c>
      <c r="AA4442">
        <v>19991128</v>
      </c>
      <c r="AB4442">
        <v>0</v>
      </c>
      <c r="AC4442">
        <v>0</v>
      </c>
      <c r="AD4442" t="s">
        <v>73</v>
      </c>
      <c r="AE4442">
        <v>20211130</v>
      </c>
      <c r="AF4442" t="s">
        <v>59</v>
      </c>
      <c r="AH4442" t="s">
        <v>59</v>
      </c>
      <c r="AI4442" t="s">
        <v>59</v>
      </c>
      <c r="AJ4442">
        <v>1.3</v>
      </c>
      <c r="AK4442">
        <v>1</v>
      </c>
      <c r="AL4442">
        <v>0</v>
      </c>
      <c r="AM4442">
        <v>0</v>
      </c>
      <c r="AN4442" t="s">
        <v>117</v>
      </c>
      <c r="AO4442">
        <v>20</v>
      </c>
      <c r="AP4442">
        <v>0</v>
      </c>
      <c r="AQ4442">
        <v>1</v>
      </c>
      <c r="AR4442" t="s">
        <v>59</v>
      </c>
      <c r="AS4442" t="s">
        <v>6036</v>
      </c>
      <c r="AT4442" t="s">
        <v>6036</v>
      </c>
      <c r="AU4442">
        <v>0</v>
      </c>
      <c r="AX4442">
        <v>20220129</v>
      </c>
      <c r="AY4442">
        <v>20211031</v>
      </c>
      <c r="AZ4442">
        <v>2021</v>
      </c>
      <c r="BA4442" t="s">
        <v>59</v>
      </c>
    </row>
    <row r="4443" spans="1:53" x14ac:dyDescent="0.25">
      <c r="A4443">
        <v>72</v>
      </c>
      <c r="B4443" t="s">
        <v>1838</v>
      </c>
      <c r="C4443" t="s">
        <v>58</v>
      </c>
      <c r="D4443" t="s">
        <v>59</v>
      </c>
      <c r="F4443" t="s">
        <v>59</v>
      </c>
      <c r="G4443" t="s">
        <v>4604</v>
      </c>
      <c r="H4443" t="s">
        <v>59</v>
      </c>
      <c r="I4443" t="s">
        <v>115</v>
      </c>
      <c r="J4443">
        <v>18</v>
      </c>
      <c r="K4443" t="s">
        <v>60</v>
      </c>
      <c r="L4443" t="s">
        <v>68</v>
      </c>
      <c r="M4443">
        <v>111</v>
      </c>
      <c r="N4443">
        <v>120</v>
      </c>
      <c r="O4443">
        <v>0</v>
      </c>
      <c r="P4443">
        <v>9</v>
      </c>
      <c r="Q4443">
        <v>1036</v>
      </c>
      <c r="R4443">
        <v>19.3</v>
      </c>
      <c r="S4443" t="s">
        <v>243</v>
      </c>
      <c r="T4443" t="s">
        <v>59</v>
      </c>
      <c r="U4443">
        <v>16487</v>
      </c>
      <c r="V4443">
        <v>20220110</v>
      </c>
      <c r="W4443">
        <v>0</v>
      </c>
      <c r="X4443">
        <v>0</v>
      </c>
      <c r="Y4443" t="s">
        <v>59</v>
      </c>
      <c r="Z4443" t="s">
        <v>59</v>
      </c>
      <c r="AA4443">
        <v>19991128</v>
      </c>
      <c r="AB4443">
        <v>0</v>
      </c>
      <c r="AC4443">
        <v>0</v>
      </c>
      <c r="AD4443" t="s">
        <v>73</v>
      </c>
      <c r="AE4443">
        <v>20211130</v>
      </c>
      <c r="AF4443" t="s">
        <v>59</v>
      </c>
      <c r="AH4443" t="s">
        <v>59</v>
      </c>
      <c r="AI4443" t="s">
        <v>59</v>
      </c>
      <c r="AJ4443">
        <v>1.3</v>
      </c>
      <c r="AK4443">
        <v>1</v>
      </c>
      <c r="AL4443">
        <v>0</v>
      </c>
      <c r="AM4443">
        <v>0</v>
      </c>
      <c r="AN4443" t="s">
        <v>117</v>
      </c>
      <c r="AO4443">
        <v>20</v>
      </c>
      <c r="AP4443">
        <v>0</v>
      </c>
      <c r="AQ4443">
        <v>1</v>
      </c>
      <c r="AR4443" t="s">
        <v>59</v>
      </c>
      <c r="AS4443" t="s">
        <v>6037</v>
      </c>
      <c r="AT4443" t="s">
        <v>6037</v>
      </c>
      <c r="AU4443">
        <v>0</v>
      </c>
      <c r="AX4443">
        <v>20220129</v>
      </c>
      <c r="AY4443">
        <v>20211031</v>
      </c>
      <c r="AZ4443">
        <v>2021</v>
      </c>
      <c r="BA4443" t="s">
        <v>59</v>
      </c>
    </row>
    <row r="4444" spans="1:53" x14ac:dyDescent="0.25">
      <c r="A4444">
        <v>202</v>
      </c>
      <c r="B4444" t="s">
        <v>1842</v>
      </c>
      <c r="C4444" t="s">
        <v>58</v>
      </c>
      <c r="D4444" t="s">
        <v>59</v>
      </c>
      <c r="F4444" t="s">
        <v>59</v>
      </c>
      <c r="G4444" t="s">
        <v>3618</v>
      </c>
      <c r="H4444" t="s">
        <v>59</v>
      </c>
      <c r="I4444" t="s">
        <v>115</v>
      </c>
      <c r="J4444">
        <v>18</v>
      </c>
      <c r="K4444" t="s">
        <v>60</v>
      </c>
      <c r="L4444" t="s">
        <v>68</v>
      </c>
      <c r="M4444">
        <v>231</v>
      </c>
      <c r="N4444">
        <v>246</v>
      </c>
      <c r="O4444">
        <v>0</v>
      </c>
      <c r="P4444">
        <v>15</v>
      </c>
      <c r="Q4444">
        <v>1036</v>
      </c>
      <c r="R4444">
        <v>19.3</v>
      </c>
      <c r="S4444" t="s">
        <v>243</v>
      </c>
      <c r="T4444" t="s">
        <v>59</v>
      </c>
      <c r="U4444">
        <v>16537</v>
      </c>
      <c r="V4444">
        <v>20220110</v>
      </c>
      <c r="W4444">
        <v>0</v>
      </c>
      <c r="X4444">
        <v>0</v>
      </c>
      <c r="Y4444" t="s">
        <v>59</v>
      </c>
      <c r="Z4444" t="s">
        <v>59</v>
      </c>
      <c r="AA4444">
        <v>20010829</v>
      </c>
      <c r="AB4444">
        <v>0</v>
      </c>
      <c r="AC4444">
        <v>0</v>
      </c>
      <c r="AD4444" t="s">
        <v>73</v>
      </c>
      <c r="AE4444">
        <v>20211130</v>
      </c>
      <c r="AF4444" t="s">
        <v>59</v>
      </c>
      <c r="AH4444" t="s">
        <v>59</v>
      </c>
      <c r="AI4444" t="s">
        <v>59</v>
      </c>
      <c r="AJ4444">
        <v>1.3</v>
      </c>
      <c r="AK4444">
        <v>1</v>
      </c>
      <c r="AL4444">
        <v>0</v>
      </c>
      <c r="AM4444">
        <v>0</v>
      </c>
      <c r="AN4444" t="s">
        <v>665</v>
      </c>
      <c r="AO4444">
        <v>20</v>
      </c>
      <c r="AP4444">
        <v>0</v>
      </c>
      <c r="AQ4444">
        <v>1</v>
      </c>
      <c r="AR4444" t="s">
        <v>59</v>
      </c>
      <c r="AS4444" t="s">
        <v>6038</v>
      </c>
      <c r="AT4444" t="s">
        <v>6038</v>
      </c>
      <c r="AU4444">
        <v>0</v>
      </c>
      <c r="AX4444">
        <v>20220129</v>
      </c>
      <c r="AY4444">
        <v>20211031</v>
      </c>
      <c r="AZ4444">
        <v>2021</v>
      </c>
      <c r="BA4444" t="s">
        <v>59</v>
      </c>
    </row>
    <row r="4445" spans="1:53" x14ac:dyDescent="0.25">
      <c r="A4445">
        <v>244</v>
      </c>
      <c r="B4445" t="s">
        <v>691</v>
      </c>
      <c r="C4445" t="s">
        <v>58</v>
      </c>
      <c r="D4445" t="s">
        <v>59</v>
      </c>
      <c r="E4445">
        <v>4312035</v>
      </c>
      <c r="F4445" t="s">
        <v>59</v>
      </c>
      <c r="G4445" t="s">
        <v>4658</v>
      </c>
      <c r="H4445" t="s">
        <v>59</v>
      </c>
      <c r="I4445" t="s">
        <v>115</v>
      </c>
      <c r="J4445">
        <v>47</v>
      </c>
      <c r="K4445" t="s">
        <v>60</v>
      </c>
      <c r="L4445" t="s">
        <v>68</v>
      </c>
      <c r="M4445">
        <v>258</v>
      </c>
      <c r="N4445">
        <v>282</v>
      </c>
      <c r="O4445">
        <v>0</v>
      </c>
      <c r="P4445">
        <v>24</v>
      </c>
      <c r="Q4445">
        <v>1036</v>
      </c>
      <c r="R4445">
        <v>48.1</v>
      </c>
      <c r="S4445" t="s">
        <v>703</v>
      </c>
      <c r="T4445" t="s">
        <v>59</v>
      </c>
      <c r="V4445">
        <v>20220110</v>
      </c>
      <c r="W4445">
        <v>0</v>
      </c>
      <c r="X4445">
        <v>0</v>
      </c>
      <c r="Y4445" t="s">
        <v>59</v>
      </c>
      <c r="Z4445" t="s">
        <v>59</v>
      </c>
      <c r="AA4445">
        <v>20051116</v>
      </c>
      <c r="AB4445">
        <v>0</v>
      </c>
      <c r="AC4445">
        <v>0</v>
      </c>
      <c r="AD4445" t="s">
        <v>59</v>
      </c>
      <c r="AE4445">
        <v>20211130</v>
      </c>
      <c r="AF4445" t="s">
        <v>59</v>
      </c>
      <c r="AH4445" t="s">
        <v>59</v>
      </c>
      <c r="AI4445" t="s">
        <v>59</v>
      </c>
      <c r="AJ4445">
        <v>1.3</v>
      </c>
      <c r="AK4445">
        <v>1</v>
      </c>
      <c r="AL4445">
        <v>0</v>
      </c>
      <c r="AM4445">
        <v>0</v>
      </c>
      <c r="AN4445" t="s">
        <v>665</v>
      </c>
      <c r="AO4445">
        <v>20</v>
      </c>
      <c r="AP4445">
        <v>0</v>
      </c>
      <c r="AQ4445">
        <v>1</v>
      </c>
      <c r="AR4445" t="s">
        <v>59</v>
      </c>
      <c r="AS4445" t="s">
        <v>6039</v>
      </c>
      <c r="AT4445" t="s">
        <v>6039</v>
      </c>
      <c r="AU4445">
        <v>0</v>
      </c>
      <c r="AX4445">
        <v>20220129</v>
      </c>
      <c r="AY4445">
        <v>20211031</v>
      </c>
      <c r="AZ4445">
        <v>2021</v>
      </c>
      <c r="BA4445" t="s">
        <v>59</v>
      </c>
    </row>
    <row r="4446" spans="1:53" x14ac:dyDescent="0.25">
      <c r="A4446">
        <v>245</v>
      </c>
      <c r="B4446" t="s">
        <v>1846</v>
      </c>
      <c r="C4446" t="s">
        <v>58</v>
      </c>
      <c r="D4446" t="s">
        <v>59</v>
      </c>
      <c r="F4446" t="s">
        <v>1849</v>
      </c>
      <c r="G4446" t="s">
        <v>4681</v>
      </c>
      <c r="H4446" t="s">
        <v>59</v>
      </c>
      <c r="I4446" t="s">
        <v>115</v>
      </c>
      <c r="J4446">
        <v>41</v>
      </c>
      <c r="K4446" t="s">
        <v>60</v>
      </c>
      <c r="L4446" t="s">
        <v>68</v>
      </c>
      <c r="M4446">
        <v>393</v>
      </c>
      <c r="N4446">
        <v>414</v>
      </c>
      <c r="O4446">
        <v>0</v>
      </c>
      <c r="P4446">
        <v>21</v>
      </c>
      <c r="Q4446">
        <v>1036</v>
      </c>
      <c r="R4446">
        <v>72.25</v>
      </c>
      <c r="S4446" t="s">
        <v>5170</v>
      </c>
      <c r="T4446" t="s">
        <v>59</v>
      </c>
      <c r="V4446">
        <v>20220110</v>
      </c>
      <c r="W4446">
        <v>0</v>
      </c>
      <c r="X4446">
        <v>0</v>
      </c>
      <c r="Y4446" t="s">
        <v>59</v>
      </c>
      <c r="Z4446" t="s">
        <v>59</v>
      </c>
      <c r="AA4446">
        <v>20060111</v>
      </c>
      <c r="AB4446">
        <v>0</v>
      </c>
      <c r="AC4446">
        <v>0</v>
      </c>
      <c r="AD4446" t="s">
        <v>59</v>
      </c>
      <c r="AE4446">
        <v>20211130</v>
      </c>
      <c r="AF4446" t="s">
        <v>59</v>
      </c>
      <c r="AH4446" t="s">
        <v>59</v>
      </c>
      <c r="AI4446" t="s">
        <v>59</v>
      </c>
      <c r="AJ4446">
        <v>1.3</v>
      </c>
      <c r="AK4446">
        <v>1</v>
      </c>
      <c r="AL4446">
        <v>0</v>
      </c>
      <c r="AM4446">
        <v>0</v>
      </c>
      <c r="AN4446" t="s">
        <v>665</v>
      </c>
      <c r="AO4446">
        <v>20</v>
      </c>
      <c r="AP4446">
        <v>0</v>
      </c>
      <c r="AQ4446">
        <v>1</v>
      </c>
      <c r="AR4446" t="s">
        <v>59</v>
      </c>
      <c r="AS4446" t="s">
        <v>6040</v>
      </c>
      <c r="AT4446" t="s">
        <v>6040</v>
      </c>
      <c r="AU4446">
        <v>0</v>
      </c>
      <c r="AV4446">
        <v>30</v>
      </c>
      <c r="AX4446">
        <v>20220129</v>
      </c>
      <c r="AY4446">
        <v>20211031</v>
      </c>
      <c r="AZ4446">
        <v>2021</v>
      </c>
      <c r="BA4446" t="s">
        <v>59</v>
      </c>
    </row>
    <row r="4447" spans="1:53" x14ac:dyDescent="0.25">
      <c r="A4447">
        <v>264</v>
      </c>
      <c r="B4447" t="s">
        <v>696</v>
      </c>
      <c r="C4447" t="s">
        <v>699</v>
      </c>
      <c r="D4447" t="s">
        <v>59</v>
      </c>
      <c r="F4447" t="s">
        <v>59</v>
      </c>
      <c r="G4447" t="s">
        <v>631</v>
      </c>
      <c r="H4447" t="s">
        <v>59</v>
      </c>
      <c r="I4447" t="s">
        <v>115</v>
      </c>
      <c r="J4447">
        <v>45</v>
      </c>
      <c r="K4447" t="s">
        <v>60</v>
      </c>
      <c r="L4447" t="s">
        <v>68</v>
      </c>
      <c r="M4447">
        <v>342</v>
      </c>
      <c r="N4447">
        <v>365</v>
      </c>
      <c r="O4447">
        <v>0</v>
      </c>
      <c r="P4447">
        <v>23</v>
      </c>
      <c r="Q4447">
        <v>1036</v>
      </c>
      <c r="R4447">
        <v>46.15</v>
      </c>
      <c r="S4447" t="s">
        <v>237</v>
      </c>
      <c r="T4447" t="s">
        <v>59</v>
      </c>
      <c r="V4447">
        <v>20220110</v>
      </c>
      <c r="W4447">
        <v>0</v>
      </c>
      <c r="X4447">
        <v>0</v>
      </c>
      <c r="Y4447" t="s">
        <v>59</v>
      </c>
      <c r="Z4447" t="s">
        <v>59</v>
      </c>
      <c r="AA4447">
        <v>19940303</v>
      </c>
      <c r="AB4447">
        <v>0</v>
      </c>
      <c r="AC4447">
        <v>0</v>
      </c>
      <c r="AD4447" t="s">
        <v>59</v>
      </c>
      <c r="AE4447">
        <v>20211130</v>
      </c>
      <c r="AF4447" t="s">
        <v>59</v>
      </c>
      <c r="AH4447" t="s">
        <v>59</v>
      </c>
      <c r="AI4447" t="s">
        <v>59</v>
      </c>
      <c r="AJ4447">
        <v>1.3</v>
      </c>
      <c r="AK4447">
        <v>1</v>
      </c>
      <c r="AL4447">
        <v>0</v>
      </c>
      <c r="AM4447">
        <v>0</v>
      </c>
      <c r="AN4447" t="s">
        <v>561</v>
      </c>
      <c r="AO4447">
        <v>20</v>
      </c>
      <c r="AP4447">
        <v>0</v>
      </c>
      <c r="AQ4447">
        <v>1</v>
      </c>
      <c r="AR4447" t="s">
        <v>59</v>
      </c>
      <c r="AS4447" t="s">
        <v>6041</v>
      </c>
      <c r="AT4447" t="s">
        <v>6041</v>
      </c>
      <c r="AU4447">
        <v>0</v>
      </c>
      <c r="AX4447">
        <v>20220129</v>
      </c>
      <c r="AY4447">
        <v>20211031</v>
      </c>
      <c r="AZ4447">
        <v>2021</v>
      </c>
      <c r="BA4447" t="s">
        <v>59</v>
      </c>
    </row>
    <row r="4448" spans="1:53" x14ac:dyDescent="0.25">
      <c r="A4448">
        <v>265</v>
      </c>
      <c r="B4448" t="s">
        <v>1206</v>
      </c>
      <c r="C4448" t="s">
        <v>1209</v>
      </c>
      <c r="D4448" t="s">
        <v>59</v>
      </c>
      <c r="F4448" t="s">
        <v>59</v>
      </c>
      <c r="G4448" t="s">
        <v>1212</v>
      </c>
      <c r="H4448" t="s">
        <v>59</v>
      </c>
      <c r="I4448" t="s">
        <v>115</v>
      </c>
      <c r="J4448">
        <v>18</v>
      </c>
      <c r="K4448" t="s">
        <v>60</v>
      </c>
      <c r="L4448" t="s">
        <v>68</v>
      </c>
      <c r="M4448">
        <v>202</v>
      </c>
      <c r="N4448">
        <v>215</v>
      </c>
      <c r="O4448">
        <v>0</v>
      </c>
      <c r="P4448">
        <v>13</v>
      </c>
      <c r="Q4448">
        <v>1036</v>
      </c>
      <c r="R4448">
        <v>19.3</v>
      </c>
      <c r="S4448" t="s">
        <v>243</v>
      </c>
      <c r="T4448" t="s">
        <v>59</v>
      </c>
      <c r="V4448">
        <v>20220110</v>
      </c>
      <c r="W4448">
        <v>0</v>
      </c>
      <c r="X4448">
        <v>0</v>
      </c>
      <c r="Y4448" t="s">
        <v>59</v>
      </c>
      <c r="Z4448" t="s">
        <v>59</v>
      </c>
      <c r="AA4448">
        <v>19940303</v>
      </c>
      <c r="AB4448">
        <v>0</v>
      </c>
      <c r="AC4448">
        <v>0</v>
      </c>
      <c r="AD4448" t="s">
        <v>59</v>
      </c>
      <c r="AE4448">
        <v>20211130</v>
      </c>
      <c r="AF4448" t="s">
        <v>59</v>
      </c>
      <c r="AH4448" t="s">
        <v>59</v>
      </c>
      <c r="AI4448" t="s">
        <v>59</v>
      </c>
      <c r="AJ4448">
        <v>1.3</v>
      </c>
      <c r="AK4448">
        <v>1</v>
      </c>
      <c r="AL4448">
        <v>0</v>
      </c>
      <c r="AM4448">
        <v>0</v>
      </c>
      <c r="AN4448" t="s">
        <v>561</v>
      </c>
      <c r="AO4448">
        <v>20</v>
      </c>
      <c r="AP4448">
        <v>0</v>
      </c>
      <c r="AQ4448">
        <v>1</v>
      </c>
      <c r="AR4448" t="s">
        <v>59</v>
      </c>
      <c r="AS4448" t="s">
        <v>6042</v>
      </c>
      <c r="AT4448" t="s">
        <v>6042</v>
      </c>
      <c r="AU4448">
        <v>0</v>
      </c>
      <c r="AX4448">
        <v>20220129</v>
      </c>
      <c r="AY4448">
        <v>20211031</v>
      </c>
      <c r="AZ4448">
        <v>2021</v>
      </c>
      <c r="BA4448" t="s">
        <v>59</v>
      </c>
    </row>
    <row r="4449" spans="1:53" x14ac:dyDescent="0.25">
      <c r="A4449">
        <v>266</v>
      </c>
      <c r="B4449" t="s">
        <v>1855</v>
      </c>
      <c r="C4449" t="s">
        <v>59</v>
      </c>
      <c r="D4449" t="s">
        <v>59</v>
      </c>
      <c r="F4449" t="s">
        <v>59</v>
      </c>
      <c r="G4449" t="s">
        <v>1997</v>
      </c>
      <c r="H4449" t="s">
        <v>59</v>
      </c>
      <c r="I4449" t="s">
        <v>115</v>
      </c>
      <c r="J4449">
        <v>18</v>
      </c>
      <c r="K4449" t="s">
        <v>60</v>
      </c>
      <c r="L4449" t="s">
        <v>68</v>
      </c>
      <c r="M4449">
        <v>133</v>
      </c>
      <c r="N4449">
        <v>148</v>
      </c>
      <c r="O4449">
        <v>0</v>
      </c>
      <c r="P4449">
        <v>15</v>
      </c>
      <c r="Q4449">
        <v>1036</v>
      </c>
      <c r="R4449">
        <v>19.3</v>
      </c>
      <c r="S4449" t="s">
        <v>243</v>
      </c>
      <c r="T4449" t="s">
        <v>59</v>
      </c>
      <c r="V4449">
        <v>20220110</v>
      </c>
      <c r="W4449">
        <v>0</v>
      </c>
      <c r="X4449">
        <v>0</v>
      </c>
      <c r="Y4449" t="s">
        <v>59</v>
      </c>
      <c r="Z4449" t="s">
        <v>59</v>
      </c>
      <c r="AA4449">
        <v>19960705</v>
      </c>
      <c r="AB4449">
        <v>0</v>
      </c>
      <c r="AC4449">
        <v>0</v>
      </c>
      <c r="AD4449" t="s">
        <v>73</v>
      </c>
      <c r="AE4449">
        <v>20211130</v>
      </c>
      <c r="AF4449" t="s">
        <v>59</v>
      </c>
      <c r="AH4449" t="s">
        <v>59</v>
      </c>
      <c r="AI4449" t="s">
        <v>59</v>
      </c>
      <c r="AJ4449">
        <v>1.3</v>
      </c>
      <c r="AK4449">
        <v>1</v>
      </c>
      <c r="AL4449">
        <v>0</v>
      </c>
      <c r="AM4449">
        <v>0</v>
      </c>
      <c r="AN4449" t="s">
        <v>561</v>
      </c>
      <c r="AO4449">
        <v>20</v>
      </c>
      <c r="AP4449">
        <v>0</v>
      </c>
      <c r="AQ4449">
        <v>1</v>
      </c>
      <c r="AR4449" t="s">
        <v>59</v>
      </c>
      <c r="AS4449" t="s">
        <v>6043</v>
      </c>
      <c r="AT4449" t="s">
        <v>6043</v>
      </c>
      <c r="AU4449">
        <v>0</v>
      </c>
      <c r="AX4449">
        <v>20220129</v>
      </c>
      <c r="AY4449">
        <v>20211031</v>
      </c>
      <c r="AZ4449">
        <v>2021</v>
      </c>
      <c r="BA4449" t="s">
        <v>59</v>
      </c>
    </row>
    <row r="4450" spans="1:53" x14ac:dyDescent="0.25">
      <c r="A4450">
        <v>267</v>
      </c>
      <c r="B4450" t="s">
        <v>556</v>
      </c>
      <c r="C4450" t="s">
        <v>58</v>
      </c>
      <c r="D4450" t="s">
        <v>59</v>
      </c>
      <c r="F4450" t="s">
        <v>59</v>
      </c>
      <c r="G4450" t="s">
        <v>3596</v>
      </c>
      <c r="H4450" t="s">
        <v>59</v>
      </c>
      <c r="I4450" t="s">
        <v>115</v>
      </c>
      <c r="J4450">
        <v>43</v>
      </c>
      <c r="K4450" t="s">
        <v>60</v>
      </c>
      <c r="L4450" t="s">
        <v>68</v>
      </c>
      <c r="M4450">
        <v>471</v>
      </c>
      <c r="N4450">
        <v>493</v>
      </c>
      <c r="O4450">
        <v>0</v>
      </c>
      <c r="P4450">
        <v>22</v>
      </c>
      <c r="Q4450">
        <v>1036</v>
      </c>
      <c r="R4450">
        <v>44.2</v>
      </c>
      <c r="S4450" t="s">
        <v>496</v>
      </c>
      <c r="T4450" t="s">
        <v>59</v>
      </c>
      <c r="V4450">
        <v>20220110</v>
      </c>
      <c r="W4450">
        <v>0</v>
      </c>
      <c r="X4450">
        <v>0</v>
      </c>
      <c r="Y4450" t="s">
        <v>59</v>
      </c>
      <c r="Z4450" t="s">
        <v>59</v>
      </c>
      <c r="AA4450">
        <v>19970519</v>
      </c>
      <c r="AB4450">
        <v>0</v>
      </c>
      <c r="AC4450">
        <v>0</v>
      </c>
      <c r="AD4450" t="s">
        <v>59</v>
      </c>
      <c r="AE4450">
        <v>20211130</v>
      </c>
      <c r="AF4450" t="s">
        <v>59</v>
      </c>
      <c r="AH4450" t="s">
        <v>59</v>
      </c>
      <c r="AI4450" t="s">
        <v>59</v>
      </c>
      <c r="AJ4450">
        <v>1.3</v>
      </c>
      <c r="AK4450">
        <v>1</v>
      </c>
      <c r="AL4450">
        <v>0</v>
      </c>
      <c r="AM4450">
        <v>0</v>
      </c>
      <c r="AN4450" t="s">
        <v>561</v>
      </c>
      <c r="AO4450">
        <v>20</v>
      </c>
      <c r="AP4450">
        <v>0</v>
      </c>
      <c r="AQ4450">
        <v>1</v>
      </c>
      <c r="AR4450" t="s">
        <v>59</v>
      </c>
      <c r="AS4450" t="s">
        <v>6044</v>
      </c>
      <c r="AT4450" t="s">
        <v>6044</v>
      </c>
      <c r="AU4450">
        <v>0</v>
      </c>
      <c r="AX4450">
        <v>20220129</v>
      </c>
      <c r="AY4450">
        <v>20211031</v>
      </c>
      <c r="AZ4450">
        <v>2021</v>
      </c>
      <c r="BA4450" t="s">
        <v>59</v>
      </c>
    </row>
    <row r="4451" spans="1:53" x14ac:dyDescent="0.25">
      <c r="A4451">
        <v>268</v>
      </c>
      <c r="B4451" t="s">
        <v>718</v>
      </c>
      <c r="C4451" t="s">
        <v>58</v>
      </c>
      <c r="D4451" t="s">
        <v>59</v>
      </c>
      <c r="F4451" t="s">
        <v>59</v>
      </c>
      <c r="G4451" t="s">
        <v>1212</v>
      </c>
      <c r="H4451" t="s">
        <v>59</v>
      </c>
      <c r="I4451" t="s">
        <v>115</v>
      </c>
      <c r="J4451">
        <v>45</v>
      </c>
      <c r="K4451" t="s">
        <v>60</v>
      </c>
      <c r="L4451" t="s">
        <v>68</v>
      </c>
      <c r="M4451">
        <v>318</v>
      </c>
      <c r="N4451">
        <v>341</v>
      </c>
      <c r="O4451">
        <v>0</v>
      </c>
      <c r="P4451">
        <v>23</v>
      </c>
      <c r="Q4451">
        <v>1036</v>
      </c>
      <c r="R4451">
        <v>46.15</v>
      </c>
      <c r="S4451" t="s">
        <v>237</v>
      </c>
      <c r="T4451" t="s">
        <v>59</v>
      </c>
      <c r="V4451">
        <v>20220110</v>
      </c>
      <c r="W4451">
        <v>0</v>
      </c>
      <c r="X4451">
        <v>0</v>
      </c>
      <c r="Y4451" t="s">
        <v>59</v>
      </c>
      <c r="Z4451" t="s">
        <v>59</v>
      </c>
      <c r="AA4451">
        <v>19980724</v>
      </c>
      <c r="AB4451">
        <v>1</v>
      </c>
      <c r="AC4451">
        <v>0</v>
      </c>
      <c r="AD4451" t="s">
        <v>59</v>
      </c>
      <c r="AE4451">
        <v>20211130</v>
      </c>
      <c r="AF4451" t="s">
        <v>59</v>
      </c>
      <c r="AH4451" t="s">
        <v>59</v>
      </c>
      <c r="AI4451" t="s">
        <v>59</v>
      </c>
      <c r="AJ4451">
        <v>1.3</v>
      </c>
      <c r="AK4451">
        <v>1</v>
      </c>
      <c r="AL4451">
        <v>0</v>
      </c>
      <c r="AM4451">
        <v>0</v>
      </c>
      <c r="AN4451" t="s">
        <v>561</v>
      </c>
      <c r="AO4451">
        <v>20</v>
      </c>
      <c r="AP4451">
        <v>0</v>
      </c>
      <c r="AQ4451">
        <v>1</v>
      </c>
      <c r="AR4451" t="s">
        <v>59</v>
      </c>
      <c r="AS4451" t="s">
        <v>6045</v>
      </c>
      <c r="AT4451" t="s">
        <v>6045</v>
      </c>
      <c r="AU4451">
        <v>0</v>
      </c>
      <c r="AX4451">
        <v>20220129</v>
      </c>
      <c r="AY4451">
        <v>20211031</v>
      </c>
      <c r="AZ4451">
        <v>2021</v>
      </c>
      <c r="BA4451" t="s">
        <v>59</v>
      </c>
    </row>
    <row r="4452" spans="1:53" x14ac:dyDescent="0.25">
      <c r="A4452">
        <v>269</v>
      </c>
      <c r="B4452" t="s">
        <v>1929</v>
      </c>
      <c r="C4452" t="s">
        <v>58</v>
      </c>
      <c r="D4452" t="s">
        <v>59</v>
      </c>
      <c r="F4452" t="s">
        <v>59</v>
      </c>
      <c r="G4452" t="s">
        <v>4507</v>
      </c>
      <c r="H4452" t="s">
        <v>59</v>
      </c>
      <c r="I4452" t="s">
        <v>115</v>
      </c>
      <c r="J4452">
        <v>18</v>
      </c>
      <c r="K4452" t="s">
        <v>60</v>
      </c>
      <c r="L4452" t="s">
        <v>68</v>
      </c>
      <c r="M4452">
        <v>132</v>
      </c>
      <c r="N4452">
        <v>140</v>
      </c>
      <c r="O4452">
        <v>0</v>
      </c>
      <c r="P4452">
        <v>8</v>
      </c>
      <c r="Q4452">
        <v>1036</v>
      </c>
      <c r="R4452">
        <v>19.3</v>
      </c>
      <c r="S4452" t="s">
        <v>243</v>
      </c>
      <c r="T4452" t="s">
        <v>59</v>
      </c>
      <c r="V4452">
        <v>20220110</v>
      </c>
      <c r="W4452">
        <v>0</v>
      </c>
      <c r="X4452">
        <v>0</v>
      </c>
      <c r="Y4452" t="s">
        <v>59</v>
      </c>
      <c r="Z4452" t="s">
        <v>59</v>
      </c>
      <c r="AA4452">
        <v>19971222</v>
      </c>
      <c r="AB4452">
        <v>0</v>
      </c>
      <c r="AC4452">
        <v>0</v>
      </c>
      <c r="AD4452" t="s">
        <v>59</v>
      </c>
      <c r="AE4452">
        <v>20211130</v>
      </c>
      <c r="AF4452" t="s">
        <v>59</v>
      </c>
      <c r="AH4452" t="s">
        <v>59</v>
      </c>
      <c r="AI4452" t="s">
        <v>59</v>
      </c>
      <c r="AJ4452">
        <v>1.3</v>
      </c>
      <c r="AK4452">
        <v>1</v>
      </c>
      <c r="AL4452">
        <v>0</v>
      </c>
      <c r="AM4452">
        <v>0</v>
      </c>
      <c r="AN4452" t="s">
        <v>665</v>
      </c>
      <c r="AO4452">
        <v>20</v>
      </c>
      <c r="AP4452">
        <v>0</v>
      </c>
      <c r="AQ4452">
        <v>1</v>
      </c>
      <c r="AR4452" t="s">
        <v>59</v>
      </c>
      <c r="AS4452" t="s">
        <v>6046</v>
      </c>
      <c r="AT4452" t="s">
        <v>6046</v>
      </c>
      <c r="AU4452">
        <v>0</v>
      </c>
      <c r="AX4452">
        <v>20220129</v>
      </c>
      <c r="AY4452">
        <v>20211031</v>
      </c>
      <c r="AZ4452">
        <v>2021</v>
      </c>
      <c r="BA4452" t="s">
        <v>59</v>
      </c>
    </row>
    <row r="4453" spans="1:53" x14ac:dyDescent="0.25">
      <c r="A4453">
        <v>251</v>
      </c>
      <c r="B4453" t="s">
        <v>1861</v>
      </c>
      <c r="C4453" t="s">
        <v>58</v>
      </c>
      <c r="D4453" t="s">
        <v>59</v>
      </c>
      <c r="F4453" t="s">
        <v>59</v>
      </c>
      <c r="G4453" t="s">
        <v>1997</v>
      </c>
      <c r="H4453" t="s">
        <v>59</v>
      </c>
      <c r="I4453" t="s">
        <v>115</v>
      </c>
      <c r="J4453">
        <v>18</v>
      </c>
      <c r="K4453" t="s">
        <v>60</v>
      </c>
      <c r="L4453" t="s">
        <v>68</v>
      </c>
      <c r="M4453">
        <v>77</v>
      </c>
      <c r="N4453">
        <v>85</v>
      </c>
      <c r="O4453">
        <v>0</v>
      </c>
      <c r="P4453">
        <v>8</v>
      </c>
      <c r="Q4453">
        <v>1036</v>
      </c>
      <c r="R4453">
        <v>19.3</v>
      </c>
      <c r="S4453" t="s">
        <v>243</v>
      </c>
      <c r="T4453" t="s">
        <v>59</v>
      </c>
      <c r="V4453">
        <v>20220110</v>
      </c>
      <c r="W4453">
        <v>0</v>
      </c>
      <c r="X4453">
        <v>0</v>
      </c>
      <c r="Y4453" t="s">
        <v>59</v>
      </c>
      <c r="Z4453" t="s">
        <v>59</v>
      </c>
      <c r="AA4453">
        <v>20060622</v>
      </c>
      <c r="AB4453">
        <v>0</v>
      </c>
      <c r="AC4453">
        <v>0</v>
      </c>
      <c r="AD4453" t="s">
        <v>59</v>
      </c>
      <c r="AE4453">
        <v>20211130</v>
      </c>
      <c r="AF4453" t="s">
        <v>59</v>
      </c>
      <c r="AH4453" t="s">
        <v>59</v>
      </c>
      <c r="AI4453" t="s">
        <v>59</v>
      </c>
      <c r="AJ4453">
        <v>1.3</v>
      </c>
      <c r="AK4453">
        <v>1</v>
      </c>
      <c r="AL4453">
        <v>0</v>
      </c>
      <c r="AM4453">
        <v>0</v>
      </c>
      <c r="AN4453" t="s">
        <v>665</v>
      </c>
      <c r="AO4453">
        <v>20</v>
      </c>
      <c r="AP4453">
        <v>0</v>
      </c>
      <c r="AQ4453">
        <v>1</v>
      </c>
      <c r="AR4453" t="s">
        <v>59</v>
      </c>
      <c r="AS4453" t="s">
        <v>6047</v>
      </c>
      <c r="AT4453" t="s">
        <v>6047</v>
      </c>
      <c r="AU4453">
        <v>0</v>
      </c>
      <c r="AX4453">
        <v>20220129</v>
      </c>
      <c r="AY4453">
        <v>20211031</v>
      </c>
      <c r="AZ4453">
        <v>2021</v>
      </c>
      <c r="BA4453" t="s">
        <v>59</v>
      </c>
    </row>
    <row r="4454" spans="1:53" x14ac:dyDescent="0.25">
      <c r="A4454">
        <v>360</v>
      </c>
      <c r="B4454" t="s">
        <v>1865</v>
      </c>
      <c r="C4454" t="s">
        <v>93</v>
      </c>
      <c r="D4454" t="s">
        <v>59</v>
      </c>
      <c r="F4454" t="s">
        <v>59</v>
      </c>
      <c r="G4454" t="s">
        <v>1997</v>
      </c>
      <c r="H4454" t="s">
        <v>59</v>
      </c>
      <c r="I4454" t="s">
        <v>115</v>
      </c>
      <c r="J4454">
        <v>18</v>
      </c>
      <c r="K4454" t="s">
        <v>60</v>
      </c>
      <c r="L4454" t="s">
        <v>68</v>
      </c>
      <c r="M4454">
        <v>118</v>
      </c>
      <c r="N4454">
        <v>128</v>
      </c>
      <c r="O4454">
        <v>0</v>
      </c>
      <c r="P4454">
        <v>10</v>
      </c>
      <c r="Q4454">
        <v>1036</v>
      </c>
      <c r="R4454">
        <v>19.3</v>
      </c>
      <c r="S4454" t="s">
        <v>243</v>
      </c>
      <c r="T4454" t="s">
        <v>59</v>
      </c>
      <c r="V4454">
        <v>20220110</v>
      </c>
      <c r="W4454">
        <v>0</v>
      </c>
      <c r="X4454">
        <v>0</v>
      </c>
      <c r="Y4454" t="s">
        <v>59</v>
      </c>
      <c r="Z4454" t="s">
        <v>59</v>
      </c>
      <c r="AA4454">
        <v>20150513</v>
      </c>
      <c r="AB4454">
        <v>0</v>
      </c>
      <c r="AC4454">
        <v>450</v>
      </c>
      <c r="AD4454" t="s">
        <v>1867</v>
      </c>
      <c r="AE4454">
        <v>20211130</v>
      </c>
      <c r="AF4454" t="s">
        <v>59</v>
      </c>
      <c r="AH4454" t="s">
        <v>59</v>
      </c>
      <c r="AI4454" t="s">
        <v>59</v>
      </c>
      <c r="AJ4454">
        <v>1.3</v>
      </c>
      <c r="AK4454">
        <v>1</v>
      </c>
      <c r="AL4454">
        <v>0</v>
      </c>
      <c r="AM4454">
        <v>0</v>
      </c>
      <c r="AN4454" t="s">
        <v>665</v>
      </c>
      <c r="AO4454">
        <v>20</v>
      </c>
      <c r="AP4454">
        <v>0</v>
      </c>
      <c r="AQ4454">
        <v>1</v>
      </c>
      <c r="AR4454" t="s">
        <v>59</v>
      </c>
      <c r="AS4454" t="s">
        <v>6048</v>
      </c>
      <c r="AT4454" t="s">
        <v>6048</v>
      </c>
      <c r="AU4454">
        <v>0</v>
      </c>
      <c r="AX4454">
        <v>20220129</v>
      </c>
      <c r="AY4454">
        <v>20211031</v>
      </c>
      <c r="AZ4454">
        <v>2021</v>
      </c>
      <c r="BA4454" t="s">
        <v>59</v>
      </c>
    </row>
    <row r="4455" spans="1:53" x14ac:dyDescent="0.25">
      <c r="A4455">
        <v>397</v>
      </c>
      <c r="B4455" t="s">
        <v>1869</v>
      </c>
      <c r="C4455" t="s">
        <v>93</v>
      </c>
      <c r="D4455" t="s">
        <v>59</v>
      </c>
      <c r="E4455">
        <v>69444888</v>
      </c>
      <c r="F4455" t="s">
        <v>59</v>
      </c>
      <c r="G4455" t="s">
        <v>1997</v>
      </c>
      <c r="H4455" t="s">
        <v>59</v>
      </c>
      <c r="I4455" t="s">
        <v>115</v>
      </c>
      <c r="J4455">
        <v>18</v>
      </c>
      <c r="K4455" t="s">
        <v>60</v>
      </c>
      <c r="L4455" t="s">
        <v>68</v>
      </c>
      <c r="M4455">
        <v>122</v>
      </c>
      <c r="N4455">
        <v>135</v>
      </c>
      <c r="O4455">
        <v>0</v>
      </c>
      <c r="P4455">
        <v>13</v>
      </c>
      <c r="Q4455">
        <v>1036</v>
      </c>
      <c r="R4455">
        <v>19.3</v>
      </c>
      <c r="S4455" t="s">
        <v>243</v>
      </c>
      <c r="T4455" t="s">
        <v>59</v>
      </c>
      <c r="V4455">
        <v>20220110</v>
      </c>
      <c r="W4455">
        <v>0</v>
      </c>
      <c r="X4455">
        <v>0</v>
      </c>
      <c r="Y4455" t="s">
        <v>59</v>
      </c>
      <c r="Z4455" t="s">
        <v>59</v>
      </c>
      <c r="AA4455">
        <v>20180430</v>
      </c>
      <c r="AB4455">
        <v>0</v>
      </c>
      <c r="AC4455">
        <v>0</v>
      </c>
      <c r="AD4455" t="s">
        <v>1872</v>
      </c>
      <c r="AE4455">
        <v>20211130</v>
      </c>
      <c r="AF4455" t="s">
        <v>59</v>
      </c>
      <c r="AH4455" t="s">
        <v>59</v>
      </c>
      <c r="AI4455" t="s">
        <v>59</v>
      </c>
      <c r="AJ4455">
        <v>1.3</v>
      </c>
      <c r="AK4455">
        <v>1</v>
      </c>
      <c r="AL4455">
        <v>0</v>
      </c>
      <c r="AM4455">
        <v>0</v>
      </c>
      <c r="AN4455" t="s">
        <v>665</v>
      </c>
      <c r="AO4455">
        <v>20</v>
      </c>
      <c r="AP4455">
        <v>0</v>
      </c>
      <c r="AQ4455">
        <v>1</v>
      </c>
      <c r="AR4455" t="s">
        <v>59</v>
      </c>
      <c r="AS4455" t="s">
        <v>6049</v>
      </c>
      <c r="AT4455" t="s">
        <v>6049</v>
      </c>
      <c r="AU4455">
        <v>0</v>
      </c>
      <c r="AX4455">
        <v>20220129</v>
      </c>
      <c r="AY4455">
        <v>20211031</v>
      </c>
      <c r="AZ4455">
        <v>2021</v>
      </c>
      <c r="BA4455" t="s">
        <v>59</v>
      </c>
    </row>
    <row r="4456" spans="1:53" x14ac:dyDescent="0.25">
      <c r="A4456">
        <v>263</v>
      </c>
      <c r="B4456" t="s">
        <v>705</v>
      </c>
      <c r="C4456" t="s">
        <v>99</v>
      </c>
      <c r="D4456" t="s">
        <v>59</v>
      </c>
      <c r="F4456" t="s">
        <v>59</v>
      </c>
      <c r="G4456" t="s">
        <v>1997</v>
      </c>
      <c r="H4456" t="s">
        <v>59</v>
      </c>
      <c r="I4456" t="s">
        <v>115</v>
      </c>
      <c r="J4456">
        <v>18</v>
      </c>
      <c r="K4456" t="s">
        <v>60</v>
      </c>
      <c r="L4456" t="s">
        <v>68</v>
      </c>
      <c r="M4456">
        <v>223</v>
      </c>
      <c r="N4456">
        <v>235</v>
      </c>
      <c r="O4456">
        <v>0</v>
      </c>
      <c r="P4456">
        <v>12</v>
      </c>
      <c r="Q4456">
        <v>1036</v>
      </c>
      <c r="R4456">
        <v>19.3</v>
      </c>
      <c r="S4456" t="s">
        <v>243</v>
      </c>
      <c r="T4456" t="s">
        <v>59</v>
      </c>
      <c r="V4456">
        <v>20220110</v>
      </c>
      <c r="W4456">
        <v>0</v>
      </c>
      <c r="X4456">
        <v>0</v>
      </c>
      <c r="Y4456" t="s">
        <v>59</v>
      </c>
      <c r="Z4456" t="s">
        <v>59</v>
      </c>
      <c r="AA4456">
        <v>19970124</v>
      </c>
      <c r="AB4456">
        <v>0</v>
      </c>
      <c r="AC4456">
        <v>0</v>
      </c>
      <c r="AD4456" t="s">
        <v>59</v>
      </c>
      <c r="AE4456">
        <v>20211130</v>
      </c>
      <c r="AF4456" t="s">
        <v>59</v>
      </c>
      <c r="AH4456" t="s">
        <v>59</v>
      </c>
      <c r="AI4456" t="s">
        <v>59</v>
      </c>
      <c r="AJ4456">
        <v>1.3</v>
      </c>
      <c r="AK4456">
        <v>1</v>
      </c>
      <c r="AL4456">
        <v>0</v>
      </c>
      <c r="AM4456">
        <v>0</v>
      </c>
      <c r="AN4456" t="s">
        <v>665</v>
      </c>
      <c r="AO4456">
        <v>20</v>
      </c>
      <c r="AP4456">
        <v>0</v>
      </c>
      <c r="AQ4456">
        <v>1</v>
      </c>
      <c r="AR4456" t="s">
        <v>59</v>
      </c>
      <c r="AS4456" t="s">
        <v>6050</v>
      </c>
      <c r="AT4456" t="s">
        <v>6050</v>
      </c>
      <c r="AU4456">
        <v>0</v>
      </c>
      <c r="AX4456">
        <v>20220129</v>
      </c>
      <c r="AY4456">
        <v>20211031</v>
      </c>
      <c r="AZ4456">
        <v>2021</v>
      </c>
      <c r="BA4456" t="s">
        <v>59</v>
      </c>
    </row>
    <row r="4457" spans="1:53" x14ac:dyDescent="0.25">
      <c r="A4457">
        <v>193</v>
      </c>
      <c r="B4457" t="s">
        <v>1006</v>
      </c>
      <c r="C4457" t="s">
        <v>58</v>
      </c>
      <c r="D4457" t="s">
        <v>59</v>
      </c>
      <c r="F4457" t="s">
        <v>59</v>
      </c>
      <c r="G4457" t="s">
        <v>4367</v>
      </c>
      <c r="H4457" t="s">
        <v>59</v>
      </c>
      <c r="I4457" t="s">
        <v>115</v>
      </c>
      <c r="J4457">
        <v>18</v>
      </c>
      <c r="K4457" t="s">
        <v>60</v>
      </c>
      <c r="L4457" t="s">
        <v>68</v>
      </c>
      <c r="M4457">
        <v>34</v>
      </c>
      <c r="N4457">
        <v>41</v>
      </c>
      <c r="O4457">
        <v>0</v>
      </c>
      <c r="P4457">
        <v>7</v>
      </c>
      <c r="Q4457">
        <v>1036</v>
      </c>
      <c r="R4457">
        <v>19.3</v>
      </c>
      <c r="S4457" t="s">
        <v>243</v>
      </c>
      <c r="T4457" t="s">
        <v>59</v>
      </c>
      <c r="U4457">
        <v>15296</v>
      </c>
      <c r="V4457">
        <v>20220110</v>
      </c>
      <c r="W4457">
        <v>0</v>
      </c>
      <c r="X4457">
        <v>0</v>
      </c>
      <c r="Y4457" t="s">
        <v>59</v>
      </c>
      <c r="Z4457" t="s">
        <v>59</v>
      </c>
      <c r="AA4457">
        <v>19991128</v>
      </c>
      <c r="AB4457">
        <v>0</v>
      </c>
      <c r="AC4457">
        <v>0</v>
      </c>
      <c r="AD4457" t="s">
        <v>73</v>
      </c>
      <c r="AE4457">
        <v>20211130</v>
      </c>
      <c r="AF4457" t="s">
        <v>59</v>
      </c>
      <c r="AH4457" t="s">
        <v>59</v>
      </c>
      <c r="AI4457" t="s">
        <v>59</v>
      </c>
      <c r="AJ4457">
        <v>1.3</v>
      </c>
      <c r="AK4457">
        <v>1</v>
      </c>
      <c r="AL4457">
        <v>0</v>
      </c>
      <c r="AM4457">
        <v>0</v>
      </c>
      <c r="AN4457" t="s">
        <v>1009</v>
      </c>
      <c r="AO4457">
        <v>20</v>
      </c>
      <c r="AP4457">
        <v>0</v>
      </c>
      <c r="AQ4457">
        <v>1</v>
      </c>
      <c r="AR4457" t="s">
        <v>59</v>
      </c>
      <c r="AS4457" t="s">
        <v>6051</v>
      </c>
      <c r="AT4457" t="s">
        <v>6051</v>
      </c>
      <c r="AU4457">
        <v>0</v>
      </c>
      <c r="AX4457">
        <v>20220129</v>
      </c>
      <c r="AY4457">
        <v>20211031</v>
      </c>
      <c r="AZ4457">
        <v>2021</v>
      </c>
      <c r="BA4457" t="s">
        <v>59</v>
      </c>
    </row>
    <row r="4458" spans="1:53" x14ac:dyDescent="0.25">
      <c r="A4458">
        <v>322</v>
      </c>
      <c r="B4458" t="s">
        <v>1875</v>
      </c>
      <c r="C4458" t="s">
        <v>59</v>
      </c>
      <c r="D4458" t="s">
        <v>59</v>
      </c>
      <c r="F4458" t="s">
        <v>59</v>
      </c>
      <c r="G4458" t="s">
        <v>4355</v>
      </c>
      <c r="H4458" t="s">
        <v>59</v>
      </c>
      <c r="I4458" t="s">
        <v>115</v>
      </c>
      <c r="J4458">
        <v>39</v>
      </c>
      <c r="K4458" t="s">
        <v>60</v>
      </c>
      <c r="L4458" t="s">
        <v>68</v>
      </c>
      <c r="M4458">
        <v>201</v>
      </c>
      <c r="N4458">
        <v>221</v>
      </c>
      <c r="O4458">
        <v>0</v>
      </c>
      <c r="P4458">
        <v>20</v>
      </c>
      <c r="Q4458">
        <v>1036</v>
      </c>
      <c r="R4458">
        <v>40.299999999999997</v>
      </c>
      <c r="S4458" t="s">
        <v>278</v>
      </c>
      <c r="T4458" t="s">
        <v>59</v>
      </c>
      <c r="V4458">
        <v>20220110</v>
      </c>
      <c r="W4458">
        <v>0</v>
      </c>
      <c r="X4458">
        <v>0</v>
      </c>
      <c r="Y4458" t="s">
        <v>59</v>
      </c>
      <c r="Z4458" t="s">
        <v>59</v>
      </c>
      <c r="AA4458">
        <v>20110405</v>
      </c>
      <c r="AB4458">
        <v>0</v>
      </c>
      <c r="AC4458">
        <v>0</v>
      </c>
      <c r="AD4458" t="s">
        <v>59</v>
      </c>
      <c r="AE4458">
        <v>20211130</v>
      </c>
      <c r="AF4458" t="s">
        <v>59</v>
      </c>
      <c r="AG4458">
        <v>0</v>
      </c>
      <c r="AH4458" t="s">
        <v>59</v>
      </c>
      <c r="AI4458" t="s">
        <v>59</v>
      </c>
      <c r="AJ4458">
        <v>1.3</v>
      </c>
      <c r="AK4458">
        <v>1</v>
      </c>
      <c r="AL4458">
        <v>0</v>
      </c>
      <c r="AM4458">
        <v>0</v>
      </c>
      <c r="AN4458" t="s">
        <v>665</v>
      </c>
      <c r="AO4458">
        <v>20</v>
      </c>
      <c r="AP4458">
        <v>0</v>
      </c>
      <c r="AQ4458">
        <v>1</v>
      </c>
      <c r="AR4458" t="s">
        <v>59</v>
      </c>
      <c r="AS4458" t="s">
        <v>6052</v>
      </c>
      <c r="AT4458" t="s">
        <v>6052</v>
      </c>
      <c r="AU4458">
        <v>0</v>
      </c>
      <c r="AX4458">
        <v>20220129</v>
      </c>
      <c r="AY4458">
        <v>20211031</v>
      </c>
      <c r="AZ4458">
        <v>2021</v>
      </c>
      <c r="BA4458" t="s">
        <v>59</v>
      </c>
    </row>
    <row r="4459" spans="1:53" x14ac:dyDescent="0.25">
      <c r="A4459">
        <v>391</v>
      </c>
      <c r="B4459" t="s">
        <v>1879</v>
      </c>
      <c r="C4459" t="s">
        <v>1881</v>
      </c>
      <c r="D4459" t="s">
        <v>59</v>
      </c>
      <c r="F4459" t="s">
        <v>59</v>
      </c>
      <c r="G4459" t="s">
        <v>3811</v>
      </c>
      <c r="H4459" t="s">
        <v>59</v>
      </c>
      <c r="I4459" t="s">
        <v>115</v>
      </c>
      <c r="J4459">
        <v>18</v>
      </c>
      <c r="K4459" t="s">
        <v>60</v>
      </c>
      <c r="L4459" t="s">
        <v>68</v>
      </c>
      <c r="M4459">
        <v>83</v>
      </c>
      <c r="N4459">
        <v>93</v>
      </c>
      <c r="O4459">
        <v>0</v>
      </c>
      <c r="P4459">
        <v>10</v>
      </c>
      <c r="Q4459">
        <v>1036</v>
      </c>
      <c r="R4459">
        <v>19.3</v>
      </c>
      <c r="S4459" t="s">
        <v>243</v>
      </c>
      <c r="T4459" t="s">
        <v>59</v>
      </c>
      <c r="V4459">
        <v>20220110</v>
      </c>
      <c r="W4459">
        <v>0</v>
      </c>
      <c r="X4459">
        <v>0</v>
      </c>
      <c r="Y4459" t="s">
        <v>59</v>
      </c>
      <c r="Z4459" t="s">
        <v>59</v>
      </c>
      <c r="AA4459">
        <v>20171011</v>
      </c>
      <c r="AB4459">
        <v>0</v>
      </c>
      <c r="AC4459">
        <v>0</v>
      </c>
      <c r="AD4459" t="s">
        <v>1883</v>
      </c>
      <c r="AE4459">
        <v>20211130</v>
      </c>
      <c r="AF4459" t="s">
        <v>59</v>
      </c>
      <c r="AH4459" t="s">
        <v>59</v>
      </c>
      <c r="AI4459" t="s">
        <v>59</v>
      </c>
      <c r="AJ4459">
        <v>1.3</v>
      </c>
      <c r="AK4459">
        <v>1</v>
      </c>
      <c r="AL4459">
        <v>0</v>
      </c>
      <c r="AM4459">
        <v>0</v>
      </c>
      <c r="AN4459" t="s">
        <v>665</v>
      </c>
      <c r="AO4459">
        <v>20</v>
      </c>
      <c r="AP4459">
        <v>0</v>
      </c>
      <c r="AQ4459">
        <v>1</v>
      </c>
      <c r="AR4459" t="s">
        <v>59</v>
      </c>
      <c r="AS4459" t="s">
        <v>6053</v>
      </c>
      <c r="AT4459" t="s">
        <v>6053</v>
      </c>
      <c r="AU4459">
        <v>0</v>
      </c>
      <c r="AX4459">
        <v>20220129</v>
      </c>
      <c r="AY4459">
        <v>20211031</v>
      </c>
      <c r="AZ4459">
        <v>2021</v>
      </c>
      <c r="BA4459" t="s">
        <v>59</v>
      </c>
    </row>
    <row r="4460" spans="1:53" x14ac:dyDescent="0.25">
      <c r="A4460">
        <v>330</v>
      </c>
      <c r="B4460" t="s">
        <v>1885</v>
      </c>
      <c r="C4460" t="s">
        <v>81</v>
      </c>
      <c r="D4460" t="s">
        <v>59</v>
      </c>
      <c r="E4460">
        <v>71772734</v>
      </c>
      <c r="F4460" t="s">
        <v>59</v>
      </c>
      <c r="G4460" t="s">
        <v>5556</v>
      </c>
      <c r="H4460" t="s">
        <v>59</v>
      </c>
      <c r="I4460" t="s">
        <v>115</v>
      </c>
      <c r="J4460">
        <v>18</v>
      </c>
      <c r="K4460" t="s">
        <v>60</v>
      </c>
      <c r="L4460" t="s">
        <v>68</v>
      </c>
      <c r="M4460">
        <v>192</v>
      </c>
      <c r="N4460">
        <v>197</v>
      </c>
      <c r="O4460">
        <v>0</v>
      </c>
      <c r="P4460">
        <v>5</v>
      </c>
      <c r="Q4460">
        <v>1036</v>
      </c>
      <c r="R4460">
        <v>19.3</v>
      </c>
      <c r="S4460" t="s">
        <v>243</v>
      </c>
      <c r="T4460" t="s">
        <v>59</v>
      </c>
      <c r="U4460">
        <v>7044232</v>
      </c>
      <c r="V4460">
        <v>20220110</v>
      </c>
      <c r="W4460">
        <v>0</v>
      </c>
      <c r="X4460">
        <v>0</v>
      </c>
      <c r="Y4460" t="s">
        <v>59</v>
      </c>
      <c r="Z4460" t="s">
        <v>59</v>
      </c>
      <c r="AA4460">
        <v>20111104</v>
      </c>
      <c r="AB4460">
        <v>0</v>
      </c>
      <c r="AC4460">
        <v>0</v>
      </c>
      <c r="AD4460" t="s">
        <v>1888</v>
      </c>
      <c r="AE4460">
        <v>20211130</v>
      </c>
      <c r="AF4460" t="s">
        <v>59</v>
      </c>
      <c r="AH4460" t="s">
        <v>59</v>
      </c>
      <c r="AI4460" t="s">
        <v>59</v>
      </c>
      <c r="AJ4460">
        <v>1.3</v>
      </c>
      <c r="AK4460">
        <v>1</v>
      </c>
      <c r="AL4460">
        <v>0</v>
      </c>
      <c r="AM4460">
        <v>0</v>
      </c>
      <c r="AN4460" t="s">
        <v>665</v>
      </c>
      <c r="AO4460">
        <v>20</v>
      </c>
      <c r="AP4460">
        <v>0</v>
      </c>
      <c r="AQ4460">
        <v>1</v>
      </c>
      <c r="AR4460" t="s">
        <v>59</v>
      </c>
      <c r="AS4460" t="s">
        <v>6054</v>
      </c>
      <c r="AT4460" t="s">
        <v>6054</v>
      </c>
      <c r="AU4460">
        <v>0</v>
      </c>
      <c r="AX4460">
        <v>20220129</v>
      </c>
      <c r="AY4460">
        <v>20211031</v>
      </c>
      <c r="AZ4460">
        <v>2021</v>
      </c>
      <c r="BA4460" t="s">
        <v>59</v>
      </c>
    </row>
    <row r="4461" spans="1:53" x14ac:dyDescent="0.25">
      <c r="A4461">
        <v>331</v>
      </c>
      <c r="B4461" t="s">
        <v>1215</v>
      </c>
      <c r="C4461" t="s">
        <v>961</v>
      </c>
      <c r="D4461" t="s">
        <v>59</v>
      </c>
      <c r="E4461">
        <v>4426083</v>
      </c>
      <c r="F4461" t="s">
        <v>59</v>
      </c>
      <c r="G4461" t="s">
        <v>631</v>
      </c>
      <c r="H4461" t="s">
        <v>59</v>
      </c>
      <c r="I4461" t="s">
        <v>115</v>
      </c>
      <c r="J4461">
        <v>221</v>
      </c>
      <c r="K4461" t="s">
        <v>60</v>
      </c>
      <c r="L4461" t="s">
        <v>68</v>
      </c>
      <c r="M4461">
        <v>759</v>
      </c>
      <c r="N4461">
        <v>828</v>
      </c>
      <c r="O4461">
        <v>0</v>
      </c>
      <c r="P4461">
        <v>69</v>
      </c>
      <c r="Q4461">
        <v>1036</v>
      </c>
      <c r="R4461">
        <v>222.1</v>
      </c>
      <c r="S4461" t="s">
        <v>4350</v>
      </c>
      <c r="T4461" t="s">
        <v>59</v>
      </c>
      <c r="V4461">
        <v>20220110</v>
      </c>
      <c r="W4461">
        <v>0</v>
      </c>
      <c r="X4461">
        <v>0</v>
      </c>
      <c r="Y4461" t="s">
        <v>59</v>
      </c>
      <c r="Z4461" t="s">
        <v>59</v>
      </c>
      <c r="AA4461">
        <v>20111209</v>
      </c>
      <c r="AB4461">
        <v>0</v>
      </c>
      <c r="AC4461">
        <v>0</v>
      </c>
      <c r="AD4461" t="s">
        <v>59</v>
      </c>
      <c r="AE4461">
        <v>20211130</v>
      </c>
      <c r="AF4461" t="s">
        <v>59</v>
      </c>
      <c r="AG4461">
        <v>0</v>
      </c>
      <c r="AH4461" t="s">
        <v>59</v>
      </c>
      <c r="AI4461" t="s">
        <v>59</v>
      </c>
      <c r="AJ4461">
        <v>1.3</v>
      </c>
      <c r="AK4461">
        <v>1</v>
      </c>
      <c r="AL4461">
        <v>0</v>
      </c>
      <c r="AM4461">
        <v>0</v>
      </c>
      <c r="AN4461" t="s">
        <v>665</v>
      </c>
      <c r="AO4461">
        <v>20</v>
      </c>
      <c r="AP4461">
        <v>0</v>
      </c>
      <c r="AQ4461">
        <v>1</v>
      </c>
      <c r="AR4461" t="s">
        <v>59</v>
      </c>
      <c r="AS4461" t="s">
        <v>6055</v>
      </c>
      <c r="AT4461" t="s">
        <v>6055</v>
      </c>
      <c r="AU4461">
        <v>0</v>
      </c>
      <c r="AX4461">
        <v>20220129</v>
      </c>
      <c r="AY4461">
        <v>20211031</v>
      </c>
      <c r="AZ4461">
        <v>2021</v>
      </c>
      <c r="BA4461" t="s">
        <v>59</v>
      </c>
    </row>
    <row r="4462" spans="1:53" x14ac:dyDescent="0.25">
      <c r="A4462">
        <v>364</v>
      </c>
      <c r="B4462" t="s">
        <v>1891</v>
      </c>
      <c r="C4462" t="s">
        <v>58</v>
      </c>
      <c r="D4462" t="s">
        <v>59</v>
      </c>
      <c r="E4462">
        <v>77497256</v>
      </c>
      <c r="F4462" t="s">
        <v>59</v>
      </c>
      <c r="G4462" t="s">
        <v>4604</v>
      </c>
      <c r="H4462" t="s">
        <v>59</v>
      </c>
      <c r="I4462" t="s">
        <v>115</v>
      </c>
      <c r="J4462">
        <v>18</v>
      </c>
      <c r="K4462" t="s">
        <v>60</v>
      </c>
      <c r="L4462" t="s">
        <v>68</v>
      </c>
      <c r="M4462">
        <v>147</v>
      </c>
      <c r="N4462">
        <v>165</v>
      </c>
      <c r="O4462">
        <v>0</v>
      </c>
      <c r="P4462">
        <v>18</v>
      </c>
      <c r="Q4462">
        <v>1036</v>
      </c>
      <c r="R4462">
        <v>19.3</v>
      </c>
      <c r="S4462" t="s">
        <v>243</v>
      </c>
      <c r="T4462" t="s">
        <v>59</v>
      </c>
      <c r="V4462">
        <v>20220110</v>
      </c>
      <c r="W4462">
        <v>0</v>
      </c>
      <c r="X4462">
        <v>0</v>
      </c>
      <c r="Y4462" t="s">
        <v>59</v>
      </c>
      <c r="Z4462" t="s">
        <v>59</v>
      </c>
      <c r="AA4462">
        <v>20150722</v>
      </c>
      <c r="AB4462">
        <v>0</v>
      </c>
      <c r="AC4462">
        <v>450</v>
      </c>
      <c r="AD4462" t="s">
        <v>1894</v>
      </c>
      <c r="AE4462">
        <v>20211130</v>
      </c>
      <c r="AF4462" t="s">
        <v>59</v>
      </c>
      <c r="AH4462" t="s">
        <v>59</v>
      </c>
      <c r="AI4462" t="s">
        <v>59</v>
      </c>
      <c r="AJ4462">
        <v>1.3</v>
      </c>
      <c r="AK4462">
        <v>1</v>
      </c>
      <c r="AL4462">
        <v>0</v>
      </c>
      <c r="AM4462">
        <v>0</v>
      </c>
      <c r="AN4462" t="s">
        <v>665</v>
      </c>
      <c r="AO4462">
        <v>20</v>
      </c>
      <c r="AP4462">
        <v>0</v>
      </c>
      <c r="AQ4462">
        <v>1</v>
      </c>
      <c r="AR4462" t="s">
        <v>59</v>
      </c>
      <c r="AS4462" t="s">
        <v>6056</v>
      </c>
      <c r="AT4462" t="s">
        <v>6056</v>
      </c>
      <c r="AU4462">
        <v>0</v>
      </c>
      <c r="AX4462">
        <v>20220129</v>
      </c>
      <c r="AY4462">
        <v>20211031</v>
      </c>
      <c r="AZ4462">
        <v>2021</v>
      </c>
      <c r="BA4462" t="s">
        <v>59</v>
      </c>
    </row>
    <row r="4463" spans="1:53" x14ac:dyDescent="0.25">
      <c r="A4463">
        <v>73</v>
      </c>
      <c r="B4463" t="s">
        <v>710</v>
      </c>
      <c r="C4463" t="s">
        <v>58</v>
      </c>
      <c r="D4463" t="s">
        <v>59</v>
      </c>
      <c r="F4463" t="s">
        <v>713</v>
      </c>
      <c r="G4463" t="s">
        <v>3618</v>
      </c>
      <c r="H4463" t="s">
        <v>59</v>
      </c>
      <c r="I4463" t="s">
        <v>115</v>
      </c>
      <c r="J4463">
        <v>18</v>
      </c>
      <c r="K4463" t="s">
        <v>60</v>
      </c>
      <c r="L4463" t="s">
        <v>68</v>
      </c>
      <c r="M4463">
        <v>66</v>
      </c>
      <c r="N4463">
        <v>74</v>
      </c>
      <c r="O4463">
        <v>0</v>
      </c>
      <c r="P4463">
        <v>8</v>
      </c>
      <c r="Q4463">
        <v>1036</v>
      </c>
      <c r="R4463">
        <v>19.3</v>
      </c>
      <c r="S4463" t="s">
        <v>243</v>
      </c>
      <c r="T4463" t="s">
        <v>59</v>
      </c>
      <c r="U4463">
        <v>14960</v>
      </c>
      <c r="V4463">
        <v>20220110</v>
      </c>
      <c r="W4463">
        <v>0</v>
      </c>
      <c r="X4463">
        <v>0</v>
      </c>
      <c r="Y4463" t="s">
        <v>59</v>
      </c>
      <c r="Z4463" t="s">
        <v>59</v>
      </c>
      <c r="AA4463">
        <v>19991128</v>
      </c>
      <c r="AB4463">
        <v>0</v>
      </c>
      <c r="AC4463">
        <v>0</v>
      </c>
      <c r="AD4463" t="s">
        <v>73</v>
      </c>
      <c r="AE4463">
        <v>20211130</v>
      </c>
      <c r="AF4463" t="s">
        <v>59</v>
      </c>
      <c r="AH4463" t="s">
        <v>59</v>
      </c>
      <c r="AI4463" t="s">
        <v>59</v>
      </c>
      <c r="AJ4463">
        <v>1.3</v>
      </c>
      <c r="AK4463">
        <v>1</v>
      </c>
      <c r="AL4463">
        <v>0</v>
      </c>
      <c r="AM4463">
        <v>0</v>
      </c>
      <c r="AN4463" t="s">
        <v>665</v>
      </c>
      <c r="AO4463">
        <v>20</v>
      </c>
      <c r="AP4463">
        <v>0</v>
      </c>
      <c r="AQ4463">
        <v>1</v>
      </c>
      <c r="AR4463" t="s">
        <v>59</v>
      </c>
      <c r="AS4463" t="s">
        <v>6057</v>
      </c>
      <c r="AT4463" t="s">
        <v>6057</v>
      </c>
      <c r="AU4463">
        <v>0</v>
      </c>
      <c r="AX4463">
        <v>20220129</v>
      </c>
      <c r="AY4463">
        <v>20211031</v>
      </c>
      <c r="AZ4463">
        <v>2021</v>
      </c>
      <c r="BA4463" t="s">
        <v>59</v>
      </c>
    </row>
    <row r="4464" spans="1:53" x14ac:dyDescent="0.25">
      <c r="A4464">
        <v>74</v>
      </c>
      <c r="B4464" t="s">
        <v>661</v>
      </c>
      <c r="C4464" t="s">
        <v>58</v>
      </c>
      <c r="D4464" t="s">
        <v>59</v>
      </c>
      <c r="F4464" t="s">
        <v>59</v>
      </c>
      <c r="G4464" t="s">
        <v>1212</v>
      </c>
      <c r="H4464" t="s">
        <v>59</v>
      </c>
      <c r="I4464" t="s">
        <v>115</v>
      </c>
      <c r="J4464">
        <v>18</v>
      </c>
      <c r="K4464" t="s">
        <v>60</v>
      </c>
      <c r="L4464" t="s">
        <v>68</v>
      </c>
      <c r="M4464">
        <v>149</v>
      </c>
      <c r="N4464">
        <v>160</v>
      </c>
      <c r="O4464">
        <v>0</v>
      </c>
      <c r="P4464">
        <v>11</v>
      </c>
      <c r="Q4464">
        <v>1036</v>
      </c>
      <c r="R4464">
        <v>49.3</v>
      </c>
      <c r="S4464" t="s">
        <v>4935</v>
      </c>
      <c r="T4464" t="s">
        <v>59</v>
      </c>
      <c r="U4464">
        <v>52167</v>
      </c>
      <c r="V4464">
        <v>20220110</v>
      </c>
      <c r="W4464">
        <v>0</v>
      </c>
      <c r="X4464">
        <v>0</v>
      </c>
      <c r="Y4464" t="s">
        <v>59</v>
      </c>
      <c r="Z4464" t="s">
        <v>59</v>
      </c>
      <c r="AA4464">
        <v>19991128</v>
      </c>
      <c r="AB4464">
        <v>0</v>
      </c>
      <c r="AC4464">
        <v>0</v>
      </c>
      <c r="AD4464" t="s">
        <v>73</v>
      </c>
      <c r="AE4464">
        <v>20211130</v>
      </c>
      <c r="AF4464" t="s">
        <v>59</v>
      </c>
      <c r="AH4464" t="s">
        <v>59</v>
      </c>
      <c r="AI4464" t="s">
        <v>59</v>
      </c>
      <c r="AJ4464">
        <v>1.3</v>
      </c>
      <c r="AK4464">
        <v>1</v>
      </c>
      <c r="AL4464">
        <v>0</v>
      </c>
      <c r="AM4464">
        <v>0</v>
      </c>
      <c r="AN4464" t="s">
        <v>665</v>
      </c>
      <c r="AO4464">
        <v>20</v>
      </c>
      <c r="AP4464">
        <v>0</v>
      </c>
      <c r="AQ4464">
        <v>1</v>
      </c>
      <c r="AR4464" t="s">
        <v>59</v>
      </c>
      <c r="AS4464" t="s">
        <v>6058</v>
      </c>
      <c r="AT4464" t="s">
        <v>6058</v>
      </c>
      <c r="AU4464">
        <v>0</v>
      </c>
      <c r="AV4464">
        <v>30</v>
      </c>
      <c r="AX4464">
        <v>20220129</v>
      </c>
      <c r="AY4464">
        <v>20211031</v>
      </c>
      <c r="AZ4464">
        <v>2021</v>
      </c>
      <c r="BA4464" t="s">
        <v>59</v>
      </c>
    </row>
    <row r="4465" spans="1:53" x14ac:dyDescent="0.25">
      <c r="A4465">
        <v>75</v>
      </c>
      <c r="B4465" t="s">
        <v>1899</v>
      </c>
      <c r="C4465" t="s">
        <v>58</v>
      </c>
      <c r="D4465" t="s">
        <v>59</v>
      </c>
      <c r="E4465">
        <v>4313937</v>
      </c>
      <c r="F4465" t="s">
        <v>59</v>
      </c>
      <c r="G4465" t="s">
        <v>4507</v>
      </c>
      <c r="H4465" t="s">
        <v>59</v>
      </c>
      <c r="I4465" t="s">
        <v>115</v>
      </c>
      <c r="J4465">
        <v>18</v>
      </c>
      <c r="K4465" t="s">
        <v>60</v>
      </c>
      <c r="L4465" t="s">
        <v>68</v>
      </c>
      <c r="M4465">
        <v>246</v>
      </c>
      <c r="N4465">
        <v>257</v>
      </c>
      <c r="O4465">
        <v>0</v>
      </c>
      <c r="P4465">
        <v>11</v>
      </c>
      <c r="Q4465">
        <v>1036</v>
      </c>
      <c r="R4465">
        <v>19.3</v>
      </c>
      <c r="S4465" t="s">
        <v>243</v>
      </c>
      <c r="T4465" t="s">
        <v>59</v>
      </c>
      <c r="U4465">
        <v>15344</v>
      </c>
      <c r="V4465">
        <v>20220110</v>
      </c>
      <c r="W4465">
        <v>0</v>
      </c>
      <c r="X4465">
        <v>0</v>
      </c>
      <c r="Y4465" t="s">
        <v>59</v>
      </c>
      <c r="Z4465" t="s">
        <v>59</v>
      </c>
      <c r="AA4465">
        <v>19991128</v>
      </c>
      <c r="AB4465">
        <v>0</v>
      </c>
      <c r="AC4465">
        <v>0</v>
      </c>
      <c r="AD4465" t="s">
        <v>73</v>
      </c>
      <c r="AE4465">
        <v>20211130</v>
      </c>
      <c r="AF4465" t="s">
        <v>59</v>
      </c>
      <c r="AH4465" t="s">
        <v>59</v>
      </c>
      <c r="AI4465" t="s">
        <v>59</v>
      </c>
      <c r="AJ4465">
        <v>1.3</v>
      </c>
      <c r="AK4465">
        <v>1</v>
      </c>
      <c r="AL4465">
        <v>0</v>
      </c>
      <c r="AM4465">
        <v>0</v>
      </c>
      <c r="AN4465" t="s">
        <v>665</v>
      </c>
      <c r="AO4465">
        <v>20</v>
      </c>
      <c r="AP4465">
        <v>0</v>
      </c>
      <c r="AQ4465">
        <v>1</v>
      </c>
      <c r="AR4465" t="s">
        <v>59</v>
      </c>
      <c r="AS4465" t="s">
        <v>6059</v>
      </c>
      <c r="AT4465" t="s">
        <v>6059</v>
      </c>
      <c r="AU4465">
        <v>0</v>
      </c>
      <c r="AX4465">
        <v>20220129</v>
      </c>
      <c r="AY4465">
        <v>20211031</v>
      </c>
      <c r="AZ4465">
        <v>2021</v>
      </c>
      <c r="BA4465" t="s">
        <v>59</v>
      </c>
    </row>
    <row r="4466" spans="1:53" x14ac:dyDescent="0.25">
      <c r="A4466">
        <v>373</v>
      </c>
      <c r="B4466" t="s">
        <v>1903</v>
      </c>
      <c r="C4466" t="s">
        <v>99</v>
      </c>
      <c r="D4466" t="s">
        <v>59</v>
      </c>
      <c r="F4466" t="s">
        <v>59</v>
      </c>
      <c r="G4466" t="s">
        <v>4507</v>
      </c>
      <c r="H4466" t="s">
        <v>59</v>
      </c>
      <c r="I4466" t="s">
        <v>115</v>
      </c>
      <c r="J4466">
        <v>18</v>
      </c>
      <c r="K4466" t="s">
        <v>60</v>
      </c>
      <c r="L4466" t="s">
        <v>68</v>
      </c>
      <c r="M4466">
        <v>117</v>
      </c>
      <c r="N4466">
        <v>126</v>
      </c>
      <c r="O4466">
        <v>0</v>
      </c>
      <c r="P4466">
        <v>9</v>
      </c>
      <c r="Q4466">
        <v>1036</v>
      </c>
      <c r="R4466">
        <v>49.3</v>
      </c>
      <c r="S4466" t="s">
        <v>4935</v>
      </c>
      <c r="T4466" t="s">
        <v>59</v>
      </c>
      <c r="V4466">
        <v>20220110</v>
      </c>
      <c r="W4466">
        <v>0</v>
      </c>
      <c r="X4466">
        <v>0</v>
      </c>
      <c r="Y4466" t="s">
        <v>59</v>
      </c>
      <c r="Z4466" t="s">
        <v>59</v>
      </c>
      <c r="AA4466">
        <v>20160112</v>
      </c>
      <c r="AB4466">
        <v>0</v>
      </c>
      <c r="AC4466">
        <v>450</v>
      </c>
      <c r="AD4466" t="s">
        <v>1905</v>
      </c>
      <c r="AE4466">
        <v>20211130</v>
      </c>
      <c r="AF4466" t="s">
        <v>59</v>
      </c>
      <c r="AG4466">
        <v>0</v>
      </c>
      <c r="AH4466" t="s">
        <v>59</v>
      </c>
      <c r="AI4466" t="s">
        <v>59</v>
      </c>
      <c r="AJ4466">
        <v>1.3</v>
      </c>
      <c r="AK4466">
        <v>1</v>
      </c>
      <c r="AL4466">
        <v>0</v>
      </c>
      <c r="AM4466">
        <v>0</v>
      </c>
      <c r="AN4466" t="s">
        <v>665</v>
      </c>
      <c r="AO4466">
        <v>20</v>
      </c>
      <c r="AP4466">
        <v>0</v>
      </c>
      <c r="AQ4466">
        <v>1</v>
      </c>
      <c r="AR4466" t="s">
        <v>59</v>
      </c>
      <c r="AS4466" t="s">
        <v>6060</v>
      </c>
      <c r="AT4466" t="s">
        <v>6060</v>
      </c>
      <c r="AU4466">
        <v>0</v>
      </c>
      <c r="AV4466">
        <v>30</v>
      </c>
      <c r="AX4466">
        <v>20220129</v>
      </c>
      <c r="AY4466">
        <v>20211031</v>
      </c>
      <c r="AZ4466">
        <v>2021</v>
      </c>
      <c r="BA4466" t="s">
        <v>59</v>
      </c>
    </row>
    <row r="4467" spans="1:53" x14ac:dyDescent="0.25">
      <c r="A4467">
        <v>76</v>
      </c>
      <c r="B4467" t="s">
        <v>1907</v>
      </c>
      <c r="C4467" t="s">
        <v>58</v>
      </c>
      <c r="D4467" t="s">
        <v>59</v>
      </c>
      <c r="E4467">
        <v>4300337</v>
      </c>
      <c r="F4467" t="s">
        <v>59</v>
      </c>
      <c r="G4467" t="s">
        <v>4355</v>
      </c>
      <c r="H4467" t="s">
        <v>59</v>
      </c>
      <c r="I4467" t="s">
        <v>115</v>
      </c>
      <c r="J4467">
        <v>18</v>
      </c>
      <c r="K4467" t="s">
        <v>60</v>
      </c>
      <c r="L4467" t="s">
        <v>68</v>
      </c>
      <c r="M4467">
        <v>112</v>
      </c>
      <c r="N4467">
        <v>120</v>
      </c>
      <c r="O4467">
        <v>0</v>
      </c>
      <c r="P4467">
        <v>8</v>
      </c>
      <c r="Q4467">
        <v>1036</v>
      </c>
      <c r="R4467">
        <v>19.3</v>
      </c>
      <c r="S4467" t="s">
        <v>243</v>
      </c>
      <c r="T4467" t="s">
        <v>59</v>
      </c>
      <c r="U4467">
        <v>14926</v>
      </c>
      <c r="V4467">
        <v>20220110</v>
      </c>
      <c r="W4467">
        <v>0</v>
      </c>
      <c r="X4467">
        <v>0</v>
      </c>
      <c r="Y4467" t="s">
        <v>59</v>
      </c>
      <c r="Z4467" t="s">
        <v>59</v>
      </c>
      <c r="AA4467">
        <v>19991128</v>
      </c>
      <c r="AB4467">
        <v>0</v>
      </c>
      <c r="AC4467">
        <v>0</v>
      </c>
      <c r="AD4467" t="s">
        <v>73</v>
      </c>
      <c r="AE4467">
        <v>20211130</v>
      </c>
      <c r="AF4467" t="s">
        <v>59</v>
      </c>
      <c r="AH4467" t="s">
        <v>59</v>
      </c>
      <c r="AI4467" t="s">
        <v>59</v>
      </c>
      <c r="AJ4467">
        <v>1.3</v>
      </c>
      <c r="AK4467">
        <v>1</v>
      </c>
      <c r="AL4467">
        <v>0</v>
      </c>
      <c r="AM4467">
        <v>0</v>
      </c>
      <c r="AN4467" t="s">
        <v>665</v>
      </c>
      <c r="AO4467">
        <v>20</v>
      </c>
      <c r="AP4467">
        <v>0</v>
      </c>
      <c r="AQ4467">
        <v>1</v>
      </c>
      <c r="AR4467" t="s">
        <v>59</v>
      </c>
      <c r="AS4467" t="s">
        <v>6061</v>
      </c>
      <c r="AT4467" t="s">
        <v>6061</v>
      </c>
      <c r="AU4467">
        <v>0</v>
      </c>
      <c r="AX4467">
        <v>20220129</v>
      </c>
      <c r="AY4467">
        <v>20211031</v>
      </c>
      <c r="AZ4467">
        <v>2021</v>
      </c>
      <c r="BA4467" t="s">
        <v>59</v>
      </c>
    </row>
    <row r="4468" spans="1:53" x14ac:dyDescent="0.25">
      <c r="A4468">
        <v>77</v>
      </c>
      <c r="B4468" t="s">
        <v>1221</v>
      </c>
      <c r="C4468" t="s">
        <v>58</v>
      </c>
      <c r="D4468" t="s">
        <v>59</v>
      </c>
      <c r="F4468" t="s">
        <v>59</v>
      </c>
      <c r="G4468" t="s">
        <v>4355</v>
      </c>
      <c r="H4468" t="s">
        <v>59</v>
      </c>
      <c r="I4468" t="s">
        <v>115</v>
      </c>
      <c r="J4468">
        <v>18</v>
      </c>
      <c r="K4468" t="s">
        <v>60</v>
      </c>
      <c r="L4468" t="s">
        <v>68</v>
      </c>
      <c r="M4468">
        <v>189</v>
      </c>
      <c r="N4468">
        <v>191</v>
      </c>
      <c r="O4468">
        <v>0</v>
      </c>
      <c r="P4468">
        <v>2</v>
      </c>
      <c r="Q4468">
        <v>1036</v>
      </c>
      <c r="R4468">
        <v>19.3</v>
      </c>
      <c r="S4468" t="s">
        <v>243</v>
      </c>
      <c r="T4468" t="s">
        <v>59</v>
      </c>
      <c r="U4468">
        <v>16653</v>
      </c>
      <c r="V4468">
        <v>20220110</v>
      </c>
      <c r="W4468">
        <v>0</v>
      </c>
      <c r="X4468">
        <v>0</v>
      </c>
      <c r="Y4468" t="s">
        <v>59</v>
      </c>
      <c r="Z4468" t="s">
        <v>59</v>
      </c>
      <c r="AA4468">
        <v>19991128</v>
      </c>
      <c r="AB4468">
        <v>0</v>
      </c>
      <c r="AC4468">
        <v>0</v>
      </c>
      <c r="AD4468" t="s">
        <v>73</v>
      </c>
      <c r="AE4468">
        <v>20211130</v>
      </c>
      <c r="AF4468" t="s">
        <v>59</v>
      </c>
      <c r="AH4468" t="s">
        <v>59</v>
      </c>
      <c r="AI4468" t="s">
        <v>59</v>
      </c>
      <c r="AJ4468">
        <v>1.3</v>
      </c>
      <c r="AK4468">
        <v>1</v>
      </c>
      <c r="AL4468">
        <v>0</v>
      </c>
      <c r="AM4468">
        <v>0</v>
      </c>
      <c r="AN4468" t="s">
        <v>665</v>
      </c>
      <c r="AO4468">
        <v>20</v>
      </c>
      <c r="AP4468">
        <v>0</v>
      </c>
      <c r="AQ4468">
        <v>1</v>
      </c>
      <c r="AR4468" t="s">
        <v>59</v>
      </c>
      <c r="AS4468" t="s">
        <v>6062</v>
      </c>
      <c r="AT4468" t="s">
        <v>6062</v>
      </c>
      <c r="AU4468">
        <v>0</v>
      </c>
      <c r="AX4468">
        <v>20220129</v>
      </c>
      <c r="AY4468">
        <v>20211031</v>
      </c>
      <c r="AZ4468">
        <v>2021</v>
      </c>
      <c r="BA4468" t="s">
        <v>59</v>
      </c>
    </row>
    <row r="4469" spans="1:53" x14ac:dyDescent="0.25">
      <c r="A4469">
        <v>78</v>
      </c>
      <c r="B4469" t="s">
        <v>725</v>
      </c>
      <c r="C4469" t="s">
        <v>58</v>
      </c>
      <c r="D4469" t="s">
        <v>59</v>
      </c>
      <c r="E4469">
        <v>4420186</v>
      </c>
      <c r="F4469" t="s">
        <v>59</v>
      </c>
      <c r="G4469" t="s">
        <v>631</v>
      </c>
      <c r="H4469" t="s">
        <v>59</v>
      </c>
      <c r="I4469" t="s">
        <v>115</v>
      </c>
      <c r="J4469">
        <v>18</v>
      </c>
      <c r="K4469" t="s">
        <v>60</v>
      </c>
      <c r="L4469" t="s">
        <v>68</v>
      </c>
      <c r="M4469">
        <v>86</v>
      </c>
      <c r="N4469">
        <v>96</v>
      </c>
      <c r="O4469">
        <v>0</v>
      </c>
      <c r="P4469">
        <v>10</v>
      </c>
      <c r="Q4469">
        <v>1036</v>
      </c>
      <c r="R4469">
        <v>19.3</v>
      </c>
      <c r="S4469" t="s">
        <v>243</v>
      </c>
      <c r="T4469" t="s">
        <v>59</v>
      </c>
      <c r="U4469">
        <v>15371</v>
      </c>
      <c r="V4469">
        <v>20220110</v>
      </c>
      <c r="W4469">
        <v>0</v>
      </c>
      <c r="X4469">
        <v>0</v>
      </c>
      <c r="Y4469" t="s">
        <v>59</v>
      </c>
      <c r="Z4469" t="s">
        <v>59</v>
      </c>
      <c r="AA4469">
        <v>19991128</v>
      </c>
      <c r="AB4469">
        <v>0</v>
      </c>
      <c r="AC4469">
        <v>0</v>
      </c>
      <c r="AD4469" t="s">
        <v>73</v>
      </c>
      <c r="AE4469">
        <v>20211130</v>
      </c>
      <c r="AF4469" t="s">
        <v>59</v>
      </c>
      <c r="AH4469" t="s">
        <v>59</v>
      </c>
      <c r="AI4469" t="s">
        <v>59</v>
      </c>
      <c r="AJ4469">
        <v>1.3</v>
      </c>
      <c r="AK4469">
        <v>1</v>
      </c>
      <c r="AL4469">
        <v>0</v>
      </c>
      <c r="AM4469">
        <v>0</v>
      </c>
      <c r="AN4469" t="s">
        <v>665</v>
      </c>
      <c r="AO4469">
        <v>20</v>
      </c>
      <c r="AP4469">
        <v>0</v>
      </c>
      <c r="AQ4469">
        <v>1</v>
      </c>
      <c r="AR4469" t="s">
        <v>59</v>
      </c>
      <c r="AS4469" t="s">
        <v>6063</v>
      </c>
      <c r="AT4469" t="s">
        <v>6063</v>
      </c>
      <c r="AU4469">
        <v>0</v>
      </c>
      <c r="AX4469">
        <v>20220129</v>
      </c>
      <c r="AY4469">
        <v>20211031</v>
      </c>
      <c r="AZ4469">
        <v>2021</v>
      </c>
      <c r="BA4469" t="s">
        <v>59</v>
      </c>
    </row>
    <row r="4470" spans="1:53" x14ac:dyDescent="0.25">
      <c r="A4470">
        <v>79</v>
      </c>
      <c r="B4470" t="s">
        <v>1912</v>
      </c>
      <c r="C4470" t="s">
        <v>58</v>
      </c>
      <c r="D4470" t="s">
        <v>59</v>
      </c>
      <c r="E4470">
        <v>4312935</v>
      </c>
      <c r="F4470" t="s">
        <v>59</v>
      </c>
      <c r="G4470" t="s">
        <v>3312</v>
      </c>
      <c r="H4470" t="s">
        <v>59</v>
      </c>
      <c r="I4470" t="s">
        <v>115</v>
      </c>
      <c r="J4470">
        <v>18</v>
      </c>
      <c r="K4470" t="s">
        <v>60</v>
      </c>
      <c r="L4470" t="s">
        <v>68</v>
      </c>
      <c r="M4470">
        <v>231</v>
      </c>
      <c r="N4470">
        <v>249</v>
      </c>
      <c r="O4470">
        <v>0</v>
      </c>
      <c r="P4470">
        <v>18</v>
      </c>
      <c r="Q4470">
        <v>1036</v>
      </c>
      <c r="R4470">
        <v>19.3</v>
      </c>
      <c r="S4470" t="s">
        <v>243</v>
      </c>
      <c r="T4470" t="s">
        <v>59</v>
      </c>
      <c r="U4470">
        <v>15191</v>
      </c>
      <c r="V4470">
        <v>20220110</v>
      </c>
      <c r="W4470">
        <v>0</v>
      </c>
      <c r="X4470">
        <v>0</v>
      </c>
      <c r="Y4470" t="s">
        <v>59</v>
      </c>
      <c r="Z4470" t="s">
        <v>59</v>
      </c>
      <c r="AA4470">
        <v>19991128</v>
      </c>
      <c r="AB4470">
        <v>0</v>
      </c>
      <c r="AC4470">
        <v>0</v>
      </c>
      <c r="AD4470" t="s">
        <v>73</v>
      </c>
      <c r="AE4470">
        <v>20211130</v>
      </c>
      <c r="AF4470" t="s">
        <v>59</v>
      </c>
      <c r="AH4470" t="s">
        <v>59</v>
      </c>
      <c r="AI4470" t="s">
        <v>59</v>
      </c>
      <c r="AJ4470">
        <v>1.3</v>
      </c>
      <c r="AK4470">
        <v>1</v>
      </c>
      <c r="AL4470">
        <v>0</v>
      </c>
      <c r="AM4470">
        <v>0</v>
      </c>
      <c r="AN4470" t="s">
        <v>665</v>
      </c>
      <c r="AO4470">
        <v>20</v>
      </c>
      <c r="AP4470">
        <v>0</v>
      </c>
      <c r="AQ4470">
        <v>1</v>
      </c>
      <c r="AR4470" t="s">
        <v>59</v>
      </c>
      <c r="AS4470" t="s">
        <v>6064</v>
      </c>
      <c r="AT4470" t="s">
        <v>6064</v>
      </c>
      <c r="AU4470">
        <v>0</v>
      </c>
      <c r="AX4470">
        <v>20220129</v>
      </c>
      <c r="AY4470">
        <v>20211031</v>
      </c>
      <c r="AZ4470">
        <v>2021</v>
      </c>
      <c r="BA4470" t="s">
        <v>59</v>
      </c>
    </row>
    <row r="4471" spans="1:53" x14ac:dyDescent="0.25">
      <c r="A4471">
        <v>80</v>
      </c>
      <c r="B4471" t="s">
        <v>3022</v>
      </c>
      <c r="C4471" t="s">
        <v>58</v>
      </c>
      <c r="D4471" t="s">
        <v>59</v>
      </c>
      <c r="F4471" t="s">
        <v>59</v>
      </c>
      <c r="G4471" t="s">
        <v>4507</v>
      </c>
      <c r="H4471" t="s">
        <v>59</v>
      </c>
      <c r="I4471" t="s">
        <v>115</v>
      </c>
      <c r="J4471">
        <v>18</v>
      </c>
      <c r="K4471" t="s">
        <v>60</v>
      </c>
      <c r="L4471" t="s">
        <v>68</v>
      </c>
      <c r="M4471">
        <v>361</v>
      </c>
      <c r="N4471">
        <v>370</v>
      </c>
      <c r="O4471">
        <v>0</v>
      </c>
      <c r="P4471">
        <v>9</v>
      </c>
      <c r="Q4471">
        <v>1036</v>
      </c>
      <c r="R4471">
        <v>19.3</v>
      </c>
      <c r="S4471" t="s">
        <v>243</v>
      </c>
      <c r="T4471" t="s">
        <v>59</v>
      </c>
      <c r="U4471">
        <v>14951</v>
      </c>
      <c r="V4471">
        <v>20220110</v>
      </c>
      <c r="W4471">
        <v>0</v>
      </c>
      <c r="X4471">
        <v>0</v>
      </c>
      <c r="Y4471" t="s">
        <v>59</v>
      </c>
      <c r="Z4471" t="s">
        <v>59</v>
      </c>
      <c r="AA4471">
        <v>19991128</v>
      </c>
      <c r="AB4471">
        <v>0</v>
      </c>
      <c r="AC4471">
        <v>0</v>
      </c>
      <c r="AD4471" t="s">
        <v>73</v>
      </c>
      <c r="AE4471">
        <v>20211130</v>
      </c>
      <c r="AF4471" t="s">
        <v>59</v>
      </c>
      <c r="AH4471" t="s">
        <v>59</v>
      </c>
      <c r="AI4471" t="s">
        <v>59</v>
      </c>
      <c r="AJ4471">
        <v>1.3</v>
      </c>
      <c r="AK4471">
        <v>1</v>
      </c>
      <c r="AL4471">
        <v>0</v>
      </c>
      <c r="AM4471">
        <v>0</v>
      </c>
      <c r="AN4471" t="s">
        <v>665</v>
      </c>
      <c r="AO4471">
        <v>20</v>
      </c>
      <c r="AP4471">
        <v>0</v>
      </c>
      <c r="AQ4471">
        <v>1</v>
      </c>
      <c r="AR4471" t="s">
        <v>59</v>
      </c>
      <c r="AS4471" t="s">
        <v>6065</v>
      </c>
      <c r="AT4471" t="s">
        <v>6065</v>
      </c>
      <c r="AU4471">
        <v>0</v>
      </c>
      <c r="AX4471">
        <v>20220129</v>
      </c>
      <c r="AY4471">
        <v>20211031</v>
      </c>
      <c r="AZ4471">
        <v>2021</v>
      </c>
      <c r="BA4471" t="s">
        <v>59</v>
      </c>
    </row>
    <row r="4472" spans="1:53" x14ac:dyDescent="0.25">
      <c r="A4472">
        <v>81</v>
      </c>
      <c r="B4472" t="s">
        <v>730</v>
      </c>
      <c r="C4472" t="s">
        <v>58</v>
      </c>
      <c r="D4472" t="s">
        <v>59</v>
      </c>
      <c r="F4472" t="s">
        <v>59</v>
      </c>
      <c r="G4472" t="s">
        <v>1997</v>
      </c>
      <c r="H4472" t="s">
        <v>59</v>
      </c>
      <c r="I4472" t="s">
        <v>115</v>
      </c>
      <c r="J4472">
        <v>18</v>
      </c>
      <c r="K4472" t="s">
        <v>60</v>
      </c>
      <c r="L4472" t="s">
        <v>68</v>
      </c>
      <c r="M4472">
        <v>124</v>
      </c>
      <c r="N4472">
        <v>138</v>
      </c>
      <c r="O4472">
        <v>0</v>
      </c>
      <c r="P4472">
        <v>14</v>
      </c>
      <c r="Q4472">
        <v>1036</v>
      </c>
      <c r="R4472">
        <v>19.3</v>
      </c>
      <c r="S4472" t="s">
        <v>243</v>
      </c>
      <c r="T4472" t="s">
        <v>59</v>
      </c>
      <c r="U4472">
        <v>15055</v>
      </c>
      <c r="V4472">
        <v>20220110</v>
      </c>
      <c r="W4472">
        <v>0</v>
      </c>
      <c r="X4472">
        <v>0</v>
      </c>
      <c r="Y4472" t="s">
        <v>59</v>
      </c>
      <c r="Z4472" t="s">
        <v>59</v>
      </c>
      <c r="AA4472">
        <v>19991128</v>
      </c>
      <c r="AB4472">
        <v>0</v>
      </c>
      <c r="AC4472">
        <v>0</v>
      </c>
      <c r="AD4472" t="s">
        <v>73</v>
      </c>
      <c r="AE4472">
        <v>20211130</v>
      </c>
      <c r="AF4472" t="s">
        <v>59</v>
      </c>
      <c r="AH4472" t="s">
        <v>59</v>
      </c>
      <c r="AI4472" t="s">
        <v>59</v>
      </c>
      <c r="AJ4472">
        <v>1.3</v>
      </c>
      <c r="AK4472">
        <v>1</v>
      </c>
      <c r="AL4472">
        <v>0</v>
      </c>
      <c r="AM4472">
        <v>0</v>
      </c>
      <c r="AN4472" t="s">
        <v>665</v>
      </c>
      <c r="AO4472">
        <v>20</v>
      </c>
      <c r="AP4472">
        <v>0</v>
      </c>
      <c r="AQ4472">
        <v>1</v>
      </c>
      <c r="AR4472" t="s">
        <v>59</v>
      </c>
      <c r="AS4472" t="s">
        <v>6066</v>
      </c>
      <c r="AT4472" t="s">
        <v>6066</v>
      </c>
      <c r="AU4472">
        <v>0</v>
      </c>
      <c r="AX4472">
        <v>20220129</v>
      </c>
      <c r="AY4472">
        <v>20211031</v>
      </c>
      <c r="AZ4472">
        <v>2021</v>
      </c>
      <c r="BA4472" t="s">
        <v>59</v>
      </c>
    </row>
    <row r="4473" spans="1:53" x14ac:dyDescent="0.25">
      <c r="A4473">
        <v>82</v>
      </c>
      <c r="B4473" t="s">
        <v>1916</v>
      </c>
      <c r="C4473" t="s">
        <v>58</v>
      </c>
      <c r="D4473" t="s">
        <v>59</v>
      </c>
      <c r="F4473" t="s">
        <v>59</v>
      </c>
      <c r="G4473" t="s">
        <v>631</v>
      </c>
      <c r="H4473" t="s">
        <v>59</v>
      </c>
      <c r="I4473" t="s">
        <v>115</v>
      </c>
      <c r="J4473">
        <v>18</v>
      </c>
      <c r="K4473" t="s">
        <v>60</v>
      </c>
      <c r="L4473" t="s">
        <v>68</v>
      </c>
      <c r="M4473">
        <v>23</v>
      </c>
      <c r="N4473">
        <v>23</v>
      </c>
      <c r="O4473">
        <v>0</v>
      </c>
      <c r="P4473">
        <v>0</v>
      </c>
      <c r="Q4473">
        <v>1036</v>
      </c>
      <c r="R4473">
        <v>19.3</v>
      </c>
      <c r="S4473" t="s">
        <v>243</v>
      </c>
      <c r="T4473" t="s">
        <v>59</v>
      </c>
      <c r="U4473">
        <v>14956</v>
      </c>
      <c r="V4473">
        <v>20220110</v>
      </c>
      <c r="W4473">
        <v>0</v>
      </c>
      <c r="X4473">
        <v>0</v>
      </c>
      <c r="Y4473" t="s">
        <v>59</v>
      </c>
      <c r="Z4473" t="s">
        <v>59</v>
      </c>
      <c r="AA4473">
        <v>19991128</v>
      </c>
      <c r="AB4473">
        <v>0</v>
      </c>
      <c r="AC4473">
        <v>0</v>
      </c>
      <c r="AD4473" t="s">
        <v>73</v>
      </c>
      <c r="AE4473">
        <v>20211130</v>
      </c>
      <c r="AF4473" t="s">
        <v>59</v>
      </c>
      <c r="AH4473" t="s">
        <v>59</v>
      </c>
      <c r="AI4473" t="s">
        <v>59</v>
      </c>
      <c r="AJ4473">
        <v>1.3</v>
      </c>
      <c r="AK4473">
        <v>1</v>
      </c>
      <c r="AL4473">
        <v>0</v>
      </c>
      <c r="AM4473">
        <v>0</v>
      </c>
      <c r="AN4473" t="s">
        <v>665</v>
      </c>
      <c r="AO4473">
        <v>20</v>
      </c>
      <c r="AP4473">
        <v>0</v>
      </c>
      <c r="AQ4473">
        <v>1</v>
      </c>
      <c r="AR4473" t="s">
        <v>59</v>
      </c>
      <c r="AS4473" t="s">
        <v>6067</v>
      </c>
      <c r="AT4473" t="s">
        <v>6067</v>
      </c>
      <c r="AU4473">
        <v>0</v>
      </c>
      <c r="AX4473">
        <v>20220129</v>
      </c>
      <c r="AY4473">
        <v>20211031</v>
      </c>
      <c r="AZ4473">
        <v>2021</v>
      </c>
      <c r="BA4473" t="s">
        <v>59</v>
      </c>
    </row>
    <row r="4474" spans="1:53" x14ac:dyDescent="0.25">
      <c r="A4474">
        <v>83</v>
      </c>
      <c r="B4474" t="s">
        <v>1921</v>
      </c>
      <c r="C4474" t="s">
        <v>58</v>
      </c>
      <c r="D4474" t="s">
        <v>59</v>
      </c>
      <c r="E4474">
        <v>4314254</v>
      </c>
      <c r="F4474" t="s">
        <v>59</v>
      </c>
      <c r="G4474" t="s">
        <v>4658</v>
      </c>
      <c r="H4474" t="s">
        <v>59</v>
      </c>
      <c r="I4474" t="s">
        <v>115</v>
      </c>
      <c r="J4474">
        <v>41</v>
      </c>
      <c r="K4474" t="s">
        <v>60</v>
      </c>
      <c r="L4474" t="s">
        <v>68</v>
      </c>
      <c r="M4474">
        <v>187</v>
      </c>
      <c r="N4474">
        <v>208</v>
      </c>
      <c r="O4474">
        <v>0</v>
      </c>
      <c r="P4474">
        <v>21</v>
      </c>
      <c r="Q4474">
        <v>1036</v>
      </c>
      <c r="R4474">
        <v>72.25</v>
      </c>
      <c r="S4474" t="s">
        <v>5170</v>
      </c>
      <c r="T4474" t="s">
        <v>59</v>
      </c>
      <c r="U4474">
        <v>2222</v>
      </c>
      <c r="V4474">
        <v>20220110</v>
      </c>
      <c r="W4474">
        <v>0</v>
      </c>
      <c r="X4474">
        <v>0</v>
      </c>
      <c r="Y4474" t="s">
        <v>59</v>
      </c>
      <c r="Z4474" t="s">
        <v>59</v>
      </c>
      <c r="AA4474">
        <v>19991128</v>
      </c>
      <c r="AB4474">
        <v>0</v>
      </c>
      <c r="AC4474">
        <v>0</v>
      </c>
      <c r="AD4474" t="s">
        <v>73</v>
      </c>
      <c r="AE4474">
        <v>20211130</v>
      </c>
      <c r="AF4474" t="s">
        <v>59</v>
      </c>
      <c r="AG4474">
        <v>0</v>
      </c>
      <c r="AH4474" t="s">
        <v>59</v>
      </c>
      <c r="AI4474" t="s">
        <v>59</v>
      </c>
      <c r="AJ4474">
        <v>1.3</v>
      </c>
      <c r="AK4474">
        <v>1</v>
      </c>
      <c r="AL4474">
        <v>0</v>
      </c>
      <c r="AM4474">
        <v>0</v>
      </c>
      <c r="AN4474" t="s">
        <v>665</v>
      </c>
      <c r="AO4474">
        <v>20</v>
      </c>
      <c r="AP4474">
        <v>0</v>
      </c>
      <c r="AQ4474">
        <v>1</v>
      </c>
      <c r="AR4474" t="s">
        <v>59</v>
      </c>
      <c r="AS4474" t="s">
        <v>6068</v>
      </c>
      <c r="AT4474" t="s">
        <v>6068</v>
      </c>
      <c r="AU4474">
        <v>0</v>
      </c>
      <c r="AV4474">
        <v>30</v>
      </c>
      <c r="AX4474">
        <v>20220129</v>
      </c>
      <c r="AY4474">
        <v>20211031</v>
      </c>
      <c r="AZ4474">
        <v>2021</v>
      </c>
      <c r="BA4474" t="s">
        <v>59</v>
      </c>
    </row>
    <row r="4475" spans="1:53" x14ac:dyDescent="0.25">
      <c r="A4475">
        <v>84</v>
      </c>
      <c r="B4475" t="s">
        <v>1925</v>
      </c>
      <c r="C4475" t="s">
        <v>58</v>
      </c>
      <c r="D4475" t="s">
        <v>59</v>
      </c>
      <c r="F4475" t="s">
        <v>59</v>
      </c>
      <c r="G4475" t="s">
        <v>3312</v>
      </c>
      <c r="H4475" t="s">
        <v>59</v>
      </c>
      <c r="I4475" t="s">
        <v>115</v>
      </c>
      <c r="J4475">
        <v>18</v>
      </c>
      <c r="K4475" t="s">
        <v>60</v>
      </c>
      <c r="L4475" t="s">
        <v>68</v>
      </c>
      <c r="M4475">
        <v>181</v>
      </c>
      <c r="N4475">
        <v>191</v>
      </c>
      <c r="O4475">
        <v>0</v>
      </c>
      <c r="P4475">
        <v>10</v>
      </c>
      <c r="Q4475">
        <v>1036</v>
      </c>
      <c r="R4475">
        <v>19.3</v>
      </c>
      <c r="S4475" t="s">
        <v>243</v>
      </c>
      <c r="T4475" t="s">
        <v>59</v>
      </c>
      <c r="U4475">
        <v>14930</v>
      </c>
      <c r="V4475">
        <v>20220110</v>
      </c>
      <c r="W4475">
        <v>0</v>
      </c>
      <c r="X4475">
        <v>0</v>
      </c>
      <c r="Y4475" t="s">
        <v>59</v>
      </c>
      <c r="Z4475" t="s">
        <v>59</v>
      </c>
      <c r="AA4475">
        <v>19991128</v>
      </c>
      <c r="AB4475">
        <v>0</v>
      </c>
      <c r="AC4475">
        <v>0</v>
      </c>
      <c r="AD4475" t="s">
        <v>73</v>
      </c>
      <c r="AE4475">
        <v>20211130</v>
      </c>
      <c r="AF4475" t="s">
        <v>59</v>
      </c>
      <c r="AH4475" t="s">
        <v>59</v>
      </c>
      <c r="AI4475" t="s">
        <v>59</v>
      </c>
      <c r="AJ4475">
        <v>1.3</v>
      </c>
      <c r="AK4475">
        <v>1</v>
      </c>
      <c r="AL4475">
        <v>0</v>
      </c>
      <c r="AM4475">
        <v>0</v>
      </c>
      <c r="AN4475" t="s">
        <v>665</v>
      </c>
      <c r="AO4475">
        <v>20</v>
      </c>
      <c r="AP4475">
        <v>0</v>
      </c>
      <c r="AQ4475">
        <v>1</v>
      </c>
      <c r="AR4475" t="s">
        <v>59</v>
      </c>
      <c r="AS4475" t="s">
        <v>6069</v>
      </c>
      <c r="AT4475" t="s">
        <v>6069</v>
      </c>
      <c r="AU4475">
        <v>0</v>
      </c>
      <c r="AX4475">
        <v>20220129</v>
      </c>
      <c r="AY4475">
        <v>20211031</v>
      </c>
      <c r="AZ4475">
        <v>2021</v>
      </c>
      <c r="BA4475" t="s">
        <v>59</v>
      </c>
    </row>
    <row r="4476" spans="1:53" x14ac:dyDescent="0.25">
      <c r="A4476">
        <v>85</v>
      </c>
      <c r="B4476" t="s">
        <v>1226</v>
      </c>
      <c r="C4476" t="s">
        <v>58</v>
      </c>
      <c r="D4476" t="s">
        <v>59</v>
      </c>
      <c r="E4476">
        <v>4016685</v>
      </c>
      <c r="F4476" t="s">
        <v>59</v>
      </c>
      <c r="G4476" t="s">
        <v>4658</v>
      </c>
      <c r="H4476" t="s">
        <v>59</v>
      </c>
      <c r="I4476" t="s">
        <v>115</v>
      </c>
      <c r="J4476">
        <v>18</v>
      </c>
      <c r="K4476" t="s">
        <v>60</v>
      </c>
      <c r="L4476" t="s">
        <v>68</v>
      </c>
      <c r="M4476">
        <v>3099</v>
      </c>
      <c r="N4476">
        <v>3115</v>
      </c>
      <c r="O4476">
        <v>0</v>
      </c>
      <c r="P4476">
        <v>16</v>
      </c>
      <c r="Q4476">
        <v>1036</v>
      </c>
      <c r="R4476">
        <v>19.3</v>
      </c>
      <c r="S4476" t="s">
        <v>243</v>
      </c>
      <c r="T4476" t="s">
        <v>59</v>
      </c>
      <c r="U4476">
        <v>15057</v>
      </c>
      <c r="V4476">
        <v>20220110</v>
      </c>
      <c r="W4476">
        <v>0</v>
      </c>
      <c r="X4476">
        <v>0</v>
      </c>
      <c r="Y4476" t="s">
        <v>59</v>
      </c>
      <c r="Z4476" t="s">
        <v>59</v>
      </c>
      <c r="AA4476">
        <v>19991128</v>
      </c>
      <c r="AB4476">
        <v>0</v>
      </c>
      <c r="AC4476">
        <v>0</v>
      </c>
      <c r="AD4476" t="s">
        <v>73</v>
      </c>
      <c r="AE4476">
        <v>20211130</v>
      </c>
      <c r="AF4476" t="s">
        <v>59</v>
      </c>
      <c r="AH4476" t="s">
        <v>59</v>
      </c>
      <c r="AI4476" t="s">
        <v>59</v>
      </c>
      <c r="AJ4476">
        <v>1.3</v>
      </c>
      <c r="AK4476">
        <v>1</v>
      </c>
      <c r="AL4476">
        <v>0</v>
      </c>
      <c r="AM4476">
        <v>0</v>
      </c>
      <c r="AN4476" t="s">
        <v>665</v>
      </c>
      <c r="AO4476">
        <v>20</v>
      </c>
      <c r="AP4476">
        <v>0</v>
      </c>
      <c r="AQ4476">
        <v>1</v>
      </c>
      <c r="AR4476" t="s">
        <v>59</v>
      </c>
      <c r="AS4476" t="s">
        <v>6070</v>
      </c>
      <c r="AT4476" t="s">
        <v>6070</v>
      </c>
      <c r="AU4476">
        <v>0</v>
      </c>
      <c r="AX4476">
        <v>20220129</v>
      </c>
      <c r="AY4476">
        <v>20211031</v>
      </c>
      <c r="AZ4476">
        <v>2021</v>
      </c>
      <c r="BA4476" t="s">
        <v>59</v>
      </c>
    </row>
    <row r="4477" spans="1:53" x14ac:dyDescent="0.25">
      <c r="A4477">
        <v>369</v>
      </c>
      <c r="B4477" t="s">
        <v>1933</v>
      </c>
      <c r="C4477" t="s">
        <v>1936</v>
      </c>
      <c r="D4477" t="s">
        <v>59</v>
      </c>
      <c r="F4477" t="s">
        <v>59</v>
      </c>
      <c r="G4477" t="s">
        <v>4658</v>
      </c>
      <c r="H4477" t="s">
        <v>59</v>
      </c>
      <c r="I4477" t="s">
        <v>115</v>
      </c>
      <c r="J4477">
        <v>18</v>
      </c>
      <c r="K4477" t="s">
        <v>60</v>
      </c>
      <c r="L4477" t="s">
        <v>68</v>
      </c>
      <c r="M4477">
        <v>155</v>
      </c>
      <c r="N4477">
        <v>169</v>
      </c>
      <c r="O4477">
        <v>0</v>
      </c>
      <c r="P4477">
        <v>14</v>
      </c>
      <c r="Q4477">
        <v>1036</v>
      </c>
      <c r="R4477">
        <v>19.3</v>
      </c>
      <c r="S4477" t="s">
        <v>243</v>
      </c>
      <c r="T4477" t="s">
        <v>59</v>
      </c>
      <c r="V4477">
        <v>20220110</v>
      </c>
      <c r="W4477">
        <v>0</v>
      </c>
      <c r="X4477">
        <v>0</v>
      </c>
      <c r="Y4477" t="s">
        <v>59</v>
      </c>
      <c r="Z4477" t="s">
        <v>59</v>
      </c>
      <c r="AA4477">
        <v>20151103</v>
      </c>
      <c r="AB4477">
        <v>0</v>
      </c>
      <c r="AC4477">
        <v>0</v>
      </c>
      <c r="AD4477" t="s">
        <v>1937</v>
      </c>
      <c r="AE4477">
        <v>20211130</v>
      </c>
      <c r="AF4477" t="s">
        <v>59</v>
      </c>
      <c r="AH4477" t="s">
        <v>59</v>
      </c>
      <c r="AI4477" t="s">
        <v>59</v>
      </c>
      <c r="AJ4477">
        <v>1.3</v>
      </c>
      <c r="AK4477">
        <v>1</v>
      </c>
      <c r="AL4477">
        <v>0</v>
      </c>
      <c r="AM4477">
        <v>0</v>
      </c>
      <c r="AN4477" t="s">
        <v>665</v>
      </c>
      <c r="AO4477">
        <v>20</v>
      </c>
      <c r="AP4477">
        <v>0</v>
      </c>
      <c r="AQ4477">
        <v>1</v>
      </c>
      <c r="AR4477" t="s">
        <v>59</v>
      </c>
      <c r="AS4477" t="s">
        <v>6071</v>
      </c>
      <c r="AT4477" t="s">
        <v>6071</v>
      </c>
      <c r="AU4477">
        <v>0</v>
      </c>
      <c r="AX4477">
        <v>20220129</v>
      </c>
      <c r="AY4477">
        <v>20211031</v>
      </c>
      <c r="AZ4477">
        <v>2021</v>
      </c>
      <c r="BA4477" t="s">
        <v>59</v>
      </c>
    </row>
    <row r="4478" spans="1:53" x14ac:dyDescent="0.25">
      <c r="A4478">
        <v>384</v>
      </c>
      <c r="B4478" t="s">
        <v>2967</v>
      </c>
      <c r="C4478" t="s">
        <v>93</v>
      </c>
      <c r="D4478" t="s">
        <v>59</v>
      </c>
      <c r="F4478" t="s">
        <v>59</v>
      </c>
      <c r="G4478" t="s">
        <v>631</v>
      </c>
      <c r="H4478" t="s">
        <v>59</v>
      </c>
      <c r="I4478" t="s">
        <v>115</v>
      </c>
      <c r="J4478">
        <v>18</v>
      </c>
      <c r="K4478" t="s">
        <v>60</v>
      </c>
      <c r="L4478" t="s">
        <v>68</v>
      </c>
      <c r="M4478">
        <v>258</v>
      </c>
      <c r="N4478">
        <v>275</v>
      </c>
      <c r="O4478">
        <v>0</v>
      </c>
      <c r="P4478">
        <v>17</v>
      </c>
      <c r="Q4478">
        <v>1036</v>
      </c>
      <c r="R4478">
        <v>19.3</v>
      </c>
      <c r="S4478" t="s">
        <v>243</v>
      </c>
      <c r="T4478" t="s">
        <v>59</v>
      </c>
      <c r="V4478">
        <v>20220110</v>
      </c>
      <c r="W4478">
        <v>0</v>
      </c>
      <c r="X4478">
        <v>0</v>
      </c>
      <c r="Y4478" t="s">
        <v>59</v>
      </c>
      <c r="Z4478" t="s">
        <v>59</v>
      </c>
      <c r="AA4478">
        <v>20170712</v>
      </c>
      <c r="AB4478">
        <v>0</v>
      </c>
      <c r="AC4478">
        <v>0</v>
      </c>
      <c r="AD4478" t="s">
        <v>2970</v>
      </c>
      <c r="AE4478">
        <v>20211130</v>
      </c>
      <c r="AF4478" t="s">
        <v>59</v>
      </c>
      <c r="AH4478" t="s">
        <v>59</v>
      </c>
      <c r="AI4478" t="s">
        <v>59</v>
      </c>
      <c r="AJ4478">
        <v>1.3</v>
      </c>
      <c r="AK4478">
        <v>1</v>
      </c>
      <c r="AL4478">
        <v>0</v>
      </c>
      <c r="AM4478">
        <v>0</v>
      </c>
      <c r="AN4478" t="s">
        <v>665</v>
      </c>
      <c r="AO4478">
        <v>20</v>
      </c>
      <c r="AP4478">
        <v>0</v>
      </c>
      <c r="AQ4478">
        <v>1</v>
      </c>
      <c r="AR4478" t="s">
        <v>59</v>
      </c>
      <c r="AS4478" t="s">
        <v>6072</v>
      </c>
      <c r="AT4478" t="s">
        <v>6072</v>
      </c>
      <c r="AU4478">
        <v>0</v>
      </c>
      <c r="AX4478">
        <v>20220129</v>
      </c>
      <c r="AY4478">
        <v>20211031</v>
      </c>
      <c r="AZ4478">
        <v>2021</v>
      </c>
      <c r="BA4478" t="s">
        <v>59</v>
      </c>
    </row>
    <row r="4479" spans="1:53" x14ac:dyDescent="0.25">
      <c r="A4479">
        <v>86</v>
      </c>
      <c r="B4479" t="s">
        <v>1939</v>
      </c>
      <c r="C4479" t="s">
        <v>58</v>
      </c>
      <c r="D4479" t="s">
        <v>59</v>
      </c>
      <c r="F4479" t="s">
        <v>59</v>
      </c>
      <c r="G4479" t="s">
        <v>4681</v>
      </c>
      <c r="H4479" t="s">
        <v>59</v>
      </c>
      <c r="I4479" t="s">
        <v>115</v>
      </c>
      <c r="J4479">
        <v>18</v>
      </c>
      <c r="K4479" t="s">
        <v>60</v>
      </c>
      <c r="L4479" t="s">
        <v>68</v>
      </c>
      <c r="M4479">
        <v>64</v>
      </c>
      <c r="N4479">
        <v>70</v>
      </c>
      <c r="O4479">
        <v>0</v>
      </c>
      <c r="P4479">
        <v>6</v>
      </c>
      <c r="Q4479">
        <v>1036</v>
      </c>
      <c r="R4479">
        <v>19.3</v>
      </c>
      <c r="S4479" t="s">
        <v>243</v>
      </c>
      <c r="T4479" t="s">
        <v>59</v>
      </c>
      <c r="U4479">
        <v>3333</v>
      </c>
      <c r="V4479">
        <v>20220110</v>
      </c>
      <c r="W4479">
        <v>0</v>
      </c>
      <c r="X4479">
        <v>0</v>
      </c>
      <c r="Y4479" t="s">
        <v>59</v>
      </c>
      <c r="Z4479" t="s">
        <v>59</v>
      </c>
      <c r="AA4479">
        <v>19991128</v>
      </c>
      <c r="AB4479">
        <v>0</v>
      </c>
      <c r="AC4479">
        <v>0</v>
      </c>
      <c r="AD4479" t="s">
        <v>73</v>
      </c>
      <c r="AE4479">
        <v>20211130</v>
      </c>
      <c r="AF4479" t="s">
        <v>59</v>
      </c>
      <c r="AH4479" t="s">
        <v>59</v>
      </c>
      <c r="AI4479" t="s">
        <v>59</v>
      </c>
      <c r="AJ4479">
        <v>1.3</v>
      </c>
      <c r="AK4479">
        <v>1</v>
      </c>
      <c r="AL4479">
        <v>0</v>
      </c>
      <c r="AM4479">
        <v>0</v>
      </c>
      <c r="AN4479" t="s">
        <v>665</v>
      </c>
      <c r="AO4479">
        <v>20</v>
      </c>
      <c r="AP4479">
        <v>0</v>
      </c>
      <c r="AQ4479">
        <v>1</v>
      </c>
      <c r="AR4479" t="s">
        <v>59</v>
      </c>
      <c r="AS4479" t="s">
        <v>6073</v>
      </c>
      <c r="AT4479" t="s">
        <v>6073</v>
      </c>
      <c r="AU4479">
        <v>0</v>
      </c>
      <c r="AX4479">
        <v>20220129</v>
      </c>
      <c r="AY4479">
        <v>20211031</v>
      </c>
      <c r="AZ4479">
        <v>2021</v>
      </c>
      <c r="BA4479" t="s">
        <v>59</v>
      </c>
    </row>
    <row r="4480" spans="1:53" x14ac:dyDescent="0.25">
      <c r="A4480">
        <v>87</v>
      </c>
      <c r="B4480" t="s">
        <v>1943</v>
      </c>
      <c r="C4480" t="s">
        <v>58</v>
      </c>
      <c r="D4480" t="s">
        <v>59</v>
      </c>
      <c r="F4480" t="s">
        <v>59</v>
      </c>
      <c r="G4480" t="s">
        <v>1212</v>
      </c>
      <c r="H4480" t="s">
        <v>59</v>
      </c>
      <c r="I4480" t="s">
        <v>115</v>
      </c>
      <c r="J4480">
        <v>18</v>
      </c>
      <c r="K4480" t="s">
        <v>60</v>
      </c>
      <c r="L4480" t="s">
        <v>68</v>
      </c>
      <c r="M4480">
        <v>86</v>
      </c>
      <c r="N4480">
        <v>92</v>
      </c>
      <c r="O4480">
        <v>0</v>
      </c>
      <c r="P4480">
        <v>6</v>
      </c>
      <c r="Q4480">
        <v>1036</v>
      </c>
      <c r="R4480">
        <v>19.3</v>
      </c>
      <c r="S4480" t="s">
        <v>243</v>
      </c>
      <c r="T4480" t="s">
        <v>59</v>
      </c>
      <c r="U4480">
        <v>48223</v>
      </c>
      <c r="V4480">
        <v>20220110</v>
      </c>
      <c r="W4480">
        <v>0</v>
      </c>
      <c r="X4480">
        <v>0</v>
      </c>
      <c r="Y4480" t="s">
        <v>59</v>
      </c>
      <c r="Z4480" t="s">
        <v>59</v>
      </c>
      <c r="AA4480">
        <v>20000113</v>
      </c>
      <c r="AB4480">
        <v>0</v>
      </c>
      <c r="AC4480">
        <v>0</v>
      </c>
      <c r="AD4480" t="s">
        <v>73</v>
      </c>
      <c r="AE4480">
        <v>20211130</v>
      </c>
      <c r="AF4480" t="s">
        <v>59</v>
      </c>
      <c r="AH4480" t="s">
        <v>59</v>
      </c>
      <c r="AI4480" t="s">
        <v>59</v>
      </c>
      <c r="AJ4480">
        <v>1.3</v>
      </c>
      <c r="AK4480">
        <v>1</v>
      </c>
      <c r="AL4480">
        <v>0</v>
      </c>
      <c r="AM4480">
        <v>0</v>
      </c>
      <c r="AN4480" t="s">
        <v>665</v>
      </c>
      <c r="AO4480">
        <v>20</v>
      </c>
      <c r="AP4480">
        <v>0</v>
      </c>
      <c r="AQ4480">
        <v>1</v>
      </c>
      <c r="AR4480" t="s">
        <v>59</v>
      </c>
      <c r="AS4480" t="s">
        <v>6074</v>
      </c>
      <c r="AT4480" t="s">
        <v>6074</v>
      </c>
      <c r="AU4480">
        <v>0</v>
      </c>
      <c r="AX4480">
        <v>20220129</v>
      </c>
      <c r="AY4480">
        <v>20211031</v>
      </c>
      <c r="AZ4480">
        <v>2021</v>
      </c>
      <c r="BA4480" t="s">
        <v>59</v>
      </c>
    </row>
    <row r="4481" spans="1:53" x14ac:dyDescent="0.25">
      <c r="A4481">
        <v>88</v>
      </c>
      <c r="B4481" t="s">
        <v>1947</v>
      </c>
      <c r="C4481" t="s">
        <v>58</v>
      </c>
      <c r="D4481" t="s">
        <v>59</v>
      </c>
      <c r="E4481">
        <v>4312743</v>
      </c>
      <c r="F4481" t="s">
        <v>59</v>
      </c>
      <c r="G4481" t="s">
        <v>3312</v>
      </c>
      <c r="H4481" t="s">
        <v>59</v>
      </c>
      <c r="I4481" t="s">
        <v>115</v>
      </c>
      <c r="J4481">
        <v>18</v>
      </c>
      <c r="K4481" t="s">
        <v>60</v>
      </c>
      <c r="L4481" t="s">
        <v>68</v>
      </c>
      <c r="M4481">
        <v>129</v>
      </c>
      <c r="N4481">
        <v>143</v>
      </c>
      <c r="O4481">
        <v>0</v>
      </c>
      <c r="P4481">
        <v>14</v>
      </c>
      <c r="Q4481">
        <v>1036</v>
      </c>
      <c r="R4481">
        <v>19.3</v>
      </c>
      <c r="S4481" t="s">
        <v>243</v>
      </c>
      <c r="T4481" t="s">
        <v>59</v>
      </c>
      <c r="U4481">
        <v>295939</v>
      </c>
      <c r="V4481">
        <v>20220110</v>
      </c>
      <c r="W4481">
        <v>0</v>
      </c>
      <c r="X4481">
        <v>0</v>
      </c>
      <c r="Y4481" t="s">
        <v>59</v>
      </c>
      <c r="Z4481" t="s">
        <v>59</v>
      </c>
      <c r="AA4481">
        <v>20000113</v>
      </c>
      <c r="AB4481">
        <v>0</v>
      </c>
      <c r="AC4481">
        <v>0</v>
      </c>
      <c r="AD4481" t="s">
        <v>73</v>
      </c>
      <c r="AE4481">
        <v>20211130</v>
      </c>
      <c r="AF4481" t="s">
        <v>59</v>
      </c>
      <c r="AH4481" t="s">
        <v>59</v>
      </c>
      <c r="AI4481" t="s">
        <v>59</v>
      </c>
      <c r="AJ4481">
        <v>1.3</v>
      </c>
      <c r="AK4481">
        <v>1</v>
      </c>
      <c r="AL4481">
        <v>0</v>
      </c>
      <c r="AM4481">
        <v>0</v>
      </c>
      <c r="AN4481" t="s">
        <v>665</v>
      </c>
      <c r="AO4481">
        <v>20</v>
      </c>
      <c r="AP4481">
        <v>0</v>
      </c>
      <c r="AQ4481">
        <v>1</v>
      </c>
      <c r="AR4481" t="s">
        <v>59</v>
      </c>
      <c r="AS4481" t="s">
        <v>6075</v>
      </c>
      <c r="AT4481" t="s">
        <v>6075</v>
      </c>
      <c r="AU4481">
        <v>0</v>
      </c>
      <c r="AX4481">
        <v>20220129</v>
      </c>
      <c r="AY4481">
        <v>20211031</v>
      </c>
      <c r="AZ4481">
        <v>2021</v>
      </c>
      <c r="BA4481" t="s">
        <v>59</v>
      </c>
    </row>
    <row r="4482" spans="1:53" x14ac:dyDescent="0.25">
      <c r="A4482">
        <v>89</v>
      </c>
      <c r="B4482" t="s">
        <v>1950</v>
      </c>
      <c r="C4482" t="s">
        <v>58</v>
      </c>
      <c r="D4482" t="s">
        <v>59</v>
      </c>
      <c r="E4482">
        <v>4313264</v>
      </c>
      <c r="F4482" t="s">
        <v>59</v>
      </c>
      <c r="G4482" t="s">
        <v>3499</v>
      </c>
      <c r="H4482" t="s">
        <v>59</v>
      </c>
      <c r="I4482" t="s">
        <v>115</v>
      </c>
      <c r="J4482">
        <v>43</v>
      </c>
      <c r="K4482" t="s">
        <v>60</v>
      </c>
      <c r="L4482" t="s">
        <v>68</v>
      </c>
      <c r="M4482">
        <v>291</v>
      </c>
      <c r="N4482">
        <v>313</v>
      </c>
      <c r="O4482">
        <v>0</v>
      </c>
      <c r="P4482">
        <v>22</v>
      </c>
      <c r="Q4482">
        <v>1036</v>
      </c>
      <c r="R4482">
        <v>44.2</v>
      </c>
      <c r="S4482" t="s">
        <v>496</v>
      </c>
      <c r="T4482" t="s">
        <v>59</v>
      </c>
      <c r="U4482">
        <v>48033</v>
      </c>
      <c r="V4482">
        <v>20220110</v>
      </c>
      <c r="W4482">
        <v>0</v>
      </c>
      <c r="X4482">
        <v>0</v>
      </c>
      <c r="Y4482" t="s">
        <v>59</v>
      </c>
      <c r="Z4482" t="s">
        <v>59</v>
      </c>
      <c r="AA4482">
        <v>19991128</v>
      </c>
      <c r="AB4482">
        <v>0</v>
      </c>
      <c r="AC4482">
        <v>0</v>
      </c>
      <c r="AD4482" t="s">
        <v>73</v>
      </c>
      <c r="AE4482">
        <v>20211130</v>
      </c>
      <c r="AF4482" t="s">
        <v>59</v>
      </c>
      <c r="AH4482" t="s">
        <v>59</v>
      </c>
      <c r="AI4482" t="s">
        <v>59</v>
      </c>
      <c r="AJ4482">
        <v>1.3</v>
      </c>
      <c r="AK4482">
        <v>1</v>
      </c>
      <c r="AL4482">
        <v>0</v>
      </c>
      <c r="AM4482">
        <v>0</v>
      </c>
      <c r="AN4482" t="s">
        <v>665</v>
      </c>
      <c r="AO4482">
        <v>20</v>
      </c>
      <c r="AP4482">
        <v>0</v>
      </c>
      <c r="AQ4482">
        <v>1</v>
      </c>
      <c r="AR4482" t="s">
        <v>59</v>
      </c>
      <c r="AS4482" t="s">
        <v>6076</v>
      </c>
      <c r="AT4482" t="s">
        <v>6076</v>
      </c>
      <c r="AU4482">
        <v>0</v>
      </c>
      <c r="AX4482">
        <v>20220129</v>
      </c>
      <c r="AY4482">
        <v>20211031</v>
      </c>
      <c r="AZ4482">
        <v>2021</v>
      </c>
      <c r="BA4482" t="s">
        <v>59</v>
      </c>
    </row>
    <row r="4483" spans="1:53" x14ac:dyDescent="0.25">
      <c r="A4483">
        <v>395</v>
      </c>
      <c r="B4483" t="s">
        <v>1953</v>
      </c>
      <c r="C4483" t="s">
        <v>93</v>
      </c>
      <c r="D4483" t="s">
        <v>59</v>
      </c>
      <c r="F4483" t="s">
        <v>59</v>
      </c>
      <c r="G4483" t="s">
        <v>1212</v>
      </c>
      <c r="H4483" t="s">
        <v>59</v>
      </c>
      <c r="I4483" t="s">
        <v>115</v>
      </c>
      <c r="J4483">
        <v>18</v>
      </c>
      <c r="K4483" t="s">
        <v>60</v>
      </c>
      <c r="L4483" t="s">
        <v>68</v>
      </c>
      <c r="M4483">
        <v>78</v>
      </c>
      <c r="N4483">
        <v>84</v>
      </c>
      <c r="O4483">
        <v>0</v>
      </c>
      <c r="P4483">
        <v>6</v>
      </c>
      <c r="Q4483">
        <v>1036</v>
      </c>
      <c r="R4483">
        <v>19.3</v>
      </c>
      <c r="S4483" t="s">
        <v>243</v>
      </c>
      <c r="T4483" t="s">
        <v>59</v>
      </c>
      <c r="V4483">
        <v>20220110</v>
      </c>
      <c r="W4483">
        <v>0</v>
      </c>
      <c r="X4483">
        <v>0</v>
      </c>
      <c r="Y4483" t="s">
        <v>59</v>
      </c>
      <c r="Z4483" t="s">
        <v>59</v>
      </c>
      <c r="AA4483">
        <v>20180401</v>
      </c>
      <c r="AB4483">
        <v>0</v>
      </c>
      <c r="AC4483">
        <v>0</v>
      </c>
      <c r="AD4483" t="s">
        <v>59</v>
      </c>
      <c r="AE4483">
        <v>20211130</v>
      </c>
      <c r="AF4483" t="s">
        <v>59</v>
      </c>
      <c r="AH4483" t="s">
        <v>59</v>
      </c>
      <c r="AI4483" t="s">
        <v>59</v>
      </c>
      <c r="AJ4483">
        <v>1.3</v>
      </c>
      <c r="AK4483">
        <v>1</v>
      </c>
      <c r="AL4483">
        <v>0</v>
      </c>
      <c r="AM4483">
        <v>0</v>
      </c>
      <c r="AN4483" t="s">
        <v>665</v>
      </c>
      <c r="AO4483">
        <v>20</v>
      </c>
      <c r="AP4483">
        <v>0</v>
      </c>
      <c r="AQ4483">
        <v>1</v>
      </c>
      <c r="AR4483" t="s">
        <v>59</v>
      </c>
      <c r="AS4483" t="s">
        <v>6077</v>
      </c>
      <c r="AT4483" t="s">
        <v>6077</v>
      </c>
      <c r="AU4483">
        <v>0</v>
      </c>
      <c r="AX4483">
        <v>20220129</v>
      </c>
      <c r="AY4483">
        <v>20211031</v>
      </c>
      <c r="AZ4483">
        <v>2021</v>
      </c>
      <c r="BA4483" t="s">
        <v>59</v>
      </c>
    </row>
    <row r="4484" spans="1:53" x14ac:dyDescent="0.25">
      <c r="A4484">
        <v>396</v>
      </c>
      <c r="B4484" t="s">
        <v>1957</v>
      </c>
      <c r="C4484" t="s">
        <v>93</v>
      </c>
      <c r="D4484" t="s">
        <v>59</v>
      </c>
      <c r="F4484" t="s">
        <v>59</v>
      </c>
      <c r="G4484" t="s">
        <v>1212</v>
      </c>
      <c r="H4484" t="s">
        <v>59</v>
      </c>
      <c r="I4484" t="s">
        <v>115</v>
      </c>
      <c r="J4484">
        <v>39</v>
      </c>
      <c r="K4484" t="s">
        <v>60</v>
      </c>
      <c r="L4484" t="s">
        <v>68</v>
      </c>
      <c r="M4484">
        <v>40</v>
      </c>
      <c r="N4484">
        <v>60</v>
      </c>
      <c r="O4484">
        <v>0</v>
      </c>
      <c r="P4484">
        <v>20</v>
      </c>
      <c r="Q4484">
        <v>1036</v>
      </c>
      <c r="R4484">
        <v>40.299999999999997</v>
      </c>
      <c r="S4484" t="s">
        <v>278</v>
      </c>
      <c r="T4484" t="s">
        <v>59</v>
      </c>
      <c r="V4484">
        <v>20220110</v>
      </c>
      <c r="W4484">
        <v>0</v>
      </c>
      <c r="X4484">
        <v>0</v>
      </c>
      <c r="Y4484" t="s">
        <v>59</v>
      </c>
      <c r="Z4484" t="s">
        <v>59</v>
      </c>
      <c r="AA4484">
        <v>20180401</v>
      </c>
      <c r="AB4484">
        <v>0</v>
      </c>
      <c r="AC4484">
        <v>0</v>
      </c>
      <c r="AD4484" t="s">
        <v>59</v>
      </c>
      <c r="AE4484">
        <v>20211130</v>
      </c>
      <c r="AF4484" t="s">
        <v>59</v>
      </c>
      <c r="AH4484" t="s">
        <v>59</v>
      </c>
      <c r="AI4484" t="s">
        <v>59</v>
      </c>
      <c r="AJ4484">
        <v>1.3</v>
      </c>
      <c r="AK4484">
        <v>1</v>
      </c>
      <c r="AL4484">
        <v>0</v>
      </c>
      <c r="AM4484">
        <v>0</v>
      </c>
      <c r="AN4484" t="s">
        <v>665</v>
      </c>
      <c r="AO4484">
        <v>20</v>
      </c>
      <c r="AP4484">
        <v>0</v>
      </c>
      <c r="AQ4484">
        <v>1</v>
      </c>
      <c r="AR4484" t="s">
        <v>59</v>
      </c>
      <c r="AS4484" t="s">
        <v>6078</v>
      </c>
      <c r="AT4484" t="s">
        <v>6078</v>
      </c>
      <c r="AU4484">
        <v>0</v>
      </c>
      <c r="AX4484">
        <v>20220129</v>
      </c>
      <c r="AY4484">
        <v>20211031</v>
      </c>
      <c r="AZ4484">
        <v>2021</v>
      </c>
      <c r="BA4484" t="s">
        <v>59</v>
      </c>
    </row>
    <row r="4485" spans="1:53" x14ac:dyDescent="0.25">
      <c r="A4485">
        <v>368</v>
      </c>
      <c r="B4485" t="s">
        <v>1960</v>
      </c>
      <c r="C4485" t="s">
        <v>58</v>
      </c>
      <c r="D4485" t="s">
        <v>59</v>
      </c>
      <c r="F4485" t="s">
        <v>59</v>
      </c>
      <c r="G4485" t="s">
        <v>1212</v>
      </c>
      <c r="H4485" t="s">
        <v>59</v>
      </c>
      <c r="I4485" t="s">
        <v>115</v>
      </c>
      <c r="J4485">
        <v>18</v>
      </c>
      <c r="K4485" t="s">
        <v>60</v>
      </c>
      <c r="L4485" t="s">
        <v>68</v>
      </c>
      <c r="M4485">
        <v>82</v>
      </c>
      <c r="N4485">
        <v>94</v>
      </c>
      <c r="O4485">
        <v>0</v>
      </c>
      <c r="P4485">
        <v>12</v>
      </c>
      <c r="Q4485">
        <v>1036</v>
      </c>
      <c r="R4485">
        <v>19.3</v>
      </c>
      <c r="S4485" t="s">
        <v>243</v>
      </c>
      <c r="T4485" t="s">
        <v>59</v>
      </c>
      <c r="V4485">
        <v>20220110</v>
      </c>
      <c r="W4485">
        <v>0</v>
      </c>
      <c r="X4485">
        <v>0</v>
      </c>
      <c r="Y4485" t="s">
        <v>59</v>
      </c>
      <c r="Z4485" t="s">
        <v>59</v>
      </c>
      <c r="AA4485">
        <v>20151103</v>
      </c>
      <c r="AB4485">
        <v>0</v>
      </c>
      <c r="AC4485">
        <v>450</v>
      </c>
      <c r="AD4485" t="s">
        <v>1963</v>
      </c>
      <c r="AE4485">
        <v>20211130</v>
      </c>
      <c r="AF4485" t="s">
        <v>59</v>
      </c>
      <c r="AH4485" t="s">
        <v>59</v>
      </c>
      <c r="AI4485" t="s">
        <v>59</v>
      </c>
      <c r="AJ4485">
        <v>1.3</v>
      </c>
      <c r="AK4485">
        <v>1</v>
      </c>
      <c r="AL4485">
        <v>0</v>
      </c>
      <c r="AM4485">
        <v>0</v>
      </c>
      <c r="AN4485" t="s">
        <v>665</v>
      </c>
      <c r="AO4485">
        <v>20</v>
      </c>
      <c r="AP4485">
        <v>0</v>
      </c>
      <c r="AQ4485">
        <v>1</v>
      </c>
      <c r="AR4485" t="s">
        <v>59</v>
      </c>
      <c r="AS4485" t="s">
        <v>6079</v>
      </c>
      <c r="AT4485" t="s">
        <v>6079</v>
      </c>
      <c r="AU4485">
        <v>0</v>
      </c>
      <c r="AX4485">
        <v>20220129</v>
      </c>
      <c r="AY4485">
        <v>20211031</v>
      </c>
      <c r="AZ4485">
        <v>2021</v>
      </c>
      <c r="BA4485" t="s">
        <v>59</v>
      </c>
    </row>
    <row r="4486" spans="1:53" x14ac:dyDescent="0.25">
      <c r="A4486">
        <v>90</v>
      </c>
      <c r="B4486" t="s">
        <v>1965</v>
      </c>
      <c r="C4486" t="s">
        <v>58</v>
      </c>
      <c r="D4486" t="s">
        <v>59</v>
      </c>
      <c r="F4486" t="s">
        <v>59</v>
      </c>
      <c r="G4486" t="s">
        <v>3716</v>
      </c>
      <c r="H4486" t="s">
        <v>59</v>
      </c>
      <c r="I4486" t="s">
        <v>115</v>
      </c>
      <c r="J4486">
        <v>18</v>
      </c>
      <c r="K4486" t="s">
        <v>60</v>
      </c>
      <c r="L4486" t="s">
        <v>68</v>
      </c>
      <c r="M4486">
        <v>183</v>
      </c>
      <c r="N4486">
        <v>194</v>
      </c>
      <c r="O4486">
        <v>0</v>
      </c>
      <c r="P4486">
        <v>11</v>
      </c>
      <c r="Q4486">
        <v>1036</v>
      </c>
      <c r="R4486">
        <v>19.3</v>
      </c>
      <c r="S4486" t="s">
        <v>243</v>
      </c>
      <c r="T4486" t="s">
        <v>59</v>
      </c>
      <c r="U4486">
        <v>15378</v>
      </c>
      <c r="V4486">
        <v>20220110</v>
      </c>
      <c r="W4486">
        <v>0</v>
      </c>
      <c r="X4486">
        <v>0</v>
      </c>
      <c r="Y4486" t="s">
        <v>59</v>
      </c>
      <c r="Z4486" t="s">
        <v>59</v>
      </c>
      <c r="AA4486">
        <v>19991128</v>
      </c>
      <c r="AB4486">
        <v>0</v>
      </c>
      <c r="AC4486">
        <v>0</v>
      </c>
      <c r="AD4486" t="s">
        <v>73</v>
      </c>
      <c r="AE4486">
        <v>20211130</v>
      </c>
      <c r="AF4486" t="s">
        <v>59</v>
      </c>
      <c r="AH4486" t="s">
        <v>59</v>
      </c>
      <c r="AI4486" t="s">
        <v>59</v>
      </c>
      <c r="AJ4486">
        <v>1.3</v>
      </c>
      <c r="AK4486">
        <v>1</v>
      </c>
      <c r="AL4486">
        <v>0</v>
      </c>
      <c r="AM4486">
        <v>0</v>
      </c>
      <c r="AN4486" t="s">
        <v>665</v>
      </c>
      <c r="AO4486">
        <v>20</v>
      </c>
      <c r="AP4486">
        <v>0</v>
      </c>
      <c r="AQ4486">
        <v>1</v>
      </c>
      <c r="AR4486" t="s">
        <v>59</v>
      </c>
      <c r="AS4486" t="s">
        <v>6080</v>
      </c>
      <c r="AT4486" t="s">
        <v>6080</v>
      </c>
      <c r="AU4486">
        <v>0</v>
      </c>
      <c r="AX4486">
        <v>20220129</v>
      </c>
      <c r="AY4486">
        <v>20211031</v>
      </c>
      <c r="AZ4486">
        <v>2021</v>
      </c>
      <c r="BA4486" t="s">
        <v>59</v>
      </c>
    </row>
    <row r="4487" spans="1:53" x14ac:dyDescent="0.25">
      <c r="A4487">
        <v>91</v>
      </c>
      <c r="B4487" t="s">
        <v>2540</v>
      </c>
      <c r="C4487" t="s">
        <v>58</v>
      </c>
      <c r="D4487" t="s">
        <v>59</v>
      </c>
      <c r="E4487">
        <v>71785656</v>
      </c>
      <c r="F4487" t="s">
        <v>59</v>
      </c>
      <c r="G4487" t="s">
        <v>3499</v>
      </c>
      <c r="H4487" t="s">
        <v>59</v>
      </c>
      <c r="I4487" t="s">
        <v>115</v>
      </c>
      <c r="J4487">
        <v>18</v>
      </c>
      <c r="K4487" t="s">
        <v>60</v>
      </c>
      <c r="L4487" t="s">
        <v>68</v>
      </c>
      <c r="M4487">
        <v>154</v>
      </c>
      <c r="N4487">
        <v>170</v>
      </c>
      <c r="O4487">
        <v>0</v>
      </c>
      <c r="P4487">
        <v>16</v>
      </c>
      <c r="Q4487">
        <v>1036</v>
      </c>
      <c r="R4487">
        <v>19.3</v>
      </c>
      <c r="S4487" t="s">
        <v>243</v>
      </c>
      <c r="T4487" t="s">
        <v>59</v>
      </c>
      <c r="U4487">
        <v>211770</v>
      </c>
      <c r="V4487">
        <v>20220110</v>
      </c>
      <c r="W4487">
        <v>0</v>
      </c>
      <c r="X4487">
        <v>0</v>
      </c>
      <c r="Y4487" t="s">
        <v>59</v>
      </c>
      <c r="Z4487" t="s">
        <v>59</v>
      </c>
      <c r="AA4487">
        <v>19991128</v>
      </c>
      <c r="AB4487">
        <v>0</v>
      </c>
      <c r="AC4487">
        <v>0</v>
      </c>
      <c r="AD4487" t="s">
        <v>73</v>
      </c>
      <c r="AE4487">
        <v>20211130</v>
      </c>
      <c r="AF4487" t="s">
        <v>59</v>
      </c>
      <c r="AH4487" t="s">
        <v>59</v>
      </c>
      <c r="AI4487" t="s">
        <v>59</v>
      </c>
      <c r="AJ4487">
        <v>1.3</v>
      </c>
      <c r="AK4487">
        <v>1</v>
      </c>
      <c r="AL4487">
        <v>0</v>
      </c>
      <c r="AM4487">
        <v>0</v>
      </c>
      <c r="AN4487" t="s">
        <v>665</v>
      </c>
      <c r="AO4487">
        <v>20</v>
      </c>
      <c r="AP4487">
        <v>0</v>
      </c>
      <c r="AQ4487">
        <v>1</v>
      </c>
      <c r="AR4487" t="s">
        <v>59</v>
      </c>
      <c r="AS4487" t="s">
        <v>6081</v>
      </c>
      <c r="AT4487" t="s">
        <v>6081</v>
      </c>
      <c r="AU4487">
        <v>0</v>
      </c>
      <c r="AX4487">
        <v>20220129</v>
      </c>
      <c r="AY4487">
        <v>20211031</v>
      </c>
      <c r="AZ4487">
        <v>2021</v>
      </c>
      <c r="BA4487" t="s">
        <v>59</v>
      </c>
    </row>
    <row r="4488" spans="1:53" x14ac:dyDescent="0.25">
      <c r="A4488">
        <v>57</v>
      </c>
      <c r="B4488" t="s">
        <v>1994</v>
      </c>
      <c r="C4488" t="s">
        <v>58</v>
      </c>
      <c r="D4488" t="s">
        <v>59</v>
      </c>
      <c r="F4488" t="s">
        <v>59</v>
      </c>
      <c r="G4488" t="s">
        <v>1997</v>
      </c>
      <c r="H4488" t="s">
        <v>59</v>
      </c>
      <c r="I4488" t="s">
        <v>115</v>
      </c>
      <c r="J4488">
        <v>18</v>
      </c>
      <c r="K4488" t="s">
        <v>60</v>
      </c>
      <c r="L4488" t="s">
        <v>68</v>
      </c>
      <c r="M4488">
        <v>35</v>
      </c>
      <c r="N4488">
        <v>35</v>
      </c>
      <c r="O4488">
        <v>0</v>
      </c>
      <c r="P4488">
        <v>0</v>
      </c>
      <c r="Q4488">
        <v>1036</v>
      </c>
      <c r="R4488">
        <v>19.3</v>
      </c>
      <c r="S4488" t="s">
        <v>243</v>
      </c>
      <c r="T4488" t="s">
        <v>59</v>
      </c>
      <c r="U4488">
        <v>14925</v>
      </c>
      <c r="V4488">
        <v>20220110</v>
      </c>
      <c r="W4488">
        <v>0</v>
      </c>
      <c r="X4488">
        <v>0</v>
      </c>
      <c r="Y4488" t="s">
        <v>59</v>
      </c>
      <c r="Z4488" t="s">
        <v>59</v>
      </c>
      <c r="AA4488">
        <v>19991128</v>
      </c>
      <c r="AB4488">
        <v>0</v>
      </c>
      <c r="AC4488">
        <v>0</v>
      </c>
      <c r="AD4488" t="s">
        <v>73</v>
      </c>
      <c r="AE4488">
        <v>20211130</v>
      </c>
      <c r="AF4488" t="s">
        <v>59</v>
      </c>
      <c r="AH4488" t="s">
        <v>59</v>
      </c>
      <c r="AI4488" t="s">
        <v>59</v>
      </c>
      <c r="AJ4488">
        <v>1.3</v>
      </c>
      <c r="AK4488">
        <v>1</v>
      </c>
      <c r="AL4488">
        <v>0</v>
      </c>
      <c r="AM4488">
        <v>0</v>
      </c>
      <c r="AN4488" t="s">
        <v>665</v>
      </c>
      <c r="AO4488">
        <v>20</v>
      </c>
      <c r="AP4488">
        <v>0</v>
      </c>
      <c r="AQ4488">
        <v>1</v>
      </c>
      <c r="AR4488" t="s">
        <v>59</v>
      </c>
      <c r="AS4488" t="s">
        <v>6082</v>
      </c>
      <c r="AT4488" t="s">
        <v>6082</v>
      </c>
      <c r="AU4488">
        <v>0</v>
      </c>
      <c r="AX4488">
        <v>20220129</v>
      </c>
      <c r="AY4488">
        <v>20211031</v>
      </c>
      <c r="AZ4488">
        <v>2021</v>
      </c>
      <c r="BA4488" t="s">
        <v>59</v>
      </c>
    </row>
    <row r="4489" spans="1:53" x14ac:dyDescent="0.25">
      <c r="A4489">
        <v>93</v>
      </c>
      <c r="B4489" t="s">
        <v>3031</v>
      </c>
      <c r="C4489" t="s">
        <v>58</v>
      </c>
      <c r="D4489" t="s">
        <v>59</v>
      </c>
      <c r="F4489" t="s">
        <v>59</v>
      </c>
      <c r="G4489" t="s">
        <v>359</v>
      </c>
      <c r="H4489" t="s">
        <v>59</v>
      </c>
      <c r="I4489" t="s">
        <v>115</v>
      </c>
      <c r="J4489">
        <v>30</v>
      </c>
      <c r="K4489" t="s">
        <v>576</v>
      </c>
      <c r="L4489" t="s">
        <v>68</v>
      </c>
      <c r="M4489">
        <v>182</v>
      </c>
      <c r="N4489">
        <v>198</v>
      </c>
      <c r="O4489">
        <v>0</v>
      </c>
      <c r="P4489">
        <v>16</v>
      </c>
      <c r="Q4489">
        <v>1036</v>
      </c>
      <c r="R4489">
        <v>66.3</v>
      </c>
      <c r="S4489" t="s">
        <v>2814</v>
      </c>
      <c r="T4489" t="s">
        <v>59</v>
      </c>
      <c r="U4489">
        <v>15061</v>
      </c>
      <c r="V4489">
        <v>20220110</v>
      </c>
      <c r="W4489">
        <v>0</v>
      </c>
      <c r="X4489">
        <v>0</v>
      </c>
      <c r="Y4489" t="s">
        <v>59</v>
      </c>
      <c r="Z4489" t="s">
        <v>59</v>
      </c>
      <c r="AA4489">
        <v>19991128</v>
      </c>
      <c r="AB4489">
        <v>0</v>
      </c>
      <c r="AC4489">
        <v>0</v>
      </c>
      <c r="AD4489" t="s">
        <v>73</v>
      </c>
      <c r="AE4489">
        <v>20211130</v>
      </c>
      <c r="AF4489" t="s">
        <v>59</v>
      </c>
      <c r="AG4489">
        <v>5</v>
      </c>
      <c r="AH4489" t="s">
        <v>59</v>
      </c>
      <c r="AI4489" t="s">
        <v>59</v>
      </c>
      <c r="AJ4489">
        <v>1.3</v>
      </c>
      <c r="AK4489">
        <v>1</v>
      </c>
      <c r="AL4489">
        <v>0</v>
      </c>
      <c r="AM4489">
        <v>0</v>
      </c>
      <c r="AN4489" t="s">
        <v>665</v>
      </c>
      <c r="AO4489">
        <v>20</v>
      </c>
      <c r="AP4489">
        <v>0</v>
      </c>
      <c r="AQ4489">
        <v>1</v>
      </c>
      <c r="AR4489" t="s">
        <v>59</v>
      </c>
      <c r="AS4489" t="s">
        <v>6083</v>
      </c>
      <c r="AT4489" t="s">
        <v>6084</v>
      </c>
      <c r="AU4489">
        <v>0</v>
      </c>
      <c r="AV4489">
        <v>30</v>
      </c>
      <c r="AX4489">
        <v>20220129</v>
      </c>
      <c r="AY4489">
        <v>20211031</v>
      </c>
      <c r="AZ4489">
        <v>2021</v>
      </c>
      <c r="BA4489" t="s">
        <v>59</v>
      </c>
    </row>
    <row r="4490" spans="1:53" x14ac:dyDescent="0.25">
      <c r="A4490">
        <v>94</v>
      </c>
      <c r="B4490" t="s">
        <v>735</v>
      </c>
      <c r="C4490" t="s">
        <v>58</v>
      </c>
      <c r="D4490" t="s">
        <v>59</v>
      </c>
      <c r="F4490" t="s">
        <v>59</v>
      </c>
      <c r="G4490" t="s">
        <v>3476</v>
      </c>
      <c r="H4490" t="s">
        <v>59</v>
      </c>
      <c r="I4490" t="s">
        <v>115</v>
      </c>
      <c r="J4490">
        <v>68</v>
      </c>
      <c r="K4490" t="s">
        <v>206</v>
      </c>
      <c r="L4490" t="s">
        <v>68</v>
      </c>
      <c r="M4490">
        <v>253</v>
      </c>
      <c r="N4490">
        <v>278</v>
      </c>
      <c r="O4490">
        <v>0</v>
      </c>
      <c r="P4490">
        <v>25</v>
      </c>
      <c r="Q4490">
        <v>1036</v>
      </c>
      <c r="R4490">
        <v>74.55</v>
      </c>
      <c r="S4490" t="s">
        <v>3037</v>
      </c>
      <c r="T4490" t="s">
        <v>59</v>
      </c>
      <c r="U4490">
        <v>14765</v>
      </c>
      <c r="V4490">
        <v>20220110</v>
      </c>
      <c r="W4490">
        <v>0</v>
      </c>
      <c r="X4490">
        <v>0</v>
      </c>
      <c r="Y4490" t="s">
        <v>59</v>
      </c>
      <c r="Z4490" t="s">
        <v>59</v>
      </c>
      <c r="AA4490">
        <v>19991128</v>
      </c>
      <c r="AB4490">
        <v>0</v>
      </c>
      <c r="AC4490">
        <v>0</v>
      </c>
      <c r="AD4490" t="s">
        <v>73</v>
      </c>
      <c r="AE4490">
        <v>20211130</v>
      </c>
      <c r="AF4490" t="s">
        <v>59</v>
      </c>
      <c r="AG4490">
        <v>5</v>
      </c>
      <c r="AH4490" t="s">
        <v>59</v>
      </c>
      <c r="AI4490" t="s">
        <v>59</v>
      </c>
      <c r="AJ4490">
        <v>1.3</v>
      </c>
      <c r="AK4490">
        <v>1</v>
      </c>
      <c r="AL4490">
        <v>0</v>
      </c>
      <c r="AM4490">
        <v>0</v>
      </c>
      <c r="AN4490" t="s">
        <v>208</v>
      </c>
      <c r="AO4490">
        <v>20</v>
      </c>
      <c r="AP4490">
        <v>0</v>
      </c>
      <c r="AQ4490">
        <v>1</v>
      </c>
      <c r="AR4490" t="s">
        <v>59</v>
      </c>
      <c r="AS4490" t="s">
        <v>6085</v>
      </c>
      <c r="AT4490" t="s">
        <v>6085</v>
      </c>
      <c r="AU4490">
        <v>0</v>
      </c>
      <c r="AX4490">
        <v>20220129</v>
      </c>
      <c r="AY4490">
        <v>20211031</v>
      </c>
      <c r="AZ4490">
        <v>2021</v>
      </c>
      <c r="BA4490" t="s">
        <v>59</v>
      </c>
    </row>
    <row r="4491" spans="1:53" x14ac:dyDescent="0.25">
      <c r="A4491">
        <v>95</v>
      </c>
      <c r="B4491" t="s">
        <v>739</v>
      </c>
      <c r="C4491" t="s">
        <v>58</v>
      </c>
      <c r="D4491" t="s">
        <v>59</v>
      </c>
      <c r="F4491" t="s">
        <v>59</v>
      </c>
      <c r="G4491" t="s">
        <v>4658</v>
      </c>
      <c r="H4491" t="s">
        <v>59</v>
      </c>
      <c r="I4491" t="s">
        <v>115</v>
      </c>
      <c r="J4491">
        <v>81</v>
      </c>
      <c r="K4491" t="s">
        <v>60</v>
      </c>
      <c r="L4491" t="s">
        <v>68</v>
      </c>
      <c r="M4491">
        <v>396</v>
      </c>
      <c r="N4491">
        <v>428</v>
      </c>
      <c r="O4491">
        <v>0</v>
      </c>
      <c r="P4491">
        <v>32</v>
      </c>
      <c r="Q4491">
        <v>1036</v>
      </c>
      <c r="R4491">
        <v>82.58</v>
      </c>
      <c r="S4491" t="s">
        <v>659</v>
      </c>
      <c r="T4491" t="s">
        <v>59</v>
      </c>
      <c r="U4491">
        <v>12959</v>
      </c>
      <c r="V4491">
        <v>20220110</v>
      </c>
      <c r="W4491">
        <v>0</v>
      </c>
      <c r="X4491">
        <v>0</v>
      </c>
      <c r="Y4491" t="s">
        <v>59</v>
      </c>
      <c r="Z4491" t="s">
        <v>59</v>
      </c>
      <c r="AA4491">
        <v>19991128</v>
      </c>
      <c r="AB4491">
        <v>0</v>
      </c>
      <c r="AC4491">
        <v>0</v>
      </c>
      <c r="AD4491" t="s">
        <v>73</v>
      </c>
      <c r="AE4491">
        <v>20211130</v>
      </c>
      <c r="AF4491" t="s">
        <v>59</v>
      </c>
      <c r="AH4491" t="s">
        <v>59</v>
      </c>
      <c r="AI4491" t="s">
        <v>59</v>
      </c>
      <c r="AJ4491">
        <v>1.3</v>
      </c>
      <c r="AK4491">
        <v>1</v>
      </c>
      <c r="AL4491">
        <v>0</v>
      </c>
      <c r="AM4491">
        <v>0</v>
      </c>
      <c r="AN4491" t="s">
        <v>208</v>
      </c>
      <c r="AO4491">
        <v>20</v>
      </c>
      <c r="AP4491">
        <v>0</v>
      </c>
      <c r="AQ4491">
        <v>1</v>
      </c>
      <c r="AR4491" t="s">
        <v>59</v>
      </c>
      <c r="AS4491" t="s">
        <v>6086</v>
      </c>
      <c r="AT4491" t="s">
        <v>6086</v>
      </c>
      <c r="AU4491">
        <v>0</v>
      </c>
      <c r="AX4491">
        <v>20220129</v>
      </c>
      <c r="AY4491">
        <v>20211031</v>
      </c>
      <c r="AZ4491">
        <v>2021</v>
      </c>
      <c r="BA4491" t="s">
        <v>59</v>
      </c>
    </row>
    <row r="4492" spans="1:53" x14ac:dyDescent="0.25">
      <c r="A4492">
        <v>390</v>
      </c>
      <c r="B4492" t="s">
        <v>1970</v>
      </c>
      <c r="C4492" t="s">
        <v>1973</v>
      </c>
      <c r="D4492" t="s">
        <v>59</v>
      </c>
      <c r="E4492">
        <v>72215026</v>
      </c>
      <c r="F4492" t="s">
        <v>59</v>
      </c>
      <c r="G4492" t="s">
        <v>4355</v>
      </c>
      <c r="H4492" t="s">
        <v>59</v>
      </c>
      <c r="I4492" t="s">
        <v>115</v>
      </c>
      <c r="J4492">
        <v>18</v>
      </c>
      <c r="K4492" t="s">
        <v>60</v>
      </c>
      <c r="L4492" t="s">
        <v>68</v>
      </c>
      <c r="M4492">
        <v>151</v>
      </c>
      <c r="N4492">
        <v>169</v>
      </c>
      <c r="O4492">
        <v>0</v>
      </c>
      <c r="P4492">
        <v>18</v>
      </c>
      <c r="Q4492">
        <v>1036</v>
      </c>
      <c r="R4492">
        <v>19.3</v>
      </c>
      <c r="S4492" t="s">
        <v>243</v>
      </c>
      <c r="T4492" t="s">
        <v>59</v>
      </c>
      <c r="V4492">
        <v>20220110</v>
      </c>
      <c r="W4492">
        <v>0</v>
      </c>
      <c r="X4492">
        <v>0</v>
      </c>
      <c r="Y4492" t="s">
        <v>59</v>
      </c>
      <c r="Z4492" t="s">
        <v>59</v>
      </c>
      <c r="AA4492">
        <v>20171127</v>
      </c>
      <c r="AB4492">
        <v>0</v>
      </c>
      <c r="AC4492">
        <v>0</v>
      </c>
      <c r="AD4492" t="s">
        <v>1975</v>
      </c>
      <c r="AE4492">
        <v>20211130</v>
      </c>
      <c r="AF4492" t="s">
        <v>59</v>
      </c>
      <c r="AH4492" t="s">
        <v>59</v>
      </c>
      <c r="AI4492" t="s">
        <v>59</v>
      </c>
      <c r="AJ4492">
        <v>1.3</v>
      </c>
      <c r="AK4492">
        <v>1</v>
      </c>
      <c r="AL4492">
        <v>0</v>
      </c>
      <c r="AM4492">
        <v>0</v>
      </c>
      <c r="AN4492" t="s">
        <v>208</v>
      </c>
      <c r="AO4492">
        <v>20</v>
      </c>
      <c r="AP4492">
        <v>0</v>
      </c>
      <c r="AQ4492">
        <v>1</v>
      </c>
      <c r="AR4492" t="s">
        <v>59</v>
      </c>
      <c r="AS4492" t="s">
        <v>6087</v>
      </c>
      <c r="AT4492" t="s">
        <v>6087</v>
      </c>
      <c r="AU4492">
        <v>0</v>
      </c>
      <c r="AX4492">
        <v>20220129</v>
      </c>
      <c r="AY4492">
        <v>20211031</v>
      </c>
      <c r="AZ4492">
        <v>2021</v>
      </c>
      <c r="BA4492" t="s">
        <v>59</v>
      </c>
    </row>
    <row r="4493" spans="1:53" x14ac:dyDescent="0.25">
      <c r="A4493">
        <v>96</v>
      </c>
      <c r="B4493" t="s">
        <v>1977</v>
      </c>
      <c r="C4493" t="s">
        <v>58</v>
      </c>
      <c r="D4493" t="s">
        <v>59</v>
      </c>
      <c r="F4493" t="s">
        <v>1979</v>
      </c>
      <c r="G4493" t="s">
        <v>5556</v>
      </c>
      <c r="H4493" t="s">
        <v>59</v>
      </c>
      <c r="I4493" t="s">
        <v>115</v>
      </c>
      <c r="J4493">
        <v>37</v>
      </c>
      <c r="K4493" t="s">
        <v>60</v>
      </c>
      <c r="L4493" t="s">
        <v>68</v>
      </c>
      <c r="M4493">
        <v>147</v>
      </c>
      <c r="N4493">
        <v>166</v>
      </c>
      <c r="O4493">
        <v>0</v>
      </c>
      <c r="P4493">
        <v>19</v>
      </c>
      <c r="Q4493">
        <v>1036</v>
      </c>
      <c r="R4493">
        <v>38.35</v>
      </c>
      <c r="S4493" t="s">
        <v>390</v>
      </c>
      <c r="T4493" t="s">
        <v>59</v>
      </c>
      <c r="U4493">
        <v>16658</v>
      </c>
      <c r="V4493">
        <v>20220110</v>
      </c>
      <c r="W4493">
        <v>0</v>
      </c>
      <c r="X4493">
        <v>0</v>
      </c>
      <c r="Y4493" t="s">
        <v>59</v>
      </c>
      <c r="Z4493" t="s">
        <v>59</v>
      </c>
      <c r="AA4493">
        <v>19991128</v>
      </c>
      <c r="AB4493">
        <v>0</v>
      </c>
      <c r="AC4493">
        <v>0</v>
      </c>
      <c r="AD4493" t="s">
        <v>73</v>
      </c>
      <c r="AE4493">
        <v>20211130</v>
      </c>
      <c r="AF4493" t="s">
        <v>59</v>
      </c>
      <c r="AH4493" t="s">
        <v>59</v>
      </c>
      <c r="AI4493" t="s">
        <v>59</v>
      </c>
      <c r="AJ4493">
        <v>1.3</v>
      </c>
      <c r="AK4493">
        <v>1</v>
      </c>
      <c r="AL4493">
        <v>0</v>
      </c>
      <c r="AM4493">
        <v>0</v>
      </c>
      <c r="AN4493" t="s">
        <v>208</v>
      </c>
      <c r="AO4493">
        <v>20</v>
      </c>
      <c r="AP4493">
        <v>0</v>
      </c>
      <c r="AQ4493">
        <v>1</v>
      </c>
      <c r="AR4493" t="s">
        <v>59</v>
      </c>
      <c r="AS4493" t="s">
        <v>6088</v>
      </c>
      <c r="AT4493" t="s">
        <v>6088</v>
      </c>
      <c r="AU4493">
        <v>0</v>
      </c>
      <c r="AX4493">
        <v>20220129</v>
      </c>
      <c r="AY4493">
        <v>20211031</v>
      </c>
      <c r="AZ4493">
        <v>2021</v>
      </c>
      <c r="BA4493" t="s">
        <v>59</v>
      </c>
    </row>
    <row r="4494" spans="1:53" x14ac:dyDescent="0.25">
      <c r="A4494">
        <v>97</v>
      </c>
      <c r="B4494" t="s">
        <v>1232</v>
      </c>
      <c r="C4494" t="s">
        <v>58</v>
      </c>
      <c r="D4494" t="s">
        <v>59</v>
      </c>
      <c r="E4494">
        <v>4300208</v>
      </c>
      <c r="F4494" t="s">
        <v>59</v>
      </c>
      <c r="G4494" t="s">
        <v>631</v>
      </c>
      <c r="H4494" t="s">
        <v>59</v>
      </c>
      <c r="I4494" t="s">
        <v>115</v>
      </c>
      <c r="J4494">
        <v>18</v>
      </c>
      <c r="K4494" t="s">
        <v>60</v>
      </c>
      <c r="L4494" t="s">
        <v>68</v>
      </c>
      <c r="M4494">
        <v>111</v>
      </c>
      <c r="N4494">
        <v>123</v>
      </c>
      <c r="O4494">
        <v>0</v>
      </c>
      <c r="P4494">
        <v>12</v>
      </c>
      <c r="Q4494">
        <v>1036</v>
      </c>
      <c r="R4494">
        <v>19.3</v>
      </c>
      <c r="S4494" t="s">
        <v>243</v>
      </c>
      <c r="T4494" t="s">
        <v>59</v>
      </c>
      <c r="U4494">
        <v>15109</v>
      </c>
      <c r="V4494">
        <v>20220110</v>
      </c>
      <c r="W4494">
        <v>0</v>
      </c>
      <c r="X4494">
        <v>0</v>
      </c>
      <c r="Y4494" t="s">
        <v>59</v>
      </c>
      <c r="Z4494" t="s">
        <v>59</v>
      </c>
      <c r="AA4494">
        <v>19991128</v>
      </c>
      <c r="AB4494">
        <v>0</v>
      </c>
      <c r="AC4494">
        <v>0</v>
      </c>
      <c r="AD4494" t="s">
        <v>73</v>
      </c>
      <c r="AE4494">
        <v>20211130</v>
      </c>
      <c r="AF4494" t="s">
        <v>59</v>
      </c>
      <c r="AH4494" t="s">
        <v>59</v>
      </c>
      <c r="AI4494" t="s">
        <v>59</v>
      </c>
      <c r="AJ4494">
        <v>1.3</v>
      </c>
      <c r="AK4494">
        <v>1</v>
      </c>
      <c r="AL4494">
        <v>0</v>
      </c>
      <c r="AM4494">
        <v>0</v>
      </c>
      <c r="AN4494" t="s">
        <v>208</v>
      </c>
      <c r="AO4494">
        <v>20</v>
      </c>
      <c r="AP4494">
        <v>0</v>
      </c>
      <c r="AQ4494">
        <v>1</v>
      </c>
      <c r="AR4494" t="s">
        <v>59</v>
      </c>
      <c r="AS4494" t="s">
        <v>6089</v>
      </c>
      <c r="AT4494" t="s">
        <v>6089</v>
      </c>
      <c r="AU4494">
        <v>0</v>
      </c>
      <c r="AX4494">
        <v>20220129</v>
      </c>
      <c r="AY4494">
        <v>20211031</v>
      </c>
      <c r="AZ4494">
        <v>2021</v>
      </c>
      <c r="BA4494" t="s">
        <v>59</v>
      </c>
    </row>
    <row r="4495" spans="1:53" x14ac:dyDescent="0.25">
      <c r="A4495">
        <v>98</v>
      </c>
      <c r="B4495" t="s">
        <v>743</v>
      </c>
      <c r="C4495" t="s">
        <v>58</v>
      </c>
      <c r="D4495" t="s">
        <v>59</v>
      </c>
      <c r="E4495">
        <v>4300219</v>
      </c>
      <c r="F4495" t="s">
        <v>59</v>
      </c>
      <c r="G4495" t="s">
        <v>631</v>
      </c>
      <c r="H4495" t="s">
        <v>59</v>
      </c>
      <c r="I4495" t="s">
        <v>115</v>
      </c>
      <c r="J4495">
        <v>18</v>
      </c>
      <c r="K4495" t="s">
        <v>60</v>
      </c>
      <c r="L4495" t="s">
        <v>68</v>
      </c>
      <c r="M4495">
        <v>196</v>
      </c>
      <c r="N4495">
        <v>210</v>
      </c>
      <c r="O4495">
        <v>0</v>
      </c>
      <c r="P4495">
        <v>14</v>
      </c>
      <c r="Q4495">
        <v>1036</v>
      </c>
      <c r="R4495">
        <v>19.3</v>
      </c>
      <c r="S4495" t="s">
        <v>243</v>
      </c>
      <c r="T4495" t="s">
        <v>59</v>
      </c>
      <c r="U4495">
        <v>15054</v>
      </c>
      <c r="V4495">
        <v>20220110</v>
      </c>
      <c r="W4495">
        <v>0</v>
      </c>
      <c r="X4495">
        <v>0</v>
      </c>
      <c r="Y4495" t="s">
        <v>59</v>
      </c>
      <c r="Z4495" t="s">
        <v>59</v>
      </c>
      <c r="AA4495">
        <v>19991128</v>
      </c>
      <c r="AB4495">
        <v>0</v>
      </c>
      <c r="AC4495">
        <v>0</v>
      </c>
      <c r="AD4495" t="s">
        <v>73</v>
      </c>
      <c r="AE4495">
        <v>20211130</v>
      </c>
      <c r="AF4495" t="s">
        <v>59</v>
      </c>
      <c r="AH4495" t="s">
        <v>59</v>
      </c>
      <c r="AI4495" t="s">
        <v>59</v>
      </c>
      <c r="AJ4495">
        <v>1.3</v>
      </c>
      <c r="AK4495">
        <v>1</v>
      </c>
      <c r="AL4495">
        <v>0</v>
      </c>
      <c r="AM4495">
        <v>0</v>
      </c>
      <c r="AN4495" t="s">
        <v>208</v>
      </c>
      <c r="AO4495">
        <v>20</v>
      </c>
      <c r="AP4495">
        <v>0</v>
      </c>
      <c r="AQ4495">
        <v>1</v>
      </c>
      <c r="AR4495" t="s">
        <v>59</v>
      </c>
      <c r="AS4495" t="s">
        <v>6090</v>
      </c>
      <c r="AT4495" t="s">
        <v>6090</v>
      </c>
      <c r="AU4495">
        <v>0</v>
      </c>
      <c r="AX4495">
        <v>20220129</v>
      </c>
      <c r="AY4495">
        <v>20211031</v>
      </c>
      <c r="AZ4495">
        <v>2021</v>
      </c>
      <c r="BA4495" t="s">
        <v>59</v>
      </c>
    </row>
    <row r="4496" spans="1:53" x14ac:dyDescent="0.25">
      <c r="A4496">
        <v>401</v>
      </c>
      <c r="B4496" t="s">
        <v>747</v>
      </c>
      <c r="C4496" t="s">
        <v>750</v>
      </c>
      <c r="D4496" t="s">
        <v>59</v>
      </c>
      <c r="F4496" t="s">
        <v>751</v>
      </c>
      <c r="G4496" t="s">
        <v>631</v>
      </c>
      <c r="H4496" t="s">
        <v>59</v>
      </c>
      <c r="I4496" t="s">
        <v>115</v>
      </c>
      <c r="J4496">
        <v>18</v>
      </c>
      <c r="K4496" t="s">
        <v>60</v>
      </c>
      <c r="L4496" t="s">
        <v>68</v>
      </c>
      <c r="M4496">
        <v>135</v>
      </c>
      <c r="N4496">
        <v>150</v>
      </c>
      <c r="O4496">
        <v>0</v>
      </c>
      <c r="P4496">
        <v>15</v>
      </c>
      <c r="Q4496">
        <v>1036</v>
      </c>
      <c r="R4496">
        <v>19.3</v>
      </c>
      <c r="S4496" t="s">
        <v>243</v>
      </c>
      <c r="T4496" t="s">
        <v>59</v>
      </c>
      <c r="V4496">
        <v>20220110</v>
      </c>
      <c r="W4496">
        <v>0</v>
      </c>
      <c r="X4496">
        <v>0</v>
      </c>
      <c r="Y4496" t="s">
        <v>59</v>
      </c>
      <c r="Z4496" t="s">
        <v>59</v>
      </c>
      <c r="AA4496">
        <v>20181114</v>
      </c>
      <c r="AB4496">
        <v>0</v>
      </c>
      <c r="AC4496">
        <v>0</v>
      </c>
      <c r="AD4496" t="s">
        <v>752</v>
      </c>
      <c r="AE4496">
        <v>20211130</v>
      </c>
      <c r="AF4496" t="s">
        <v>59</v>
      </c>
      <c r="AH4496" t="s">
        <v>59</v>
      </c>
      <c r="AI4496" t="s">
        <v>59</v>
      </c>
      <c r="AJ4496">
        <v>1.3</v>
      </c>
      <c r="AK4496">
        <v>1</v>
      </c>
      <c r="AL4496">
        <v>0</v>
      </c>
      <c r="AM4496">
        <v>0</v>
      </c>
      <c r="AN4496" t="s">
        <v>208</v>
      </c>
      <c r="AO4496">
        <v>20</v>
      </c>
      <c r="AP4496">
        <v>0</v>
      </c>
      <c r="AQ4496">
        <v>1</v>
      </c>
      <c r="AR4496" t="s">
        <v>59</v>
      </c>
      <c r="AS4496" t="s">
        <v>6091</v>
      </c>
      <c r="AT4496" t="s">
        <v>6091</v>
      </c>
      <c r="AU4496">
        <v>0</v>
      </c>
      <c r="AX4496">
        <v>20220129</v>
      </c>
      <c r="AY4496">
        <v>20211031</v>
      </c>
      <c r="AZ4496">
        <v>2021</v>
      </c>
      <c r="BA4496" t="s">
        <v>59</v>
      </c>
    </row>
    <row r="4497" spans="1:53" x14ac:dyDescent="0.25">
      <c r="A4497">
        <v>388</v>
      </c>
      <c r="B4497" t="s">
        <v>453</v>
      </c>
      <c r="C4497" t="s">
        <v>456</v>
      </c>
      <c r="D4497" t="s">
        <v>59</v>
      </c>
      <c r="F4497" t="s">
        <v>59</v>
      </c>
      <c r="G4497" t="s">
        <v>4507</v>
      </c>
      <c r="H4497" t="s">
        <v>59</v>
      </c>
      <c r="I4497" t="s">
        <v>115</v>
      </c>
      <c r="J4497">
        <v>18</v>
      </c>
      <c r="K4497" t="s">
        <v>60</v>
      </c>
      <c r="L4497" t="s">
        <v>68</v>
      </c>
      <c r="M4497">
        <v>121</v>
      </c>
      <c r="N4497">
        <v>132</v>
      </c>
      <c r="O4497">
        <v>0</v>
      </c>
      <c r="P4497">
        <v>11</v>
      </c>
      <c r="Q4497">
        <v>1036</v>
      </c>
      <c r="R4497">
        <v>19.3</v>
      </c>
      <c r="S4497" t="s">
        <v>243</v>
      </c>
      <c r="T4497" t="s">
        <v>59</v>
      </c>
      <c r="V4497">
        <v>20220110</v>
      </c>
      <c r="W4497">
        <v>0</v>
      </c>
      <c r="X4497">
        <v>0</v>
      </c>
      <c r="Y4497" t="s">
        <v>59</v>
      </c>
      <c r="Z4497" t="s">
        <v>59</v>
      </c>
      <c r="AA4497">
        <v>20170828</v>
      </c>
      <c r="AB4497">
        <v>1</v>
      </c>
      <c r="AC4497">
        <v>0</v>
      </c>
      <c r="AD4497" t="s">
        <v>458</v>
      </c>
      <c r="AE4497">
        <v>20211130</v>
      </c>
      <c r="AF4497" t="s">
        <v>59</v>
      </c>
      <c r="AH4497" t="s">
        <v>59</v>
      </c>
      <c r="AI4497" t="s">
        <v>59</v>
      </c>
      <c r="AJ4497">
        <v>1.3</v>
      </c>
      <c r="AK4497">
        <v>1</v>
      </c>
      <c r="AL4497">
        <v>0</v>
      </c>
      <c r="AM4497">
        <v>0</v>
      </c>
      <c r="AN4497" t="s">
        <v>208</v>
      </c>
      <c r="AO4497">
        <v>20</v>
      </c>
      <c r="AP4497">
        <v>0</v>
      </c>
      <c r="AQ4497">
        <v>1</v>
      </c>
      <c r="AR4497" t="s">
        <v>59</v>
      </c>
      <c r="AS4497" t="s">
        <v>6092</v>
      </c>
      <c r="AT4497" t="s">
        <v>6092</v>
      </c>
      <c r="AU4497">
        <v>0</v>
      </c>
      <c r="AX4497">
        <v>20220129</v>
      </c>
      <c r="AY4497">
        <v>20211031</v>
      </c>
      <c r="AZ4497">
        <v>2021</v>
      </c>
      <c r="BA4497" t="s">
        <v>59</v>
      </c>
    </row>
    <row r="4498" spans="1:53" x14ac:dyDescent="0.25">
      <c r="A4498">
        <v>427</v>
      </c>
      <c r="B4498" t="s">
        <v>1238</v>
      </c>
      <c r="C4498" t="s">
        <v>1241</v>
      </c>
      <c r="D4498" t="s">
        <v>59</v>
      </c>
      <c r="F4498" t="s">
        <v>59</v>
      </c>
      <c r="G4498" t="s">
        <v>3716</v>
      </c>
      <c r="H4498" t="s">
        <v>59</v>
      </c>
      <c r="I4498" t="s">
        <v>115</v>
      </c>
      <c r="J4498">
        <v>18</v>
      </c>
      <c r="K4498" t="s">
        <v>60</v>
      </c>
      <c r="L4498" t="s">
        <v>68</v>
      </c>
      <c r="M4498">
        <v>73</v>
      </c>
      <c r="N4498">
        <v>86</v>
      </c>
      <c r="O4498">
        <v>0</v>
      </c>
      <c r="P4498">
        <v>13</v>
      </c>
      <c r="Q4498">
        <v>1036</v>
      </c>
      <c r="R4498">
        <v>49.3</v>
      </c>
      <c r="S4498" t="s">
        <v>4935</v>
      </c>
      <c r="T4498" t="s">
        <v>59</v>
      </c>
      <c r="V4498">
        <v>20220110</v>
      </c>
      <c r="W4498">
        <v>0</v>
      </c>
      <c r="X4498">
        <v>0</v>
      </c>
      <c r="Y4498" t="s">
        <v>59</v>
      </c>
      <c r="Z4498" t="s">
        <v>59</v>
      </c>
      <c r="AA4498">
        <v>20200729</v>
      </c>
      <c r="AB4498">
        <v>0</v>
      </c>
      <c r="AC4498">
        <v>0</v>
      </c>
      <c r="AD4498" t="s">
        <v>1242</v>
      </c>
      <c r="AE4498">
        <v>20211130</v>
      </c>
      <c r="AF4498" t="s">
        <v>59</v>
      </c>
      <c r="AH4498" t="s">
        <v>59</v>
      </c>
      <c r="AI4498" t="s">
        <v>59</v>
      </c>
      <c r="AJ4498">
        <v>1.3</v>
      </c>
      <c r="AK4498">
        <v>1</v>
      </c>
      <c r="AL4498">
        <v>0</v>
      </c>
      <c r="AM4498">
        <v>0</v>
      </c>
      <c r="AN4498" t="s">
        <v>208</v>
      </c>
      <c r="AO4498">
        <v>20</v>
      </c>
      <c r="AP4498">
        <v>0</v>
      </c>
      <c r="AQ4498">
        <v>1</v>
      </c>
      <c r="AR4498" t="s">
        <v>59</v>
      </c>
      <c r="AS4498" t="s">
        <v>6093</v>
      </c>
      <c r="AT4498" t="s">
        <v>6093</v>
      </c>
      <c r="AU4498">
        <v>0</v>
      </c>
      <c r="AV4498">
        <v>30</v>
      </c>
      <c r="AX4498">
        <v>20220129</v>
      </c>
      <c r="AY4498">
        <v>20211031</v>
      </c>
      <c r="AZ4498">
        <v>2021</v>
      </c>
      <c r="BA4498" t="s">
        <v>59</v>
      </c>
    </row>
    <row r="4499" spans="1:53" x14ac:dyDescent="0.25">
      <c r="A4499">
        <v>99</v>
      </c>
      <c r="B4499" t="s">
        <v>1987</v>
      </c>
      <c r="C4499" t="s">
        <v>58</v>
      </c>
      <c r="D4499" t="s">
        <v>59</v>
      </c>
      <c r="E4499">
        <v>27215612</v>
      </c>
      <c r="F4499" t="s">
        <v>59</v>
      </c>
      <c r="G4499" t="s">
        <v>3499</v>
      </c>
      <c r="H4499" t="s">
        <v>59</v>
      </c>
      <c r="I4499" t="s">
        <v>115</v>
      </c>
      <c r="J4499">
        <v>18</v>
      </c>
      <c r="K4499" t="s">
        <v>60</v>
      </c>
      <c r="L4499" t="s">
        <v>68</v>
      </c>
      <c r="M4499">
        <v>174</v>
      </c>
      <c r="N4499">
        <v>185</v>
      </c>
      <c r="O4499">
        <v>0</v>
      </c>
      <c r="P4499">
        <v>11</v>
      </c>
      <c r="Q4499">
        <v>1036</v>
      </c>
      <c r="R4499">
        <v>19.3</v>
      </c>
      <c r="S4499" t="s">
        <v>243</v>
      </c>
      <c r="T4499" t="s">
        <v>59</v>
      </c>
      <c r="U4499">
        <v>14761</v>
      </c>
      <c r="V4499">
        <v>20220110</v>
      </c>
      <c r="W4499">
        <v>0</v>
      </c>
      <c r="X4499">
        <v>0</v>
      </c>
      <c r="Y4499" t="s">
        <v>59</v>
      </c>
      <c r="Z4499" t="s">
        <v>59</v>
      </c>
      <c r="AA4499">
        <v>19991128</v>
      </c>
      <c r="AB4499">
        <v>0</v>
      </c>
      <c r="AC4499">
        <v>0</v>
      </c>
      <c r="AD4499" t="s">
        <v>73</v>
      </c>
      <c r="AE4499">
        <v>20211130</v>
      </c>
      <c r="AF4499" t="s">
        <v>59</v>
      </c>
      <c r="AH4499" t="s">
        <v>59</v>
      </c>
      <c r="AI4499" t="s">
        <v>59</v>
      </c>
      <c r="AJ4499">
        <v>1.3</v>
      </c>
      <c r="AK4499">
        <v>1</v>
      </c>
      <c r="AL4499">
        <v>0</v>
      </c>
      <c r="AM4499">
        <v>1</v>
      </c>
      <c r="AN4499" t="s">
        <v>208</v>
      </c>
      <c r="AO4499">
        <v>20</v>
      </c>
      <c r="AP4499">
        <v>0</v>
      </c>
      <c r="AQ4499">
        <v>1</v>
      </c>
      <c r="AR4499" t="s">
        <v>59</v>
      </c>
      <c r="AS4499" t="s">
        <v>6094</v>
      </c>
      <c r="AT4499" t="s">
        <v>6094</v>
      </c>
      <c r="AU4499">
        <v>0</v>
      </c>
      <c r="AX4499">
        <v>20220129</v>
      </c>
      <c r="AY4499">
        <v>20211031</v>
      </c>
      <c r="AZ4499">
        <v>2021</v>
      </c>
      <c r="BA4499" t="s">
        <v>59</v>
      </c>
    </row>
    <row r="4500" spans="1:53" x14ac:dyDescent="0.25">
      <c r="A4500">
        <v>100</v>
      </c>
      <c r="B4500" t="s">
        <v>1244</v>
      </c>
      <c r="C4500" t="s">
        <v>58</v>
      </c>
      <c r="D4500" t="s">
        <v>59</v>
      </c>
      <c r="E4500">
        <v>71716028</v>
      </c>
      <c r="F4500" t="s">
        <v>59</v>
      </c>
      <c r="G4500" t="s">
        <v>4209</v>
      </c>
      <c r="H4500" t="s">
        <v>59</v>
      </c>
      <c r="I4500" t="s">
        <v>115</v>
      </c>
      <c r="J4500">
        <v>18</v>
      </c>
      <c r="K4500" t="s">
        <v>60</v>
      </c>
      <c r="L4500" t="s">
        <v>68</v>
      </c>
      <c r="M4500">
        <v>112</v>
      </c>
      <c r="N4500">
        <v>123</v>
      </c>
      <c r="O4500">
        <v>0</v>
      </c>
      <c r="P4500">
        <v>11</v>
      </c>
      <c r="Q4500">
        <v>1036</v>
      </c>
      <c r="R4500">
        <v>19.3</v>
      </c>
      <c r="S4500" t="s">
        <v>243</v>
      </c>
      <c r="T4500" t="s">
        <v>59</v>
      </c>
      <c r="U4500">
        <v>406724</v>
      </c>
      <c r="V4500">
        <v>20220110</v>
      </c>
      <c r="W4500">
        <v>0</v>
      </c>
      <c r="X4500">
        <v>0</v>
      </c>
      <c r="Y4500" t="s">
        <v>59</v>
      </c>
      <c r="Z4500" t="s">
        <v>59</v>
      </c>
      <c r="AA4500">
        <v>19991128</v>
      </c>
      <c r="AB4500">
        <v>0</v>
      </c>
      <c r="AC4500">
        <v>0</v>
      </c>
      <c r="AD4500" t="s">
        <v>73</v>
      </c>
      <c r="AE4500">
        <v>20211130</v>
      </c>
      <c r="AF4500" t="s">
        <v>59</v>
      </c>
      <c r="AH4500" t="s">
        <v>59</v>
      </c>
      <c r="AI4500" t="s">
        <v>59</v>
      </c>
      <c r="AJ4500">
        <v>1.3</v>
      </c>
      <c r="AK4500">
        <v>1</v>
      </c>
      <c r="AL4500">
        <v>0</v>
      </c>
      <c r="AM4500">
        <v>0</v>
      </c>
      <c r="AN4500" t="s">
        <v>208</v>
      </c>
      <c r="AO4500">
        <v>20</v>
      </c>
      <c r="AP4500">
        <v>0</v>
      </c>
      <c r="AQ4500">
        <v>1</v>
      </c>
      <c r="AR4500" t="s">
        <v>59</v>
      </c>
      <c r="AS4500" t="s">
        <v>6095</v>
      </c>
      <c r="AT4500" t="s">
        <v>6095</v>
      </c>
      <c r="AU4500">
        <v>0</v>
      </c>
      <c r="AX4500">
        <v>20220129</v>
      </c>
      <c r="AY4500">
        <v>20211031</v>
      </c>
      <c r="AZ4500">
        <v>2021</v>
      </c>
      <c r="BA4500" t="s">
        <v>59</v>
      </c>
    </row>
    <row r="4501" spans="1:53" x14ac:dyDescent="0.25">
      <c r="A4501">
        <v>102</v>
      </c>
      <c r="B4501" t="s">
        <v>2006</v>
      </c>
      <c r="C4501" t="s">
        <v>58</v>
      </c>
      <c r="D4501" t="s">
        <v>59</v>
      </c>
      <c r="F4501" t="s">
        <v>59</v>
      </c>
      <c r="G4501" t="s">
        <v>4743</v>
      </c>
      <c r="H4501" t="s">
        <v>59</v>
      </c>
      <c r="I4501" t="s">
        <v>115</v>
      </c>
      <c r="J4501">
        <v>25</v>
      </c>
      <c r="K4501" t="s">
        <v>206</v>
      </c>
      <c r="L4501" t="s">
        <v>68</v>
      </c>
      <c r="M4501">
        <v>56</v>
      </c>
      <c r="N4501">
        <v>60</v>
      </c>
      <c r="O4501">
        <v>0</v>
      </c>
      <c r="P4501">
        <v>4</v>
      </c>
      <c r="Q4501">
        <v>1036</v>
      </c>
      <c r="R4501">
        <v>26.3</v>
      </c>
      <c r="S4501" t="s">
        <v>339</v>
      </c>
      <c r="T4501" t="s">
        <v>59</v>
      </c>
      <c r="U4501">
        <v>15005</v>
      </c>
      <c r="V4501">
        <v>20220110</v>
      </c>
      <c r="W4501">
        <v>0</v>
      </c>
      <c r="X4501">
        <v>0</v>
      </c>
      <c r="Y4501" t="s">
        <v>59</v>
      </c>
      <c r="Z4501" t="s">
        <v>59</v>
      </c>
      <c r="AA4501">
        <v>19991128</v>
      </c>
      <c r="AB4501">
        <v>0</v>
      </c>
      <c r="AC4501">
        <v>0</v>
      </c>
      <c r="AD4501" t="s">
        <v>73</v>
      </c>
      <c r="AE4501">
        <v>20211130</v>
      </c>
      <c r="AF4501" t="s">
        <v>59</v>
      </c>
      <c r="AH4501" t="s">
        <v>59</v>
      </c>
      <c r="AI4501" t="s">
        <v>59</v>
      </c>
      <c r="AJ4501">
        <v>1.3</v>
      </c>
      <c r="AK4501">
        <v>1</v>
      </c>
      <c r="AL4501">
        <v>0</v>
      </c>
      <c r="AM4501">
        <v>0</v>
      </c>
      <c r="AN4501" t="s">
        <v>208</v>
      </c>
      <c r="AO4501">
        <v>20</v>
      </c>
      <c r="AP4501">
        <v>0</v>
      </c>
      <c r="AQ4501">
        <v>1</v>
      </c>
      <c r="AR4501" t="s">
        <v>59</v>
      </c>
      <c r="AS4501" t="s">
        <v>6096</v>
      </c>
      <c r="AT4501" t="s">
        <v>6096</v>
      </c>
      <c r="AU4501">
        <v>0</v>
      </c>
      <c r="AX4501">
        <v>20220129</v>
      </c>
      <c r="AY4501">
        <v>20211031</v>
      </c>
      <c r="AZ4501">
        <v>2021</v>
      </c>
      <c r="BA4501" t="s">
        <v>59</v>
      </c>
    </row>
    <row r="4502" spans="1:53" x14ac:dyDescent="0.25">
      <c r="A4502">
        <v>421</v>
      </c>
      <c r="B4502" t="s">
        <v>1579</v>
      </c>
      <c r="C4502" t="s">
        <v>1582</v>
      </c>
      <c r="D4502" t="s">
        <v>59</v>
      </c>
      <c r="F4502" t="s">
        <v>59</v>
      </c>
      <c r="G4502" t="s">
        <v>4743</v>
      </c>
      <c r="H4502" t="s">
        <v>59</v>
      </c>
      <c r="I4502" t="s">
        <v>115</v>
      </c>
      <c r="J4502">
        <v>18</v>
      </c>
      <c r="K4502" t="s">
        <v>60</v>
      </c>
      <c r="L4502" t="s">
        <v>68</v>
      </c>
      <c r="M4502">
        <v>63</v>
      </c>
      <c r="N4502">
        <v>76</v>
      </c>
      <c r="O4502">
        <v>0</v>
      </c>
      <c r="P4502">
        <v>13</v>
      </c>
      <c r="Q4502">
        <v>1036</v>
      </c>
      <c r="R4502">
        <v>19.3</v>
      </c>
      <c r="S4502" t="s">
        <v>243</v>
      </c>
      <c r="T4502" t="s">
        <v>59</v>
      </c>
      <c r="V4502">
        <v>20220110</v>
      </c>
      <c r="W4502">
        <v>0</v>
      </c>
      <c r="X4502">
        <v>0</v>
      </c>
      <c r="Y4502" t="s">
        <v>59</v>
      </c>
      <c r="Z4502" t="s">
        <v>59</v>
      </c>
      <c r="AA4502">
        <v>20200723</v>
      </c>
      <c r="AB4502">
        <v>0</v>
      </c>
      <c r="AC4502">
        <v>0</v>
      </c>
      <c r="AD4502" t="s">
        <v>1583</v>
      </c>
      <c r="AE4502">
        <v>20211130</v>
      </c>
      <c r="AF4502" t="s">
        <v>59</v>
      </c>
      <c r="AH4502" t="s">
        <v>59</v>
      </c>
      <c r="AI4502" t="s">
        <v>59</v>
      </c>
      <c r="AJ4502">
        <v>1.3</v>
      </c>
      <c r="AK4502">
        <v>1</v>
      </c>
      <c r="AL4502">
        <v>0</v>
      </c>
      <c r="AM4502">
        <v>0</v>
      </c>
      <c r="AN4502" t="s">
        <v>208</v>
      </c>
      <c r="AO4502">
        <v>20</v>
      </c>
      <c r="AP4502">
        <v>0</v>
      </c>
      <c r="AQ4502">
        <v>1</v>
      </c>
      <c r="AR4502" t="s">
        <v>59</v>
      </c>
      <c r="AS4502" t="s">
        <v>6097</v>
      </c>
      <c r="AT4502" t="s">
        <v>6097</v>
      </c>
      <c r="AU4502">
        <v>0</v>
      </c>
      <c r="AX4502">
        <v>20220129</v>
      </c>
      <c r="AY4502">
        <v>20211031</v>
      </c>
      <c r="AZ4502">
        <v>2021</v>
      </c>
      <c r="BA4502" t="s">
        <v>59</v>
      </c>
    </row>
    <row r="4503" spans="1:53" x14ac:dyDescent="0.25">
      <c r="A4503">
        <v>422</v>
      </c>
      <c r="B4503" t="s">
        <v>2011</v>
      </c>
      <c r="C4503" t="s">
        <v>2013</v>
      </c>
      <c r="D4503" t="s">
        <v>59</v>
      </c>
      <c r="F4503" t="s">
        <v>59</v>
      </c>
      <c r="G4503" t="s">
        <v>1212</v>
      </c>
      <c r="H4503" t="s">
        <v>59</v>
      </c>
      <c r="I4503" t="s">
        <v>115</v>
      </c>
      <c r="J4503">
        <v>18</v>
      </c>
      <c r="K4503" t="s">
        <v>60</v>
      </c>
      <c r="L4503" t="s">
        <v>68</v>
      </c>
      <c r="M4503">
        <v>56</v>
      </c>
      <c r="N4503">
        <v>63</v>
      </c>
      <c r="O4503">
        <v>0</v>
      </c>
      <c r="P4503">
        <v>7</v>
      </c>
      <c r="Q4503">
        <v>1036</v>
      </c>
      <c r="R4503">
        <v>19.3</v>
      </c>
      <c r="S4503" t="s">
        <v>243</v>
      </c>
      <c r="T4503" t="s">
        <v>59</v>
      </c>
      <c r="V4503">
        <v>20220110</v>
      </c>
      <c r="W4503">
        <v>0</v>
      </c>
      <c r="X4503">
        <v>0</v>
      </c>
      <c r="Y4503" t="s">
        <v>59</v>
      </c>
      <c r="Z4503" t="s">
        <v>59</v>
      </c>
      <c r="AA4503">
        <v>20200723</v>
      </c>
      <c r="AB4503">
        <v>0</v>
      </c>
      <c r="AC4503">
        <v>0</v>
      </c>
      <c r="AD4503" t="s">
        <v>2014</v>
      </c>
      <c r="AE4503">
        <v>20211130</v>
      </c>
      <c r="AF4503" t="s">
        <v>59</v>
      </c>
      <c r="AH4503" t="s">
        <v>59</v>
      </c>
      <c r="AI4503" t="s">
        <v>59</v>
      </c>
      <c r="AJ4503">
        <v>1.3</v>
      </c>
      <c r="AK4503">
        <v>1</v>
      </c>
      <c r="AL4503">
        <v>0</v>
      </c>
      <c r="AM4503">
        <v>0</v>
      </c>
      <c r="AN4503" t="s">
        <v>208</v>
      </c>
      <c r="AO4503">
        <v>20</v>
      </c>
      <c r="AP4503">
        <v>0</v>
      </c>
      <c r="AQ4503">
        <v>1</v>
      </c>
      <c r="AR4503" t="s">
        <v>59</v>
      </c>
      <c r="AS4503" t="s">
        <v>6098</v>
      </c>
      <c r="AT4503" t="s">
        <v>6098</v>
      </c>
      <c r="AU4503">
        <v>0</v>
      </c>
      <c r="AX4503">
        <v>20220129</v>
      </c>
      <c r="AY4503">
        <v>20211031</v>
      </c>
      <c r="AZ4503">
        <v>2021</v>
      </c>
      <c r="BA4503" t="s">
        <v>59</v>
      </c>
    </row>
    <row r="4504" spans="1:53" x14ac:dyDescent="0.25">
      <c r="A4504">
        <v>103</v>
      </c>
      <c r="B4504" t="s">
        <v>758</v>
      </c>
      <c r="C4504" t="s">
        <v>58</v>
      </c>
      <c r="D4504" t="s">
        <v>59</v>
      </c>
      <c r="E4504">
        <v>4310261</v>
      </c>
      <c r="F4504" t="s">
        <v>59</v>
      </c>
      <c r="G4504" t="s">
        <v>4743</v>
      </c>
      <c r="H4504" t="s">
        <v>59</v>
      </c>
      <c r="I4504" t="s">
        <v>115</v>
      </c>
      <c r="J4504">
        <v>18</v>
      </c>
      <c r="K4504" t="s">
        <v>60</v>
      </c>
      <c r="L4504" t="s">
        <v>68</v>
      </c>
      <c r="M4504">
        <v>124</v>
      </c>
      <c r="N4504">
        <v>136</v>
      </c>
      <c r="O4504">
        <v>0</v>
      </c>
      <c r="P4504">
        <v>12</v>
      </c>
      <c r="Q4504">
        <v>1036</v>
      </c>
      <c r="R4504">
        <v>19.3</v>
      </c>
      <c r="S4504" t="s">
        <v>243</v>
      </c>
      <c r="T4504" t="s">
        <v>59</v>
      </c>
      <c r="U4504">
        <v>16602</v>
      </c>
      <c r="V4504">
        <v>20220110</v>
      </c>
      <c r="W4504">
        <v>0</v>
      </c>
      <c r="X4504">
        <v>0</v>
      </c>
      <c r="Y4504" t="s">
        <v>59</v>
      </c>
      <c r="Z4504" t="s">
        <v>59</v>
      </c>
      <c r="AA4504">
        <v>19991128</v>
      </c>
      <c r="AB4504">
        <v>0</v>
      </c>
      <c r="AC4504">
        <v>0</v>
      </c>
      <c r="AD4504" t="s">
        <v>73</v>
      </c>
      <c r="AE4504">
        <v>20211130</v>
      </c>
      <c r="AF4504" t="s">
        <v>59</v>
      </c>
      <c r="AH4504" t="s">
        <v>59</v>
      </c>
      <c r="AI4504" t="s">
        <v>59</v>
      </c>
      <c r="AJ4504">
        <v>1.3</v>
      </c>
      <c r="AK4504">
        <v>1</v>
      </c>
      <c r="AL4504">
        <v>0</v>
      </c>
      <c r="AM4504">
        <v>0</v>
      </c>
      <c r="AN4504" t="s">
        <v>208</v>
      </c>
      <c r="AO4504">
        <v>20</v>
      </c>
      <c r="AP4504">
        <v>0</v>
      </c>
      <c r="AQ4504">
        <v>1</v>
      </c>
      <c r="AR4504" t="s">
        <v>59</v>
      </c>
      <c r="AS4504" t="s">
        <v>6099</v>
      </c>
      <c r="AT4504" t="s">
        <v>6099</v>
      </c>
      <c r="AU4504">
        <v>0</v>
      </c>
      <c r="AX4504">
        <v>20220129</v>
      </c>
      <c r="AY4504">
        <v>20211031</v>
      </c>
      <c r="AZ4504">
        <v>2021</v>
      </c>
      <c r="BA4504" t="s">
        <v>59</v>
      </c>
    </row>
    <row r="4505" spans="1:53" x14ac:dyDescent="0.25">
      <c r="A4505">
        <v>326</v>
      </c>
      <c r="B4505" t="s">
        <v>2016</v>
      </c>
      <c r="C4505" t="s">
        <v>59</v>
      </c>
      <c r="D4505" t="s">
        <v>59</v>
      </c>
      <c r="E4505">
        <v>4016359</v>
      </c>
      <c r="F4505" t="s">
        <v>59</v>
      </c>
      <c r="G4505" t="s">
        <v>4658</v>
      </c>
      <c r="H4505" t="s">
        <v>59</v>
      </c>
      <c r="I4505" t="s">
        <v>115</v>
      </c>
      <c r="J4505">
        <v>66</v>
      </c>
      <c r="K4505" t="s">
        <v>60</v>
      </c>
      <c r="L4505" t="s">
        <v>68</v>
      </c>
      <c r="M4505">
        <v>286</v>
      </c>
      <c r="N4505">
        <v>312</v>
      </c>
      <c r="O4505">
        <v>0</v>
      </c>
      <c r="P4505">
        <v>26</v>
      </c>
      <c r="Q4505">
        <v>1036</v>
      </c>
      <c r="R4505">
        <v>67.34</v>
      </c>
      <c r="S4505" t="s">
        <v>647</v>
      </c>
      <c r="T4505" t="s">
        <v>59</v>
      </c>
      <c r="V4505">
        <v>20220110</v>
      </c>
      <c r="W4505">
        <v>0</v>
      </c>
      <c r="X4505">
        <v>0</v>
      </c>
      <c r="Y4505" t="s">
        <v>59</v>
      </c>
      <c r="Z4505" t="s">
        <v>59</v>
      </c>
      <c r="AA4505">
        <v>20110604</v>
      </c>
      <c r="AB4505">
        <v>0</v>
      </c>
      <c r="AC4505">
        <v>0</v>
      </c>
      <c r="AD4505" t="s">
        <v>59</v>
      </c>
      <c r="AE4505">
        <v>20211130</v>
      </c>
      <c r="AF4505" t="s">
        <v>59</v>
      </c>
      <c r="AH4505" t="s">
        <v>59</v>
      </c>
      <c r="AI4505" t="s">
        <v>59</v>
      </c>
      <c r="AJ4505">
        <v>1.3</v>
      </c>
      <c r="AK4505">
        <v>1</v>
      </c>
      <c r="AL4505">
        <v>0</v>
      </c>
      <c r="AM4505">
        <v>0</v>
      </c>
      <c r="AN4505" t="s">
        <v>208</v>
      </c>
      <c r="AO4505">
        <v>20</v>
      </c>
      <c r="AP4505">
        <v>0</v>
      </c>
      <c r="AQ4505">
        <v>1</v>
      </c>
      <c r="AR4505" t="s">
        <v>59</v>
      </c>
      <c r="AS4505" t="s">
        <v>6100</v>
      </c>
      <c r="AT4505" t="s">
        <v>6100</v>
      </c>
      <c r="AU4505">
        <v>0</v>
      </c>
      <c r="AX4505">
        <v>20220129</v>
      </c>
      <c r="AY4505">
        <v>20211031</v>
      </c>
      <c r="AZ4505">
        <v>2021</v>
      </c>
      <c r="BA4505" t="s">
        <v>59</v>
      </c>
    </row>
    <row r="4506" spans="1:53" x14ac:dyDescent="0.25">
      <c r="A4506">
        <v>104</v>
      </c>
      <c r="B4506" t="s">
        <v>202</v>
      </c>
      <c r="C4506" t="s">
        <v>58</v>
      </c>
      <c r="D4506" t="s">
        <v>59</v>
      </c>
      <c r="E4506">
        <v>4732832</v>
      </c>
      <c r="F4506" t="s">
        <v>59</v>
      </c>
      <c r="G4506" t="s">
        <v>5121</v>
      </c>
      <c r="H4506" t="s">
        <v>59</v>
      </c>
      <c r="I4506" t="s">
        <v>115</v>
      </c>
      <c r="J4506">
        <v>94</v>
      </c>
      <c r="K4506" t="s">
        <v>206</v>
      </c>
      <c r="L4506" t="s">
        <v>68</v>
      </c>
      <c r="M4506">
        <v>286</v>
      </c>
      <c r="N4506">
        <v>313</v>
      </c>
      <c r="O4506">
        <v>0</v>
      </c>
      <c r="P4506">
        <v>27</v>
      </c>
      <c r="Q4506">
        <v>1036</v>
      </c>
      <c r="R4506">
        <v>95.8</v>
      </c>
      <c r="S4506" t="s">
        <v>1617</v>
      </c>
      <c r="T4506" t="s">
        <v>59</v>
      </c>
      <c r="U4506">
        <v>4444</v>
      </c>
      <c r="V4506">
        <v>20220110</v>
      </c>
      <c r="W4506">
        <v>0</v>
      </c>
      <c r="X4506">
        <v>0</v>
      </c>
      <c r="Y4506" t="s">
        <v>59</v>
      </c>
      <c r="Z4506" t="s">
        <v>59</v>
      </c>
      <c r="AA4506">
        <v>19991128</v>
      </c>
      <c r="AB4506">
        <v>0</v>
      </c>
      <c r="AC4506">
        <v>0</v>
      </c>
      <c r="AD4506" t="s">
        <v>73</v>
      </c>
      <c r="AE4506">
        <v>20211130</v>
      </c>
      <c r="AF4506" t="s">
        <v>59</v>
      </c>
      <c r="AG4506">
        <v>0</v>
      </c>
      <c r="AH4506" t="s">
        <v>59</v>
      </c>
      <c r="AI4506" t="s">
        <v>59</v>
      </c>
      <c r="AJ4506">
        <v>1.3</v>
      </c>
      <c r="AK4506">
        <v>1</v>
      </c>
      <c r="AL4506">
        <v>0</v>
      </c>
      <c r="AM4506">
        <v>0</v>
      </c>
      <c r="AN4506" t="s">
        <v>208</v>
      </c>
      <c r="AO4506">
        <v>20</v>
      </c>
      <c r="AP4506">
        <v>0</v>
      </c>
      <c r="AQ4506">
        <v>1</v>
      </c>
      <c r="AR4506" t="s">
        <v>59</v>
      </c>
      <c r="AS4506" t="s">
        <v>6101</v>
      </c>
      <c r="AT4506" t="s">
        <v>6101</v>
      </c>
      <c r="AU4506">
        <v>0</v>
      </c>
      <c r="AX4506">
        <v>20220129</v>
      </c>
      <c r="AY4506">
        <v>20211031</v>
      </c>
      <c r="AZ4506">
        <v>2021</v>
      </c>
      <c r="BA4506" t="s">
        <v>59</v>
      </c>
    </row>
    <row r="4507" spans="1:53" x14ac:dyDescent="0.25">
      <c r="A4507">
        <v>208</v>
      </c>
      <c r="B4507" t="s">
        <v>271</v>
      </c>
      <c r="C4507" t="s">
        <v>93</v>
      </c>
      <c r="D4507" t="s">
        <v>59</v>
      </c>
      <c r="F4507" t="s">
        <v>59</v>
      </c>
      <c r="G4507" t="s">
        <v>3499</v>
      </c>
      <c r="H4507" t="s">
        <v>59</v>
      </c>
      <c r="I4507" t="s">
        <v>115</v>
      </c>
      <c r="J4507">
        <v>81</v>
      </c>
      <c r="K4507" t="s">
        <v>60</v>
      </c>
      <c r="L4507" t="s">
        <v>68</v>
      </c>
      <c r="M4507">
        <v>139</v>
      </c>
      <c r="N4507">
        <v>171</v>
      </c>
      <c r="O4507">
        <v>0</v>
      </c>
      <c r="P4507">
        <v>32</v>
      </c>
      <c r="Q4507">
        <v>1036</v>
      </c>
      <c r="R4507">
        <v>82.58</v>
      </c>
      <c r="S4507" t="s">
        <v>659</v>
      </c>
      <c r="T4507" t="s">
        <v>59</v>
      </c>
      <c r="V4507">
        <v>20220110</v>
      </c>
      <c r="W4507">
        <v>0</v>
      </c>
      <c r="X4507">
        <v>0</v>
      </c>
      <c r="Y4507" t="s">
        <v>59</v>
      </c>
      <c r="Z4507" t="s">
        <v>59</v>
      </c>
      <c r="AA4507">
        <v>20020423</v>
      </c>
      <c r="AB4507">
        <v>0</v>
      </c>
      <c r="AC4507">
        <v>0</v>
      </c>
      <c r="AD4507" t="s">
        <v>59</v>
      </c>
      <c r="AE4507">
        <v>20211130</v>
      </c>
      <c r="AF4507" t="s">
        <v>59</v>
      </c>
      <c r="AH4507" t="s">
        <v>59</v>
      </c>
      <c r="AI4507" t="s">
        <v>59</v>
      </c>
      <c r="AJ4507">
        <v>1.3</v>
      </c>
      <c r="AK4507">
        <v>1</v>
      </c>
      <c r="AL4507">
        <v>0</v>
      </c>
      <c r="AM4507">
        <v>0</v>
      </c>
      <c r="AN4507" t="s">
        <v>208</v>
      </c>
      <c r="AO4507">
        <v>20</v>
      </c>
      <c r="AP4507">
        <v>0</v>
      </c>
      <c r="AQ4507">
        <v>1</v>
      </c>
      <c r="AR4507" t="s">
        <v>59</v>
      </c>
      <c r="AS4507" t="s">
        <v>6102</v>
      </c>
      <c r="AT4507" t="s">
        <v>6102</v>
      </c>
      <c r="AU4507">
        <v>0</v>
      </c>
      <c r="AX4507">
        <v>20220129</v>
      </c>
      <c r="AY4507">
        <v>20211031</v>
      </c>
      <c r="AZ4507">
        <v>2021</v>
      </c>
      <c r="BA4507" t="s">
        <v>59</v>
      </c>
    </row>
    <row r="4508" spans="1:53" x14ac:dyDescent="0.25">
      <c r="A4508">
        <v>332</v>
      </c>
      <c r="B4508" t="s">
        <v>432</v>
      </c>
      <c r="C4508" t="s">
        <v>435</v>
      </c>
      <c r="D4508" t="s">
        <v>59</v>
      </c>
      <c r="F4508" t="s">
        <v>59</v>
      </c>
      <c r="G4508" t="s">
        <v>6103</v>
      </c>
      <c r="H4508" t="s">
        <v>59</v>
      </c>
      <c r="I4508" t="s">
        <v>115</v>
      </c>
      <c r="J4508">
        <v>76</v>
      </c>
      <c r="K4508" t="s">
        <v>60</v>
      </c>
      <c r="L4508" t="s">
        <v>68</v>
      </c>
      <c r="M4508">
        <v>373</v>
      </c>
      <c r="N4508">
        <v>403</v>
      </c>
      <c r="O4508">
        <v>0</v>
      </c>
      <c r="P4508">
        <v>30</v>
      </c>
      <c r="Q4508">
        <v>1036</v>
      </c>
      <c r="R4508">
        <v>107.5</v>
      </c>
      <c r="S4508" t="s">
        <v>6104</v>
      </c>
      <c r="T4508" t="s">
        <v>59</v>
      </c>
      <c r="V4508">
        <v>20220110</v>
      </c>
      <c r="W4508">
        <v>0</v>
      </c>
      <c r="X4508">
        <v>0</v>
      </c>
      <c r="Y4508" t="s">
        <v>59</v>
      </c>
      <c r="Z4508" t="s">
        <v>59</v>
      </c>
      <c r="AA4508">
        <v>20111216</v>
      </c>
      <c r="AB4508">
        <v>0</v>
      </c>
      <c r="AC4508">
        <v>0</v>
      </c>
      <c r="AD4508" t="s">
        <v>59</v>
      </c>
      <c r="AE4508">
        <v>20211130</v>
      </c>
      <c r="AF4508" t="s">
        <v>59</v>
      </c>
      <c r="AG4508">
        <v>0</v>
      </c>
      <c r="AH4508" t="s">
        <v>59</v>
      </c>
      <c r="AI4508" t="s">
        <v>59</v>
      </c>
      <c r="AJ4508">
        <v>1.3</v>
      </c>
      <c r="AK4508">
        <v>1</v>
      </c>
      <c r="AL4508">
        <v>0</v>
      </c>
      <c r="AM4508">
        <v>0</v>
      </c>
      <c r="AN4508" t="s">
        <v>208</v>
      </c>
      <c r="AO4508">
        <v>20</v>
      </c>
      <c r="AP4508">
        <v>0</v>
      </c>
      <c r="AQ4508">
        <v>1</v>
      </c>
      <c r="AR4508" t="s">
        <v>59</v>
      </c>
      <c r="AS4508" t="s">
        <v>6105</v>
      </c>
      <c r="AT4508" t="s">
        <v>6105</v>
      </c>
      <c r="AU4508">
        <v>0</v>
      </c>
      <c r="AV4508">
        <v>30</v>
      </c>
      <c r="AX4508">
        <v>20220129</v>
      </c>
      <c r="AY4508">
        <v>20211031</v>
      </c>
      <c r="AZ4508">
        <v>2021</v>
      </c>
      <c r="BA4508" t="s">
        <v>59</v>
      </c>
    </row>
    <row r="4509" spans="1:53" x14ac:dyDescent="0.25">
      <c r="A4509">
        <v>345</v>
      </c>
      <c r="B4509" t="s">
        <v>2024</v>
      </c>
      <c r="C4509" t="s">
        <v>58</v>
      </c>
      <c r="D4509" t="s">
        <v>59</v>
      </c>
      <c r="F4509" t="s">
        <v>59</v>
      </c>
      <c r="G4509" t="s">
        <v>1997</v>
      </c>
      <c r="H4509" t="s">
        <v>59</v>
      </c>
      <c r="I4509" t="s">
        <v>115</v>
      </c>
      <c r="J4509">
        <v>39</v>
      </c>
      <c r="K4509" t="s">
        <v>60</v>
      </c>
      <c r="L4509" t="s">
        <v>68</v>
      </c>
      <c r="M4509">
        <v>256</v>
      </c>
      <c r="N4509">
        <v>276</v>
      </c>
      <c r="O4509">
        <v>0</v>
      </c>
      <c r="P4509">
        <v>20</v>
      </c>
      <c r="Q4509">
        <v>1036</v>
      </c>
      <c r="R4509">
        <v>40.299999999999997</v>
      </c>
      <c r="S4509" t="s">
        <v>278</v>
      </c>
      <c r="T4509" t="s">
        <v>59</v>
      </c>
      <c r="V4509">
        <v>20220110</v>
      </c>
      <c r="W4509">
        <v>0</v>
      </c>
      <c r="X4509">
        <v>0</v>
      </c>
      <c r="Y4509" t="s">
        <v>59</v>
      </c>
      <c r="Z4509" t="s">
        <v>59</v>
      </c>
      <c r="AA4509">
        <v>20140108</v>
      </c>
      <c r="AB4509">
        <v>0</v>
      </c>
      <c r="AC4509">
        <v>450</v>
      </c>
      <c r="AD4509" t="s">
        <v>2026</v>
      </c>
      <c r="AE4509">
        <v>20211130</v>
      </c>
      <c r="AF4509" t="s">
        <v>59</v>
      </c>
      <c r="AH4509" t="s">
        <v>59</v>
      </c>
      <c r="AI4509" t="s">
        <v>59</v>
      </c>
      <c r="AJ4509">
        <v>1.3</v>
      </c>
      <c r="AK4509">
        <v>1</v>
      </c>
      <c r="AL4509">
        <v>0</v>
      </c>
      <c r="AM4509">
        <v>0</v>
      </c>
      <c r="AN4509" t="s">
        <v>208</v>
      </c>
      <c r="AO4509">
        <v>20</v>
      </c>
      <c r="AP4509">
        <v>0</v>
      </c>
      <c r="AQ4509">
        <v>1</v>
      </c>
      <c r="AR4509" t="s">
        <v>59</v>
      </c>
      <c r="AS4509" t="s">
        <v>6106</v>
      </c>
      <c r="AT4509" t="s">
        <v>6106</v>
      </c>
      <c r="AU4509">
        <v>0</v>
      </c>
      <c r="AX4509">
        <v>20220129</v>
      </c>
      <c r="AY4509">
        <v>20211031</v>
      </c>
      <c r="AZ4509">
        <v>2021</v>
      </c>
      <c r="BA4509" t="s">
        <v>59</v>
      </c>
    </row>
    <row r="4510" spans="1:53" x14ac:dyDescent="0.25">
      <c r="A4510">
        <v>399</v>
      </c>
      <c r="B4510" t="s">
        <v>1250</v>
      </c>
      <c r="C4510" t="s">
        <v>1253</v>
      </c>
      <c r="D4510" t="s">
        <v>59</v>
      </c>
      <c r="E4510">
        <v>72214888</v>
      </c>
      <c r="F4510" t="s">
        <v>59</v>
      </c>
      <c r="G4510" t="s">
        <v>4813</v>
      </c>
      <c r="H4510" t="s">
        <v>59</v>
      </c>
      <c r="I4510" t="s">
        <v>115</v>
      </c>
      <c r="J4510">
        <v>18</v>
      </c>
      <c r="K4510" t="s">
        <v>60</v>
      </c>
      <c r="L4510" t="s">
        <v>68</v>
      </c>
      <c r="M4510">
        <v>30</v>
      </c>
      <c r="N4510">
        <v>34</v>
      </c>
      <c r="O4510">
        <v>0</v>
      </c>
      <c r="P4510">
        <v>4</v>
      </c>
      <c r="Q4510">
        <v>1036</v>
      </c>
      <c r="R4510">
        <v>49.3</v>
      </c>
      <c r="S4510" t="s">
        <v>4935</v>
      </c>
      <c r="T4510" t="s">
        <v>59</v>
      </c>
      <c r="V4510">
        <v>20220110</v>
      </c>
      <c r="W4510">
        <v>0</v>
      </c>
      <c r="X4510">
        <v>0</v>
      </c>
      <c r="Y4510" t="s">
        <v>59</v>
      </c>
      <c r="Z4510" t="s">
        <v>59</v>
      </c>
      <c r="AA4510">
        <v>20180816</v>
      </c>
      <c r="AB4510">
        <v>0</v>
      </c>
      <c r="AC4510">
        <v>0</v>
      </c>
      <c r="AD4510" t="s">
        <v>1255</v>
      </c>
      <c r="AE4510">
        <v>20211130</v>
      </c>
      <c r="AF4510" t="s">
        <v>59</v>
      </c>
      <c r="AG4510">
        <v>0</v>
      </c>
      <c r="AH4510" t="s">
        <v>59</v>
      </c>
      <c r="AI4510" t="s">
        <v>59</v>
      </c>
      <c r="AJ4510">
        <v>1.3</v>
      </c>
      <c r="AK4510">
        <v>1</v>
      </c>
      <c r="AL4510">
        <v>0</v>
      </c>
      <c r="AM4510">
        <v>0</v>
      </c>
      <c r="AN4510" t="s">
        <v>208</v>
      </c>
      <c r="AO4510">
        <v>20</v>
      </c>
      <c r="AP4510">
        <v>0</v>
      </c>
      <c r="AQ4510">
        <v>1</v>
      </c>
      <c r="AR4510" t="s">
        <v>59</v>
      </c>
      <c r="AS4510" t="s">
        <v>6107</v>
      </c>
      <c r="AT4510" t="s">
        <v>6107</v>
      </c>
      <c r="AU4510">
        <v>0</v>
      </c>
      <c r="AV4510">
        <v>30</v>
      </c>
      <c r="AX4510">
        <v>20220129</v>
      </c>
      <c r="AY4510">
        <v>20211031</v>
      </c>
      <c r="AZ4510">
        <v>2021</v>
      </c>
      <c r="BA4510" t="s">
        <v>59</v>
      </c>
    </row>
    <row r="4511" spans="1:53" x14ac:dyDescent="0.25">
      <c r="A4511">
        <v>398</v>
      </c>
      <c r="B4511" t="s">
        <v>2029</v>
      </c>
      <c r="C4511" t="s">
        <v>1253</v>
      </c>
      <c r="D4511" t="s">
        <v>59</v>
      </c>
      <c r="F4511" t="s">
        <v>59</v>
      </c>
      <c r="G4511" t="s">
        <v>4658</v>
      </c>
      <c r="H4511" t="s">
        <v>59</v>
      </c>
      <c r="I4511" t="s">
        <v>115</v>
      </c>
      <c r="J4511">
        <v>18</v>
      </c>
      <c r="K4511" t="s">
        <v>60</v>
      </c>
      <c r="L4511" t="s">
        <v>68</v>
      </c>
      <c r="M4511">
        <v>286</v>
      </c>
      <c r="N4511">
        <v>304</v>
      </c>
      <c r="O4511">
        <v>0</v>
      </c>
      <c r="P4511">
        <v>18</v>
      </c>
      <c r="Q4511">
        <v>1036</v>
      </c>
      <c r="R4511">
        <v>49.3</v>
      </c>
      <c r="S4511" t="s">
        <v>4935</v>
      </c>
      <c r="T4511" t="s">
        <v>59</v>
      </c>
      <c r="V4511">
        <v>20220110</v>
      </c>
      <c r="W4511">
        <v>0</v>
      </c>
      <c r="X4511">
        <v>0</v>
      </c>
      <c r="Y4511" t="s">
        <v>59</v>
      </c>
      <c r="Z4511" t="s">
        <v>59</v>
      </c>
      <c r="AA4511">
        <v>20180815</v>
      </c>
      <c r="AB4511">
        <v>0</v>
      </c>
      <c r="AC4511">
        <v>0</v>
      </c>
      <c r="AD4511" t="s">
        <v>2032</v>
      </c>
      <c r="AE4511">
        <v>20211130</v>
      </c>
      <c r="AF4511" t="s">
        <v>59</v>
      </c>
      <c r="AH4511" t="s">
        <v>59</v>
      </c>
      <c r="AI4511" t="s">
        <v>59</v>
      </c>
      <c r="AJ4511">
        <v>1.3</v>
      </c>
      <c r="AK4511">
        <v>1</v>
      </c>
      <c r="AL4511">
        <v>0</v>
      </c>
      <c r="AM4511">
        <v>0</v>
      </c>
      <c r="AN4511" t="s">
        <v>208</v>
      </c>
      <c r="AO4511">
        <v>20</v>
      </c>
      <c r="AP4511">
        <v>0</v>
      </c>
      <c r="AQ4511">
        <v>1</v>
      </c>
      <c r="AR4511" t="s">
        <v>59</v>
      </c>
      <c r="AS4511" t="s">
        <v>6108</v>
      </c>
      <c r="AT4511" t="s">
        <v>6108</v>
      </c>
      <c r="AU4511">
        <v>0</v>
      </c>
      <c r="AV4511">
        <v>30</v>
      </c>
      <c r="AX4511">
        <v>20220129</v>
      </c>
      <c r="AY4511">
        <v>20211031</v>
      </c>
      <c r="AZ4511">
        <v>2021</v>
      </c>
      <c r="BA4511" t="s">
        <v>59</v>
      </c>
    </row>
    <row r="4512" spans="1:53" x14ac:dyDescent="0.25">
      <c r="A4512">
        <v>357</v>
      </c>
      <c r="B4512" t="s">
        <v>2034</v>
      </c>
      <c r="C4512" t="s">
        <v>2035</v>
      </c>
      <c r="D4512" t="s">
        <v>59</v>
      </c>
      <c r="F4512" t="s">
        <v>59</v>
      </c>
      <c r="G4512" t="s">
        <v>3312</v>
      </c>
      <c r="H4512" t="s">
        <v>59</v>
      </c>
      <c r="I4512" t="s">
        <v>115</v>
      </c>
      <c r="J4512">
        <v>37</v>
      </c>
      <c r="K4512" t="s">
        <v>60</v>
      </c>
      <c r="L4512" t="s">
        <v>68</v>
      </c>
      <c r="M4512">
        <v>174</v>
      </c>
      <c r="N4512">
        <v>193</v>
      </c>
      <c r="O4512">
        <v>0</v>
      </c>
      <c r="P4512">
        <v>19</v>
      </c>
      <c r="Q4512">
        <v>1036</v>
      </c>
      <c r="R4512">
        <v>38.35</v>
      </c>
      <c r="S4512" t="s">
        <v>390</v>
      </c>
      <c r="T4512" t="s">
        <v>59</v>
      </c>
      <c r="V4512">
        <v>20220110</v>
      </c>
      <c r="W4512">
        <v>0</v>
      </c>
      <c r="X4512">
        <v>0</v>
      </c>
      <c r="Y4512" t="s">
        <v>59</v>
      </c>
      <c r="Z4512" t="s">
        <v>59</v>
      </c>
      <c r="AA4512">
        <v>20150123</v>
      </c>
      <c r="AB4512">
        <v>0</v>
      </c>
      <c r="AC4512">
        <v>0</v>
      </c>
      <c r="AD4512" t="s">
        <v>2036</v>
      </c>
      <c r="AE4512">
        <v>20211130</v>
      </c>
      <c r="AF4512" t="s">
        <v>59</v>
      </c>
      <c r="AH4512" t="s">
        <v>59</v>
      </c>
      <c r="AI4512" t="s">
        <v>59</v>
      </c>
      <c r="AJ4512">
        <v>1.3</v>
      </c>
      <c r="AK4512">
        <v>1</v>
      </c>
      <c r="AL4512">
        <v>0</v>
      </c>
      <c r="AM4512">
        <v>0</v>
      </c>
      <c r="AN4512" t="s">
        <v>208</v>
      </c>
      <c r="AO4512">
        <v>20</v>
      </c>
      <c r="AP4512">
        <v>0</v>
      </c>
      <c r="AQ4512">
        <v>1</v>
      </c>
      <c r="AR4512" t="s">
        <v>59</v>
      </c>
      <c r="AS4512" t="s">
        <v>6109</v>
      </c>
      <c r="AT4512" t="s">
        <v>6109</v>
      </c>
      <c r="AU4512">
        <v>0</v>
      </c>
      <c r="AX4512">
        <v>20220129</v>
      </c>
      <c r="AY4512">
        <v>20211031</v>
      </c>
      <c r="AZ4512">
        <v>2021</v>
      </c>
      <c r="BA4512" t="s">
        <v>59</v>
      </c>
    </row>
    <row r="4513" spans="1:53" x14ac:dyDescent="0.25">
      <c r="A4513">
        <v>200</v>
      </c>
      <c r="B4513" t="s">
        <v>2038</v>
      </c>
      <c r="C4513" t="s">
        <v>58</v>
      </c>
      <c r="D4513" t="s">
        <v>59</v>
      </c>
      <c r="F4513" t="s">
        <v>59</v>
      </c>
      <c r="G4513" t="s">
        <v>3716</v>
      </c>
      <c r="H4513" t="s">
        <v>59</v>
      </c>
      <c r="I4513" t="s">
        <v>115</v>
      </c>
      <c r="J4513">
        <v>18</v>
      </c>
      <c r="K4513" t="s">
        <v>60</v>
      </c>
      <c r="L4513" t="s">
        <v>68</v>
      </c>
      <c r="M4513">
        <v>148</v>
      </c>
      <c r="N4513">
        <v>162</v>
      </c>
      <c r="O4513">
        <v>0</v>
      </c>
      <c r="P4513">
        <v>14</v>
      </c>
      <c r="Q4513">
        <v>1036</v>
      </c>
      <c r="R4513">
        <v>19.3</v>
      </c>
      <c r="S4513" t="s">
        <v>243</v>
      </c>
      <c r="T4513" t="s">
        <v>59</v>
      </c>
      <c r="U4513">
        <v>5</v>
      </c>
      <c r="V4513">
        <v>20220110</v>
      </c>
      <c r="W4513">
        <v>0</v>
      </c>
      <c r="X4513">
        <v>0</v>
      </c>
      <c r="Y4513" t="s">
        <v>59</v>
      </c>
      <c r="Z4513" t="s">
        <v>59</v>
      </c>
      <c r="AA4513">
        <v>20000803</v>
      </c>
      <c r="AB4513">
        <v>0</v>
      </c>
      <c r="AC4513">
        <v>0</v>
      </c>
      <c r="AD4513" t="s">
        <v>73</v>
      </c>
      <c r="AE4513">
        <v>20211130</v>
      </c>
      <c r="AF4513" t="s">
        <v>59</v>
      </c>
      <c r="AH4513" t="s">
        <v>59</v>
      </c>
      <c r="AI4513" t="s">
        <v>59</v>
      </c>
      <c r="AJ4513">
        <v>1.3</v>
      </c>
      <c r="AK4513">
        <v>1</v>
      </c>
      <c r="AL4513">
        <v>0</v>
      </c>
      <c r="AM4513">
        <v>0</v>
      </c>
      <c r="AN4513" t="s">
        <v>89</v>
      </c>
      <c r="AO4513">
        <v>20</v>
      </c>
      <c r="AP4513">
        <v>0</v>
      </c>
      <c r="AQ4513">
        <v>1</v>
      </c>
      <c r="AR4513" t="s">
        <v>59</v>
      </c>
      <c r="AS4513" t="s">
        <v>6110</v>
      </c>
      <c r="AT4513" t="s">
        <v>6110</v>
      </c>
      <c r="AU4513">
        <v>0</v>
      </c>
      <c r="AX4513">
        <v>20220129</v>
      </c>
      <c r="AY4513">
        <v>20211031</v>
      </c>
      <c r="AZ4513">
        <v>2021</v>
      </c>
      <c r="BA4513" t="s">
        <v>59</v>
      </c>
    </row>
    <row r="4514" spans="1:53" x14ac:dyDescent="0.25">
      <c r="A4514">
        <v>105</v>
      </c>
      <c r="B4514" t="s">
        <v>1257</v>
      </c>
      <c r="C4514" t="s">
        <v>58</v>
      </c>
      <c r="D4514" t="s">
        <v>59</v>
      </c>
      <c r="F4514" t="s">
        <v>59</v>
      </c>
      <c r="G4514" t="s">
        <v>3811</v>
      </c>
      <c r="H4514" t="s">
        <v>59</v>
      </c>
      <c r="I4514" t="s">
        <v>115</v>
      </c>
      <c r="J4514">
        <v>37</v>
      </c>
      <c r="K4514" t="s">
        <v>60</v>
      </c>
      <c r="L4514" t="s">
        <v>68</v>
      </c>
      <c r="M4514">
        <v>438</v>
      </c>
      <c r="N4514">
        <v>457</v>
      </c>
      <c r="O4514">
        <v>0</v>
      </c>
      <c r="P4514">
        <v>19</v>
      </c>
      <c r="Q4514">
        <v>1036</v>
      </c>
      <c r="R4514">
        <v>38.35</v>
      </c>
      <c r="S4514" t="s">
        <v>390</v>
      </c>
      <c r="T4514" t="s">
        <v>59</v>
      </c>
      <c r="U4514">
        <v>15314</v>
      </c>
      <c r="V4514">
        <v>20220110</v>
      </c>
      <c r="W4514">
        <v>0</v>
      </c>
      <c r="X4514">
        <v>0</v>
      </c>
      <c r="Y4514" t="s">
        <v>59</v>
      </c>
      <c r="Z4514" t="s">
        <v>59</v>
      </c>
      <c r="AA4514">
        <v>19991128</v>
      </c>
      <c r="AB4514">
        <v>0</v>
      </c>
      <c r="AC4514">
        <v>0</v>
      </c>
      <c r="AD4514" t="s">
        <v>73</v>
      </c>
      <c r="AE4514">
        <v>20211130</v>
      </c>
      <c r="AF4514" t="s">
        <v>59</v>
      </c>
      <c r="AH4514" t="s">
        <v>59</v>
      </c>
      <c r="AI4514" t="s">
        <v>59</v>
      </c>
      <c r="AJ4514">
        <v>1.3</v>
      </c>
      <c r="AK4514">
        <v>1</v>
      </c>
      <c r="AL4514">
        <v>0</v>
      </c>
      <c r="AM4514">
        <v>0</v>
      </c>
      <c r="AN4514" t="s">
        <v>89</v>
      </c>
      <c r="AO4514">
        <v>20</v>
      </c>
      <c r="AP4514">
        <v>0</v>
      </c>
      <c r="AQ4514">
        <v>1</v>
      </c>
      <c r="AR4514" t="s">
        <v>59</v>
      </c>
      <c r="AS4514" t="s">
        <v>6111</v>
      </c>
      <c r="AT4514" t="s">
        <v>6111</v>
      </c>
      <c r="AU4514">
        <v>0</v>
      </c>
      <c r="AV4514">
        <v>0</v>
      </c>
      <c r="AX4514">
        <v>20220129</v>
      </c>
      <c r="AY4514">
        <v>20211031</v>
      </c>
      <c r="AZ4514">
        <v>2021</v>
      </c>
      <c r="BA4514" t="s">
        <v>59</v>
      </c>
    </row>
    <row r="4515" spans="1:53" x14ac:dyDescent="0.25">
      <c r="A4515">
        <v>222</v>
      </c>
      <c r="B4515" t="s">
        <v>2043</v>
      </c>
      <c r="C4515" t="s">
        <v>93</v>
      </c>
      <c r="D4515" t="s">
        <v>59</v>
      </c>
      <c r="F4515" t="s">
        <v>59</v>
      </c>
      <c r="G4515" t="s">
        <v>3618</v>
      </c>
      <c r="H4515" t="s">
        <v>59</v>
      </c>
      <c r="I4515" t="s">
        <v>115</v>
      </c>
      <c r="J4515">
        <v>49</v>
      </c>
      <c r="K4515" t="s">
        <v>60</v>
      </c>
      <c r="L4515" t="s">
        <v>68</v>
      </c>
      <c r="M4515">
        <v>310</v>
      </c>
      <c r="N4515">
        <v>335</v>
      </c>
      <c r="O4515">
        <v>0</v>
      </c>
      <c r="P4515">
        <v>25</v>
      </c>
      <c r="Q4515">
        <v>1036</v>
      </c>
      <c r="R4515">
        <v>50.05</v>
      </c>
      <c r="S4515" t="s">
        <v>474</v>
      </c>
      <c r="T4515" t="s">
        <v>59</v>
      </c>
      <c r="V4515">
        <v>20220110</v>
      </c>
      <c r="W4515">
        <v>0</v>
      </c>
      <c r="X4515">
        <v>0</v>
      </c>
      <c r="Y4515" t="s">
        <v>59</v>
      </c>
      <c r="Z4515" t="s">
        <v>59</v>
      </c>
      <c r="AA4515">
        <v>20031127</v>
      </c>
      <c r="AB4515">
        <v>0</v>
      </c>
      <c r="AC4515">
        <v>0</v>
      </c>
      <c r="AD4515" t="s">
        <v>59</v>
      </c>
      <c r="AE4515">
        <v>20211130</v>
      </c>
      <c r="AF4515" t="s">
        <v>59</v>
      </c>
      <c r="AH4515" t="s">
        <v>59</v>
      </c>
      <c r="AI4515" t="s">
        <v>59</v>
      </c>
      <c r="AJ4515">
        <v>1.3</v>
      </c>
      <c r="AK4515">
        <v>1</v>
      </c>
      <c r="AL4515">
        <v>0</v>
      </c>
      <c r="AM4515">
        <v>0</v>
      </c>
      <c r="AN4515" t="s">
        <v>89</v>
      </c>
      <c r="AO4515">
        <v>20</v>
      </c>
      <c r="AP4515">
        <v>0</v>
      </c>
      <c r="AQ4515">
        <v>1</v>
      </c>
      <c r="AR4515" t="s">
        <v>59</v>
      </c>
      <c r="AS4515" t="s">
        <v>6112</v>
      </c>
      <c r="AT4515" t="s">
        <v>6112</v>
      </c>
      <c r="AU4515">
        <v>0</v>
      </c>
      <c r="AX4515">
        <v>20220129</v>
      </c>
      <c r="AY4515">
        <v>20211031</v>
      </c>
      <c r="AZ4515">
        <v>2021</v>
      </c>
      <c r="BA4515" t="s">
        <v>59</v>
      </c>
    </row>
    <row r="4516" spans="1:53" x14ac:dyDescent="0.25">
      <c r="A4516">
        <v>106</v>
      </c>
      <c r="B4516" t="s">
        <v>4073</v>
      </c>
      <c r="C4516" t="s">
        <v>58</v>
      </c>
      <c r="D4516" t="s">
        <v>59</v>
      </c>
      <c r="E4516">
        <v>67426007</v>
      </c>
      <c r="F4516" t="s">
        <v>59</v>
      </c>
      <c r="G4516" t="s">
        <v>1997</v>
      </c>
      <c r="H4516" t="s">
        <v>59</v>
      </c>
      <c r="I4516" t="s">
        <v>115</v>
      </c>
      <c r="J4516">
        <v>18</v>
      </c>
      <c r="K4516" t="s">
        <v>60</v>
      </c>
      <c r="L4516" t="s">
        <v>68</v>
      </c>
      <c r="M4516">
        <v>175</v>
      </c>
      <c r="N4516">
        <v>183</v>
      </c>
      <c r="O4516">
        <v>0</v>
      </c>
      <c r="P4516">
        <v>8</v>
      </c>
      <c r="Q4516">
        <v>1036</v>
      </c>
      <c r="R4516">
        <v>19.3</v>
      </c>
      <c r="S4516" t="s">
        <v>243</v>
      </c>
      <c r="T4516" t="s">
        <v>59</v>
      </c>
      <c r="U4516">
        <v>15044</v>
      </c>
      <c r="V4516">
        <v>20220110</v>
      </c>
      <c r="W4516">
        <v>0</v>
      </c>
      <c r="X4516">
        <v>0</v>
      </c>
      <c r="Y4516" t="s">
        <v>59</v>
      </c>
      <c r="Z4516" t="s">
        <v>59</v>
      </c>
      <c r="AA4516">
        <v>19991128</v>
      </c>
      <c r="AB4516">
        <v>0</v>
      </c>
      <c r="AC4516">
        <v>0</v>
      </c>
      <c r="AD4516" t="s">
        <v>73</v>
      </c>
      <c r="AE4516">
        <v>20211130</v>
      </c>
      <c r="AF4516" t="s">
        <v>59</v>
      </c>
      <c r="AH4516" t="s">
        <v>59</v>
      </c>
      <c r="AI4516" t="s">
        <v>59</v>
      </c>
      <c r="AJ4516">
        <v>1.3</v>
      </c>
      <c r="AK4516">
        <v>1</v>
      </c>
      <c r="AL4516">
        <v>0</v>
      </c>
      <c r="AM4516">
        <v>0</v>
      </c>
      <c r="AN4516" t="s">
        <v>89</v>
      </c>
      <c r="AO4516">
        <v>20</v>
      </c>
      <c r="AP4516">
        <v>0</v>
      </c>
      <c r="AQ4516">
        <v>1</v>
      </c>
      <c r="AR4516" t="s">
        <v>59</v>
      </c>
      <c r="AS4516" t="s">
        <v>6113</v>
      </c>
      <c r="AT4516" t="s">
        <v>6113</v>
      </c>
      <c r="AU4516">
        <v>0</v>
      </c>
      <c r="AX4516">
        <v>20220129</v>
      </c>
      <c r="AY4516">
        <v>20211031</v>
      </c>
      <c r="AZ4516">
        <v>2021</v>
      </c>
      <c r="BA4516" t="s">
        <v>59</v>
      </c>
    </row>
    <row r="4517" spans="1:53" x14ac:dyDescent="0.25">
      <c r="A4517">
        <v>107</v>
      </c>
      <c r="B4517" t="s">
        <v>4664</v>
      </c>
      <c r="C4517" t="s">
        <v>58</v>
      </c>
      <c r="D4517" t="s">
        <v>59</v>
      </c>
      <c r="F4517" t="s">
        <v>4665</v>
      </c>
      <c r="G4517" t="s">
        <v>4672</v>
      </c>
      <c r="H4517" t="s">
        <v>59</v>
      </c>
      <c r="I4517" t="s">
        <v>115</v>
      </c>
      <c r="J4517">
        <v>18</v>
      </c>
      <c r="K4517" t="s">
        <v>60</v>
      </c>
      <c r="L4517" t="s">
        <v>68</v>
      </c>
      <c r="M4517">
        <v>910</v>
      </c>
      <c r="N4517">
        <v>910</v>
      </c>
      <c r="O4517">
        <v>0</v>
      </c>
      <c r="P4517">
        <v>0</v>
      </c>
      <c r="Q4517">
        <v>1036</v>
      </c>
      <c r="R4517">
        <v>19.3</v>
      </c>
      <c r="S4517" t="s">
        <v>243</v>
      </c>
      <c r="T4517" t="s">
        <v>59</v>
      </c>
      <c r="U4517">
        <v>15007</v>
      </c>
      <c r="V4517">
        <v>20220110</v>
      </c>
      <c r="W4517">
        <v>0</v>
      </c>
      <c r="X4517">
        <v>0</v>
      </c>
      <c r="Y4517" t="s">
        <v>59</v>
      </c>
      <c r="Z4517" t="s">
        <v>59</v>
      </c>
      <c r="AA4517">
        <v>19991128</v>
      </c>
      <c r="AB4517">
        <v>0</v>
      </c>
      <c r="AC4517">
        <v>0</v>
      </c>
      <c r="AD4517" t="s">
        <v>73</v>
      </c>
      <c r="AE4517">
        <v>20211130</v>
      </c>
      <c r="AF4517" t="s">
        <v>59</v>
      </c>
      <c r="AG4517">
        <v>0</v>
      </c>
      <c r="AH4517" t="s">
        <v>59</v>
      </c>
      <c r="AI4517" t="s">
        <v>59</v>
      </c>
      <c r="AJ4517">
        <v>1.3</v>
      </c>
      <c r="AK4517">
        <v>1</v>
      </c>
      <c r="AL4517">
        <v>0</v>
      </c>
      <c r="AM4517">
        <v>0</v>
      </c>
      <c r="AN4517" t="s">
        <v>89</v>
      </c>
      <c r="AO4517">
        <v>20</v>
      </c>
      <c r="AP4517">
        <v>0</v>
      </c>
      <c r="AQ4517">
        <v>1</v>
      </c>
      <c r="AR4517" t="s">
        <v>59</v>
      </c>
      <c r="AS4517" t="s">
        <v>6114</v>
      </c>
      <c r="AT4517" t="s">
        <v>6114</v>
      </c>
      <c r="AU4517">
        <v>0</v>
      </c>
      <c r="AX4517">
        <v>20220129</v>
      </c>
      <c r="AY4517">
        <v>20211031</v>
      </c>
      <c r="AZ4517">
        <v>2021</v>
      </c>
      <c r="BA4517" t="s">
        <v>59</v>
      </c>
    </row>
    <row r="4518" spans="1:53" x14ac:dyDescent="0.25">
      <c r="A4518">
        <v>418</v>
      </c>
      <c r="B4518" t="s">
        <v>2047</v>
      </c>
      <c r="C4518" t="s">
        <v>2013</v>
      </c>
      <c r="D4518" t="s">
        <v>59</v>
      </c>
      <c r="F4518" t="s">
        <v>59</v>
      </c>
      <c r="G4518" t="s">
        <v>4681</v>
      </c>
      <c r="H4518" t="s">
        <v>59</v>
      </c>
      <c r="I4518" t="s">
        <v>115</v>
      </c>
      <c r="J4518">
        <v>18</v>
      </c>
      <c r="K4518" t="s">
        <v>60</v>
      </c>
      <c r="L4518" t="s">
        <v>68</v>
      </c>
      <c r="M4518">
        <v>168</v>
      </c>
      <c r="N4518">
        <v>179</v>
      </c>
      <c r="O4518">
        <v>0</v>
      </c>
      <c r="P4518">
        <v>11</v>
      </c>
      <c r="Q4518">
        <v>1036</v>
      </c>
      <c r="R4518">
        <v>19.3</v>
      </c>
      <c r="S4518" t="s">
        <v>243</v>
      </c>
      <c r="T4518" t="s">
        <v>59</v>
      </c>
      <c r="V4518">
        <v>20220110</v>
      </c>
      <c r="W4518">
        <v>0</v>
      </c>
      <c r="X4518">
        <v>0</v>
      </c>
      <c r="Y4518" t="s">
        <v>59</v>
      </c>
      <c r="Z4518" t="s">
        <v>59</v>
      </c>
      <c r="AA4518">
        <v>20200716</v>
      </c>
      <c r="AB4518">
        <v>0</v>
      </c>
      <c r="AC4518">
        <v>0</v>
      </c>
      <c r="AD4518" t="s">
        <v>2050</v>
      </c>
      <c r="AE4518">
        <v>20211130</v>
      </c>
      <c r="AF4518" t="s">
        <v>59</v>
      </c>
      <c r="AH4518" t="s">
        <v>59</v>
      </c>
      <c r="AI4518" t="s">
        <v>59</v>
      </c>
      <c r="AJ4518">
        <v>1.3</v>
      </c>
      <c r="AK4518">
        <v>1</v>
      </c>
      <c r="AL4518">
        <v>0</v>
      </c>
      <c r="AM4518">
        <v>0</v>
      </c>
      <c r="AN4518" t="s">
        <v>89</v>
      </c>
      <c r="AO4518">
        <v>20</v>
      </c>
      <c r="AP4518">
        <v>0</v>
      </c>
      <c r="AQ4518">
        <v>1</v>
      </c>
      <c r="AR4518" t="s">
        <v>59</v>
      </c>
      <c r="AS4518" t="s">
        <v>6115</v>
      </c>
      <c r="AT4518" t="s">
        <v>6115</v>
      </c>
      <c r="AU4518">
        <v>0</v>
      </c>
      <c r="AX4518">
        <v>20220129</v>
      </c>
      <c r="AY4518">
        <v>20211031</v>
      </c>
      <c r="AZ4518">
        <v>2021</v>
      </c>
      <c r="BA4518" t="s">
        <v>59</v>
      </c>
    </row>
    <row r="4519" spans="1:53" x14ac:dyDescent="0.25">
      <c r="A4519">
        <v>109</v>
      </c>
      <c r="B4519" t="s">
        <v>261</v>
      </c>
      <c r="C4519" t="s">
        <v>58</v>
      </c>
      <c r="D4519" t="s">
        <v>59</v>
      </c>
      <c r="F4519" t="s">
        <v>59</v>
      </c>
      <c r="G4519" t="s">
        <v>4676</v>
      </c>
      <c r="H4519" t="s">
        <v>59</v>
      </c>
      <c r="I4519" t="s">
        <v>115</v>
      </c>
      <c r="J4519">
        <v>227</v>
      </c>
      <c r="K4519" t="s">
        <v>60</v>
      </c>
      <c r="L4519" t="s">
        <v>68</v>
      </c>
      <c r="M4519">
        <v>9923</v>
      </c>
      <c r="N4519">
        <v>9994</v>
      </c>
      <c r="O4519">
        <v>0</v>
      </c>
      <c r="P4519">
        <v>71</v>
      </c>
      <c r="Q4519">
        <v>1036</v>
      </c>
      <c r="R4519">
        <v>258.5</v>
      </c>
      <c r="S4519" t="s">
        <v>6116</v>
      </c>
      <c r="T4519" t="s">
        <v>59</v>
      </c>
      <c r="U4519">
        <v>16579</v>
      </c>
      <c r="V4519">
        <v>20220110</v>
      </c>
      <c r="W4519">
        <v>0</v>
      </c>
      <c r="X4519">
        <v>0</v>
      </c>
      <c r="Y4519" t="s">
        <v>59</v>
      </c>
      <c r="Z4519" t="s">
        <v>59</v>
      </c>
      <c r="AA4519">
        <v>19991128</v>
      </c>
      <c r="AB4519">
        <v>0</v>
      </c>
      <c r="AC4519">
        <v>0</v>
      </c>
      <c r="AD4519" t="s">
        <v>73</v>
      </c>
      <c r="AE4519">
        <v>20211130</v>
      </c>
      <c r="AF4519" t="s">
        <v>59</v>
      </c>
      <c r="AG4519">
        <v>0</v>
      </c>
      <c r="AH4519" t="s">
        <v>59</v>
      </c>
      <c r="AI4519" t="s">
        <v>59</v>
      </c>
      <c r="AJ4519">
        <v>1.3</v>
      </c>
      <c r="AK4519">
        <v>1</v>
      </c>
      <c r="AL4519">
        <v>0</v>
      </c>
      <c r="AM4519">
        <v>0</v>
      </c>
      <c r="AN4519" t="s">
        <v>89</v>
      </c>
      <c r="AO4519">
        <v>20</v>
      </c>
      <c r="AP4519">
        <v>0</v>
      </c>
      <c r="AQ4519">
        <v>1</v>
      </c>
      <c r="AR4519" t="s">
        <v>59</v>
      </c>
      <c r="AS4519" t="s">
        <v>5586</v>
      </c>
      <c r="AT4519" t="s">
        <v>6117</v>
      </c>
      <c r="AU4519">
        <v>0</v>
      </c>
      <c r="AV4519">
        <v>30</v>
      </c>
      <c r="AX4519">
        <v>20220129</v>
      </c>
      <c r="AY4519">
        <v>20211031</v>
      </c>
      <c r="AZ4519">
        <v>2021</v>
      </c>
      <c r="BA4519" t="s">
        <v>59</v>
      </c>
    </row>
    <row r="4520" spans="1:53" x14ac:dyDescent="0.25">
      <c r="A4520">
        <v>239</v>
      </c>
      <c r="B4520" t="s">
        <v>2052</v>
      </c>
      <c r="C4520" t="s">
        <v>58</v>
      </c>
      <c r="D4520" t="s">
        <v>59</v>
      </c>
      <c r="E4520">
        <v>4311945</v>
      </c>
      <c r="F4520" t="s">
        <v>59</v>
      </c>
      <c r="G4520" t="s">
        <v>4681</v>
      </c>
      <c r="H4520" t="s">
        <v>59</v>
      </c>
      <c r="I4520" t="s">
        <v>115</v>
      </c>
      <c r="J4520">
        <v>18</v>
      </c>
      <c r="K4520" t="s">
        <v>60</v>
      </c>
      <c r="L4520" t="s">
        <v>68</v>
      </c>
      <c r="M4520">
        <v>150</v>
      </c>
      <c r="N4520">
        <v>165</v>
      </c>
      <c r="O4520">
        <v>0</v>
      </c>
      <c r="P4520">
        <v>15</v>
      </c>
      <c r="Q4520">
        <v>1036</v>
      </c>
      <c r="R4520">
        <v>19.3</v>
      </c>
      <c r="S4520" t="s">
        <v>243</v>
      </c>
      <c r="T4520" t="s">
        <v>59</v>
      </c>
      <c r="V4520">
        <v>20220110</v>
      </c>
      <c r="W4520">
        <v>0</v>
      </c>
      <c r="X4520">
        <v>0</v>
      </c>
      <c r="Y4520" t="s">
        <v>59</v>
      </c>
      <c r="Z4520" t="s">
        <v>59</v>
      </c>
      <c r="AA4520">
        <v>20050901</v>
      </c>
      <c r="AB4520">
        <v>0</v>
      </c>
      <c r="AC4520">
        <v>0</v>
      </c>
      <c r="AD4520" t="s">
        <v>2055</v>
      </c>
      <c r="AE4520">
        <v>20211130</v>
      </c>
      <c r="AF4520" t="s">
        <v>59</v>
      </c>
      <c r="AH4520" t="s">
        <v>59</v>
      </c>
      <c r="AI4520" t="s">
        <v>59</v>
      </c>
      <c r="AJ4520">
        <v>1.3</v>
      </c>
      <c r="AK4520">
        <v>1</v>
      </c>
      <c r="AL4520">
        <v>0</v>
      </c>
      <c r="AM4520">
        <v>0</v>
      </c>
      <c r="AN4520" t="s">
        <v>89</v>
      </c>
      <c r="AO4520">
        <v>20</v>
      </c>
      <c r="AP4520">
        <v>0</v>
      </c>
      <c r="AQ4520">
        <v>1</v>
      </c>
      <c r="AR4520" t="s">
        <v>59</v>
      </c>
      <c r="AS4520" t="s">
        <v>6118</v>
      </c>
      <c r="AT4520" t="s">
        <v>6118</v>
      </c>
      <c r="AU4520">
        <v>0</v>
      </c>
      <c r="AX4520">
        <v>20220129</v>
      </c>
      <c r="AY4520">
        <v>20211031</v>
      </c>
      <c r="AZ4520">
        <v>2021</v>
      </c>
      <c r="BA4520" t="s">
        <v>59</v>
      </c>
    </row>
    <row r="4521" spans="1:53" x14ac:dyDescent="0.25">
      <c r="A4521">
        <v>206</v>
      </c>
      <c r="B4521" t="s">
        <v>2057</v>
      </c>
      <c r="C4521" t="s">
        <v>58</v>
      </c>
      <c r="D4521" t="s">
        <v>59</v>
      </c>
      <c r="F4521" t="s">
        <v>59</v>
      </c>
      <c r="G4521" t="s">
        <v>3618</v>
      </c>
      <c r="H4521" t="s">
        <v>59</v>
      </c>
      <c r="I4521" t="s">
        <v>115</v>
      </c>
      <c r="J4521">
        <v>18</v>
      </c>
      <c r="K4521" t="s">
        <v>60</v>
      </c>
      <c r="L4521" t="s">
        <v>68</v>
      </c>
      <c r="M4521">
        <v>317</v>
      </c>
      <c r="N4521">
        <v>332</v>
      </c>
      <c r="O4521">
        <v>0</v>
      </c>
      <c r="P4521">
        <v>15</v>
      </c>
      <c r="Q4521">
        <v>1036</v>
      </c>
      <c r="R4521">
        <v>19.3</v>
      </c>
      <c r="S4521" t="s">
        <v>243</v>
      </c>
      <c r="T4521" t="s">
        <v>59</v>
      </c>
      <c r="V4521">
        <v>20220110</v>
      </c>
      <c r="W4521">
        <v>0</v>
      </c>
      <c r="X4521">
        <v>0</v>
      </c>
      <c r="Y4521" t="s">
        <v>59</v>
      </c>
      <c r="Z4521" t="s">
        <v>59</v>
      </c>
      <c r="AA4521">
        <v>20020218</v>
      </c>
      <c r="AB4521">
        <v>0</v>
      </c>
      <c r="AC4521">
        <v>0</v>
      </c>
      <c r="AD4521" t="s">
        <v>73</v>
      </c>
      <c r="AE4521">
        <v>20211130</v>
      </c>
      <c r="AF4521" t="s">
        <v>59</v>
      </c>
      <c r="AH4521" t="s">
        <v>59</v>
      </c>
      <c r="AI4521" t="s">
        <v>59</v>
      </c>
      <c r="AJ4521">
        <v>1.3</v>
      </c>
      <c r="AK4521">
        <v>1</v>
      </c>
      <c r="AL4521">
        <v>0</v>
      </c>
      <c r="AM4521">
        <v>0</v>
      </c>
      <c r="AN4521" t="s">
        <v>89</v>
      </c>
      <c r="AO4521">
        <v>20</v>
      </c>
      <c r="AP4521">
        <v>0</v>
      </c>
      <c r="AQ4521">
        <v>1</v>
      </c>
      <c r="AR4521" t="s">
        <v>59</v>
      </c>
      <c r="AS4521" t="s">
        <v>6119</v>
      </c>
      <c r="AT4521" t="s">
        <v>6119</v>
      </c>
      <c r="AU4521">
        <v>0</v>
      </c>
      <c r="AX4521">
        <v>20220129</v>
      </c>
      <c r="AY4521">
        <v>20211031</v>
      </c>
      <c r="AZ4521">
        <v>2021</v>
      </c>
      <c r="BA4521" t="s">
        <v>59</v>
      </c>
    </row>
    <row r="4522" spans="1:53" x14ac:dyDescent="0.25">
      <c r="A4522">
        <v>112</v>
      </c>
      <c r="B4522" t="s">
        <v>2061</v>
      </c>
      <c r="C4522" t="s">
        <v>58</v>
      </c>
      <c r="D4522" t="s">
        <v>59</v>
      </c>
      <c r="E4522">
        <v>4252461</v>
      </c>
      <c r="F4522" t="s">
        <v>59</v>
      </c>
      <c r="G4522" t="s">
        <v>631</v>
      </c>
      <c r="H4522" t="s">
        <v>59</v>
      </c>
      <c r="I4522" t="s">
        <v>115</v>
      </c>
      <c r="J4522">
        <v>18</v>
      </c>
      <c r="K4522" t="s">
        <v>60</v>
      </c>
      <c r="L4522" t="s">
        <v>68</v>
      </c>
      <c r="M4522">
        <v>230</v>
      </c>
      <c r="N4522">
        <v>248</v>
      </c>
      <c r="O4522">
        <v>0</v>
      </c>
      <c r="P4522">
        <v>18</v>
      </c>
      <c r="Q4522">
        <v>1036</v>
      </c>
      <c r="R4522">
        <v>19.3</v>
      </c>
      <c r="S4522" t="s">
        <v>243</v>
      </c>
      <c r="T4522" t="s">
        <v>59</v>
      </c>
      <c r="U4522">
        <v>15028</v>
      </c>
      <c r="V4522">
        <v>20220110</v>
      </c>
      <c r="W4522">
        <v>0</v>
      </c>
      <c r="X4522">
        <v>0</v>
      </c>
      <c r="Y4522" t="s">
        <v>59</v>
      </c>
      <c r="Z4522" t="s">
        <v>59</v>
      </c>
      <c r="AA4522">
        <v>19991128</v>
      </c>
      <c r="AB4522">
        <v>0</v>
      </c>
      <c r="AC4522">
        <v>0</v>
      </c>
      <c r="AD4522" t="s">
        <v>73</v>
      </c>
      <c r="AE4522">
        <v>20211130</v>
      </c>
      <c r="AF4522" t="s">
        <v>59</v>
      </c>
      <c r="AH4522" t="s">
        <v>59</v>
      </c>
      <c r="AI4522" t="s">
        <v>59</v>
      </c>
      <c r="AJ4522">
        <v>1.3</v>
      </c>
      <c r="AK4522">
        <v>1</v>
      </c>
      <c r="AL4522">
        <v>0</v>
      </c>
      <c r="AM4522">
        <v>0</v>
      </c>
      <c r="AN4522" t="s">
        <v>89</v>
      </c>
      <c r="AO4522">
        <v>20</v>
      </c>
      <c r="AP4522">
        <v>0</v>
      </c>
      <c r="AQ4522">
        <v>1</v>
      </c>
      <c r="AR4522" t="s">
        <v>59</v>
      </c>
      <c r="AS4522" t="s">
        <v>6120</v>
      </c>
      <c r="AT4522" t="s">
        <v>6120</v>
      </c>
      <c r="AU4522">
        <v>0</v>
      </c>
      <c r="AX4522">
        <v>20220129</v>
      </c>
      <c r="AY4522">
        <v>20211031</v>
      </c>
      <c r="AZ4522">
        <v>2021</v>
      </c>
      <c r="BA4522" t="s">
        <v>59</v>
      </c>
    </row>
    <row r="4523" spans="1:53" x14ac:dyDescent="0.25">
      <c r="A4523">
        <v>113</v>
      </c>
      <c r="B4523" t="s">
        <v>769</v>
      </c>
      <c r="C4523" t="s">
        <v>58</v>
      </c>
      <c r="D4523" t="s">
        <v>59</v>
      </c>
      <c r="E4523">
        <v>70783935</v>
      </c>
      <c r="F4523" t="s">
        <v>59</v>
      </c>
      <c r="G4523" t="s">
        <v>3618</v>
      </c>
      <c r="H4523" t="s">
        <v>59</v>
      </c>
      <c r="I4523" t="s">
        <v>115</v>
      </c>
      <c r="J4523">
        <v>18</v>
      </c>
      <c r="K4523" t="s">
        <v>60</v>
      </c>
      <c r="L4523" t="s">
        <v>68</v>
      </c>
      <c r="M4523">
        <v>207</v>
      </c>
      <c r="N4523">
        <v>224</v>
      </c>
      <c r="O4523">
        <v>0</v>
      </c>
      <c r="P4523">
        <v>17</v>
      </c>
      <c r="Q4523">
        <v>1036</v>
      </c>
      <c r="R4523">
        <v>19.3</v>
      </c>
      <c r="S4523" t="s">
        <v>243</v>
      </c>
      <c r="T4523" t="s">
        <v>59</v>
      </c>
      <c r="U4523">
        <v>7044204</v>
      </c>
      <c r="V4523">
        <v>20220110</v>
      </c>
      <c r="W4523">
        <v>0</v>
      </c>
      <c r="X4523">
        <v>0</v>
      </c>
      <c r="Y4523" t="s">
        <v>59</v>
      </c>
      <c r="Z4523" t="s">
        <v>59</v>
      </c>
      <c r="AA4523">
        <v>19991128</v>
      </c>
      <c r="AB4523">
        <v>0</v>
      </c>
      <c r="AC4523">
        <v>0</v>
      </c>
      <c r="AD4523" t="s">
        <v>73</v>
      </c>
      <c r="AE4523">
        <v>20211130</v>
      </c>
      <c r="AF4523" t="s">
        <v>59</v>
      </c>
      <c r="AH4523" t="s">
        <v>59</v>
      </c>
      <c r="AI4523" t="s">
        <v>59</v>
      </c>
      <c r="AJ4523">
        <v>1.3</v>
      </c>
      <c r="AK4523">
        <v>1</v>
      </c>
      <c r="AL4523">
        <v>0</v>
      </c>
      <c r="AM4523">
        <v>1</v>
      </c>
      <c r="AN4523" t="s">
        <v>89</v>
      </c>
      <c r="AO4523">
        <v>20</v>
      </c>
      <c r="AP4523">
        <v>0</v>
      </c>
      <c r="AQ4523">
        <v>1</v>
      </c>
      <c r="AR4523" t="s">
        <v>59</v>
      </c>
      <c r="AS4523" t="s">
        <v>6121</v>
      </c>
      <c r="AT4523" t="s">
        <v>6121</v>
      </c>
      <c r="AU4523">
        <v>0</v>
      </c>
      <c r="AX4523">
        <v>20220129</v>
      </c>
      <c r="AY4523">
        <v>20211031</v>
      </c>
      <c r="AZ4523">
        <v>2021</v>
      </c>
      <c r="BA4523" t="s">
        <v>59</v>
      </c>
    </row>
    <row r="4524" spans="1:53" x14ac:dyDescent="0.25">
      <c r="A4524">
        <v>114</v>
      </c>
      <c r="B4524" t="s">
        <v>774</v>
      </c>
      <c r="C4524" t="s">
        <v>58</v>
      </c>
      <c r="D4524" t="s">
        <v>59</v>
      </c>
      <c r="F4524" t="s">
        <v>59</v>
      </c>
      <c r="G4524" t="s">
        <v>1997</v>
      </c>
      <c r="H4524" t="s">
        <v>59</v>
      </c>
      <c r="I4524" t="s">
        <v>115</v>
      </c>
      <c r="J4524">
        <v>18</v>
      </c>
      <c r="K4524" t="s">
        <v>60</v>
      </c>
      <c r="L4524" t="s">
        <v>68</v>
      </c>
      <c r="M4524">
        <v>163</v>
      </c>
      <c r="N4524">
        <v>174</v>
      </c>
      <c r="O4524">
        <v>0</v>
      </c>
      <c r="P4524">
        <v>11</v>
      </c>
      <c r="Q4524">
        <v>1036</v>
      </c>
      <c r="R4524">
        <v>49.3</v>
      </c>
      <c r="S4524" t="s">
        <v>4935</v>
      </c>
      <c r="T4524" t="s">
        <v>59</v>
      </c>
      <c r="U4524">
        <v>15010</v>
      </c>
      <c r="V4524">
        <v>20220110</v>
      </c>
      <c r="W4524">
        <v>0</v>
      </c>
      <c r="X4524">
        <v>0</v>
      </c>
      <c r="Y4524" t="s">
        <v>59</v>
      </c>
      <c r="Z4524" t="s">
        <v>59</v>
      </c>
      <c r="AA4524">
        <v>19991128</v>
      </c>
      <c r="AB4524">
        <v>0</v>
      </c>
      <c r="AC4524">
        <v>0</v>
      </c>
      <c r="AD4524" t="s">
        <v>73</v>
      </c>
      <c r="AE4524">
        <v>20211130</v>
      </c>
      <c r="AF4524" t="s">
        <v>59</v>
      </c>
      <c r="AH4524" t="s">
        <v>59</v>
      </c>
      <c r="AI4524" t="s">
        <v>59</v>
      </c>
      <c r="AJ4524">
        <v>1.3</v>
      </c>
      <c r="AK4524">
        <v>1</v>
      </c>
      <c r="AL4524">
        <v>0</v>
      </c>
      <c r="AM4524">
        <v>0</v>
      </c>
      <c r="AN4524" t="s">
        <v>89</v>
      </c>
      <c r="AO4524">
        <v>20</v>
      </c>
      <c r="AP4524">
        <v>0</v>
      </c>
      <c r="AQ4524">
        <v>1</v>
      </c>
      <c r="AR4524" t="s">
        <v>59</v>
      </c>
      <c r="AS4524" t="s">
        <v>6122</v>
      </c>
      <c r="AT4524" t="s">
        <v>6122</v>
      </c>
      <c r="AU4524">
        <v>0</v>
      </c>
      <c r="AV4524">
        <v>30</v>
      </c>
      <c r="AX4524">
        <v>20220129</v>
      </c>
      <c r="AY4524">
        <v>20211031</v>
      </c>
      <c r="AZ4524">
        <v>2021</v>
      </c>
      <c r="BA4524" t="s">
        <v>59</v>
      </c>
    </row>
    <row r="4525" spans="1:53" x14ac:dyDescent="0.25">
      <c r="A4525">
        <v>110</v>
      </c>
      <c r="B4525" t="s">
        <v>2494</v>
      </c>
      <c r="C4525" t="s">
        <v>58</v>
      </c>
      <c r="D4525" t="s">
        <v>59</v>
      </c>
      <c r="F4525" t="s">
        <v>59</v>
      </c>
      <c r="G4525" t="s">
        <v>3499</v>
      </c>
      <c r="H4525" t="s">
        <v>59</v>
      </c>
      <c r="I4525" t="s">
        <v>115</v>
      </c>
      <c r="J4525">
        <v>18</v>
      </c>
      <c r="K4525" t="s">
        <v>60</v>
      </c>
      <c r="L4525" t="s">
        <v>68</v>
      </c>
      <c r="M4525">
        <v>107</v>
      </c>
      <c r="N4525">
        <v>118</v>
      </c>
      <c r="O4525">
        <v>0</v>
      </c>
      <c r="P4525">
        <v>11</v>
      </c>
      <c r="Q4525">
        <v>1036</v>
      </c>
      <c r="R4525">
        <v>19.3</v>
      </c>
      <c r="S4525" t="s">
        <v>243</v>
      </c>
      <c r="T4525" t="s">
        <v>59</v>
      </c>
      <c r="U4525">
        <v>16572</v>
      </c>
      <c r="V4525">
        <v>20220110</v>
      </c>
      <c r="W4525">
        <v>0</v>
      </c>
      <c r="X4525">
        <v>0</v>
      </c>
      <c r="Y4525" t="s">
        <v>59</v>
      </c>
      <c r="Z4525" t="s">
        <v>59</v>
      </c>
      <c r="AA4525">
        <v>19991128</v>
      </c>
      <c r="AB4525">
        <v>0</v>
      </c>
      <c r="AC4525">
        <v>0</v>
      </c>
      <c r="AD4525" t="s">
        <v>73</v>
      </c>
      <c r="AE4525">
        <v>20211130</v>
      </c>
      <c r="AF4525" t="s">
        <v>59</v>
      </c>
      <c r="AH4525" t="s">
        <v>59</v>
      </c>
      <c r="AI4525" t="s">
        <v>59</v>
      </c>
      <c r="AJ4525">
        <v>1.3</v>
      </c>
      <c r="AK4525">
        <v>1</v>
      </c>
      <c r="AL4525">
        <v>0</v>
      </c>
      <c r="AM4525">
        <v>0</v>
      </c>
      <c r="AN4525" t="s">
        <v>89</v>
      </c>
      <c r="AO4525">
        <v>20</v>
      </c>
      <c r="AP4525">
        <v>0</v>
      </c>
      <c r="AQ4525">
        <v>1</v>
      </c>
      <c r="AR4525" t="s">
        <v>59</v>
      </c>
      <c r="AS4525" t="s">
        <v>6123</v>
      </c>
      <c r="AT4525" t="s">
        <v>6123</v>
      </c>
      <c r="AU4525">
        <v>0</v>
      </c>
      <c r="AX4525">
        <v>20220129</v>
      </c>
      <c r="AY4525">
        <v>20211031</v>
      </c>
      <c r="AZ4525">
        <v>2021</v>
      </c>
      <c r="BA4525" t="s">
        <v>59</v>
      </c>
    </row>
    <row r="4526" spans="1:53" x14ac:dyDescent="0.25">
      <c r="A4526">
        <v>111</v>
      </c>
      <c r="B4526" t="s">
        <v>2067</v>
      </c>
      <c r="C4526" t="s">
        <v>58</v>
      </c>
      <c r="D4526" t="s">
        <v>59</v>
      </c>
      <c r="F4526" t="s">
        <v>59</v>
      </c>
      <c r="G4526" t="s">
        <v>3499</v>
      </c>
      <c r="H4526" t="s">
        <v>59</v>
      </c>
      <c r="I4526" t="s">
        <v>115</v>
      </c>
      <c r="J4526">
        <v>79</v>
      </c>
      <c r="K4526" t="s">
        <v>60</v>
      </c>
      <c r="L4526" t="s">
        <v>68</v>
      </c>
      <c r="M4526">
        <v>164</v>
      </c>
      <c r="N4526">
        <v>195</v>
      </c>
      <c r="O4526">
        <v>0</v>
      </c>
      <c r="P4526">
        <v>31</v>
      </c>
      <c r="Q4526">
        <v>1036</v>
      </c>
      <c r="R4526">
        <v>80.040000000000006</v>
      </c>
      <c r="S4526" t="s">
        <v>714</v>
      </c>
      <c r="T4526" t="s">
        <v>59</v>
      </c>
      <c r="U4526">
        <v>1002</v>
      </c>
      <c r="V4526">
        <v>20220110</v>
      </c>
      <c r="W4526">
        <v>0</v>
      </c>
      <c r="X4526">
        <v>0</v>
      </c>
      <c r="Y4526" t="s">
        <v>59</v>
      </c>
      <c r="Z4526" t="s">
        <v>59</v>
      </c>
      <c r="AA4526">
        <v>19991128</v>
      </c>
      <c r="AB4526">
        <v>0</v>
      </c>
      <c r="AC4526">
        <v>0</v>
      </c>
      <c r="AD4526" t="s">
        <v>73</v>
      </c>
      <c r="AE4526">
        <v>20211130</v>
      </c>
      <c r="AF4526" t="s">
        <v>59</v>
      </c>
      <c r="AH4526" t="s">
        <v>59</v>
      </c>
      <c r="AI4526" t="s">
        <v>59</v>
      </c>
      <c r="AJ4526">
        <v>1.3</v>
      </c>
      <c r="AK4526">
        <v>1</v>
      </c>
      <c r="AL4526">
        <v>0</v>
      </c>
      <c r="AM4526">
        <v>0</v>
      </c>
      <c r="AN4526" t="s">
        <v>89</v>
      </c>
      <c r="AO4526">
        <v>20</v>
      </c>
      <c r="AP4526">
        <v>0</v>
      </c>
      <c r="AQ4526">
        <v>1</v>
      </c>
      <c r="AR4526" t="s">
        <v>59</v>
      </c>
      <c r="AS4526" t="s">
        <v>6124</v>
      </c>
      <c r="AT4526" t="s">
        <v>6124</v>
      </c>
      <c r="AU4526">
        <v>0</v>
      </c>
      <c r="AX4526">
        <v>20220129</v>
      </c>
      <c r="AY4526">
        <v>20211031</v>
      </c>
      <c r="AZ4526">
        <v>2021</v>
      </c>
      <c r="BA4526" t="s">
        <v>59</v>
      </c>
    </row>
    <row r="4527" spans="1:53" x14ac:dyDescent="0.25">
      <c r="A4527">
        <v>116</v>
      </c>
      <c r="B4527" t="s">
        <v>2071</v>
      </c>
      <c r="C4527" t="s">
        <v>58</v>
      </c>
      <c r="D4527" t="s">
        <v>59</v>
      </c>
      <c r="F4527" t="s">
        <v>59</v>
      </c>
      <c r="G4527" t="s">
        <v>4507</v>
      </c>
      <c r="H4527" t="s">
        <v>59</v>
      </c>
      <c r="I4527" t="s">
        <v>115</v>
      </c>
      <c r="J4527">
        <v>18</v>
      </c>
      <c r="K4527" t="s">
        <v>60</v>
      </c>
      <c r="L4527" t="s">
        <v>68</v>
      </c>
      <c r="M4527">
        <v>165</v>
      </c>
      <c r="N4527">
        <v>180</v>
      </c>
      <c r="O4527">
        <v>0</v>
      </c>
      <c r="P4527">
        <v>15</v>
      </c>
      <c r="Q4527">
        <v>1036</v>
      </c>
      <c r="R4527">
        <v>19.3</v>
      </c>
      <c r="S4527" t="s">
        <v>243</v>
      </c>
      <c r="T4527" t="s">
        <v>59</v>
      </c>
      <c r="U4527">
        <v>22431</v>
      </c>
      <c r="V4527">
        <v>20220110</v>
      </c>
      <c r="W4527">
        <v>0</v>
      </c>
      <c r="X4527">
        <v>0</v>
      </c>
      <c r="Y4527" t="s">
        <v>59</v>
      </c>
      <c r="Z4527" t="s">
        <v>59</v>
      </c>
      <c r="AA4527">
        <v>19991128</v>
      </c>
      <c r="AB4527">
        <v>0</v>
      </c>
      <c r="AC4527">
        <v>0</v>
      </c>
      <c r="AD4527" t="s">
        <v>73</v>
      </c>
      <c r="AE4527">
        <v>20211130</v>
      </c>
      <c r="AF4527" t="s">
        <v>59</v>
      </c>
      <c r="AH4527" t="s">
        <v>59</v>
      </c>
      <c r="AI4527" t="s">
        <v>59</v>
      </c>
      <c r="AJ4527">
        <v>1.3</v>
      </c>
      <c r="AK4527">
        <v>1</v>
      </c>
      <c r="AL4527">
        <v>0</v>
      </c>
      <c r="AM4527">
        <v>0</v>
      </c>
      <c r="AN4527" t="s">
        <v>89</v>
      </c>
      <c r="AO4527">
        <v>20</v>
      </c>
      <c r="AP4527">
        <v>0</v>
      </c>
      <c r="AQ4527">
        <v>1</v>
      </c>
      <c r="AR4527" t="s">
        <v>59</v>
      </c>
      <c r="AS4527" t="s">
        <v>6125</v>
      </c>
      <c r="AT4527" t="s">
        <v>6125</v>
      </c>
      <c r="AU4527">
        <v>0</v>
      </c>
      <c r="AX4527">
        <v>20220129</v>
      </c>
      <c r="AY4527">
        <v>20211031</v>
      </c>
      <c r="AZ4527">
        <v>2021</v>
      </c>
      <c r="BA4527" t="s">
        <v>59</v>
      </c>
    </row>
    <row r="4528" spans="1:53" x14ac:dyDescent="0.25">
      <c r="A4528">
        <v>411</v>
      </c>
      <c r="B4528" t="s">
        <v>2534</v>
      </c>
      <c r="C4528" t="s">
        <v>2537</v>
      </c>
      <c r="D4528" t="s">
        <v>59</v>
      </c>
      <c r="F4528" t="s">
        <v>59</v>
      </c>
      <c r="G4528" t="s">
        <v>4507</v>
      </c>
      <c r="H4528" t="s">
        <v>59</v>
      </c>
      <c r="I4528" t="s">
        <v>115</v>
      </c>
      <c r="J4528">
        <v>18</v>
      </c>
      <c r="K4528" t="s">
        <v>60</v>
      </c>
      <c r="L4528" t="s">
        <v>68</v>
      </c>
      <c r="M4528">
        <v>78</v>
      </c>
      <c r="N4528">
        <v>78</v>
      </c>
      <c r="O4528">
        <v>0</v>
      </c>
      <c r="P4528">
        <v>0</v>
      </c>
      <c r="Q4528">
        <v>1005</v>
      </c>
      <c r="R4528">
        <v>19.3</v>
      </c>
      <c r="S4528" t="s">
        <v>243</v>
      </c>
      <c r="T4528" t="s">
        <v>59</v>
      </c>
      <c r="V4528">
        <v>20220210</v>
      </c>
      <c r="W4528">
        <v>0</v>
      </c>
      <c r="X4528">
        <v>0</v>
      </c>
      <c r="Y4528" t="s">
        <v>59</v>
      </c>
      <c r="Z4528" t="s">
        <v>59</v>
      </c>
      <c r="AA4528">
        <v>20200626</v>
      </c>
      <c r="AB4528">
        <v>0</v>
      </c>
      <c r="AC4528">
        <v>0</v>
      </c>
      <c r="AD4528" t="s">
        <v>2538</v>
      </c>
      <c r="AE4528">
        <v>20211130</v>
      </c>
      <c r="AF4528" t="s">
        <v>59</v>
      </c>
      <c r="AH4528" t="s">
        <v>59</v>
      </c>
      <c r="AI4528" t="s">
        <v>59</v>
      </c>
      <c r="AJ4528">
        <v>1.3</v>
      </c>
      <c r="AK4528">
        <v>1</v>
      </c>
      <c r="AL4528">
        <v>0</v>
      </c>
      <c r="AM4528">
        <v>0</v>
      </c>
      <c r="AN4528" t="s">
        <v>89</v>
      </c>
      <c r="AO4528">
        <v>20</v>
      </c>
      <c r="AP4528">
        <v>0</v>
      </c>
      <c r="AQ4528">
        <v>1</v>
      </c>
      <c r="AR4528" t="s">
        <v>59</v>
      </c>
      <c r="AS4528" t="s">
        <v>6126</v>
      </c>
      <c r="AT4528" t="s">
        <v>6126</v>
      </c>
      <c r="AU4528">
        <v>0</v>
      </c>
      <c r="AX4528">
        <v>20220129</v>
      </c>
      <c r="AY4528">
        <v>20211031</v>
      </c>
      <c r="AZ4528">
        <v>2021</v>
      </c>
      <c r="BA4528" t="s">
        <v>59</v>
      </c>
    </row>
    <row r="4529" spans="1:53" x14ac:dyDescent="0.25">
      <c r="A4529">
        <v>117</v>
      </c>
      <c r="B4529" t="s">
        <v>782</v>
      </c>
      <c r="C4529" t="s">
        <v>58</v>
      </c>
      <c r="D4529" t="s">
        <v>59</v>
      </c>
      <c r="F4529" t="s">
        <v>59</v>
      </c>
      <c r="G4529" t="s">
        <v>4743</v>
      </c>
      <c r="H4529" t="s">
        <v>59</v>
      </c>
      <c r="I4529" t="s">
        <v>115</v>
      </c>
      <c r="J4529">
        <v>18</v>
      </c>
      <c r="K4529" t="s">
        <v>60</v>
      </c>
      <c r="L4529" t="s">
        <v>68</v>
      </c>
      <c r="M4529">
        <v>19</v>
      </c>
      <c r="N4529">
        <v>21</v>
      </c>
      <c r="O4529">
        <v>0</v>
      </c>
      <c r="P4529">
        <v>2</v>
      </c>
      <c r="Q4529">
        <v>1036</v>
      </c>
      <c r="R4529">
        <v>19.3</v>
      </c>
      <c r="S4529" t="s">
        <v>243</v>
      </c>
      <c r="T4529" t="s">
        <v>59</v>
      </c>
      <c r="U4529">
        <v>451682</v>
      </c>
      <c r="V4529">
        <v>20220110</v>
      </c>
      <c r="W4529">
        <v>0</v>
      </c>
      <c r="X4529">
        <v>0</v>
      </c>
      <c r="Y4529" t="s">
        <v>59</v>
      </c>
      <c r="Z4529" t="s">
        <v>59</v>
      </c>
      <c r="AA4529">
        <v>19991128</v>
      </c>
      <c r="AB4529">
        <v>0</v>
      </c>
      <c r="AC4529">
        <v>0</v>
      </c>
      <c r="AD4529" t="s">
        <v>73</v>
      </c>
      <c r="AE4529">
        <v>20211130</v>
      </c>
      <c r="AF4529" t="s">
        <v>59</v>
      </c>
      <c r="AH4529" t="s">
        <v>59</v>
      </c>
      <c r="AI4529" t="s">
        <v>59</v>
      </c>
      <c r="AJ4529">
        <v>1.3</v>
      </c>
      <c r="AK4529">
        <v>1</v>
      </c>
      <c r="AL4529">
        <v>0</v>
      </c>
      <c r="AM4529">
        <v>0</v>
      </c>
      <c r="AN4529" t="s">
        <v>89</v>
      </c>
      <c r="AO4529">
        <v>20</v>
      </c>
      <c r="AP4529">
        <v>0</v>
      </c>
      <c r="AQ4529">
        <v>1</v>
      </c>
      <c r="AR4529" t="s">
        <v>59</v>
      </c>
      <c r="AS4529" t="s">
        <v>5633</v>
      </c>
      <c r="AT4529" t="s">
        <v>5633</v>
      </c>
      <c r="AU4529">
        <v>0</v>
      </c>
      <c r="AX4529">
        <v>20220129</v>
      </c>
      <c r="AY4529">
        <v>20211031</v>
      </c>
      <c r="AZ4529">
        <v>2021</v>
      </c>
      <c r="BA4529" t="s">
        <v>59</v>
      </c>
    </row>
    <row r="4530" spans="1:53" x14ac:dyDescent="0.25">
      <c r="A4530">
        <v>149</v>
      </c>
      <c r="B4530" t="s">
        <v>2075</v>
      </c>
      <c r="C4530" t="s">
        <v>58</v>
      </c>
      <c r="D4530" t="s">
        <v>59</v>
      </c>
      <c r="E4530">
        <v>72283116</v>
      </c>
      <c r="F4530" t="s">
        <v>59</v>
      </c>
      <c r="G4530" t="s">
        <v>1997</v>
      </c>
      <c r="H4530" t="s">
        <v>59</v>
      </c>
      <c r="I4530" t="s">
        <v>115</v>
      </c>
      <c r="J4530">
        <v>18</v>
      </c>
      <c r="K4530" t="s">
        <v>60</v>
      </c>
      <c r="L4530" t="s">
        <v>68</v>
      </c>
      <c r="M4530">
        <v>150</v>
      </c>
      <c r="N4530">
        <v>159</v>
      </c>
      <c r="O4530">
        <v>0</v>
      </c>
      <c r="P4530">
        <v>9</v>
      </c>
      <c r="Q4530">
        <v>1036</v>
      </c>
      <c r="R4530">
        <v>19.3</v>
      </c>
      <c r="S4530" t="s">
        <v>243</v>
      </c>
      <c r="T4530" t="s">
        <v>59</v>
      </c>
      <c r="U4530">
        <v>15205</v>
      </c>
      <c r="V4530">
        <v>20220110</v>
      </c>
      <c r="W4530">
        <v>0</v>
      </c>
      <c r="X4530">
        <v>0</v>
      </c>
      <c r="Y4530" t="s">
        <v>59</v>
      </c>
      <c r="Z4530" t="s">
        <v>59</v>
      </c>
      <c r="AA4530">
        <v>19991128</v>
      </c>
      <c r="AB4530">
        <v>0</v>
      </c>
      <c r="AC4530">
        <v>0</v>
      </c>
      <c r="AD4530" t="s">
        <v>73</v>
      </c>
      <c r="AE4530">
        <v>20211130</v>
      </c>
      <c r="AF4530" t="s">
        <v>59</v>
      </c>
      <c r="AH4530" t="s">
        <v>59</v>
      </c>
      <c r="AI4530" t="s">
        <v>59</v>
      </c>
      <c r="AJ4530">
        <v>1.3</v>
      </c>
      <c r="AK4530">
        <v>1</v>
      </c>
      <c r="AL4530">
        <v>0</v>
      </c>
      <c r="AM4530">
        <v>0</v>
      </c>
      <c r="AN4530" t="s">
        <v>89</v>
      </c>
      <c r="AO4530">
        <v>20</v>
      </c>
      <c r="AP4530">
        <v>0</v>
      </c>
      <c r="AQ4530">
        <v>1</v>
      </c>
      <c r="AR4530" t="s">
        <v>59</v>
      </c>
      <c r="AS4530" t="s">
        <v>6127</v>
      </c>
      <c r="AT4530" t="s">
        <v>6127</v>
      </c>
      <c r="AU4530">
        <v>0</v>
      </c>
      <c r="AX4530">
        <v>20220129</v>
      </c>
      <c r="AY4530">
        <v>20211031</v>
      </c>
      <c r="AZ4530">
        <v>2021</v>
      </c>
      <c r="BA4530" t="s">
        <v>59</v>
      </c>
    </row>
    <row r="4531" spans="1:53" x14ac:dyDescent="0.25">
      <c r="A4531">
        <v>403</v>
      </c>
      <c r="B4531" t="s">
        <v>786</v>
      </c>
      <c r="C4531" t="s">
        <v>789</v>
      </c>
      <c r="D4531" t="s">
        <v>59</v>
      </c>
      <c r="E4531">
        <v>63916517</v>
      </c>
      <c r="F4531" t="s">
        <v>59</v>
      </c>
      <c r="G4531" t="s">
        <v>4507</v>
      </c>
      <c r="H4531" t="s">
        <v>59</v>
      </c>
      <c r="I4531" t="s">
        <v>115</v>
      </c>
      <c r="J4531">
        <v>18</v>
      </c>
      <c r="K4531" t="s">
        <v>60</v>
      </c>
      <c r="L4531" t="s">
        <v>68</v>
      </c>
      <c r="M4531">
        <v>278</v>
      </c>
      <c r="N4531">
        <v>289</v>
      </c>
      <c r="O4531">
        <v>0</v>
      </c>
      <c r="P4531">
        <v>11</v>
      </c>
      <c r="Q4531">
        <v>1036</v>
      </c>
      <c r="R4531">
        <v>19.3</v>
      </c>
      <c r="S4531" t="s">
        <v>243</v>
      </c>
      <c r="T4531" t="s">
        <v>59</v>
      </c>
      <c r="V4531">
        <v>20220110</v>
      </c>
      <c r="W4531">
        <v>0</v>
      </c>
      <c r="X4531">
        <v>0</v>
      </c>
      <c r="Y4531" t="s">
        <v>59</v>
      </c>
      <c r="Z4531" t="s">
        <v>59</v>
      </c>
      <c r="AA4531">
        <v>20190815</v>
      </c>
      <c r="AB4531">
        <v>0</v>
      </c>
      <c r="AC4531">
        <v>0</v>
      </c>
      <c r="AD4531" t="s">
        <v>790</v>
      </c>
      <c r="AE4531">
        <v>20211130</v>
      </c>
      <c r="AF4531" t="s">
        <v>59</v>
      </c>
      <c r="AH4531" t="s">
        <v>59</v>
      </c>
      <c r="AI4531" t="s">
        <v>59</v>
      </c>
      <c r="AJ4531">
        <v>1.3</v>
      </c>
      <c r="AK4531">
        <v>1</v>
      </c>
      <c r="AL4531">
        <v>0</v>
      </c>
      <c r="AM4531">
        <v>0</v>
      </c>
      <c r="AN4531" t="s">
        <v>89</v>
      </c>
      <c r="AO4531">
        <v>20</v>
      </c>
      <c r="AP4531">
        <v>0</v>
      </c>
      <c r="AQ4531">
        <v>1</v>
      </c>
      <c r="AR4531" t="s">
        <v>59</v>
      </c>
      <c r="AS4531" t="s">
        <v>6128</v>
      </c>
      <c r="AT4531" t="s">
        <v>6128</v>
      </c>
      <c r="AU4531">
        <v>0</v>
      </c>
      <c r="AX4531">
        <v>20220129</v>
      </c>
      <c r="AY4531">
        <v>20211031</v>
      </c>
      <c r="AZ4531">
        <v>2021</v>
      </c>
      <c r="BA4531" t="s">
        <v>59</v>
      </c>
    </row>
    <row r="4532" spans="1:53" x14ac:dyDescent="0.25">
      <c r="A4532">
        <v>304</v>
      </c>
      <c r="B4532" t="s">
        <v>1734</v>
      </c>
      <c r="C4532" t="s">
        <v>58</v>
      </c>
      <c r="D4532" t="s">
        <v>59</v>
      </c>
      <c r="E4532">
        <v>70706531</v>
      </c>
      <c r="F4532" t="s">
        <v>59</v>
      </c>
      <c r="G4532" t="s">
        <v>4743</v>
      </c>
      <c r="H4532" t="s">
        <v>59</v>
      </c>
      <c r="I4532" t="s">
        <v>115</v>
      </c>
      <c r="J4532">
        <v>18</v>
      </c>
      <c r="K4532" t="s">
        <v>60</v>
      </c>
      <c r="L4532" t="s">
        <v>68</v>
      </c>
      <c r="M4532">
        <v>192</v>
      </c>
      <c r="N4532">
        <v>206</v>
      </c>
      <c r="O4532">
        <v>0</v>
      </c>
      <c r="P4532">
        <v>14</v>
      </c>
      <c r="Q4532">
        <v>1036</v>
      </c>
      <c r="R4532">
        <v>19.3</v>
      </c>
      <c r="S4532" t="s">
        <v>243</v>
      </c>
      <c r="T4532" t="s">
        <v>59</v>
      </c>
      <c r="V4532">
        <v>20220110</v>
      </c>
      <c r="W4532">
        <v>0</v>
      </c>
      <c r="X4532">
        <v>0</v>
      </c>
      <c r="Y4532" t="s">
        <v>59</v>
      </c>
      <c r="Z4532" t="s">
        <v>59</v>
      </c>
      <c r="AA4532">
        <v>20100423</v>
      </c>
      <c r="AB4532">
        <v>0</v>
      </c>
      <c r="AC4532">
        <v>0</v>
      </c>
      <c r="AD4532" t="s">
        <v>1737</v>
      </c>
      <c r="AE4532">
        <v>20211130</v>
      </c>
      <c r="AF4532" t="s">
        <v>59</v>
      </c>
      <c r="AH4532" t="s">
        <v>59</v>
      </c>
      <c r="AI4532" t="s">
        <v>59</v>
      </c>
      <c r="AJ4532">
        <v>1.3</v>
      </c>
      <c r="AK4532">
        <v>1</v>
      </c>
      <c r="AL4532">
        <v>0</v>
      </c>
      <c r="AM4532">
        <v>0</v>
      </c>
      <c r="AN4532" t="s">
        <v>89</v>
      </c>
      <c r="AO4532">
        <v>20</v>
      </c>
      <c r="AP4532">
        <v>0</v>
      </c>
      <c r="AQ4532">
        <v>1</v>
      </c>
      <c r="AR4532" t="s">
        <v>59</v>
      </c>
      <c r="AS4532" t="s">
        <v>5403</v>
      </c>
      <c r="AT4532" t="s">
        <v>5403</v>
      </c>
      <c r="AU4532">
        <v>0</v>
      </c>
      <c r="AX4532">
        <v>20220129</v>
      </c>
      <c r="AY4532">
        <v>20211031</v>
      </c>
      <c r="AZ4532">
        <v>2021</v>
      </c>
      <c r="BA4532" t="s">
        <v>59</v>
      </c>
    </row>
    <row r="4533" spans="1:53" x14ac:dyDescent="0.25">
      <c r="A4533">
        <v>118</v>
      </c>
      <c r="B4533" t="s">
        <v>2078</v>
      </c>
      <c r="C4533" t="s">
        <v>58</v>
      </c>
      <c r="D4533" t="s">
        <v>59</v>
      </c>
      <c r="F4533" t="s">
        <v>59</v>
      </c>
      <c r="G4533" t="s">
        <v>4355</v>
      </c>
      <c r="H4533" t="s">
        <v>59</v>
      </c>
      <c r="I4533" t="s">
        <v>115</v>
      </c>
      <c r="J4533">
        <v>18</v>
      </c>
      <c r="K4533" t="s">
        <v>60</v>
      </c>
      <c r="L4533" t="s">
        <v>68</v>
      </c>
      <c r="M4533">
        <v>147</v>
      </c>
      <c r="N4533">
        <v>156</v>
      </c>
      <c r="O4533">
        <v>0</v>
      </c>
      <c r="P4533">
        <v>9</v>
      </c>
      <c r="Q4533">
        <v>1036</v>
      </c>
      <c r="R4533">
        <v>19.3</v>
      </c>
      <c r="S4533" t="s">
        <v>243</v>
      </c>
      <c r="T4533" t="s">
        <v>59</v>
      </c>
      <c r="U4533">
        <v>15119</v>
      </c>
      <c r="V4533">
        <v>20220110</v>
      </c>
      <c r="W4533">
        <v>0</v>
      </c>
      <c r="X4533">
        <v>0</v>
      </c>
      <c r="Y4533" t="s">
        <v>59</v>
      </c>
      <c r="Z4533" t="s">
        <v>59</v>
      </c>
      <c r="AA4533">
        <v>19991128</v>
      </c>
      <c r="AB4533">
        <v>0</v>
      </c>
      <c r="AC4533">
        <v>0</v>
      </c>
      <c r="AD4533" t="s">
        <v>73</v>
      </c>
      <c r="AE4533">
        <v>20211130</v>
      </c>
      <c r="AF4533" t="s">
        <v>59</v>
      </c>
      <c r="AH4533" t="s">
        <v>59</v>
      </c>
      <c r="AI4533" t="s">
        <v>59</v>
      </c>
      <c r="AJ4533">
        <v>1.3</v>
      </c>
      <c r="AK4533">
        <v>1</v>
      </c>
      <c r="AL4533">
        <v>0</v>
      </c>
      <c r="AM4533">
        <v>0</v>
      </c>
      <c r="AN4533" t="s">
        <v>89</v>
      </c>
      <c r="AO4533">
        <v>20</v>
      </c>
      <c r="AP4533">
        <v>0</v>
      </c>
      <c r="AQ4533">
        <v>1</v>
      </c>
      <c r="AR4533" t="s">
        <v>59</v>
      </c>
      <c r="AS4533" t="s">
        <v>6129</v>
      </c>
      <c r="AT4533" t="s">
        <v>6129</v>
      </c>
      <c r="AU4533">
        <v>0</v>
      </c>
      <c r="AX4533">
        <v>20220129</v>
      </c>
      <c r="AY4533">
        <v>20211031</v>
      </c>
      <c r="AZ4533">
        <v>2021</v>
      </c>
      <c r="BA4533" t="s">
        <v>59</v>
      </c>
    </row>
    <row r="4534" spans="1:53" x14ac:dyDescent="0.25">
      <c r="A4534">
        <v>119</v>
      </c>
      <c r="B4534" t="s">
        <v>2082</v>
      </c>
      <c r="C4534" t="s">
        <v>58</v>
      </c>
      <c r="D4534" t="s">
        <v>59</v>
      </c>
      <c r="E4534">
        <v>4313472</v>
      </c>
      <c r="F4534" t="s">
        <v>59</v>
      </c>
      <c r="G4534" t="s">
        <v>4355</v>
      </c>
      <c r="H4534" t="s">
        <v>59</v>
      </c>
      <c r="I4534" t="s">
        <v>115</v>
      </c>
      <c r="J4534">
        <v>18</v>
      </c>
      <c r="K4534" t="s">
        <v>60</v>
      </c>
      <c r="L4534" t="s">
        <v>68</v>
      </c>
      <c r="M4534">
        <v>140</v>
      </c>
      <c r="N4534">
        <v>153</v>
      </c>
      <c r="O4534">
        <v>0</v>
      </c>
      <c r="P4534">
        <v>13</v>
      </c>
      <c r="Q4534">
        <v>1036</v>
      </c>
      <c r="R4534">
        <v>19.3</v>
      </c>
      <c r="S4534" t="s">
        <v>243</v>
      </c>
      <c r="T4534" t="s">
        <v>59</v>
      </c>
      <c r="U4534">
        <v>15115</v>
      </c>
      <c r="V4534">
        <v>20220110</v>
      </c>
      <c r="W4534">
        <v>0</v>
      </c>
      <c r="X4534">
        <v>0</v>
      </c>
      <c r="Y4534" t="s">
        <v>59</v>
      </c>
      <c r="Z4534" t="s">
        <v>59</v>
      </c>
      <c r="AA4534">
        <v>19991128</v>
      </c>
      <c r="AB4534">
        <v>0</v>
      </c>
      <c r="AC4534">
        <v>0</v>
      </c>
      <c r="AD4534" t="s">
        <v>73</v>
      </c>
      <c r="AE4534">
        <v>20211130</v>
      </c>
      <c r="AF4534" t="s">
        <v>59</v>
      </c>
      <c r="AH4534" t="s">
        <v>59</v>
      </c>
      <c r="AI4534" t="s">
        <v>59</v>
      </c>
      <c r="AJ4534">
        <v>1.3</v>
      </c>
      <c r="AK4534">
        <v>1</v>
      </c>
      <c r="AL4534">
        <v>0</v>
      </c>
      <c r="AM4534">
        <v>0</v>
      </c>
      <c r="AN4534" t="s">
        <v>89</v>
      </c>
      <c r="AO4534">
        <v>20</v>
      </c>
      <c r="AP4534">
        <v>0</v>
      </c>
      <c r="AQ4534">
        <v>1</v>
      </c>
      <c r="AR4534" t="s">
        <v>59</v>
      </c>
      <c r="AS4534" t="s">
        <v>6130</v>
      </c>
      <c r="AT4534" t="s">
        <v>6130</v>
      </c>
      <c r="AU4534">
        <v>0</v>
      </c>
      <c r="AX4534">
        <v>20220129</v>
      </c>
      <c r="AY4534">
        <v>20211031</v>
      </c>
      <c r="AZ4534">
        <v>2021</v>
      </c>
      <c r="BA4534" t="s">
        <v>59</v>
      </c>
    </row>
    <row r="4535" spans="1:53" x14ac:dyDescent="0.25">
      <c r="A4535">
        <v>349</v>
      </c>
      <c r="B4535" t="s">
        <v>2086</v>
      </c>
      <c r="C4535" t="s">
        <v>58</v>
      </c>
      <c r="D4535" t="s">
        <v>59</v>
      </c>
      <c r="F4535" t="s">
        <v>59</v>
      </c>
      <c r="G4535" t="s">
        <v>4355</v>
      </c>
      <c r="H4535" t="s">
        <v>59</v>
      </c>
      <c r="I4535" t="s">
        <v>115</v>
      </c>
      <c r="J4535">
        <v>18</v>
      </c>
      <c r="K4535" t="s">
        <v>60</v>
      </c>
      <c r="L4535" t="s">
        <v>68</v>
      </c>
      <c r="M4535">
        <v>135</v>
      </c>
      <c r="N4535">
        <v>142</v>
      </c>
      <c r="O4535">
        <v>0</v>
      </c>
      <c r="P4535">
        <v>7</v>
      </c>
      <c r="Q4535">
        <v>1036</v>
      </c>
      <c r="R4535">
        <v>19.3</v>
      </c>
      <c r="S4535" t="s">
        <v>243</v>
      </c>
      <c r="T4535" t="s">
        <v>59</v>
      </c>
      <c r="V4535">
        <v>20220110</v>
      </c>
      <c r="W4535">
        <v>0</v>
      </c>
      <c r="X4535">
        <v>0</v>
      </c>
      <c r="Y4535" t="s">
        <v>59</v>
      </c>
      <c r="Z4535" t="s">
        <v>59</v>
      </c>
      <c r="AA4535">
        <v>20140503</v>
      </c>
      <c r="AB4535">
        <v>0</v>
      </c>
      <c r="AC4535">
        <v>450</v>
      </c>
      <c r="AD4535" t="s">
        <v>2089</v>
      </c>
      <c r="AE4535">
        <v>20211130</v>
      </c>
      <c r="AF4535" t="s">
        <v>59</v>
      </c>
      <c r="AH4535" t="s">
        <v>59</v>
      </c>
      <c r="AI4535" t="s">
        <v>59</v>
      </c>
      <c r="AJ4535">
        <v>1.3</v>
      </c>
      <c r="AK4535">
        <v>1</v>
      </c>
      <c r="AL4535">
        <v>0</v>
      </c>
      <c r="AM4535">
        <v>0</v>
      </c>
      <c r="AN4535" t="s">
        <v>89</v>
      </c>
      <c r="AO4535">
        <v>20</v>
      </c>
      <c r="AP4535">
        <v>0</v>
      </c>
      <c r="AQ4535">
        <v>1</v>
      </c>
      <c r="AR4535" t="s">
        <v>59</v>
      </c>
      <c r="AS4535" t="s">
        <v>6131</v>
      </c>
      <c r="AT4535" t="s">
        <v>6131</v>
      </c>
      <c r="AU4535">
        <v>0</v>
      </c>
      <c r="AX4535">
        <v>20220129</v>
      </c>
      <c r="AY4535">
        <v>20211031</v>
      </c>
      <c r="AZ4535">
        <v>2021</v>
      </c>
      <c r="BA4535" t="s">
        <v>59</v>
      </c>
    </row>
    <row r="4536" spans="1:53" x14ac:dyDescent="0.25">
      <c r="A4536">
        <v>120</v>
      </c>
      <c r="B4536" t="s">
        <v>352</v>
      </c>
      <c r="C4536" t="s">
        <v>58</v>
      </c>
      <c r="D4536" t="s">
        <v>59</v>
      </c>
      <c r="E4536">
        <v>4311718</v>
      </c>
      <c r="F4536" t="s">
        <v>59</v>
      </c>
      <c r="G4536" t="s">
        <v>3476</v>
      </c>
      <c r="H4536" t="s">
        <v>59</v>
      </c>
      <c r="I4536" t="s">
        <v>115</v>
      </c>
      <c r="J4536">
        <v>570</v>
      </c>
      <c r="K4536" t="s">
        <v>60</v>
      </c>
      <c r="L4536" t="s">
        <v>68</v>
      </c>
      <c r="M4536">
        <v>1223</v>
      </c>
      <c r="N4536">
        <v>1337</v>
      </c>
      <c r="O4536">
        <v>0</v>
      </c>
      <c r="P4536">
        <v>114</v>
      </c>
      <c r="Q4536">
        <v>1036</v>
      </c>
      <c r="R4536">
        <v>606.29999999999995</v>
      </c>
      <c r="S4536" t="s">
        <v>6132</v>
      </c>
      <c r="T4536" t="s">
        <v>59</v>
      </c>
      <c r="U4536">
        <v>15105</v>
      </c>
      <c r="V4536">
        <v>20220110</v>
      </c>
      <c r="W4536">
        <v>0</v>
      </c>
      <c r="X4536">
        <v>0</v>
      </c>
      <c r="Y4536" t="s">
        <v>59</v>
      </c>
      <c r="Z4536" t="s">
        <v>59</v>
      </c>
      <c r="AA4536">
        <v>19991128</v>
      </c>
      <c r="AB4536">
        <v>0</v>
      </c>
      <c r="AC4536">
        <v>0</v>
      </c>
      <c r="AD4536" t="s">
        <v>73</v>
      </c>
      <c r="AE4536">
        <v>20211130</v>
      </c>
      <c r="AF4536" t="s">
        <v>59</v>
      </c>
      <c r="AG4536">
        <v>5</v>
      </c>
      <c r="AH4536" t="s">
        <v>59</v>
      </c>
      <c r="AI4536" t="s">
        <v>59</v>
      </c>
      <c r="AJ4536">
        <v>1.3</v>
      </c>
      <c r="AK4536">
        <v>1</v>
      </c>
      <c r="AL4536">
        <v>0</v>
      </c>
      <c r="AM4536">
        <v>0</v>
      </c>
      <c r="AN4536" t="s">
        <v>89</v>
      </c>
      <c r="AO4536">
        <v>20</v>
      </c>
      <c r="AP4536">
        <v>0</v>
      </c>
      <c r="AQ4536">
        <v>1</v>
      </c>
      <c r="AR4536" t="s">
        <v>59</v>
      </c>
      <c r="AS4536" t="s">
        <v>6133</v>
      </c>
      <c r="AT4536" t="s">
        <v>6133</v>
      </c>
      <c r="AU4536">
        <v>0</v>
      </c>
      <c r="AV4536">
        <v>30</v>
      </c>
      <c r="AX4536">
        <v>20220129</v>
      </c>
      <c r="AY4536">
        <v>20211031</v>
      </c>
      <c r="AZ4536">
        <v>2021</v>
      </c>
      <c r="BA4536" t="s">
        <v>59</v>
      </c>
    </row>
    <row r="4537" spans="1:53" x14ac:dyDescent="0.25">
      <c r="A4537">
        <v>371</v>
      </c>
      <c r="B4537" t="s">
        <v>1505</v>
      </c>
      <c r="C4537" t="s">
        <v>58</v>
      </c>
      <c r="D4537" t="s">
        <v>59</v>
      </c>
      <c r="F4537" t="s">
        <v>59</v>
      </c>
      <c r="G4537" t="s">
        <v>3618</v>
      </c>
      <c r="H4537" t="s">
        <v>59</v>
      </c>
      <c r="I4537" t="s">
        <v>115</v>
      </c>
      <c r="J4537">
        <v>25</v>
      </c>
      <c r="K4537" t="s">
        <v>206</v>
      </c>
      <c r="L4537" t="s">
        <v>68</v>
      </c>
      <c r="M4537">
        <v>56</v>
      </c>
      <c r="N4537">
        <v>61</v>
      </c>
      <c r="O4537">
        <v>0</v>
      </c>
      <c r="P4537">
        <v>5</v>
      </c>
      <c r="Q4537">
        <v>1036</v>
      </c>
      <c r="R4537">
        <v>56.3</v>
      </c>
      <c r="S4537" t="s">
        <v>5041</v>
      </c>
      <c r="T4537" t="s">
        <v>59</v>
      </c>
      <c r="V4537">
        <v>20220110</v>
      </c>
      <c r="W4537">
        <v>0</v>
      </c>
      <c r="X4537">
        <v>0</v>
      </c>
      <c r="Y4537" t="s">
        <v>59</v>
      </c>
      <c r="Z4537" t="s">
        <v>59</v>
      </c>
      <c r="AA4537">
        <v>20151222</v>
      </c>
      <c r="AB4537">
        <v>0</v>
      </c>
      <c r="AC4537">
        <v>0</v>
      </c>
      <c r="AD4537" t="s">
        <v>1509</v>
      </c>
      <c r="AE4537">
        <v>20211130</v>
      </c>
      <c r="AF4537" t="s">
        <v>59</v>
      </c>
      <c r="AH4537" t="s">
        <v>59</v>
      </c>
      <c r="AI4537" t="s">
        <v>59</v>
      </c>
      <c r="AJ4537">
        <v>1.3</v>
      </c>
      <c r="AK4537">
        <v>1</v>
      </c>
      <c r="AL4537">
        <v>0</v>
      </c>
      <c r="AM4537">
        <v>0</v>
      </c>
      <c r="AN4537" t="s">
        <v>89</v>
      </c>
      <c r="AO4537">
        <v>20</v>
      </c>
      <c r="AP4537">
        <v>0</v>
      </c>
      <c r="AQ4537">
        <v>1</v>
      </c>
      <c r="AR4537" t="s">
        <v>59</v>
      </c>
      <c r="AS4537" t="s">
        <v>6134</v>
      </c>
      <c r="AT4537" t="s">
        <v>6134</v>
      </c>
      <c r="AU4537">
        <v>0</v>
      </c>
      <c r="AV4537">
        <v>30</v>
      </c>
      <c r="AX4537">
        <v>20220129</v>
      </c>
      <c r="AY4537">
        <v>20211031</v>
      </c>
      <c r="AZ4537">
        <v>2021</v>
      </c>
      <c r="BA4537" t="s">
        <v>59</v>
      </c>
    </row>
    <row r="4538" spans="1:53" x14ac:dyDescent="0.25">
      <c r="A4538">
        <v>122</v>
      </c>
      <c r="B4538" t="s">
        <v>2092</v>
      </c>
      <c r="C4538" t="s">
        <v>58</v>
      </c>
      <c r="D4538" t="s">
        <v>59</v>
      </c>
      <c r="F4538" t="s">
        <v>59</v>
      </c>
      <c r="G4538" t="s">
        <v>3596</v>
      </c>
      <c r="H4538" t="s">
        <v>59</v>
      </c>
      <c r="I4538" t="s">
        <v>115</v>
      </c>
      <c r="J4538">
        <v>43</v>
      </c>
      <c r="K4538" t="s">
        <v>60</v>
      </c>
      <c r="L4538" t="s">
        <v>68</v>
      </c>
      <c r="M4538">
        <v>471</v>
      </c>
      <c r="N4538">
        <v>493</v>
      </c>
      <c r="O4538">
        <v>0</v>
      </c>
      <c r="P4538">
        <v>22</v>
      </c>
      <c r="Q4538">
        <v>1036</v>
      </c>
      <c r="R4538">
        <v>44.2</v>
      </c>
      <c r="S4538" t="s">
        <v>496</v>
      </c>
      <c r="T4538" t="s">
        <v>59</v>
      </c>
      <c r="U4538">
        <v>16696</v>
      </c>
      <c r="V4538">
        <v>20220110</v>
      </c>
      <c r="W4538">
        <v>0</v>
      </c>
      <c r="X4538">
        <v>0</v>
      </c>
      <c r="Y4538" t="s">
        <v>59</v>
      </c>
      <c r="Z4538" t="s">
        <v>59</v>
      </c>
      <c r="AA4538">
        <v>19991128</v>
      </c>
      <c r="AB4538">
        <v>0</v>
      </c>
      <c r="AC4538">
        <v>0</v>
      </c>
      <c r="AD4538" t="s">
        <v>73</v>
      </c>
      <c r="AE4538">
        <v>20211130</v>
      </c>
      <c r="AF4538" t="s">
        <v>59</v>
      </c>
      <c r="AH4538" t="s">
        <v>59</v>
      </c>
      <c r="AI4538" t="s">
        <v>59</v>
      </c>
      <c r="AJ4538">
        <v>1.3</v>
      </c>
      <c r="AK4538">
        <v>1</v>
      </c>
      <c r="AL4538">
        <v>0</v>
      </c>
      <c r="AM4538">
        <v>0</v>
      </c>
      <c r="AN4538" t="s">
        <v>798</v>
      </c>
      <c r="AO4538">
        <v>20</v>
      </c>
      <c r="AP4538">
        <v>0</v>
      </c>
      <c r="AQ4538">
        <v>1</v>
      </c>
      <c r="AR4538" t="s">
        <v>59</v>
      </c>
      <c r="AS4538" t="s">
        <v>6135</v>
      </c>
      <c r="AT4538" t="s">
        <v>6135</v>
      </c>
      <c r="AU4538">
        <v>0</v>
      </c>
      <c r="AX4538">
        <v>20220129</v>
      </c>
      <c r="AY4538">
        <v>20211031</v>
      </c>
      <c r="AZ4538">
        <v>2021</v>
      </c>
      <c r="BA4538" t="s">
        <v>59</v>
      </c>
    </row>
    <row r="4539" spans="1:53" x14ac:dyDescent="0.25">
      <c r="A4539">
        <v>123</v>
      </c>
      <c r="B4539" t="s">
        <v>1265</v>
      </c>
      <c r="C4539" t="s">
        <v>58</v>
      </c>
      <c r="D4539" t="s">
        <v>59</v>
      </c>
      <c r="E4539">
        <v>4296192</v>
      </c>
      <c r="F4539" t="s">
        <v>59</v>
      </c>
      <c r="G4539" t="s">
        <v>3618</v>
      </c>
      <c r="H4539" t="s">
        <v>59</v>
      </c>
      <c r="I4539" t="s">
        <v>115</v>
      </c>
      <c r="J4539">
        <v>18</v>
      </c>
      <c r="K4539" t="s">
        <v>60</v>
      </c>
      <c r="L4539" t="s">
        <v>68</v>
      </c>
      <c r="M4539">
        <v>281</v>
      </c>
      <c r="N4539">
        <v>294</v>
      </c>
      <c r="O4539">
        <v>0</v>
      </c>
      <c r="P4539">
        <v>13</v>
      </c>
      <c r="Q4539">
        <v>1036</v>
      </c>
      <c r="R4539">
        <v>19.3</v>
      </c>
      <c r="S4539" t="s">
        <v>243</v>
      </c>
      <c r="T4539" t="s">
        <v>59</v>
      </c>
      <c r="U4539">
        <v>15107</v>
      </c>
      <c r="V4539">
        <v>20220110</v>
      </c>
      <c r="W4539">
        <v>0</v>
      </c>
      <c r="X4539">
        <v>0</v>
      </c>
      <c r="Y4539" t="s">
        <v>59</v>
      </c>
      <c r="Z4539" t="s">
        <v>59</v>
      </c>
      <c r="AA4539">
        <v>19991128</v>
      </c>
      <c r="AB4539">
        <v>0</v>
      </c>
      <c r="AC4539">
        <v>0</v>
      </c>
      <c r="AD4539" t="s">
        <v>73</v>
      </c>
      <c r="AE4539">
        <v>20211130</v>
      </c>
      <c r="AF4539" t="s">
        <v>59</v>
      </c>
      <c r="AH4539" t="s">
        <v>59</v>
      </c>
      <c r="AI4539" t="s">
        <v>59</v>
      </c>
      <c r="AJ4539">
        <v>1.3</v>
      </c>
      <c r="AK4539">
        <v>1</v>
      </c>
      <c r="AL4539">
        <v>0</v>
      </c>
      <c r="AM4539">
        <v>0</v>
      </c>
      <c r="AN4539" t="s">
        <v>798</v>
      </c>
      <c r="AO4539">
        <v>20</v>
      </c>
      <c r="AP4539">
        <v>0</v>
      </c>
      <c r="AQ4539">
        <v>1</v>
      </c>
      <c r="AR4539" t="s">
        <v>59</v>
      </c>
      <c r="AS4539" t="s">
        <v>6136</v>
      </c>
      <c r="AT4539" t="s">
        <v>6136</v>
      </c>
      <c r="AU4539">
        <v>0</v>
      </c>
      <c r="AX4539">
        <v>20220129</v>
      </c>
      <c r="AY4539">
        <v>20211031</v>
      </c>
      <c r="AZ4539">
        <v>2021</v>
      </c>
      <c r="BA4539" t="s">
        <v>59</v>
      </c>
    </row>
    <row r="4540" spans="1:53" x14ac:dyDescent="0.25">
      <c r="A4540">
        <v>124</v>
      </c>
      <c r="B4540" t="s">
        <v>793</v>
      </c>
      <c r="C4540" t="s">
        <v>58</v>
      </c>
      <c r="D4540" t="s">
        <v>59</v>
      </c>
      <c r="F4540" t="s">
        <v>59</v>
      </c>
      <c r="G4540" t="s">
        <v>6137</v>
      </c>
      <c r="H4540" t="s">
        <v>59</v>
      </c>
      <c r="I4540" t="s">
        <v>115</v>
      </c>
      <c r="J4540">
        <v>49</v>
      </c>
      <c r="K4540" t="s">
        <v>60</v>
      </c>
      <c r="L4540" t="s">
        <v>68</v>
      </c>
      <c r="M4540">
        <v>331</v>
      </c>
      <c r="N4540">
        <v>356</v>
      </c>
      <c r="O4540">
        <v>0</v>
      </c>
      <c r="P4540">
        <v>25</v>
      </c>
      <c r="Q4540">
        <v>1035</v>
      </c>
      <c r="R4540">
        <v>50.05</v>
      </c>
      <c r="S4540" t="s">
        <v>474</v>
      </c>
      <c r="T4540" t="s">
        <v>59</v>
      </c>
      <c r="U4540">
        <v>14970</v>
      </c>
      <c r="V4540">
        <v>20220111</v>
      </c>
      <c r="W4540">
        <v>0</v>
      </c>
      <c r="X4540">
        <v>0</v>
      </c>
      <c r="Y4540" t="s">
        <v>59</v>
      </c>
      <c r="Z4540" t="s">
        <v>59</v>
      </c>
      <c r="AA4540">
        <v>19991128</v>
      </c>
      <c r="AB4540">
        <v>0</v>
      </c>
      <c r="AC4540">
        <v>0</v>
      </c>
      <c r="AD4540" t="s">
        <v>73</v>
      </c>
      <c r="AE4540">
        <v>20211130</v>
      </c>
      <c r="AF4540" t="s">
        <v>59</v>
      </c>
      <c r="AG4540">
        <v>0</v>
      </c>
      <c r="AH4540" t="s">
        <v>59</v>
      </c>
      <c r="AI4540" t="s">
        <v>59</v>
      </c>
      <c r="AJ4540">
        <v>1.3</v>
      </c>
      <c r="AK4540">
        <v>1</v>
      </c>
      <c r="AL4540">
        <v>0</v>
      </c>
      <c r="AM4540">
        <v>0</v>
      </c>
      <c r="AN4540" t="s">
        <v>798</v>
      </c>
      <c r="AO4540">
        <v>20</v>
      </c>
      <c r="AP4540">
        <v>0</v>
      </c>
      <c r="AQ4540">
        <v>1</v>
      </c>
      <c r="AR4540" t="s">
        <v>59</v>
      </c>
      <c r="AS4540" t="s">
        <v>6138</v>
      </c>
      <c r="AT4540" t="s">
        <v>6138</v>
      </c>
      <c r="AU4540">
        <v>0</v>
      </c>
      <c r="AX4540">
        <v>20220129</v>
      </c>
      <c r="AY4540">
        <v>20211031</v>
      </c>
      <c r="AZ4540">
        <v>2021</v>
      </c>
      <c r="BA4540" t="s">
        <v>59</v>
      </c>
    </row>
    <row r="4541" spans="1:53" x14ac:dyDescent="0.25">
      <c r="A4541">
        <v>126</v>
      </c>
      <c r="B4541" t="s">
        <v>801</v>
      </c>
      <c r="C4541" t="s">
        <v>58</v>
      </c>
      <c r="D4541" t="s">
        <v>59</v>
      </c>
      <c r="F4541" t="s">
        <v>59</v>
      </c>
      <c r="G4541" t="s">
        <v>4681</v>
      </c>
      <c r="H4541" t="s">
        <v>59</v>
      </c>
      <c r="I4541" t="s">
        <v>115</v>
      </c>
      <c r="J4541">
        <v>79</v>
      </c>
      <c r="K4541" t="s">
        <v>60</v>
      </c>
      <c r="L4541" t="s">
        <v>68</v>
      </c>
      <c r="M4541">
        <v>231</v>
      </c>
      <c r="N4541">
        <v>262</v>
      </c>
      <c r="O4541">
        <v>0</v>
      </c>
      <c r="P4541">
        <v>31</v>
      </c>
      <c r="Q4541">
        <v>1036</v>
      </c>
      <c r="R4541">
        <v>80.040000000000006</v>
      </c>
      <c r="S4541" t="s">
        <v>714</v>
      </c>
      <c r="T4541" t="s">
        <v>59</v>
      </c>
      <c r="U4541">
        <v>14766</v>
      </c>
      <c r="V4541">
        <v>20220110</v>
      </c>
      <c r="W4541">
        <v>0</v>
      </c>
      <c r="X4541">
        <v>0</v>
      </c>
      <c r="Y4541" t="s">
        <v>59</v>
      </c>
      <c r="Z4541" t="s">
        <v>59</v>
      </c>
      <c r="AA4541">
        <v>19991128</v>
      </c>
      <c r="AB4541">
        <v>0</v>
      </c>
      <c r="AC4541">
        <v>0</v>
      </c>
      <c r="AD4541" t="s">
        <v>73</v>
      </c>
      <c r="AE4541">
        <v>20211130</v>
      </c>
      <c r="AF4541" t="s">
        <v>59</v>
      </c>
      <c r="AH4541" t="s">
        <v>59</v>
      </c>
      <c r="AI4541" t="s">
        <v>59</v>
      </c>
      <c r="AJ4541">
        <v>1.3</v>
      </c>
      <c r="AK4541">
        <v>1</v>
      </c>
      <c r="AL4541">
        <v>0</v>
      </c>
      <c r="AM4541">
        <v>0</v>
      </c>
      <c r="AN4541" t="s">
        <v>798</v>
      </c>
      <c r="AO4541">
        <v>20</v>
      </c>
      <c r="AP4541">
        <v>0</v>
      </c>
      <c r="AQ4541">
        <v>1</v>
      </c>
      <c r="AR4541" t="s">
        <v>59</v>
      </c>
      <c r="AS4541" t="s">
        <v>6139</v>
      </c>
      <c r="AT4541" t="s">
        <v>6139</v>
      </c>
      <c r="AU4541">
        <v>0</v>
      </c>
      <c r="AX4541">
        <v>20220129</v>
      </c>
      <c r="AY4541">
        <v>20211031</v>
      </c>
      <c r="AZ4541">
        <v>2021</v>
      </c>
      <c r="BA4541" t="s">
        <v>59</v>
      </c>
    </row>
    <row r="4542" spans="1:53" x14ac:dyDescent="0.25">
      <c r="A4542">
        <v>404</v>
      </c>
      <c r="B4542" t="s">
        <v>2101</v>
      </c>
      <c r="C4542" t="s">
        <v>93</v>
      </c>
      <c r="D4542" t="s">
        <v>59</v>
      </c>
      <c r="F4542" t="s">
        <v>59</v>
      </c>
      <c r="G4542" t="s">
        <v>4681</v>
      </c>
      <c r="H4542" t="s">
        <v>59</v>
      </c>
      <c r="I4542" t="s">
        <v>115</v>
      </c>
      <c r="J4542">
        <v>18</v>
      </c>
      <c r="K4542" t="s">
        <v>60</v>
      </c>
      <c r="L4542" t="s">
        <v>68</v>
      </c>
      <c r="M4542">
        <v>137</v>
      </c>
      <c r="N4542">
        <v>149</v>
      </c>
      <c r="O4542">
        <v>0</v>
      </c>
      <c r="P4542">
        <v>12</v>
      </c>
      <c r="Q4542">
        <v>-2982</v>
      </c>
      <c r="R4542">
        <v>19.3</v>
      </c>
      <c r="S4542" t="s">
        <v>243</v>
      </c>
      <c r="T4542" t="s">
        <v>59</v>
      </c>
      <c r="V4542">
        <v>20330110</v>
      </c>
      <c r="W4542">
        <v>0</v>
      </c>
      <c r="X4542">
        <v>0</v>
      </c>
      <c r="Y4542" t="s">
        <v>59</v>
      </c>
      <c r="Z4542" t="s">
        <v>59</v>
      </c>
      <c r="AA4542">
        <v>20191019</v>
      </c>
      <c r="AB4542">
        <v>0</v>
      </c>
      <c r="AC4542">
        <v>0</v>
      </c>
      <c r="AD4542" t="s">
        <v>2104</v>
      </c>
      <c r="AE4542">
        <v>20211130</v>
      </c>
      <c r="AF4542" t="s">
        <v>59</v>
      </c>
      <c r="AH4542" t="s">
        <v>59</v>
      </c>
      <c r="AI4542" t="s">
        <v>59</v>
      </c>
      <c r="AJ4542">
        <v>1.3</v>
      </c>
      <c r="AK4542">
        <v>1</v>
      </c>
      <c r="AL4542">
        <v>0</v>
      </c>
      <c r="AM4542">
        <v>0</v>
      </c>
      <c r="AN4542" t="s">
        <v>798</v>
      </c>
      <c r="AO4542">
        <v>20</v>
      </c>
      <c r="AP4542">
        <v>0</v>
      </c>
      <c r="AQ4542">
        <v>1</v>
      </c>
      <c r="AR4542" t="s">
        <v>59</v>
      </c>
      <c r="AS4542" t="s">
        <v>6140</v>
      </c>
      <c r="AT4542" t="s">
        <v>6140</v>
      </c>
      <c r="AU4542">
        <v>0</v>
      </c>
      <c r="AX4542">
        <v>20220129</v>
      </c>
      <c r="AY4542">
        <v>20211031</v>
      </c>
      <c r="AZ4542">
        <v>2021</v>
      </c>
      <c r="BA4542" t="s">
        <v>59</v>
      </c>
    </row>
    <row r="4543" spans="1:53" x14ac:dyDescent="0.25">
      <c r="A4543">
        <v>127</v>
      </c>
      <c r="B4543" t="s">
        <v>807</v>
      </c>
      <c r="C4543" t="s">
        <v>58</v>
      </c>
      <c r="D4543" t="s">
        <v>59</v>
      </c>
      <c r="F4543" t="s">
        <v>59</v>
      </c>
      <c r="G4543" t="s">
        <v>3312</v>
      </c>
      <c r="H4543" t="s">
        <v>59</v>
      </c>
      <c r="I4543" t="s">
        <v>115</v>
      </c>
      <c r="J4543">
        <v>37</v>
      </c>
      <c r="K4543" t="s">
        <v>60</v>
      </c>
      <c r="L4543" t="s">
        <v>68</v>
      </c>
      <c r="M4543">
        <v>115</v>
      </c>
      <c r="N4543">
        <v>134</v>
      </c>
      <c r="O4543">
        <v>0</v>
      </c>
      <c r="P4543">
        <v>19</v>
      </c>
      <c r="Q4543">
        <v>1036</v>
      </c>
      <c r="R4543">
        <v>38.35</v>
      </c>
      <c r="S4543" t="s">
        <v>390</v>
      </c>
      <c r="T4543" t="s">
        <v>59</v>
      </c>
      <c r="U4543">
        <v>15009</v>
      </c>
      <c r="V4543">
        <v>20220110</v>
      </c>
      <c r="W4543">
        <v>0</v>
      </c>
      <c r="X4543">
        <v>0</v>
      </c>
      <c r="Y4543" t="s">
        <v>59</v>
      </c>
      <c r="Z4543" t="s">
        <v>59</v>
      </c>
      <c r="AA4543">
        <v>19991128</v>
      </c>
      <c r="AB4543">
        <v>0</v>
      </c>
      <c r="AC4543">
        <v>0</v>
      </c>
      <c r="AD4543" t="s">
        <v>73</v>
      </c>
      <c r="AE4543">
        <v>20211130</v>
      </c>
      <c r="AF4543" t="s">
        <v>59</v>
      </c>
      <c r="AH4543" t="s">
        <v>59</v>
      </c>
      <c r="AI4543" t="s">
        <v>59</v>
      </c>
      <c r="AJ4543">
        <v>1.3</v>
      </c>
      <c r="AK4543">
        <v>1</v>
      </c>
      <c r="AL4543">
        <v>0</v>
      </c>
      <c r="AM4543">
        <v>0</v>
      </c>
      <c r="AN4543" t="s">
        <v>798</v>
      </c>
      <c r="AO4543">
        <v>20</v>
      </c>
      <c r="AP4543">
        <v>0</v>
      </c>
      <c r="AQ4543">
        <v>1</v>
      </c>
      <c r="AR4543" t="s">
        <v>59</v>
      </c>
      <c r="AS4543" t="s">
        <v>6141</v>
      </c>
      <c r="AT4543" t="s">
        <v>6141</v>
      </c>
      <c r="AU4543">
        <v>0</v>
      </c>
      <c r="AX4543">
        <v>20220129</v>
      </c>
      <c r="AY4543">
        <v>20211031</v>
      </c>
      <c r="AZ4543">
        <v>2021</v>
      </c>
      <c r="BA4543" t="s">
        <v>59</v>
      </c>
    </row>
    <row r="4544" spans="1:53" x14ac:dyDescent="0.25">
      <c r="A4544">
        <v>128</v>
      </c>
      <c r="B4544" t="s">
        <v>176</v>
      </c>
      <c r="C4544" t="s">
        <v>58</v>
      </c>
      <c r="D4544" t="s">
        <v>59</v>
      </c>
      <c r="E4544">
        <v>72218415</v>
      </c>
      <c r="F4544" t="s">
        <v>59</v>
      </c>
      <c r="G4544" t="s">
        <v>814</v>
      </c>
      <c r="H4544" t="s">
        <v>59</v>
      </c>
      <c r="I4544" t="s">
        <v>115</v>
      </c>
      <c r="J4544">
        <v>37</v>
      </c>
      <c r="K4544" t="s">
        <v>60</v>
      </c>
      <c r="L4544" t="s">
        <v>68</v>
      </c>
      <c r="M4544">
        <v>304</v>
      </c>
      <c r="N4544">
        <v>323</v>
      </c>
      <c r="O4544">
        <v>0</v>
      </c>
      <c r="P4544">
        <v>19</v>
      </c>
      <c r="Q4544">
        <v>1036</v>
      </c>
      <c r="R4544">
        <v>73.349999999999994</v>
      </c>
      <c r="S4544" t="s">
        <v>143</v>
      </c>
      <c r="T4544" t="s">
        <v>59</v>
      </c>
      <c r="U4544">
        <v>14904</v>
      </c>
      <c r="V4544">
        <v>20220110</v>
      </c>
      <c r="W4544">
        <v>0</v>
      </c>
      <c r="X4544">
        <v>0</v>
      </c>
      <c r="Y4544" t="s">
        <v>59</v>
      </c>
      <c r="Z4544" t="s">
        <v>59</v>
      </c>
      <c r="AA4544">
        <v>19991128</v>
      </c>
      <c r="AB4544">
        <v>0</v>
      </c>
      <c r="AC4544">
        <v>0</v>
      </c>
      <c r="AD4544" t="s">
        <v>73</v>
      </c>
      <c r="AE4544">
        <v>20211130</v>
      </c>
      <c r="AF4544" t="s">
        <v>59</v>
      </c>
      <c r="AG4544">
        <v>5</v>
      </c>
      <c r="AH4544" t="s">
        <v>59</v>
      </c>
      <c r="AI4544" t="s">
        <v>59</v>
      </c>
      <c r="AJ4544">
        <v>1.3</v>
      </c>
      <c r="AK4544">
        <v>1</v>
      </c>
      <c r="AL4544">
        <v>0</v>
      </c>
      <c r="AM4544">
        <v>0</v>
      </c>
      <c r="AN4544" t="s">
        <v>181</v>
      </c>
      <c r="AO4544">
        <v>20</v>
      </c>
      <c r="AP4544">
        <v>0</v>
      </c>
      <c r="AQ4544">
        <v>1</v>
      </c>
      <c r="AR4544" t="s">
        <v>59</v>
      </c>
      <c r="AS4544" t="s">
        <v>6142</v>
      </c>
      <c r="AT4544" t="s">
        <v>6142</v>
      </c>
      <c r="AU4544">
        <v>0</v>
      </c>
      <c r="AV4544">
        <v>30</v>
      </c>
      <c r="AX4544">
        <v>20220129</v>
      </c>
      <c r="AY4544">
        <v>20211031</v>
      </c>
      <c r="AZ4544">
        <v>2021</v>
      </c>
      <c r="BA4544" t="s">
        <v>59</v>
      </c>
    </row>
    <row r="4545" spans="1:53" x14ac:dyDescent="0.25">
      <c r="A4545">
        <v>425</v>
      </c>
      <c r="B4545" t="s">
        <v>440</v>
      </c>
      <c r="C4545" t="s">
        <v>443</v>
      </c>
      <c r="D4545" t="s">
        <v>59</v>
      </c>
      <c r="F4545" t="s">
        <v>59</v>
      </c>
      <c r="G4545" t="s">
        <v>4209</v>
      </c>
      <c r="H4545" t="s">
        <v>59</v>
      </c>
      <c r="I4545" t="s">
        <v>115</v>
      </c>
      <c r="J4545">
        <v>18</v>
      </c>
      <c r="K4545" t="s">
        <v>60</v>
      </c>
      <c r="L4545" t="s">
        <v>68</v>
      </c>
      <c r="M4545">
        <v>127</v>
      </c>
      <c r="N4545">
        <v>136</v>
      </c>
      <c r="O4545">
        <v>0</v>
      </c>
      <c r="P4545">
        <v>9</v>
      </c>
      <c r="Q4545">
        <v>1036</v>
      </c>
      <c r="R4545">
        <v>49.3</v>
      </c>
      <c r="S4545" t="s">
        <v>4935</v>
      </c>
      <c r="T4545" t="s">
        <v>59</v>
      </c>
      <c r="V4545">
        <v>20220110</v>
      </c>
      <c r="W4545">
        <v>0</v>
      </c>
      <c r="X4545">
        <v>0</v>
      </c>
      <c r="Y4545" t="s">
        <v>59</v>
      </c>
      <c r="Z4545" t="s">
        <v>59</v>
      </c>
      <c r="AA4545">
        <v>20200728</v>
      </c>
      <c r="AB4545">
        <v>0</v>
      </c>
      <c r="AC4545">
        <v>0</v>
      </c>
      <c r="AD4545" t="s">
        <v>445</v>
      </c>
      <c r="AE4545">
        <v>20211130</v>
      </c>
      <c r="AF4545" t="s">
        <v>59</v>
      </c>
      <c r="AH4545" t="s">
        <v>59</v>
      </c>
      <c r="AI4545" t="s">
        <v>59</v>
      </c>
      <c r="AJ4545">
        <v>1.3</v>
      </c>
      <c r="AK4545">
        <v>1</v>
      </c>
      <c r="AL4545">
        <v>0</v>
      </c>
      <c r="AM4545">
        <v>0</v>
      </c>
      <c r="AN4545" t="s">
        <v>181</v>
      </c>
      <c r="AO4545">
        <v>20</v>
      </c>
      <c r="AP4545">
        <v>0</v>
      </c>
      <c r="AQ4545">
        <v>1</v>
      </c>
      <c r="AR4545" t="s">
        <v>59</v>
      </c>
      <c r="AS4545" t="s">
        <v>6143</v>
      </c>
      <c r="AT4545" t="s">
        <v>6143</v>
      </c>
      <c r="AU4545">
        <v>0</v>
      </c>
      <c r="AV4545">
        <v>30</v>
      </c>
      <c r="AX4545">
        <v>20220129</v>
      </c>
      <c r="AY4545">
        <v>20211031</v>
      </c>
      <c r="AZ4545">
        <v>2021</v>
      </c>
      <c r="BA4545" t="s">
        <v>59</v>
      </c>
    </row>
    <row r="4546" spans="1:53" x14ac:dyDescent="0.25">
      <c r="A4546">
        <v>254</v>
      </c>
      <c r="B4546" t="s">
        <v>1042</v>
      </c>
      <c r="C4546" t="s">
        <v>58</v>
      </c>
      <c r="D4546" t="s">
        <v>59</v>
      </c>
      <c r="E4546">
        <v>4300471</v>
      </c>
      <c r="F4546" t="s">
        <v>59</v>
      </c>
      <c r="G4546" t="s">
        <v>631</v>
      </c>
      <c r="H4546" t="s">
        <v>59</v>
      </c>
      <c r="I4546" t="s">
        <v>115</v>
      </c>
      <c r="J4546">
        <v>18</v>
      </c>
      <c r="K4546" t="s">
        <v>60</v>
      </c>
      <c r="L4546" t="s">
        <v>68</v>
      </c>
      <c r="M4546">
        <v>314</v>
      </c>
      <c r="N4546">
        <v>327</v>
      </c>
      <c r="O4546">
        <v>0</v>
      </c>
      <c r="P4546">
        <v>13</v>
      </c>
      <c r="Q4546">
        <v>1036</v>
      </c>
      <c r="R4546">
        <v>49.3</v>
      </c>
      <c r="S4546" t="s">
        <v>4935</v>
      </c>
      <c r="T4546" t="s">
        <v>59</v>
      </c>
      <c r="V4546">
        <v>20220110</v>
      </c>
      <c r="W4546">
        <v>0</v>
      </c>
      <c r="X4546">
        <v>0</v>
      </c>
      <c r="Y4546" t="s">
        <v>59</v>
      </c>
      <c r="Z4546" t="s">
        <v>59</v>
      </c>
      <c r="AA4546">
        <v>20060719</v>
      </c>
      <c r="AB4546">
        <v>0</v>
      </c>
      <c r="AC4546">
        <v>0</v>
      </c>
      <c r="AD4546" t="s">
        <v>59</v>
      </c>
      <c r="AE4546">
        <v>20211130</v>
      </c>
      <c r="AF4546" t="s">
        <v>59</v>
      </c>
      <c r="AH4546" t="s">
        <v>59</v>
      </c>
      <c r="AI4546" t="s">
        <v>59</v>
      </c>
      <c r="AJ4546">
        <v>1.3</v>
      </c>
      <c r="AK4546">
        <v>1</v>
      </c>
      <c r="AL4546">
        <v>0</v>
      </c>
      <c r="AM4546">
        <v>0</v>
      </c>
      <c r="AN4546" t="s">
        <v>181</v>
      </c>
      <c r="AO4546">
        <v>20</v>
      </c>
      <c r="AP4546">
        <v>0</v>
      </c>
      <c r="AQ4546">
        <v>1</v>
      </c>
      <c r="AR4546" t="s">
        <v>59</v>
      </c>
      <c r="AS4546" t="s">
        <v>6144</v>
      </c>
      <c r="AT4546" t="s">
        <v>6144</v>
      </c>
      <c r="AU4546">
        <v>0</v>
      </c>
      <c r="AV4546">
        <v>30</v>
      </c>
      <c r="AX4546">
        <v>20220129</v>
      </c>
      <c r="AY4546">
        <v>20211031</v>
      </c>
      <c r="AZ4546">
        <v>2021</v>
      </c>
      <c r="BA4546" t="s">
        <v>59</v>
      </c>
    </row>
    <row r="4547" spans="1:53" x14ac:dyDescent="0.25">
      <c r="A4547">
        <v>129</v>
      </c>
      <c r="B4547" t="s">
        <v>1629</v>
      </c>
      <c r="C4547" t="s">
        <v>58</v>
      </c>
      <c r="D4547" t="s">
        <v>59</v>
      </c>
      <c r="F4547" t="s">
        <v>59</v>
      </c>
      <c r="G4547" t="s">
        <v>1882</v>
      </c>
      <c r="H4547" t="s">
        <v>59</v>
      </c>
      <c r="I4547" t="s">
        <v>115</v>
      </c>
      <c r="J4547">
        <v>18</v>
      </c>
      <c r="K4547" t="s">
        <v>60</v>
      </c>
      <c r="L4547" t="s">
        <v>68</v>
      </c>
      <c r="M4547">
        <v>336</v>
      </c>
      <c r="N4547">
        <v>350</v>
      </c>
      <c r="O4547">
        <v>0</v>
      </c>
      <c r="P4547">
        <v>14</v>
      </c>
      <c r="Q4547">
        <v>1036</v>
      </c>
      <c r="R4547">
        <v>19.3</v>
      </c>
      <c r="S4547" t="s">
        <v>243</v>
      </c>
      <c r="T4547" t="s">
        <v>59</v>
      </c>
      <c r="U4547">
        <v>15001</v>
      </c>
      <c r="V4547">
        <v>20220110</v>
      </c>
      <c r="W4547">
        <v>0</v>
      </c>
      <c r="X4547">
        <v>0</v>
      </c>
      <c r="Y4547" t="s">
        <v>59</v>
      </c>
      <c r="Z4547" t="s">
        <v>59</v>
      </c>
      <c r="AA4547">
        <v>19991128</v>
      </c>
      <c r="AB4547">
        <v>0</v>
      </c>
      <c r="AC4547">
        <v>0</v>
      </c>
      <c r="AD4547" t="s">
        <v>73</v>
      </c>
      <c r="AE4547">
        <v>20211130</v>
      </c>
      <c r="AF4547" t="s">
        <v>59</v>
      </c>
      <c r="AH4547" t="s">
        <v>59</v>
      </c>
      <c r="AI4547" t="s">
        <v>59</v>
      </c>
      <c r="AJ4547">
        <v>1.3</v>
      </c>
      <c r="AK4547">
        <v>1</v>
      </c>
      <c r="AL4547">
        <v>0</v>
      </c>
      <c r="AM4547">
        <v>0</v>
      </c>
      <c r="AN4547" t="s">
        <v>181</v>
      </c>
      <c r="AO4547">
        <v>20</v>
      </c>
      <c r="AP4547">
        <v>0</v>
      </c>
      <c r="AQ4547">
        <v>1</v>
      </c>
      <c r="AR4547" t="s">
        <v>59</v>
      </c>
      <c r="AS4547" t="s">
        <v>6145</v>
      </c>
      <c r="AT4547" t="s">
        <v>6145</v>
      </c>
      <c r="AU4547">
        <v>0</v>
      </c>
      <c r="AX4547">
        <v>20220129</v>
      </c>
      <c r="AY4547">
        <v>20211031</v>
      </c>
      <c r="AZ4547">
        <v>2021</v>
      </c>
      <c r="BA4547" t="s">
        <v>59</v>
      </c>
    </row>
    <row r="4548" spans="1:53" x14ac:dyDescent="0.25">
      <c r="A4548">
        <v>130</v>
      </c>
      <c r="B4548" t="s">
        <v>820</v>
      </c>
      <c r="C4548" t="s">
        <v>58</v>
      </c>
      <c r="D4548" t="s">
        <v>59</v>
      </c>
      <c r="F4548" t="s">
        <v>59</v>
      </c>
      <c r="G4548" t="s">
        <v>631</v>
      </c>
      <c r="H4548" t="s">
        <v>59</v>
      </c>
      <c r="I4548" t="s">
        <v>115</v>
      </c>
      <c r="J4548">
        <v>39</v>
      </c>
      <c r="K4548" t="s">
        <v>60</v>
      </c>
      <c r="L4548" t="s">
        <v>68</v>
      </c>
      <c r="M4548">
        <v>383</v>
      </c>
      <c r="N4548">
        <v>403</v>
      </c>
      <c r="O4548">
        <v>0</v>
      </c>
      <c r="P4548">
        <v>20</v>
      </c>
      <c r="Q4548">
        <v>1036</v>
      </c>
      <c r="R4548">
        <v>70.3</v>
      </c>
      <c r="S4548" t="s">
        <v>5961</v>
      </c>
      <c r="T4548" t="s">
        <v>59</v>
      </c>
      <c r="U4548">
        <v>15004</v>
      </c>
      <c r="V4548">
        <v>20220110</v>
      </c>
      <c r="W4548">
        <v>0</v>
      </c>
      <c r="X4548">
        <v>0</v>
      </c>
      <c r="Y4548" t="s">
        <v>59</v>
      </c>
      <c r="Z4548" t="s">
        <v>59</v>
      </c>
      <c r="AA4548">
        <v>19991128</v>
      </c>
      <c r="AB4548">
        <v>0</v>
      </c>
      <c r="AC4548">
        <v>0</v>
      </c>
      <c r="AD4548" t="s">
        <v>73</v>
      </c>
      <c r="AE4548">
        <v>20211130</v>
      </c>
      <c r="AF4548" t="s">
        <v>59</v>
      </c>
      <c r="AH4548" t="s">
        <v>59</v>
      </c>
      <c r="AI4548" t="s">
        <v>59</v>
      </c>
      <c r="AJ4548">
        <v>1.3</v>
      </c>
      <c r="AK4548">
        <v>1</v>
      </c>
      <c r="AL4548">
        <v>0</v>
      </c>
      <c r="AM4548">
        <v>0</v>
      </c>
      <c r="AN4548" t="s">
        <v>181</v>
      </c>
      <c r="AO4548">
        <v>20</v>
      </c>
      <c r="AP4548">
        <v>0</v>
      </c>
      <c r="AQ4548">
        <v>1</v>
      </c>
      <c r="AR4548" t="s">
        <v>59</v>
      </c>
      <c r="AS4548" t="s">
        <v>6146</v>
      </c>
      <c r="AT4548" t="s">
        <v>6146</v>
      </c>
      <c r="AU4548">
        <v>0</v>
      </c>
      <c r="AV4548">
        <v>30</v>
      </c>
      <c r="AX4548">
        <v>20220129</v>
      </c>
      <c r="AY4548">
        <v>20211031</v>
      </c>
      <c r="AZ4548">
        <v>2021</v>
      </c>
      <c r="BA4548" t="s">
        <v>59</v>
      </c>
    </row>
    <row r="4549" spans="1:53" x14ac:dyDescent="0.25">
      <c r="A4549">
        <v>131</v>
      </c>
      <c r="B4549" t="s">
        <v>826</v>
      </c>
      <c r="C4549" t="s">
        <v>58</v>
      </c>
      <c r="D4549" t="s">
        <v>59</v>
      </c>
      <c r="F4549" t="s">
        <v>59</v>
      </c>
      <c r="G4549" t="s">
        <v>1212</v>
      </c>
      <c r="H4549" t="s">
        <v>59</v>
      </c>
      <c r="I4549" t="s">
        <v>115</v>
      </c>
      <c r="J4549">
        <v>18</v>
      </c>
      <c r="K4549" t="s">
        <v>60</v>
      </c>
      <c r="L4549" t="s">
        <v>68</v>
      </c>
      <c r="M4549">
        <v>183</v>
      </c>
      <c r="N4549">
        <v>199</v>
      </c>
      <c r="O4549">
        <v>0</v>
      </c>
      <c r="P4549">
        <v>16</v>
      </c>
      <c r="Q4549">
        <v>1036</v>
      </c>
      <c r="R4549">
        <v>19.3</v>
      </c>
      <c r="S4549" t="s">
        <v>243</v>
      </c>
      <c r="T4549" t="s">
        <v>59</v>
      </c>
      <c r="U4549">
        <v>451590</v>
      </c>
      <c r="V4549">
        <v>20220110</v>
      </c>
      <c r="W4549">
        <v>0</v>
      </c>
      <c r="X4549">
        <v>0</v>
      </c>
      <c r="Y4549" t="s">
        <v>59</v>
      </c>
      <c r="Z4549" t="s">
        <v>59</v>
      </c>
      <c r="AA4549">
        <v>19991128</v>
      </c>
      <c r="AB4549">
        <v>0</v>
      </c>
      <c r="AC4549">
        <v>0</v>
      </c>
      <c r="AD4549" t="s">
        <v>73</v>
      </c>
      <c r="AE4549">
        <v>20211130</v>
      </c>
      <c r="AF4549" t="s">
        <v>59</v>
      </c>
      <c r="AH4549" t="s">
        <v>59</v>
      </c>
      <c r="AI4549" t="s">
        <v>59</v>
      </c>
      <c r="AJ4549">
        <v>1.3</v>
      </c>
      <c r="AK4549">
        <v>1</v>
      </c>
      <c r="AL4549">
        <v>0</v>
      </c>
      <c r="AM4549">
        <v>0</v>
      </c>
      <c r="AN4549" t="s">
        <v>181</v>
      </c>
      <c r="AO4549">
        <v>20</v>
      </c>
      <c r="AP4549">
        <v>0</v>
      </c>
      <c r="AQ4549">
        <v>1</v>
      </c>
      <c r="AR4549" t="s">
        <v>59</v>
      </c>
      <c r="AS4549" t="s">
        <v>6147</v>
      </c>
      <c r="AT4549" t="s">
        <v>6147</v>
      </c>
      <c r="AU4549">
        <v>0</v>
      </c>
      <c r="AX4549">
        <v>20220129</v>
      </c>
      <c r="AY4549">
        <v>20211031</v>
      </c>
      <c r="AZ4549">
        <v>2021</v>
      </c>
      <c r="BA4549" t="s">
        <v>59</v>
      </c>
    </row>
    <row r="4550" spans="1:53" x14ac:dyDescent="0.25">
      <c r="A4550">
        <v>132</v>
      </c>
      <c r="B4550" t="s">
        <v>1277</v>
      </c>
      <c r="C4550" t="s">
        <v>58</v>
      </c>
      <c r="D4550" t="s">
        <v>59</v>
      </c>
      <c r="E4550">
        <v>72716027</v>
      </c>
      <c r="F4550" t="s">
        <v>59</v>
      </c>
      <c r="G4550" t="s">
        <v>1997</v>
      </c>
      <c r="H4550" t="s">
        <v>59</v>
      </c>
      <c r="I4550" t="s">
        <v>115</v>
      </c>
      <c r="J4550">
        <v>18</v>
      </c>
      <c r="K4550" t="s">
        <v>60</v>
      </c>
      <c r="L4550" t="s">
        <v>68</v>
      </c>
      <c r="M4550">
        <v>161</v>
      </c>
      <c r="N4550">
        <v>176</v>
      </c>
      <c r="O4550">
        <v>0</v>
      </c>
      <c r="P4550">
        <v>15</v>
      </c>
      <c r="Q4550">
        <v>1036</v>
      </c>
      <c r="R4550">
        <v>19.3</v>
      </c>
      <c r="S4550" t="s">
        <v>243</v>
      </c>
      <c r="T4550" t="s">
        <v>59</v>
      </c>
      <c r="U4550">
        <v>15118</v>
      </c>
      <c r="V4550">
        <v>20220110</v>
      </c>
      <c r="W4550">
        <v>0</v>
      </c>
      <c r="X4550">
        <v>0</v>
      </c>
      <c r="Y4550" t="s">
        <v>59</v>
      </c>
      <c r="Z4550" t="s">
        <v>59</v>
      </c>
      <c r="AA4550">
        <v>19991128</v>
      </c>
      <c r="AB4550">
        <v>0</v>
      </c>
      <c r="AC4550">
        <v>0</v>
      </c>
      <c r="AD4550" t="s">
        <v>73</v>
      </c>
      <c r="AE4550">
        <v>20211130</v>
      </c>
      <c r="AF4550" t="s">
        <v>59</v>
      </c>
      <c r="AH4550" t="s">
        <v>59</v>
      </c>
      <c r="AI4550" t="s">
        <v>59</v>
      </c>
      <c r="AJ4550">
        <v>1.3</v>
      </c>
      <c r="AK4550">
        <v>1</v>
      </c>
      <c r="AL4550">
        <v>0</v>
      </c>
      <c r="AM4550">
        <v>0</v>
      </c>
      <c r="AN4550" t="s">
        <v>181</v>
      </c>
      <c r="AO4550">
        <v>20</v>
      </c>
      <c r="AP4550">
        <v>0</v>
      </c>
      <c r="AQ4550">
        <v>1</v>
      </c>
      <c r="AR4550" t="s">
        <v>59</v>
      </c>
      <c r="AS4550" t="s">
        <v>6148</v>
      </c>
      <c r="AT4550" t="s">
        <v>6148</v>
      </c>
      <c r="AU4550">
        <v>0</v>
      </c>
      <c r="AX4550">
        <v>20220129</v>
      </c>
      <c r="AY4550">
        <v>20211031</v>
      </c>
      <c r="AZ4550">
        <v>2021</v>
      </c>
      <c r="BA4550" t="s">
        <v>59</v>
      </c>
    </row>
    <row r="4551" spans="1:53" x14ac:dyDescent="0.25">
      <c r="A4551">
        <v>133</v>
      </c>
      <c r="B4551" t="s">
        <v>345</v>
      </c>
      <c r="C4551" t="s">
        <v>58</v>
      </c>
      <c r="D4551" t="s">
        <v>59</v>
      </c>
      <c r="E4551">
        <v>76966138</v>
      </c>
      <c r="F4551" t="s">
        <v>59</v>
      </c>
      <c r="G4551" t="s">
        <v>3716</v>
      </c>
      <c r="H4551" t="s">
        <v>59</v>
      </c>
      <c r="I4551" t="s">
        <v>115</v>
      </c>
      <c r="J4551">
        <v>18</v>
      </c>
      <c r="K4551" t="s">
        <v>60</v>
      </c>
      <c r="L4551" t="s">
        <v>68</v>
      </c>
      <c r="M4551">
        <v>139</v>
      </c>
      <c r="N4551">
        <v>151</v>
      </c>
      <c r="O4551">
        <v>0</v>
      </c>
      <c r="P4551">
        <v>12</v>
      </c>
      <c r="Q4551">
        <v>1036</v>
      </c>
      <c r="R4551">
        <v>19.3</v>
      </c>
      <c r="S4551" t="s">
        <v>243</v>
      </c>
      <c r="T4551" t="s">
        <v>59</v>
      </c>
      <c r="U4551">
        <v>451683</v>
      </c>
      <c r="V4551">
        <v>20220110</v>
      </c>
      <c r="W4551">
        <v>0</v>
      </c>
      <c r="X4551">
        <v>0</v>
      </c>
      <c r="Y4551" t="s">
        <v>59</v>
      </c>
      <c r="Z4551" t="s">
        <v>59</v>
      </c>
      <c r="AA4551">
        <v>19991128</v>
      </c>
      <c r="AB4551">
        <v>0</v>
      </c>
      <c r="AC4551">
        <v>0</v>
      </c>
      <c r="AD4551" t="s">
        <v>73</v>
      </c>
      <c r="AE4551">
        <v>20211130</v>
      </c>
      <c r="AF4551" t="s">
        <v>59</v>
      </c>
      <c r="AH4551" t="s">
        <v>59</v>
      </c>
      <c r="AI4551" t="s">
        <v>59</v>
      </c>
      <c r="AJ4551">
        <v>1.3</v>
      </c>
      <c r="AK4551">
        <v>1</v>
      </c>
      <c r="AL4551">
        <v>0</v>
      </c>
      <c r="AM4551">
        <v>0</v>
      </c>
      <c r="AN4551" t="s">
        <v>181</v>
      </c>
      <c r="AO4551">
        <v>20</v>
      </c>
      <c r="AP4551">
        <v>0</v>
      </c>
      <c r="AQ4551">
        <v>1</v>
      </c>
      <c r="AR4551" t="s">
        <v>59</v>
      </c>
      <c r="AS4551" t="s">
        <v>6149</v>
      </c>
      <c r="AT4551" t="s">
        <v>6149</v>
      </c>
      <c r="AU4551">
        <v>0</v>
      </c>
      <c r="AX4551">
        <v>20220129</v>
      </c>
      <c r="AY4551">
        <v>20211031</v>
      </c>
      <c r="AZ4551">
        <v>2021</v>
      </c>
      <c r="BA4551" t="s">
        <v>59</v>
      </c>
    </row>
    <row r="4552" spans="1:53" x14ac:dyDescent="0.25">
      <c r="A4552">
        <v>134</v>
      </c>
      <c r="B4552" t="s">
        <v>1282</v>
      </c>
      <c r="C4552" t="s">
        <v>58</v>
      </c>
      <c r="D4552" t="s">
        <v>59</v>
      </c>
      <c r="E4552">
        <v>71479154</v>
      </c>
      <c r="F4552" t="s">
        <v>59</v>
      </c>
      <c r="G4552" t="s">
        <v>4209</v>
      </c>
      <c r="H4552" t="s">
        <v>59</v>
      </c>
      <c r="I4552" t="s">
        <v>115</v>
      </c>
      <c r="J4552">
        <v>18</v>
      </c>
      <c r="K4552" t="s">
        <v>60</v>
      </c>
      <c r="L4552" t="s">
        <v>68</v>
      </c>
      <c r="M4552">
        <v>333</v>
      </c>
      <c r="N4552">
        <v>346</v>
      </c>
      <c r="O4552">
        <v>0</v>
      </c>
      <c r="P4552">
        <v>13</v>
      </c>
      <c r="Q4552">
        <v>1036</v>
      </c>
      <c r="R4552">
        <v>19.3</v>
      </c>
      <c r="S4552" t="s">
        <v>243</v>
      </c>
      <c r="T4552" t="s">
        <v>59</v>
      </c>
      <c r="U4552">
        <v>451688</v>
      </c>
      <c r="V4552">
        <v>20220110</v>
      </c>
      <c r="W4552">
        <v>0</v>
      </c>
      <c r="X4552">
        <v>0</v>
      </c>
      <c r="Y4552" t="s">
        <v>59</v>
      </c>
      <c r="Z4552" t="s">
        <v>59</v>
      </c>
      <c r="AA4552">
        <v>19991128</v>
      </c>
      <c r="AB4552">
        <v>0</v>
      </c>
      <c r="AC4552">
        <v>0</v>
      </c>
      <c r="AD4552" t="s">
        <v>73</v>
      </c>
      <c r="AE4552">
        <v>20211130</v>
      </c>
      <c r="AF4552" t="s">
        <v>59</v>
      </c>
      <c r="AH4552" t="s">
        <v>59</v>
      </c>
      <c r="AI4552" t="s">
        <v>59</v>
      </c>
      <c r="AJ4552">
        <v>1.3</v>
      </c>
      <c r="AK4552">
        <v>1</v>
      </c>
      <c r="AL4552">
        <v>0</v>
      </c>
      <c r="AM4552">
        <v>0</v>
      </c>
      <c r="AN4552" t="s">
        <v>181</v>
      </c>
      <c r="AO4552">
        <v>20</v>
      </c>
      <c r="AP4552">
        <v>0</v>
      </c>
      <c r="AQ4552">
        <v>1</v>
      </c>
      <c r="AR4552" t="s">
        <v>59</v>
      </c>
      <c r="AS4552" t="s">
        <v>6150</v>
      </c>
      <c r="AT4552" t="s">
        <v>6150</v>
      </c>
      <c r="AU4552">
        <v>0</v>
      </c>
      <c r="AX4552">
        <v>20220129</v>
      </c>
      <c r="AY4552">
        <v>20211031</v>
      </c>
      <c r="AZ4552">
        <v>2021</v>
      </c>
      <c r="BA4552" t="s">
        <v>59</v>
      </c>
    </row>
    <row r="4553" spans="1:53" x14ac:dyDescent="0.25">
      <c r="A4553">
        <v>436</v>
      </c>
      <c r="B4553" t="s">
        <v>3008</v>
      </c>
      <c r="C4553" t="s">
        <v>3011</v>
      </c>
      <c r="D4553" t="s">
        <v>59</v>
      </c>
      <c r="E4553">
        <v>70730263</v>
      </c>
      <c r="F4553" t="s">
        <v>59</v>
      </c>
      <c r="G4553" t="s">
        <v>4355</v>
      </c>
      <c r="H4553" t="s">
        <v>59</v>
      </c>
      <c r="I4553" t="s">
        <v>115</v>
      </c>
      <c r="J4553">
        <v>18</v>
      </c>
      <c r="K4553" t="s">
        <v>60</v>
      </c>
      <c r="L4553" t="s">
        <v>68</v>
      </c>
      <c r="M4553">
        <v>14</v>
      </c>
      <c r="N4553">
        <v>17</v>
      </c>
      <c r="O4553">
        <v>0</v>
      </c>
      <c r="P4553">
        <v>3</v>
      </c>
      <c r="Q4553">
        <v>1036</v>
      </c>
      <c r="R4553">
        <v>19.3</v>
      </c>
      <c r="S4553" t="s">
        <v>243</v>
      </c>
      <c r="T4553" t="s">
        <v>59</v>
      </c>
      <c r="V4553">
        <v>20220110</v>
      </c>
      <c r="W4553">
        <v>0</v>
      </c>
      <c r="X4553">
        <v>0</v>
      </c>
      <c r="Y4553" t="s">
        <v>59</v>
      </c>
      <c r="Z4553" t="s">
        <v>59</v>
      </c>
      <c r="AA4553">
        <v>20210331</v>
      </c>
      <c r="AB4553">
        <v>0</v>
      </c>
      <c r="AC4553">
        <v>0</v>
      </c>
      <c r="AD4553" t="s">
        <v>59</v>
      </c>
      <c r="AE4553">
        <v>20211130</v>
      </c>
      <c r="AF4553" t="s">
        <v>59</v>
      </c>
      <c r="AH4553" t="s">
        <v>59</v>
      </c>
      <c r="AI4553" t="s">
        <v>59</v>
      </c>
      <c r="AJ4553">
        <v>1.3</v>
      </c>
      <c r="AK4553">
        <v>1</v>
      </c>
      <c r="AL4553">
        <v>0</v>
      </c>
      <c r="AM4553">
        <v>0</v>
      </c>
      <c r="AN4553" t="s">
        <v>181</v>
      </c>
      <c r="AO4553">
        <v>20</v>
      </c>
      <c r="AP4553">
        <v>0</v>
      </c>
      <c r="AQ4553">
        <v>1</v>
      </c>
      <c r="AR4553" t="s">
        <v>59</v>
      </c>
      <c r="AS4553" t="s">
        <v>6151</v>
      </c>
      <c r="AT4553" t="s">
        <v>6151</v>
      </c>
      <c r="AU4553">
        <v>0</v>
      </c>
      <c r="AX4553">
        <v>20220129</v>
      </c>
      <c r="AY4553">
        <v>20211031</v>
      </c>
      <c r="AZ4553">
        <v>2021</v>
      </c>
      <c r="BA4553" t="s">
        <v>59</v>
      </c>
    </row>
    <row r="4554" spans="1:53" x14ac:dyDescent="0.25">
      <c r="A4554">
        <v>135</v>
      </c>
      <c r="B4554" t="s">
        <v>1517</v>
      </c>
      <c r="C4554" t="s">
        <v>58</v>
      </c>
      <c r="D4554" t="s">
        <v>59</v>
      </c>
      <c r="F4554" t="s">
        <v>59</v>
      </c>
      <c r="G4554" t="s">
        <v>5556</v>
      </c>
      <c r="H4554" t="s">
        <v>59</v>
      </c>
      <c r="I4554" t="s">
        <v>115</v>
      </c>
      <c r="J4554">
        <v>41</v>
      </c>
      <c r="K4554" t="s">
        <v>60</v>
      </c>
      <c r="L4554" t="s">
        <v>68</v>
      </c>
      <c r="M4554">
        <v>1046</v>
      </c>
      <c r="N4554">
        <v>1067</v>
      </c>
      <c r="O4554">
        <v>0</v>
      </c>
      <c r="P4554">
        <v>21</v>
      </c>
      <c r="Q4554">
        <v>1036</v>
      </c>
      <c r="R4554">
        <v>42.25</v>
      </c>
      <c r="S4554" t="s">
        <v>284</v>
      </c>
      <c r="T4554" t="s">
        <v>59</v>
      </c>
      <c r="U4554">
        <v>14909</v>
      </c>
      <c r="V4554">
        <v>20220110</v>
      </c>
      <c r="W4554">
        <v>0</v>
      </c>
      <c r="X4554">
        <v>0</v>
      </c>
      <c r="Y4554" t="s">
        <v>59</v>
      </c>
      <c r="Z4554" t="s">
        <v>59</v>
      </c>
      <c r="AA4554">
        <v>19991128</v>
      </c>
      <c r="AB4554">
        <v>0</v>
      </c>
      <c r="AC4554">
        <v>0</v>
      </c>
      <c r="AD4554" t="s">
        <v>73</v>
      </c>
      <c r="AE4554">
        <v>20211130</v>
      </c>
      <c r="AF4554" t="s">
        <v>59</v>
      </c>
      <c r="AH4554" t="s">
        <v>59</v>
      </c>
      <c r="AI4554" t="s">
        <v>59</v>
      </c>
      <c r="AJ4554">
        <v>1.3</v>
      </c>
      <c r="AK4554">
        <v>1</v>
      </c>
      <c r="AL4554">
        <v>0</v>
      </c>
      <c r="AM4554">
        <v>0</v>
      </c>
      <c r="AN4554" t="s">
        <v>181</v>
      </c>
      <c r="AO4554">
        <v>20</v>
      </c>
      <c r="AP4554">
        <v>0</v>
      </c>
      <c r="AQ4554">
        <v>1</v>
      </c>
      <c r="AR4554" t="s">
        <v>59</v>
      </c>
      <c r="AS4554" t="s">
        <v>6152</v>
      </c>
      <c r="AT4554" t="s">
        <v>6152</v>
      </c>
      <c r="AU4554">
        <v>0</v>
      </c>
      <c r="AX4554">
        <v>20220129</v>
      </c>
      <c r="AY4554">
        <v>20211031</v>
      </c>
      <c r="AZ4554">
        <v>2021</v>
      </c>
      <c r="BA4554" t="s">
        <v>59</v>
      </c>
    </row>
    <row r="4555" spans="1:53" x14ac:dyDescent="0.25">
      <c r="A4555">
        <v>387</v>
      </c>
      <c r="B4555" t="s">
        <v>832</v>
      </c>
      <c r="C4555" t="s">
        <v>93</v>
      </c>
      <c r="D4555" t="s">
        <v>59</v>
      </c>
      <c r="F4555" t="s">
        <v>59</v>
      </c>
      <c r="G4555" t="s">
        <v>3618</v>
      </c>
      <c r="H4555" t="s">
        <v>59</v>
      </c>
      <c r="I4555" t="s">
        <v>115</v>
      </c>
      <c r="J4555">
        <v>18</v>
      </c>
      <c r="K4555" t="s">
        <v>60</v>
      </c>
      <c r="L4555" t="s">
        <v>68</v>
      </c>
      <c r="M4555">
        <v>128</v>
      </c>
      <c r="N4555">
        <v>135</v>
      </c>
      <c r="O4555">
        <v>0</v>
      </c>
      <c r="P4555">
        <v>7</v>
      </c>
      <c r="Q4555">
        <v>1036</v>
      </c>
      <c r="R4555">
        <v>19.3</v>
      </c>
      <c r="S4555" t="s">
        <v>243</v>
      </c>
      <c r="T4555" t="s">
        <v>59</v>
      </c>
      <c r="V4555">
        <v>20220110</v>
      </c>
      <c r="W4555">
        <v>0</v>
      </c>
      <c r="X4555">
        <v>0</v>
      </c>
      <c r="Y4555" t="s">
        <v>59</v>
      </c>
      <c r="Z4555" t="s">
        <v>59</v>
      </c>
      <c r="AA4555">
        <v>20170803</v>
      </c>
      <c r="AB4555">
        <v>0</v>
      </c>
      <c r="AC4555">
        <v>0</v>
      </c>
      <c r="AD4555" t="s">
        <v>836</v>
      </c>
      <c r="AE4555">
        <v>20211130</v>
      </c>
      <c r="AF4555" t="s">
        <v>59</v>
      </c>
      <c r="AH4555" t="s">
        <v>59</v>
      </c>
      <c r="AI4555" t="s">
        <v>59</v>
      </c>
      <c r="AJ4555">
        <v>1.3</v>
      </c>
      <c r="AK4555">
        <v>1</v>
      </c>
      <c r="AL4555">
        <v>0</v>
      </c>
      <c r="AM4555">
        <v>0</v>
      </c>
      <c r="AN4555" t="s">
        <v>181</v>
      </c>
      <c r="AO4555">
        <v>20</v>
      </c>
      <c r="AP4555">
        <v>0</v>
      </c>
      <c r="AQ4555">
        <v>1</v>
      </c>
      <c r="AR4555" t="s">
        <v>59</v>
      </c>
      <c r="AS4555" t="s">
        <v>6153</v>
      </c>
      <c r="AT4555" t="s">
        <v>6153</v>
      </c>
      <c r="AU4555">
        <v>0</v>
      </c>
      <c r="AX4555">
        <v>20220129</v>
      </c>
      <c r="AY4555">
        <v>20211031</v>
      </c>
      <c r="AZ4555">
        <v>2021</v>
      </c>
      <c r="BA4555" t="s">
        <v>59</v>
      </c>
    </row>
    <row r="4556" spans="1:53" x14ac:dyDescent="0.25">
      <c r="A4556">
        <v>136</v>
      </c>
      <c r="B4556" t="s">
        <v>2117</v>
      </c>
      <c r="C4556" t="s">
        <v>58</v>
      </c>
      <c r="D4556" t="s">
        <v>59</v>
      </c>
      <c r="F4556" t="s">
        <v>59</v>
      </c>
      <c r="G4556" t="s">
        <v>3618</v>
      </c>
      <c r="H4556" t="s">
        <v>59</v>
      </c>
      <c r="I4556" t="s">
        <v>115</v>
      </c>
      <c r="J4556">
        <v>18</v>
      </c>
      <c r="K4556" t="s">
        <v>60</v>
      </c>
      <c r="L4556" t="s">
        <v>68</v>
      </c>
      <c r="M4556">
        <v>132</v>
      </c>
      <c r="N4556">
        <v>149</v>
      </c>
      <c r="O4556">
        <v>0</v>
      </c>
      <c r="P4556">
        <v>17</v>
      </c>
      <c r="Q4556">
        <v>1036</v>
      </c>
      <c r="R4556">
        <v>19.3</v>
      </c>
      <c r="S4556" t="s">
        <v>243</v>
      </c>
      <c r="T4556" t="s">
        <v>59</v>
      </c>
      <c r="U4556">
        <v>14903</v>
      </c>
      <c r="V4556">
        <v>20220110</v>
      </c>
      <c r="W4556">
        <v>0</v>
      </c>
      <c r="X4556">
        <v>0</v>
      </c>
      <c r="Y4556" t="s">
        <v>59</v>
      </c>
      <c r="Z4556" t="s">
        <v>59</v>
      </c>
      <c r="AA4556">
        <v>19991128</v>
      </c>
      <c r="AB4556">
        <v>0</v>
      </c>
      <c r="AC4556">
        <v>0</v>
      </c>
      <c r="AD4556" t="s">
        <v>73</v>
      </c>
      <c r="AE4556">
        <v>20211130</v>
      </c>
      <c r="AF4556" t="s">
        <v>59</v>
      </c>
      <c r="AH4556" t="s">
        <v>59</v>
      </c>
      <c r="AI4556" t="s">
        <v>59</v>
      </c>
      <c r="AJ4556">
        <v>1.3</v>
      </c>
      <c r="AK4556">
        <v>1</v>
      </c>
      <c r="AL4556">
        <v>0</v>
      </c>
      <c r="AM4556">
        <v>0</v>
      </c>
      <c r="AN4556" t="s">
        <v>181</v>
      </c>
      <c r="AO4556">
        <v>20</v>
      </c>
      <c r="AP4556">
        <v>0</v>
      </c>
      <c r="AQ4556">
        <v>1</v>
      </c>
      <c r="AR4556" t="s">
        <v>59</v>
      </c>
      <c r="AS4556" t="s">
        <v>6154</v>
      </c>
      <c r="AT4556" t="s">
        <v>6154</v>
      </c>
      <c r="AU4556">
        <v>0</v>
      </c>
      <c r="AX4556">
        <v>20220129</v>
      </c>
      <c r="AY4556">
        <v>20211031</v>
      </c>
      <c r="AZ4556">
        <v>2021</v>
      </c>
      <c r="BA4556" t="s">
        <v>59</v>
      </c>
    </row>
    <row r="4557" spans="1:53" x14ac:dyDescent="0.25">
      <c r="A4557">
        <v>378</v>
      </c>
      <c r="B4557" t="s">
        <v>2120</v>
      </c>
      <c r="C4557" t="s">
        <v>58</v>
      </c>
      <c r="D4557" t="s">
        <v>59</v>
      </c>
      <c r="F4557" t="s">
        <v>59</v>
      </c>
      <c r="G4557" t="s">
        <v>3618</v>
      </c>
      <c r="H4557" t="s">
        <v>59</v>
      </c>
      <c r="I4557" t="s">
        <v>115</v>
      </c>
      <c r="J4557">
        <v>18</v>
      </c>
      <c r="K4557" t="s">
        <v>60</v>
      </c>
      <c r="L4557" t="s">
        <v>68</v>
      </c>
      <c r="M4557">
        <v>182</v>
      </c>
      <c r="N4557">
        <v>197</v>
      </c>
      <c r="O4557">
        <v>0</v>
      </c>
      <c r="P4557">
        <v>15</v>
      </c>
      <c r="Q4557">
        <v>1036</v>
      </c>
      <c r="R4557">
        <v>19.3</v>
      </c>
      <c r="S4557" t="s">
        <v>243</v>
      </c>
      <c r="T4557" t="s">
        <v>59</v>
      </c>
      <c r="V4557">
        <v>20220110</v>
      </c>
      <c r="W4557">
        <v>0</v>
      </c>
      <c r="X4557">
        <v>0</v>
      </c>
      <c r="Y4557" t="s">
        <v>59</v>
      </c>
      <c r="Z4557" t="s">
        <v>59</v>
      </c>
      <c r="AA4557">
        <v>20160420</v>
      </c>
      <c r="AB4557">
        <v>0</v>
      </c>
      <c r="AC4557">
        <v>0</v>
      </c>
      <c r="AD4557" t="s">
        <v>2123</v>
      </c>
      <c r="AE4557">
        <v>20211130</v>
      </c>
      <c r="AF4557" t="s">
        <v>59</v>
      </c>
      <c r="AH4557" t="s">
        <v>59</v>
      </c>
      <c r="AI4557" t="s">
        <v>59</v>
      </c>
      <c r="AJ4557">
        <v>1.3</v>
      </c>
      <c r="AK4557">
        <v>1</v>
      </c>
      <c r="AL4557">
        <v>0</v>
      </c>
      <c r="AM4557">
        <v>1</v>
      </c>
      <c r="AN4557" t="s">
        <v>181</v>
      </c>
      <c r="AO4557">
        <v>20</v>
      </c>
      <c r="AP4557">
        <v>0</v>
      </c>
      <c r="AQ4557">
        <v>1</v>
      </c>
      <c r="AR4557" t="s">
        <v>59</v>
      </c>
      <c r="AS4557" t="s">
        <v>6155</v>
      </c>
      <c r="AT4557" t="s">
        <v>6155</v>
      </c>
      <c r="AU4557">
        <v>0</v>
      </c>
      <c r="AX4557">
        <v>20220129</v>
      </c>
      <c r="AY4557">
        <v>20211031</v>
      </c>
      <c r="AZ4557">
        <v>2021</v>
      </c>
      <c r="BA4557" t="s">
        <v>59</v>
      </c>
    </row>
    <row r="4558" spans="1:53" x14ac:dyDescent="0.25">
      <c r="A4558">
        <v>354</v>
      </c>
      <c r="B4558" t="s">
        <v>839</v>
      </c>
      <c r="C4558" t="s">
        <v>58</v>
      </c>
      <c r="D4558" t="s">
        <v>59</v>
      </c>
      <c r="E4558">
        <v>77446981</v>
      </c>
      <c r="F4558" t="s">
        <v>59</v>
      </c>
      <c r="G4558" t="s">
        <v>631</v>
      </c>
      <c r="H4558" t="s">
        <v>59</v>
      </c>
      <c r="I4558" t="s">
        <v>115</v>
      </c>
      <c r="J4558">
        <v>18</v>
      </c>
      <c r="K4558" t="s">
        <v>60</v>
      </c>
      <c r="L4558" t="s">
        <v>68</v>
      </c>
      <c r="M4558">
        <v>132</v>
      </c>
      <c r="N4558">
        <v>146</v>
      </c>
      <c r="O4558">
        <v>0</v>
      </c>
      <c r="P4558">
        <v>14</v>
      </c>
      <c r="Q4558">
        <v>1036</v>
      </c>
      <c r="R4558">
        <v>19.3</v>
      </c>
      <c r="S4558" t="s">
        <v>243</v>
      </c>
      <c r="T4558" t="s">
        <v>59</v>
      </c>
      <c r="V4558">
        <v>20220110</v>
      </c>
      <c r="W4558">
        <v>0</v>
      </c>
      <c r="X4558">
        <v>0</v>
      </c>
      <c r="Y4558" t="s">
        <v>59</v>
      </c>
      <c r="Z4558" t="s">
        <v>59</v>
      </c>
      <c r="AA4558">
        <v>20150102</v>
      </c>
      <c r="AB4558">
        <v>0</v>
      </c>
      <c r="AC4558">
        <v>0</v>
      </c>
      <c r="AD4558" t="s">
        <v>843</v>
      </c>
      <c r="AE4558">
        <v>20211130</v>
      </c>
      <c r="AF4558" t="s">
        <v>59</v>
      </c>
      <c r="AH4558" t="s">
        <v>59</v>
      </c>
      <c r="AI4558" t="s">
        <v>59</v>
      </c>
      <c r="AJ4558">
        <v>1.3</v>
      </c>
      <c r="AK4558">
        <v>1</v>
      </c>
      <c r="AL4558">
        <v>0</v>
      </c>
      <c r="AM4558">
        <v>0</v>
      </c>
      <c r="AN4558" t="s">
        <v>181</v>
      </c>
      <c r="AO4558">
        <v>20</v>
      </c>
      <c r="AP4558">
        <v>0</v>
      </c>
      <c r="AQ4558">
        <v>1</v>
      </c>
      <c r="AR4558" t="s">
        <v>59</v>
      </c>
      <c r="AS4558" t="s">
        <v>6156</v>
      </c>
      <c r="AT4558" t="s">
        <v>6156</v>
      </c>
      <c r="AU4558">
        <v>0</v>
      </c>
      <c r="AX4558">
        <v>20220129</v>
      </c>
      <c r="AY4558">
        <v>20211031</v>
      </c>
      <c r="AZ4558">
        <v>2021</v>
      </c>
      <c r="BA4558" t="s">
        <v>59</v>
      </c>
    </row>
    <row r="4559" spans="1:53" x14ac:dyDescent="0.25">
      <c r="A4559">
        <v>138</v>
      </c>
      <c r="B4559" t="s">
        <v>1288</v>
      </c>
      <c r="C4559" t="s">
        <v>58</v>
      </c>
      <c r="D4559" t="s">
        <v>59</v>
      </c>
      <c r="F4559" t="s">
        <v>59</v>
      </c>
      <c r="G4559" t="s">
        <v>4658</v>
      </c>
      <c r="H4559" t="s">
        <v>59</v>
      </c>
      <c r="I4559" t="s">
        <v>115</v>
      </c>
      <c r="J4559">
        <v>43</v>
      </c>
      <c r="K4559" t="s">
        <v>60</v>
      </c>
      <c r="L4559" t="s">
        <v>68</v>
      </c>
      <c r="M4559">
        <v>220</v>
      </c>
      <c r="N4559">
        <v>242</v>
      </c>
      <c r="O4559">
        <v>0</v>
      </c>
      <c r="P4559">
        <v>22</v>
      </c>
      <c r="Q4559">
        <v>1036</v>
      </c>
      <c r="R4559">
        <v>44.2</v>
      </c>
      <c r="S4559" t="s">
        <v>496</v>
      </c>
      <c r="T4559" t="s">
        <v>59</v>
      </c>
      <c r="U4559">
        <v>15458</v>
      </c>
      <c r="V4559">
        <v>20220110</v>
      </c>
      <c r="W4559">
        <v>0</v>
      </c>
      <c r="X4559">
        <v>0</v>
      </c>
      <c r="Y4559" t="s">
        <v>59</v>
      </c>
      <c r="Z4559" t="s">
        <v>59</v>
      </c>
      <c r="AA4559">
        <v>19991128</v>
      </c>
      <c r="AB4559">
        <v>0</v>
      </c>
      <c r="AC4559">
        <v>0</v>
      </c>
      <c r="AD4559" t="s">
        <v>73</v>
      </c>
      <c r="AE4559">
        <v>20211130</v>
      </c>
      <c r="AF4559" t="s">
        <v>59</v>
      </c>
      <c r="AH4559" t="s">
        <v>59</v>
      </c>
      <c r="AI4559" t="s">
        <v>59</v>
      </c>
      <c r="AJ4559">
        <v>1.3</v>
      </c>
      <c r="AK4559">
        <v>1</v>
      </c>
      <c r="AL4559">
        <v>0</v>
      </c>
      <c r="AM4559">
        <v>0</v>
      </c>
      <c r="AN4559" t="s">
        <v>181</v>
      </c>
      <c r="AO4559">
        <v>20</v>
      </c>
      <c r="AP4559">
        <v>0</v>
      </c>
      <c r="AQ4559">
        <v>1</v>
      </c>
      <c r="AR4559" t="s">
        <v>59</v>
      </c>
      <c r="AS4559" t="s">
        <v>6157</v>
      </c>
      <c r="AT4559" t="s">
        <v>6157</v>
      </c>
      <c r="AU4559">
        <v>0</v>
      </c>
      <c r="AX4559">
        <v>20220129</v>
      </c>
      <c r="AY4559">
        <v>20211031</v>
      </c>
      <c r="AZ4559">
        <v>2021</v>
      </c>
      <c r="BA4559" t="s">
        <v>59</v>
      </c>
    </row>
    <row r="4560" spans="1:53" x14ac:dyDescent="0.25">
      <c r="A4560">
        <v>139</v>
      </c>
      <c r="B4560" t="s">
        <v>1291</v>
      </c>
      <c r="C4560" t="s">
        <v>58</v>
      </c>
      <c r="D4560" t="s">
        <v>59</v>
      </c>
      <c r="E4560">
        <v>77441737</v>
      </c>
      <c r="F4560" t="s">
        <v>59</v>
      </c>
      <c r="G4560" t="s">
        <v>3618</v>
      </c>
      <c r="H4560" t="s">
        <v>59</v>
      </c>
      <c r="I4560" t="s">
        <v>115</v>
      </c>
      <c r="J4560">
        <v>43</v>
      </c>
      <c r="K4560" t="s">
        <v>60</v>
      </c>
      <c r="L4560" t="s">
        <v>68</v>
      </c>
      <c r="M4560">
        <v>271</v>
      </c>
      <c r="N4560">
        <v>293</v>
      </c>
      <c r="O4560">
        <v>0</v>
      </c>
      <c r="P4560">
        <v>22</v>
      </c>
      <c r="Q4560">
        <v>1036</v>
      </c>
      <c r="R4560">
        <v>44.2</v>
      </c>
      <c r="S4560" t="s">
        <v>496</v>
      </c>
      <c r="T4560" t="s">
        <v>59</v>
      </c>
      <c r="U4560">
        <v>16649</v>
      </c>
      <c r="V4560">
        <v>20220110</v>
      </c>
      <c r="W4560">
        <v>0</v>
      </c>
      <c r="X4560">
        <v>0</v>
      </c>
      <c r="Y4560" t="s">
        <v>59</v>
      </c>
      <c r="Z4560" t="s">
        <v>59</v>
      </c>
      <c r="AA4560">
        <v>19991128</v>
      </c>
      <c r="AB4560">
        <v>0</v>
      </c>
      <c r="AC4560">
        <v>0</v>
      </c>
      <c r="AD4560" t="s">
        <v>73</v>
      </c>
      <c r="AE4560">
        <v>20211130</v>
      </c>
      <c r="AF4560" t="s">
        <v>59</v>
      </c>
      <c r="AH4560" t="s">
        <v>59</v>
      </c>
      <c r="AI4560" t="s">
        <v>59</v>
      </c>
      <c r="AJ4560">
        <v>1.3</v>
      </c>
      <c r="AK4560">
        <v>1</v>
      </c>
      <c r="AL4560">
        <v>0</v>
      </c>
      <c r="AM4560">
        <v>0</v>
      </c>
      <c r="AN4560" t="s">
        <v>181</v>
      </c>
      <c r="AO4560">
        <v>20</v>
      </c>
      <c r="AP4560">
        <v>0</v>
      </c>
      <c r="AQ4560">
        <v>1</v>
      </c>
      <c r="AR4560" t="s">
        <v>59</v>
      </c>
      <c r="AS4560" t="s">
        <v>6158</v>
      </c>
      <c r="AT4560" t="s">
        <v>6158</v>
      </c>
      <c r="AU4560">
        <v>0</v>
      </c>
      <c r="AX4560">
        <v>20220129</v>
      </c>
      <c r="AY4560">
        <v>20211031</v>
      </c>
      <c r="AZ4560">
        <v>2021</v>
      </c>
      <c r="BA4560" t="s">
        <v>59</v>
      </c>
    </row>
    <row r="4561" spans="1:53" x14ac:dyDescent="0.25">
      <c r="A4561">
        <v>140</v>
      </c>
      <c r="B4561" t="s">
        <v>2128</v>
      </c>
      <c r="C4561" t="s">
        <v>58</v>
      </c>
      <c r="D4561" t="s">
        <v>59</v>
      </c>
      <c r="F4561" t="s">
        <v>59</v>
      </c>
      <c r="G4561" t="s">
        <v>3312</v>
      </c>
      <c r="H4561" t="s">
        <v>59</v>
      </c>
      <c r="I4561" t="s">
        <v>115</v>
      </c>
      <c r="J4561">
        <v>18</v>
      </c>
      <c r="K4561" t="s">
        <v>60</v>
      </c>
      <c r="L4561" t="s">
        <v>68</v>
      </c>
      <c r="M4561">
        <v>265</v>
      </c>
      <c r="N4561">
        <v>282</v>
      </c>
      <c r="O4561">
        <v>0</v>
      </c>
      <c r="P4561">
        <v>17</v>
      </c>
      <c r="Q4561">
        <v>1036</v>
      </c>
      <c r="R4561">
        <v>19.3</v>
      </c>
      <c r="S4561" t="s">
        <v>243</v>
      </c>
      <c r="T4561" t="s">
        <v>59</v>
      </c>
      <c r="U4561">
        <v>707093</v>
      </c>
      <c r="V4561">
        <v>20220110</v>
      </c>
      <c r="W4561">
        <v>0</v>
      </c>
      <c r="X4561">
        <v>0</v>
      </c>
      <c r="Y4561" t="s">
        <v>59</v>
      </c>
      <c r="Z4561" t="s">
        <v>59</v>
      </c>
      <c r="AA4561">
        <v>19991128</v>
      </c>
      <c r="AB4561">
        <v>0</v>
      </c>
      <c r="AC4561">
        <v>0</v>
      </c>
      <c r="AD4561" t="s">
        <v>73</v>
      </c>
      <c r="AE4561">
        <v>20211130</v>
      </c>
      <c r="AF4561" t="s">
        <v>59</v>
      </c>
      <c r="AH4561" t="s">
        <v>59</v>
      </c>
      <c r="AI4561" t="s">
        <v>59</v>
      </c>
      <c r="AJ4561">
        <v>1.3</v>
      </c>
      <c r="AK4561">
        <v>1</v>
      </c>
      <c r="AL4561">
        <v>0</v>
      </c>
      <c r="AM4561">
        <v>0</v>
      </c>
      <c r="AN4561" t="s">
        <v>181</v>
      </c>
      <c r="AO4561">
        <v>20</v>
      </c>
      <c r="AP4561">
        <v>0</v>
      </c>
      <c r="AQ4561">
        <v>1</v>
      </c>
      <c r="AR4561" t="s">
        <v>59</v>
      </c>
      <c r="AS4561" t="s">
        <v>6159</v>
      </c>
      <c r="AT4561" t="s">
        <v>6159</v>
      </c>
      <c r="AU4561">
        <v>0</v>
      </c>
      <c r="AX4561">
        <v>20220129</v>
      </c>
      <c r="AY4561">
        <v>20211031</v>
      </c>
      <c r="AZ4561">
        <v>2021</v>
      </c>
      <c r="BA4561" t="s">
        <v>59</v>
      </c>
    </row>
    <row r="4562" spans="1:53" x14ac:dyDescent="0.25">
      <c r="A4562">
        <v>142</v>
      </c>
      <c r="B4562" t="s">
        <v>2525</v>
      </c>
      <c r="C4562" t="s">
        <v>58</v>
      </c>
      <c r="D4562" t="s">
        <v>59</v>
      </c>
      <c r="E4562">
        <v>4289258</v>
      </c>
      <c r="F4562" t="s">
        <v>59</v>
      </c>
      <c r="G4562" t="s">
        <v>1212</v>
      </c>
      <c r="H4562" t="s">
        <v>59</v>
      </c>
      <c r="I4562" t="s">
        <v>115</v>
      </c>
      <c r="J4562">
        <v>18</v>
      </c>
      <c r="K4562" t="s">
        <v>60</v>
      </c>
      <c r="L4562" t="s">
        <v>68</v>
      </c>
      <c r="M4562">
        <v>66</v>
      </c>
      <c r="N4562">
        <v>76</v>
      </c>
      <c r="O4562">
        <v>0</v>
      </c>
      <c r="P4562">
        <v>10</v>
      </c>
      <c r="Q4562">
        <v>1036</v>
      </c>
      <c r="R4562">
        <v>19.3</v>
      </c>
      <c r="S4562" t="s">
        <v>243</v>
      </c>
      <c r="T4562" t="s">
        <v>59</v>
      </c>
      <c r="U4562">
        <v>14933</v>
      </c>
      <c r="V4562">
        <v>20220110</v>
      </c>
      <c r="W4562">
        <v>0</v>
      </c>
      <c r="X4562">
        <v>0</v>
      </c>
      <c r="Y4562" t="s">
        <v>59</v>
      </c>
      <c r="Z4562" t="s">
        <v>59</v>
      </c>
      <c r="AA4562">
        <v>19991128</v>
      </c>
      <c r="AB4562">
        <v>0</v>
      </c>
      <c r="AC4562">
        <v>0</v>
      </c>
      <c r="AD4562" t="s">
        <v>73</v>
      </c>
      <c r="AE4562">
        <v>20211130</v>
      </c>
      <c r="AF4562" t="s">
        <v>59</v>
      </c>
      <c r="AH4562" t="s">
        <v>59</v>
      </c>
      <c r="AI4562" t="s">
        <v>59</v>
      </c>
      <c r="AJ4562">
        <v>1.3</v>
      </c>
      <c r="AK4562">
        <v>1</v>
      </c>
      <c r="AL4562">
        <v>0</v>
      </c>
      <c r="AM4562">
        <v>1</v>
      </c>
      <c r="AN4562" t="s">
        <v>315</v>
      </c>
      <c r="AO4562">
        <v>20</v>
      </c>
      <c r="AP4562">
        <v>0</v>
      </c>
      <c r="AQ4562">
        <v>1</v>
      </c>
      <c r="AR4562" t="s">
        <v>59</v>
      </c>
      <c r="AS4562" t="s">
        <v>6160</v>
      </c>
      <c r="AT4562" t="s">
        <v>6160</v>
      </c>
      <c r="AU4562">
        <v>0</v>
      </c>
      <c r="AX4562">
        <v>20220129</v>
      </c>
      <c r="AY4562">
        <v>20211031</v>
      </c>
      <c r="AZ4562">
        <v>2021</v>
      </c>
      <c r="BA4562" t="s">
        <v>59</v>
      </c>
    </row>
    <row r="4563" spans="1:53" x14ac:dyDescent="0.25">
      <c r="A4563">
        <v>377</v>
      </c>
      <c r="B4563" t="s">
        <v>2131</v>
      </c>
      <c r="C4563" t="s">
        <v>99</v>
      </c>
      <c r="D4563" t="s">
        <v>59</v>
      </c>
      <c r="E4563">
        <v>4289258</v>
      </c>
      <c r="F4563" t="s">
        <v>59</v>
      </c>
      <c r="G4563" t="s">
        <v>4209</v>
      </c>
      <c r="H4563" t="s">
        <v>59</v>
      </c>
      <c r="I4563" t="s">
        <v>115</v>
      </c>
      <c r="J4563">
        <v>18</v>
      </c>
      <c r="K4563" t="s">
        <v>60</v>
      </c>
      <c r="L4563" t="s">
        <v>68</v>
      </c>
      <c r="M4563">
        <v>89</v>
      </c>
      <c r="N4563">
        <v>104</v>
      </c>
      <c r="O4563">
        <v>0</v>
      </c>
      <c r="P4563">
        <v>15</v>
      </c>
      <c r="Q4563">
        <v>1036</v>
      </c>
      <c r="R4563">
        <v>49.3</v>
      </c>
      <c r="S4563" t="s">
        <v>4935</v>
      </c>
      <c r="T4563" t="s">
        <v>59</v>
      </c>
      <c r="V4563">
        <v>20220110</v>
      </c>
      <c r="W4563">
        <v>0</v>
      </c>
      <c r="X4563">
        <v>0</v>
      </c>
      <c r="Y4563" t="s">
        <v>59</v>
      </c>
      <c r="Z4563" t="s">
        <v>59</v>
      </c>
      <c r="AA4563">
        <v>20160407</v>
      </c>
      <c r="AB4563">
        <v>0</v>
      </c>
      <c r="AC4563">
        <v>0</v>
      </c>
      <c r="AD4563" t="s">
        <v>2134</v>
      </c>
      <c r="AE4563">
        <v>20211130</v>
      </c>
      <c r="AF4563" t="s">
        <v>59</v>
      </c>
      <c r="AH4563" t="s">
        <v>59</v>
      </c>
      <c r="AI4563" t="s">
        <v>59</v>
      </c>
      <c r="AJ4563">
        <v>1.3</v>
      </c>
      <c r="AK4563">
        <v>1</v>
      </c>
      <c r="AL4563">
        <v>0</v>
      </c>
      <c r="AM4563">
        <v>0</v>
      </c>
      <c r="AN4563" t="s">
        <v>315</v>
      </c>
      <c r="AO4563">
        <v>20</v>
      </c>
      <c r="AP4563">
        <v>0</v>
      </c>
      <c r="AQ4563">
        <v>1</v>
      </c>
      <c r="AR4563" t="s">
        <v>59</v>
      </c>
      <c r="AS4563" t="s">
        <v>6161</v>
      </c>
      <c r="AT4563" t="s">
        <v>6161</v>
      </c>
      <c r="AU4563">
        <v>0</v>
      </c>
      <c r="AV4563">
        <v>30</v>
      </c>
      <c r="AX4563">
        <v>20220129</v>
      </c>
      <c r="AY4563">
        <v>20211031</v>
      </c>
      <c r="AZ4563">
        <v>2021</v>
      </c>
      <c r="BA4563" t="s">
        <v>59</v>
      </c>
    </row>
    <row r="4564" spans="1:53" x14ac:dyDescent="0.25">
      <c r="A4564">
        <v>393</v>
      </c>
      <c r="B4564" t="s">
        <v>845</v>
      </c>
      <c r="C4564" t="s">
        <v>59</v>
      </c>
      <c r="D4564" t="s">
        <v>59</v>
      </c>
      <c r="F4564" t="s">
        <v>59</v>
      </c>
      <c r="G4564" t="s">
        <v>3312</v>
      </c>
      <c r="H4564" t="s">
        <v>59</v>
      </c>
      <c r="I4564" t="s">
        <v>115</v>
      </c>
      <c r="J4564">
        <v>18</v>
      </c>
      <c r="K4564" t="s">
        <v>60</v>
      </c>
      <c r="L4564" t="s">
        <v>68</v>
      </c>
      <c r="M4564">
        <v>181</v>
      </c>
      <c r="N4564">
        <v>194</v>
      </c>
      <c r="O4564">
        <v>0</v>
      </c>
      <c r="P4564">
        <v>13</v>
      </c>
      <c r="Q4564">
        <v>1036</v>
      </c>
      <c r="R4564">
        <v>19.3</v>
      </c>
      <c r="S4564" t="s">
        <v>243</v>
      </c>
      <c r="T4564" t="s">
        <v>59</v>
      </c>
      <c r="V4564">
        <v>20220110</v>
      </c>
      <c r="W4564">
        <v>0</v>
      </c>
      <c r="X4564">
        <v>0</v>
      </c>
      <c r="Y4564" t="s">
        <v>59</v>
      </c>
      <c r="Z4564" t="s">
        <v>59</v>
      </c>
      <c r="AA4564">
        <v>20180327</v>
      </c>
      <c r="AB4564">
        <v>0</v>
      </c>
      <c r="AC4564">
        <v>0</v>
      </c>
      <c r="AD4564" t="s">
        <v>849</v>
      </c>
      <c r="AE4564">
        <v>20211130</v>
      </c>
      <c r="AF4564" t="s">
        <v>59</v>
      </c>
      <c r="AH4564" t="s">
        <v>59</v>
      </c>
      <c r="AI4564" t="s">
        <v>59</v>
      </c>
      <c r="AJ4564">
        <v>1.3</v>
      </c>
      <c r="AK4564">
        <v>1</v>
      </c>
      <c r="AL4564">
        <v>0</v>
      </c>
      <c r="AM4564">
        <v>0</v>
      </c>
      <c r="AN4564" t="s">
        <v>315</v>
      </c>
      <c r="AO4564">
        <v>20</v>
      </c>
      <c r="AP4564">
        <v>0</v>
      </c>
      <c r="AQ4564">
        <v>1</v>
      </c>
      <c r="AR4564" t="s">
        <v>59</v>
      </c>
      <c r="AS4564" t="s">
        <v>6162</v>
      </c>
      <c r="AT4564" t="s">
        <v>6162</v>
      </c>
      <c r="AU4564">
        <v>0</v>
      </c>
      <c r="AX4564">
        <v>20220129</v>
      </c>
      <c r="AY4564">
        <v>20211031</v>
      </c>
      <c r="AZ4564">
        <v>2021</v>
      </c>
      <c r="BA4564" t="s">
        <v>59</v>
      </c>
    </row>
    <row r="4565" spans="1:53" x14ac:dyDescent="0.25">
      <c r="A4565">
        <v>143</v>
      </c>
      <c r="B4565" t="s">
        <v>1048</v>
      </c>
      <c r="C4565" t="s">
        <v>58</v>
      </c>
      <c r="D4565" t="s">
        <v>59</v>
      </c>
      <c r="E4565">
        <v>4016525</v>
      </c>
      <c r="F4565" t="s">
        <v>59</v>
      </c>
      <c r="G4565" t="s">
        <v>6163</v>
      </c>
      <c r="H4565" t="s">
        <v>59</v>
      </c>
      <c r="I4565" t="s">
        <v>115</v>
      </c>
      <c r="J4565">
        <v>81</v>
      </c>
      <c r="K4565" t="s">
        <v>576</v>
      </c>
      <c r="L4565" t="s">
        <v>68</v>
      </c>
      <c r="M4565">
        <v>306</v>
      </c>
      <c r="N4565">
        <v>331</v>
      </c>
      <c r="O4565">
        <v>0</v>
      </c>
      <c r="P4565">
        <v>25</v>
      </c>
      <c r="Q4565">
        <v>1036</v>
      </c>
      <c r="R4565">
        <v>112.55</v>
      </c>
      <c r="S4565" t="s">
        <v>6164</v>
      </c>
      <c r="T4565" t="s">
        <v>59</v>
      </c>
      <c r="U4565">
        <v>15177</v>
      </c>
      <c r="V4565">
        <v>20220110</v>
      </c>
      <c r="W4565">
        <v>0</v>
      </c>
      <c r="X4565">
        <v>0</v>
      </c>
      <c r="Y4565" t="s">
        <v>59</v>
      </c>
      <c r="Z4565" t="s">
        <v>59</v>
      </c>
      <c r="AA4565">
        <v>19991128</v>
      </c>
      <c r="AB4565">
        <v>0</v>
      </c>
      <c r="AC4565">
        <v>0</v>
      </c>
      <c r="AD4565" t="s">
        <v>73</v>
      </c>
      <c r="AE4565">
        <v>20211130</v>
      </c>
      <c r="AF4565" t="s">
        <v>59</v>
      </c>
      <c r="AG4565">
        <v>0</v>
      </c>
      <c r="AH4565" t="s">
        <v>59</v>
      </c>
      <c r="AI4565" t="s">
        <v>59</v>
      </c>
      <c r="AJ4565">
        <v>1.3</v>
      </c>
      <c r="AK4565">
        <v>1</v>
      </c>
      <c r="AL4565">
        <v>0</v>
      </c>
      <c r="AM4565">
        <v>0</v>
      </c>
      <c r="AN4565" t="s">
        <v>315</v>
      </c>
      <c r="AO4565">
        <v>20</v>
      </c>
      <c r="AP4565">
        <v>0</v>
      </c>
      <c r="AQ4565">
        <v>1</v>
      </c>
      <c r="AR4565" t="s">
        <v>59</v>
      </c>
      <c r="AS4565" t="s">
        <v>6165</v>
      </c>
      <c r="AT4565" t="s">
        <v>6165</v>
      </c>
      <c r="AU4565">
        <v>0</v>
      </c>
      <c r="AV4565">
        <v>30</v>
      </c>
      <c r="AX4565">
        <v>20220129</v>
      </c>
      <c r="AY4565">
        <v>20211031</v>
      </c>
      <c r="AZ4565">
        <v>2021</v>
      </c>
      <c r="BA4565" t="s">
        <v>59</v>
      </c>
    </row>
    <row r="4566" spans="1:53" x14ac:dyDescent="0.25">
      <c r="A4566">
        <v>379</v>
      </c>
      <c r="B4566" t="s">
        <v>2140</v>
      </c>
      <c r="C4566" t="s">
        <v>99</v>
      </c>
      <c r="D4566" t="s">
        <v>59</v>
      </c>
      <c r="F4566" t="s">
        <v>59</v>
      </c>
      <c r="G4566" t="s">
        <v>4743</v>
      </c>
      <c r="H4566" t="s">
        <v>59</v>
      </c>
      <c r="I4566" t="s">
        <v>115</v>
      </c>
      <c r="J4566">
        <v>45</v>
      </c>
      <c r="K4566" t="s">
        <v>60</v>
      </c>
      <c r="L4566" t="s">
        <v>68</v>
      </c>
      <c r="M4566">
        <v>456</v>
      </c>
      <c r="N4566">
        <v>479</v>
      </c>
      <c r="O4566">
        <v>0</v>
      </c>
      <c r="P4566">
        <v>23</v>
      </c>
      <c r="Q4566">
        <v>1036</v>
      </c>
      <c r="R4566">
        <v>46.15</v>
      </c>
      <c r="S4566" t="s">
        <v>237</v>
      </c>
      <c r="T4566" t="s">
        <v>59</v>
      </c>
      <c r="V4566">
        <v>20220110</v>
      </c>
      <c r="W4566">
        <v>0</v>
      </c>
      <c r="X4566">
        <v>0</v>
      </c>
      <c r="Y4566" t="s">
        <v>59</v>
      </c>
      <c r="Z4566" t="s">
        <v>59</v>
      </c>
      <c r="AA4566">
        <v>20160602</v>
      </c>
      <c r="AB4566">
        <v>0</v>
      </c>
      <c r="AC4566">
        <v>0</v>
      </c>
      <c r="AD4566" t="s">
        <v>2143</v>
      </c>
      <c r="AE4566">
        <v>20211130</v>
      </c>
      <c r="AF4566" t="s">
        <v>59</v>
      </c>
      <c r="AH4566" t="s">
        <v>59</v>
      </c>
      <c r="AI4566" t="s">
        <v>59</v>
      </c>
      <c r="AJ4566">
        <v>1.3</v>
      </c>
      <c r="AK4566">
        <v>1</v>
      </c>
      <c r="AL4566">
        <v>0</v>
      </c>
      <c r="AM4566">
        <v>0</v>
      </c>
      <c r="AN4566" t="s">
        <v>315</v>
      </c>
      <c r="AO4566">
        <v>20</v>
      </c>
      <c r="AP4566">
        <v>0</v>
      </c>
      <c r="AQ4566">
        <v>1</v>
      </c>
      <c r="AR4566" t="s">
        <v>59</v>
      </c>
      <c r="AS4566" t="s">
        <v>6056</v>
      </c>
      <c r="AT4566" t="s">
        <v>5119</v>
      </c>
      <c r="AU4566">
        <v>0</v>
      </c>
      <c r="AX4566">
        <v>20220129</v>
      </c>
      <c r="AY4566">
        <v>20211031</v>
      </c>
      <c r="AZ4566">
        <v>2021</v>
      </c>
      <c r="BA4566" t="s">
        <v>59</v>
      </c>
    </row>
    <row r="4567" spans="1:53" x14ac:dyDescent="0.25">
      <c r="A4567">
        <v>144</v>
      </c>
      <c r="B4567" t="s">
        <v>852</v>
      </c>
      <c r="C4567" t="s">
        <v>58</v>
      </c>
      <c r="D4567" t="s">
        <v>59</v>
      </c>
      <c r="E4567">
        <v>4016525</v>
      </c>
      <c r="F4567" t="s">
        <v>59</v>
      </c>
      <c r="G4567" t="s">
        <v>1997</v>
      </c>
      <c r="H4567" t="s">
        <v>59</v>
      </c>
      <c r="I4567" t="s">
        <v>115</v>
      </c>
      <c r="J4567">
        <v>18</v>
      </c>
      <c r="K4567" t="s">
        <v>60</v>
      </c>
      <c r="L4567" t="s">
        <v>68</v>
      </c>
      <c r="M4567">
        <v>153</v>
      </c>
      <c r="N4567">
        <v>167</v>
      </c>
      <c r="O4567">
        <v>0</v>
      </c>
      <c r="P4567">
        <v>14</v>
      </c>
      <c r="Q4567">
        <v>1036</v>
      </c>
      <c r="R4567">
        <v>19.3</v>
      </c>
      <c r="S4567" t="s">
        <v>243</v>
      </c>
      <c r="T4567" t="s">
        <v>59</v>
      </c>
      <c r="U4567">
        <v>15176</v>
      </c>
      <c r="V4567">
        <v>20220110</v>
      </c>
      <c r="W4567">
        <v>0</v>
      </c>
      <c r="X4567">
        <v>0</v>
      </c>
      <c r="Y4567" t="s">
        <v>59</v>
      </c>
      <c r="Z4567" t="s">
        <v>59</v>
      </c>
      <c r="AA4567">
        <v>19991128</v>
      </c>
      <c r="AB4567">
        <v>0</v>
      </c>
      <c r="AC4567">
        <v>0</v>
      </c>
      <c r="AD4567" t="s">
        <v>73</v>
      </c>
      <c r="AE4567">
        <v>20211130</v>
      </c>
      <c r="AF4567" t="s">
        <v>59</v>
      </c>
      <c r="AH4567" t="s">
        <v>59</v>
      </c>
      <c r="AI4567" t="s">
        <v>59</v>
      </c>
      <c r="AJ4567">
        <v>1.3</v>
      </c>
      <c r="AK4567">
        <v>1</v>
      </c>
      <c r="AL4567">
        <v>0</v>
      </c>
      <c r="AM4567">
        <v>0</v>
      </c>
      <c r="AN4567" t="s">
        <v>315</v>
      </c>
      <c r="AO4567">
        <v>20</v>
      </c>
      <c r="AP4567">
        <v>0</v>
      </c>
      <c r="AQ4567">
        <v>1</v>
      </c>
      <c r="AR4567" t="s">
        <v>59</v>
      </c>
      <c r="AS4567" t="s">
        <v>6166</v>
      </c>
      <c r="AT4567" t="s">
        <v>6166</v>
      </c>
      <c r="AU4567">
        <v>0</v>
      </c>
      <c r="AX4567">
        <v>20220129</v>
      </c>
      <c r="AY4567">
        <v>20211031</v>
      </c>
      <c r="AZ4567">
        <v>2021</v>
      </c>
      <c r="BA4567" t="s">
        <v>59</v>
      </c>
    </row>
    <row r="4568" spans="1:53" x14ac:dyDescent="0.25">
      <c r="A4568">
        <v>240</v>
      </c>
      <c r="B4568" t="s">
        <v>2146</v>
      </c>
      <c r="C4568" t="s">
        <v>58</v>
      </c>
      <c r="D4568" t="s">
        <v>59</v>
      </c>
      <c r="F4568" t="s">
        <v>59</v>
      </c>
      <c r="G4568" t="s">
        <v>1997</v>
      </c>
      <c r="H4568" t="s">
        <v>59</v>
      </c>
      <c r="I4568" t="s">
        <v>115</v>
      </c>
      <c r="J4568">
        <v>18</v>
      </c>
      <c r="K4568" t="s">
        <v>60</v>
      </c>
      <c r="L4568" t="s">
        <v>68</v>
      </c>
      <c r="M4568">
        <v>195</v>
      </c>
      <c r="N4568">
        <v>213</v>
      </c>
      <c r="O4568">
        <v>0</v>
      </c>
      <c r="P4568">
        <v>18</v>
      </c>
      <c r="Q4568">
        <v>1036</v>
      </c>
      <c r="R4568">
        <v>19.3</v>
      </c>
      <c r="S4568" t="s">
        <v>243</v>
      </c>
      <c r="T4568" t="s">
        <v>59</v>
      </c>
      <c r="V4568">
        <v>20220110</v>
      </c>
      <c r="W4568">
        <v>0</v>
      </c>
      <c r="X4568">
        <v>0</v>
      </c>
      <c r="Y4568" t="s">
        <v>59</v>
      </c>
      <c r="Z4568" t="s">
        <v>59</v>
      </c>
      <c r="AA4568">
        <v>20050913</v>
      </c>
      <c r="AB4568">
        <v>0</v>
      </c>
      <c r="AC4568">
        <v>0</v>
      </c>
      <c r="AD4568" t="s">
        <v>2150</v>
      </c>
      <c r="AE4568">
        <v>20211130</v>
      </c>
      <c r="AF4568" t="s">
        <v>59</v>
      </c>
      <c r="AH4568" t="s">
        <v>59</v>
      </c>
      <c r="AI4568" t="s">
        <v>59</v>
      </c>
      <c r="AJ4568">
        <v>1.3</v>
      </c>
      <c r="AK4568">
        <v>1</v>
      </c>
      <c r="AL4568">
        <v>0</v>
      </c>
      <c r="AM4568">
        <v>0</v>
      </c>
      <c r="AN4568" t="s">
        <v>315</v>
      </c>
      <c r="AO4568">
        <v>20</v>
      </c>
      <c r="AP4568">
        <v>0</v>
      </c>
      <c r="AQ4568">
        <v>1</v>
      </c>
      <c r="AR4568" t="s">
        <v>59</v>
      </c>
      <c r="AS4568" t="s">
        <v>6167</v>
      </c>
      <c r="AT4568" t="s">
        <v>6167</v>
      </c>
      <c r="AU4568">
        <v>0</v>
      </c>
      <c r="AX4568">
        <v>20220129</v>
      </c>
      <c r="AY4568">
        <v>20211031</v>
      </c>
      <c r="AZ4568">
        <v>2021</v>
      </c>
      <c r="BA4568" t="s">
        <v>59</v>
      </c>
    </row>
    <row r="4569" spans="1:53" x14ac:dyDescent="0.25">
      <c r="A4569">
        <v>145</v>
      </c>
      <c r="B4569" t="s">
        <v>856</v>
      </c>
      <c r="C4569" t="s">
        <v>58</v>
      </c>
      <c r="D4569" t="s">
        <v>59</v>
      </c>
      <c r="F4569" t="s">
        <v>59</v>
      </c>
      <c r="G4569" t="s">
        <v>1997</v>
      </c>
      <c r="H4569" t="s">
        <v>59</v>
      </c>
      <c r="I4569" t="s">
        <v>115</v>
      </c>
      <c r="J4569">
        <v>76</v>
      </c>
      <c r="K4569" t="s">
        <v>60</v>
      </c>
      <c r="L4569" t="s">
        <v>68</v>
      </c>
      <c r="M4569">
        <v>287</v>
      </c>
      <c r="N4569">
        <v>317</v>
      </c>
      <c r="O4569">
        <v>0</v>
      </c>
      <c r="P4569">
        <v>30</v>
      </c>
      <c r="Q4569">
        <v>1035</v>
      </c>
      <c r="R4569">
        <v>77.5</v>
      </c>
      <c r="S4569" t="s">
        <v>466</v>
      </c>
      <c r="T4569" t="s">
        <v>59</v>
      </c>
      <c r="U4569">
        <v>15455</v>
      </c>
      <c r="V4569">
        <v>20220111</v>
      </c>
      <c r="W4569">
        <v>0</v>
      </c>
      <c r="X4569">
        <v>0</v>
      </c>
      <c r="Y4569" t="s">
        <v>59</v>
      </c>
      <c r="Z4569" t="s">
        <v>59</v>
      </c>
      <c r="AA4569">
        <v>19991128</v>
      </c>
      <c r="AB4569">
        <v>0</v>
      </c>
      <c r="AC4569">
        <v>0</v>
      </c>
      <c r="AD4569" t="s">
        <v>73</v>
      </c>
      <c r="AE4569">
        <v>20211130</v>
      </c>
      <c r="AF4569" t="s">
        <v>59</v>
      </c>
      <c r="AH4569" t="s">
        <v>59</v>
      </c>
      <c r="AI4569" t="s">
        <v>59</v>
      </c>
      <c r="AJ4569">
        <v>1.3</v>
      </c>
      <c r="AK4569">
        <v>1</v>
      </c>
      <c r="AL4569">
        <v>0</v>
      </c>
      <c r="AM4569">
        <v>1</v>
      </c>
      <c r="AN4569" t="s">
        <v>315</v>
      </c>
      <c r="AO4569">
        <v>20</v>
      </c>
      <c r="AP4569">
        <v>0</v>
      </c>
      <c r="AQ4569">
        <v>1</v>
      </c>
      <c r="AR4569" t="s">
        <v>59</v>
      </c>
      <c r="AS4569" t="s">
        <v>6168</v>
      </c>
      <c r="AT4569" t="s">
        <v>6168</v>
      </c>
      <c r="AU4569">
        <v>0</v>
      </c>
      <c r="AX4569">
        <v>20220129</v>
      </c>
      <c r="AY4569">
        <v>20211031</v>
      </c>
      <c r="AZ4569">
        <v>2021</v>
      </c>
      <c r="BA4569" t="s">
        <v>59</v>
      </c>
    </row>
    <row r="4570" spans="1:53" x14ac:dyDescent="0.25">
      <c r="A4570">
        <v>146</v>
      </c>
      <c r="B4570" t="s">
        <v>2819</v>
      </c>
      <c r="C4570" t="s">
        <v>58</v>
      </c>
      <c r="D4570" t="s">
        <v>59</v>
      </c>
      <c r="F4570" t="s">
        <v>59</v>
      </c>
      <c r="G4570" t="s">
        <v>1212</v>
      </c>
      <c r="H4570" t="s">
        <v>59</v>
      </c>
      <c r="I4570" t="s">
        <v>115</v>
      </c>
      <c r="J4570">
        <v>43</v>
      </c>
      <c r="K4570" t="s">
        <v>60</v>
      </c>
      <c r="L4570" t="s">
        <v>68</v>
      </c>
      <c r="M4570">
        <v>156</v>
      </c>
      <c r="N4570">
        <v>178</v>
      </c>
      <c r="O4570">
        <v>0</v>
      </c>
      <c r="P4570">
        <v>22</v>
      </c>
      <c r="Q4570">
        <v>1036</v>
      </c>
      <c r="R4570">
        <v>44.2</v>
      </c>
      <c r="S4570" t="s">
        <v>496</v>
      </c>
      <c r="T4570" t="s">
        <v>59</v>
      </c>
      <c r="U4570">
        <v>15066</v>
      </c>
      <c r="V4570">
        <v>20220110</v>
      </c>
      <c r="W4570">
        <v>0</v>
      </c>
      <c r="X4570">
        <v>0</v>
      </c>
      <c r="Y4570" t="s">
        <v>59</v>
      </c>
      <c r="Z4570" t="s">
        <v>59</v>
      </c>
      <c r="AA4570">
        <v>19991128</v>
      </c>
      <c r="AB4570">
        <v>0</v>
      </c>
      <c r="AC4570">
        <v>0</v>
      </c>
      <c r="AD4570" t="s">
        <v>73</v>
      </c>
      <c r="AE4570">
        <v>20211130</v>
      </c>
      <c r="AF4570" t="s">
        <v>59</v>
      </c>
      <c r="AH4570" t="s">
        <v>59</v>
      </c>
      <c r="AI4570" t="s">
        <v>59</v>
      </c>
      <c r="AJ4570">
        <v>1.3</v>
      </c>
      <c r="AK4570">
        <v>1</v>
      </c>
      <c r="AL4570">
        <v>0</v>
      </c>
      <c r="AM4570">
        <v>0</v>
      </c>
      <c r="AN4570" t="s">
        <v>315</v>
      </c>
      <c r="AO4570">
        <v>20</v>
      </c>
      <c r="AP4570">
        <v>0</v>
      </c>
      <c r="AQ4570">
        <v>1</v>
      </c>
      <c r="AR4570" t="s">
        <v>59</v>
      </c>
      <c r="AS4570" t="s">
        <v>6169</v>
      </c>
      <c r="AT4570" t="s">
        <v>6169</v>
      </c>
      <c r="AU4570">
        <v>0</v>
      </c>
      <c r="AX4570">
        <v>20220129</v>
      </c>
      <c r="AY4570">
        <v>20211031</v>
      </c>
      <c r="AZ4570">
        <v>2021</v>
      </c>
      <c r="BA4570" t="s">
        <v>59</v>
      </c>
    </row>
    <row r="4571" spans="1:53" x14ac:dyDescent="0.25">
      <c r="A4571">
        <v>147</v>
      </c>
      <c r="B4571" t="s">
        <v>1299</v>
      </c>
      <c r="C4571" t="s">
        <v>58</v>
      </c>
      <c r="D4571" t="s">
        <v>59</v>
      </c>
      <c r="E4571">
        <v>4239875</v>
      </c>
      <c r="F4571" t="s">
        <v>59</v>
      </c>
      <c r="G4571" t="s">
        <v>4355</v>
      </c>
      <c r="H4571" t="s">
        <v>59</v>
      </c>
      <c r="I4571" t="s">
        <v>115</v>
      </c>
      <c r="J4571">
        <v>41</v>
      </c>
      <c r="K4571" t="s">
        <v>60</v>
      </c>
      <c r="L4571" t="s">
        <v>68</v>
      </c>
      <c r="M4571">
        <v>221</v>
      </c>
      <c r="N4571">
        <v>242</v>
      </c>
      <c r="O4571">
        <v>0</v>
      </c>
      <c r="P4571">
        <v>21</v>
      </c>
      <c r="Q4571">
        <v>1036</v>
      </c>
      <c r="R4571">
        <v>42.25</v>
      </c>
      <c r="S4571" t="s">
        <v>284</v>
      </c>
      <c r="T4571" t="s">
        <v>59</v>
      </c>
      <c r="U4571">
        <v>14768</v>
      </c>
      <c r="V4571">
        <v>20220110</v>
      </c>
      <c r="W4571">
        <v>0</v>
      </c>
      <c r="X4571">
        <v>0</v>
      </c>
      <c r="Y4571" t="s">
        <v>59</v>
      </c>
      <c r="Z4571" t="s">
        <v>59</v>
      </c>
      <c r="AA4571">
        <v>19991128</v>
      </c>
      <c r="AB4571">
        <v>0</v>
      </c>
      <c r="AC4571">
        <v>0</v>
      </c>
      <c r="AD4571" t="s">
        <v>73</v>
      </c>
      <c r="AE4571">
        <v>20211130</v>
      </c>
      <c r="AF4571" t="s">
        <v>59</v>
      </c>
      <c r="AH4571" t="s">
        <v>59</v>
      </c>
      <c r="AI4571" t="s">
        <v>59</v>
      </c>
      <c r="AJ4571">
        <v>1.3</v>
      </c>
      <c r="AK4571">
        <v>1</v>
      </c>
      <c r="AL4571">
        <v>0</v>
      </c>
      <c r="AM4571">
        <v>0</v>
      </c>
      <c r="AN4571" t="s">
        <v>315</v>
      </c>
      <c r="AO4571">
        <v>20</v>
      </c>
      <c r="AP4571">
        <v>0</v>
      </c>
      <c r="AQ4571">
        <v>1</v>
      </c>
      <c r="AR4571" t="s">
        <v>59</v>
      </c>
      <c r="AS4571" t="s">
        <v>6170</v>
      </c>
      <c r="AT4571" t="s">
        <v>6170</v>
      </c>
      <c r="AU4571">
        <v>0</v>
      </c>
      <c r="AX4571">
        <v>20220129</v>
      </c>
      <c r="AY4571">
        <v>20211031</v>
      </c>
      <c r="AZ4571">
        <v>2021</v>
      </c>
      <c r="BA4571" t="s">
        <v>59</v>
      </c>
    </row>
    <row r="4572" spans="1:53" x14ac:dyDescent="0.25">
      <c r="A4572">
        <v>291</v>
      </c>
      <c r="B4572" t="s">
        <v>862</v>
      </c>
      <c r="C4572" t="s">
        <v>58</v>
      </c>
      <c r="D4572" t="s">
        <v>865</v>
      </c>
      <c r="E4572">
        <v>4312106</v>
      </c>
      <c r="F4572" t="s">
        <v>59</v>
      </c>
      <c r="G4572" t="s">
        <v>3499</v>
      </c>
      <c r="H4572" t="s">
        <v>59</v>
      </c>
      <c r="I4572" t="s">
        <v>115</v>
      </c>
      <c r="J4572">
        <v>18</v>
      </c>
      <c r="K4572" t="s">
        <v>60</v>
      </c>
      <c r="L4572" t="s">
        <v>68</v>
      </c>
      <c r="M4572">
        <v>143</v>
      </c>
      <c r="N4572">
        <v>155</v>
      </c>
      <c r="O4572">
        <v>0</v>
      </c>
      <c r="P4572">
        <v>12</v>
      </c>
      <c r="Q4572">
        <v>1036</v>
      </c>
      <c r="R4572">
        <v>19.3</v>
      </c>
      <c r="S4572" t="s">
        <v>243</v>
      </c>
      <c r="T4572" t="s">
        <v>59</v>
      </c>
      <c r="U4572">
        <v>7044062</v>
      </c>
      <c r="V4572">
        <v>20220110</v>
      </c>
      <c r="W4572">
        <v>0</v>
      </c>
      <c r="X4572">
        <v>0</v>
      </c>
      <c r="Y4572" t="s">
        <v>59</v>
      </c>
      <c r="Z4572" t="s">
        <v>59</v>
      </c>
      <c r="AA4572">
        <v>20090602</v>
      </c>
      <c r="AB4572">
        <v>0</v>
      </c>
      <c r="AC4572">
        <v>0</v>
      </c>
      <c r="AD4572" t="s">
        <v>866</v>
      </c>
      <c r="AE4572">
        <v>20211130</v>
      </c>
      <c r="AF4572" t="s">
        <v>59</v>
      </c>
      <c r="AH4572" t="s">
        <v>59</v>
      </c>
      <c r="AI4572" t="s">
        <v>59</v>
      </c>
      <c r="AJ4572">
        <v>1.3</v>
      </c>
      <c r="AK4572">
        <v>1</v>
      </c>
      <c r="AL4572">
        <v>0</v>
      </c>
      <c r="AM4572">
        <v>0</v>
      </c>
      <c r="AN4572" t="s">
        <v>315</v>
      </c>
      <c r="AO4572">
        <v>20</v>
      </c>
      <c r="AP4572">
        <v>0</v>
      </c>
      <c r="AQ4572">
        <v>1</v>
      </c>
      <c r="AR4572" t="s">
        <v>59</v>
      </c>
      <c r="AS4572" t="s">
        <v>6171</v>
      </c>
      <c r="AT4572" t="s">
        <v>6171</v>
      </c>
      <c r="AU4572">
        <v>0</v>
      </c>
      <c r="AX4572">
        <v>20220129</v>
      </c>
      <c r="AY4572">
        <v>20211031</v>
      </c>
      <c r="AZ4572">
        <v>2021</v>
      </c>
      <c r="BA4572" t="s">
        <v>59</v>
      </c>
    </row>
    <row r="4573" spans="1:53" x14ac:dyDescent="0.25">
      <c r="A4573">
        <v>302</v>
      </c>
      <c r="B4573" t="s">
        <v>1304</v>
      </c>
      <c r="C4573" t="s">
        <v>58</v>
      </c>
      <c r="D4573" t="s">
        <v>59</v>
      </c>
      <c r="E4573">
        <v>4295595</v>
      </c>
      <c r="F4573" t="s">
        <v>59</v>
      </c>
      <c r="G4573" t="s">
        <v>4507</v>
      </c>
      <c r="H4573" t="s">
        <v>59</v>
      </c>
      <c r="I4573" t="s">
        <v>115</v>
      </c>
      <c r="J4573">
        <v>18</v>
      </c>
      <c r="K4573" t="s">
        <v>60</v>
      </c>
      <c r="L4573" t="s">
        <v>68</v>
      </c>
      <c r="M4573">
        <v>171</v>
      </c>
      <c r="N4573">
        <v>184</v>
      </c>
      <c r="O4573">
        <v>0</v>
      </c>
      <c r="P4573">
        <v>13</v>
      </c>
      <c r="Q4573">
        <v>1036</v>
      </c>
      <c r="R4573">
        <v>19.3</v>
      </c>
      <c r="S4573" t="s">
        <v>243</v>
      </c>
      <c r="T4573" t="s">
        <v>59</v>
      </c>
      <c r="U4573">
        <v>7044228</v>
      </c>
      <c r="V4573">
        <v>20220110</v>
      </c>
      <c r="W4573">
        <v>0</v>
      </c>
      <c r="X4573">
        <v>0</v>
      </c>
      <c r="Y4573" t="s">
        <v>59</v>
      </c>
      <c r="Z4573" t="s">
        <v>59</v>
      </c>
      <c r="AA4573">
        <v>20100325</v>
      </c>
      <c r="AB4573">
        <v>0</v>
      </c>
      <c r="AC4573">
        <v>0</v>
      </c>
      <c r="AD4573" t="s">
        <v>1308</v>
      </c>
      <c r="AE4573">
        <v>20211130</v>
      </c>
      <c r="AF4573" t="s">
        <v>59</v>
      </c>
      <c r="AH4573" t="s">
        <v>59</v>
      </c>
      <c r="AI4573" t="s">
        <v>59</v>
      </c>
      <c r="AJ4573">
        <v>1.3</v>
      </c>
      <c r="AK4573">
        <v>1</v>
      </c>
      <c r="AL4573">
        <v>0</v>
      </c>
      <c r="AM4573">
        <v>0</v>
      </c>
      <c r="AN4573" t="s">
        <v>869</v>
      </c>
      <c r="AO4573">
        <v>20</v>
      </c>
      <c r="AP4573">
        <v>0</v>
      </c>
      <c r="AQ4573">
        <v>1</v>
      </c>
      <c r="AR4573" t="s">
        <v>59</v>
      </c>
      <c r="AS4573" t="s">
        <v>6172</v>
      </c>
      <c r="AT4573" t="s">
        <v>6172</v>
      </c>
      <c r="AU4573">
        <v>0</v>
      </c>
      <c r="AX4573">
        <v>20220129</v>
      </c>
      <c r="AY4573">
        <v>20211031</v>
      </c>
      <c r="AZ4573">
        <v>2021</v>
      </c>
      <c r="BA4573" t="s">
        <v>59</v>
      </c>
    </row>
    <row r="4574" spans="1:53" x14ac:dyDescent="0.25">
      <c r="A4574">
        <v>137</v>
      </c>
      <c r="B4574" t="s">
        <v>868</v>
      </c>
      <c r="C4574" t="s">
        <v>58</v>
      </c>
      <c r="D4574" t="s">
        <v>59</v>
      </c>
      <c r="E4574">
        <v>4287462</v>
      </c>
      <c r="F4574" t="s">
        <v>59</v>
      </c>
      <c r="G4574" t="s">
        <v>3618</v>
      </c>
      <c r="H4574" t="s">
        <v>59</v>
      </c>
      <c r="I4574" t="s">
        <v>115</v>
      </c>
      <c r="J4574">
        <v>76</v>
      </c>
      <c r="K4574" t="s">
        <v>60</v>
      </c>
      <c r="L4574" t="s">
        <v>68</v>
      </c>
      <c r="M4574">
        <v>433</v>
      </c>
      <c r="N4574">
        <v>463</v>
      </c>
      <c r="O4574">
        <v>0</v>
      </c>
      <c r="P4574">
        <v>30</v>
      </c>
      <c r="Q4574">
        <v>1036</v>
      </c>
      <c r="R4574">
        <v>77.5</v>
      </c>
      <c r="S4574" t="s">
        <v>466</v>
      </c>
      <c r="T4574" t="s">
        <v>59</v>
      </c>
      <c r="U4574">
        <v>732793</v>
      </c>
      <c r="V4574">
        <v>20220110</v>
      </c>
      <c r="W4574">
        <v>0</v>
      </c>
      <c r="X4574">
        <v>0</v>
      </c>
      <c r="Y4574" t="s">
        <v>59</v>
      </c>
      <c r="Z4574" t="s">
        <v>59</v>
      </c>
      <c r="AA4574">
        <v>19991128</v>
      </c>
      <c r="AB4574">
        <v>0</v>
      </c>
      <c r="AC4574">
        <v>0</v>
      </c>
      <c r="AD4574" t="s">
        <v>73</v>
      </c>
      <c r="AE4574">
        <v>20211130</v>
      </c>
      <c r="AF4574" t="s">
        <v>59</v>
      </c>
      <c r="AH4574" t="s">
        <v>59</v>
      </c>
      <c r="AI4574" t="s">
        <v>59</v>
      </c>
      <c r="AJ4574">
        <v>1.3</v>
      </c>
      <c r="AK4574">
        <v>1</v>
      </c>
      <c r="AL4574">
        <v>0</v>
      </c>
      <c r="AM4574">
        <v>0</v>
      </c>
      <c r="AN4574" t="s">
        <v>869</v>
      </c>
      <c r="AO4574">
        <v>20</v>
      </c>
      <c r="AP4574">
        <v>0</v>
      </c>
      <c r="AQ4574">
        <v>1</v>
      </c>
      <c r="AR4574" t="s">
        <v>59</v>
      </c>
      <c r="AS4574" t="s">
        <v>6173</v>
      </c>
      <c r="AT4574" t="s">
        <v>6173</v>
      </c>
      <c r="AU4574">
        <v>0</v>
      </c>
      <c r="AX4574">
        <v>20220129</v>
      </c>
      <c r="AY4574">
        <v>20211031</v>
      </c>
      <c r="AZ4574">
        <v>2021</v>
      </c>
      <c r="BA4574" t="s">
        <v>59</v>
      </c>
    </row>
    <row r="4575" spans="1:53" x14ac:dyDescent="0.25">
      <c r="A4575">
        <v>201</v>
      </c>
      <c r="B4575" t="s">
        <v>871</v>
      </c>
      <c r="C4575" t="s">
        <v>58</v>
      </c>
      <c r="D4575" t="s">
        <v>59</v>
      </c>
      <c r="F4575" t="s">
        <v>59</v>
      </c>
      <c r="G4575" t="s">
        <v>3312</v>
      </c>
      <c r="H4575" t="s">
        <v>59</v>
      </c>
      <c r="I4575" t="s">
        <v>115</v>
      </c>
      <c r="J4575">
        <v>49</v>
      </c>
      <c r="K4575" t="s">
        <v>60</v>
      </c>
      <c r="L4575" t="s">
        <v>68</v>
      </c>
      <c r="M4575">
        <v>287</v>
      </c>
      <c r="N4575">
        <v>312</v>
      </c>
      <c r="O4575">
        <v>0</v>
      </c>
      <c r="P4575">
        <v>25</v>
      </c>
      <c r="Q4575">
        <v>1036</v>
      </c>
      <c r="R4575">
        <v>50.05</v>
      </c>
      <c r="S4575" t="s">
        <v>474</v>
      </c>
      <c r="T4575" t="s">
        <v>59</v>
      </c>
      <c r="U4575">
        <v>15</v>
      </c>
      <c r="V4575">
        <v>20220110</v>
      </c>
      <c r="W4575">
        <v>0</v>
      </c>
      <c r="X4575">
        <v>0</v>
      </c>
      <c r="Y4575" t="s">
        <v>59</v>
      </c>
      <c r="Z4575" t="s">
        <v>59</v>
      </c>
      <c r="AA4575">
        <v>20010424</v>
      </c>
      <c r="AB4575">
        <v>0</v>
      </c>
      <c r="AC4575">
        <v>0</v>
      </c>
      <c r="AD4575" t="s">
        <v>73</v>
      </c>
      <c r="AE4575">
        <v>20211130</v>
      </c>
      <c r="AF4575" t="s">
        <v>59</v>
      </c>
      <c r="AH4575" t="s">
        <v>59</v>
      </c>
      <c r="AI4575" t="s">
        <v>59</v>
      </c>
      <c r="AJ4575">
        <v>1.3</v>
      </c>
      <c r="AK4575">
        <v>1</v>
      </c>
      <c r="AL4575">
        <v>0</v>
      </c>
      <c r="AM4575">
        <v>0</v>
      </c>
      <c r="AN4575" t="s">
        <v>869</v>
      </c>
      <c r="AO4575">
        <v>20</v>
      </c>
      <c r="AP4575">
        <v>0</v>
      </c>
      <c r="AQ4575">
        <v>1</v>
      </c>
      <c r="AR4575" t="s">
        <v>59</v>
      </c>
      <c r="AS4575" t="s">
        <v>6174</v>
      </c>
      <c r="AT4575" t="s">
        <v>6174</v>
      </c>
      <c r="AU4575">
        <v>0</v>
      </c>
      <c r="AX4575">
        <v>20220129</v>
      </c>
      <c r="AY4575">
        <v>20211031</v>
      </c>
      <c r="AZ4575">
        <v>2021</v>
      </c>
      <c r="BA4575" t="s">
        <v>59</v>
      </c>
    </row>
    <row r="4576" spans="1:53" x14ac:dyDescent="0.25">
      <c r="A4576">
        <v>413</v>
      </c>
      <c r="B4576" t="s">
        <v>875</v>
      </c>
      <c r="C4576" t="s">
        <v>878</v>
      </c>
      <c r="D4576" t="s">
        <v>59</v>
      </c>
      <c r="E4576">
        <v>70791368</v>
      </c>
      <c r="F4576" t="s">
        <v>59</v>
      </c>
      <c r="G4576" t="s">
        <v>3312</v>
      </c>
      <c r="H4576" t="s">
        <v>59</v>
      </c>
      <c r="I4576" t="s">
        <v>115</v>
      </c>
      <c r="J4576">
        <v>18</v>
      </c>
      <c r="K4576" t="s">
        <v>60</v>
      </c>
      <c r="L4576" t="s">
        <v>68</v>
      </c>
      <c r="M4576">
        <v>74</v>
      </c>
      <c r="N4576">
        <v>77</v>
      </c>
      <c r="O4576">
        <v>0</v>
      </c>
      <c r="P4576">
        <v>3</v>
      </c>
      <c r="Q4576">
        <v>1036</v>
      </c>
      <c r="R4576">
        <v>19.3</v>
      </c>
      <c r="S4576" t="s">
        <v>243</v>
      </c>
      <c r="T4576" t="s">
        <v>59</v>
      </c>
      <c r="V4576">
        <v>20220110</v>
      </c>
      <c r="W4576">
        <v>0</v>
      </c>
      <c r="X4576">
        <v>0</v>
      </c>
      <c r="Y4576" t="s">
        <v>59</v>
      </c>
      <c r="Z4576" t="s">
        <v>59</v>
      </c>
      <c r="AA4576">
        <v>20200706</v>
      </c>
      <c r="AB4576">
        <v>0</v>
      </c>
      <c r="AC4576">
        <v>0</v>
      </c>
      <c r="AD4576" t="s">
        <v>880</v>
      </c>
      <c r="AE4576">
        <v>20211130</v>
      </c>
      <c r="AF4576" t="s">
        <v>59</v>
      </c>
      <c r="AH4576" t="s">
        <v>59</v>
      </c>
      <c r="AI4576" t="s">
        <v>59</v>
      </c>
      <c r="AJ4576">
        <v>1.3</v>
      </c>
      <c r="AK4576">
        <v>1</v>
      </c>
      <c r="AL4576">
        <v>0</v>
      </c>
      <c r="AM4576">
        <v>0</v>
      </c>
      <c r="AN4576" t="s">
        <v>869</v>
      </c>
      <c r="AO4576">
        <v>20</v>
      </c>
      <c r="AP4576">
        <v>0</v>
      </c>
      <c r="AQ4576">
        <v>1</v>
      </c>
      <c r="AR4576" t="s">
        <v>59</v>
      </c>
      <c r="AS4576" t="s">
        <v>6175</v>
      </c>
      <c r="AT4576" t="s">
        <v>6175</v>
      </c>
      <c r="AU4576">
        <v>0</v>
      </c>
      <c r="AX4576">
        <v>20220129</v>
      </c>
      <c r="AY4576">
        <v>20211031</v>
      </c>
      <c r="AZ4576">
        <v>2021</v>
      </c>
      <c r="BA4576" t="s">
        <v>59</v>
      </c>
    </row>
    <row r="4577" spans="1:53" x14ac:dyDescent="0.25">
      <c r="A4577">
        <v>414</v>
      </c>
      <c r="B4577" t="s">
        <v>1313</v>
      </c>
      <c r="C4577" t="s">
        <v>1315</v>
      </c>
      <c r="D4577" t="s">
        <v>59</v>
      </c>
      <c r="F4577" t="s">
        <v>59</v>
      </c>
      <c r="G4577" t="s">
        <v>4658</v>
      </c>
      <c r="H4577" t="s">
        <v>59</v>
      </c>
      <c r="I4577" t="s">
        <v>115</v>
      </c>
      <c r="J4577">
        <v>18</v>
      </c>
      <c r="K4577" t="s">
        <v>60</v>
      </c>
      <c r="L4577" t="s">
        <v>68</v>
      </c>
      <c r="M4577">
        <v>144</v>
      </c>
      <c r="N4577">
        <v>149</v>
      </c>
      <c r="O4577">
        <v>0</v>
      </c>
      <c r="P4577">
        <v>5</v>
      </c>
      <c r="Q4577">
        <v>1036</v>
      </c>
      <c r="R4577">
        <v>19.3</v>
      </c>
      <c r="S4577" t="s">
        <v>243</v>
      </c>
      <c r="T4577" t="s">
        <v>59</v>
      </c>
      <c r="V4577">
        <v>20220110</v>
      </c>
      <c r="W4577">
        <v>0</v>
      </c>
      <c r="X4577">
        <v>0</v>
      </c>
      <c r="Y4577" t="s">
        <v>59</v>
      </c>
      <c r="Z4577" t="s">
        <v>59</v>
      </c>
      <c r="AA4577">
        <v>20200706</v>
      </c>
      <c r="AB4577">
        <v>0</v>
      </c>
      <c r="AC4577">
        <v>0</v>
      </c>
      <c r="AD4577" t="s">
        <v>1317</v>
      </c>
      <c r="AE4577">
        <v>20211130</v>
      </c>
      <c r="AF4577" t="s">
        <v>59</v>
      </c>
      <c r="AH4577" t="s">
        <v>59</v>
      </c>
      <c r="AI4577" t="s">
        <v>59</v>
      </c>
      <c r="AJ4577">
        <v>1.3</v>
      </c>
      <c r="AK4577">
        <v>1</v>
      </c>
      <c r="AL4577">
        <v>0</v>
      </c>
      <c r="AM4577">
        <v>0</v>
      </c>
      <c r="AN4577" t="s">
        <v>869</v>
      </c>
      <c r="AO4577">
        <v>20</v>
      </c>
      <c r="AP4577">
        <v>0</v>
      </c>
      <c r="AQ4577">
        <v>1</v>
      </c>
      <c r="AR4577" t="s">
        <v>59</v>
      </c>
      <c r="AS4577" t="s">
        <v>6176</v>
      </c>
      <c r="AT4577" t="s">
        <v>6176</v>
      </c>
      <c r="AU4577">
        <v>0</v>
      </c>
      <c r="AX4577">
        <v>20220129</v>
      </c>
      <c r="AY4577">
        <v>20211031</v>
      </c>
      <c r="AZ4577">
        <v>2021</v>
      </c>
      <c r="BA4577" t="s">
        <v>59</v>
      </c>
    </row>
    <row r="4578" spans="1:53" x14ac:dyDescent="0.25">
      <c r="A4578">
        <v>148</v>
      </c>
      <c r="B4578" t="s">
        <v>2161</v>
      </c>
      <c r="C4578" t="s">
        <v>58</v>
      </c>
      <c r="D4578" t="s">
        <v>59</v>
      </c>
      <c r="F4578" t="s">
        <v>59</v>
      </c>
      <c r="G4578" t="s">
        <v>3618</v>
      </c>
      <c r="H4578" t="s">
        <v>59</v>
      </c>
      <c r="I4578" t="s">
        <v>115</v>
      </c>
      <c r="J4578">
        <v>130</v>
      </c>
      <c r="K4578" t="s">
        <v>206</v>
      </c>
      <c r="L4578" t="s">
        <v>68</v>
      </c>
      <c r="M4578">
        <v>480</v>
      </c>
      <c r="N4578">
        <v>517</v>
      </c>
      <c r="O4578">
        <v>0</v>
      </c>
      <c r="P4578">
        <v>37</v>
      </c>
      <c r="Q4578">
        <v>1036</v>
      </c>
      <c r="R4578">
        <v>130.80000000000001</v>
      </c>
      <c r="S4578" t="s">
        <v>3785</v>
      </c>
      <c r="T4578" t="s">
        <v>59</v>
      </c>
      <c r="U4578">
        <v>15203</v>
      </c>
      <c r="V4578">
        <v>20220110</v>
      </c>
      <c r="W4578">
        <v>0</v>
      </c>
      <c r="X4578">
        <v>0</v>
      </c>
      <c r="Y4578" t="s">
        <v>59</v>
      </c>
      <c r="Z4578" t="s">
        <v>59</v>
      </c>
      <c r="AA4578">
        <v>19991128</v>
      </c>
      <c r="AB4578">
        <v>0</v>
      </c>
      <c r="AC4578">
        <v>0</v>
      </c>
      <c r="AD4578" t="s">
        <v>73</v>
      </c>
      <c r="AE4578">
        <v>20211130</v>
      </c>
      <c r="AF4578" t="s">
        <v>59</v>
      </c>
      <c r="AH4578" t="s">
        <v>59</v>
      </c>
      <c r="AI4578" t="s">
        <v>59</v>
      </c>
      <c r="AJ4578">
        <v>1.3</v>
      </c>
      <c r="AK4578">
        <v>1</v>
      </c>
      <c r="AL4578">
        <v>0</v>
      </c>
      <c r="AM4578">
        <v>0</v>
      </c>
      <c r="AN4578" t="s">
        <v>869</v>
      </c>
      <c r="AO4578">
        <v>20</v>
      </c>
      <c r="AP4578">
        <v>0</v>
      </c>
      <c r="AQ4578">
        <v>1</v>
      </c>
      <c r="AR4578" t="s">
        <v>59</v>
      </c>
      <c r="AS4578" t="s">
        <v>6177</v>
      </c>
      <c r="AT4578" t="s">
        <v>6177</v>
      </c>
      <c r="AU4578">
        <v>0</v>
      </c>
      <c r="AX4578">
        <v>20220129</v>
      </c>
      <c r="AY4578">
        <v>20211031</v>
      </c>
      <c r="AZ4578">
        <v>2021</v>
      </c>
      <c r="BA4578" t="s">
        <v>59</v>
      </c>
    </row>
    <row r="4579" spans="1:53" x14ac:dyDescent="0.25">
      <c r="A4579">
        <v>151</v>
      </c>
      <c r="B4579" t="s">
        <v>2170</v>
      </c>
      <c r="C4579" t="s">
        <v>58</v>
      </c>
      <c r="D4579" t="s">
        <v>59</v>
      </c>
      <c r="F4579" t="s">
        <v>59</v>
      </c>
      <c r="G4579" t="s">
        <v>417</v>
      </c>
      <c r="H4579" t="s">
        <v>59</v>
      </c>
      <c r="I4579" t="s">
        <v>115</v>
      </c>
      <c r="J4579">
        <v>175</v>
      </c>
      <c r="K4579" t="s">
        <v>206</v>
      </c>
      <c r="L4579" t="s">
        <v>68</v>
      </c>
      <c r="M4579">
        <v>381</v>
      </c>
      <c r="N4579">
        <v>431</v>
      </c>
      <c r="O4579">
        <v>0</v>
      </c>
      <c r="P4579">
        <v>50</v>
      </c>
      <c r="Q4579">
        <v>1036</v>
      </c>
      <c r="R4579">
        <v>176.3</v>
      </c>
      <c r="S4579" t="s">
        <v>6178</v>
      </c>
      <c r="T4579" t="s">
        <v>59</v>
      </c>
      <c r="U4579">
        <v>15210</v>
      </c>
      <c r="V4579">
        <v>20220110</v>
      </c>
      <c r="W4579">
        <v>0</v>
      </c>
      <c r="X4579">
        <v>0</v>
      </c>
      <c r="Y4579" t="s">
        <v>59</v>
      </c>
      <c r="Z4579" t="s">
        <v>59</v>
      </c>
      <c r="AA4579">
        <v>19991128</v>
      </c>
      <c r="AB4579">
        <v>0</v>
      </c>
      <c r="AC4579">
        <v>0</v>
      </c>
      <c r="AD4579" t="s">
        <v>73</v>
      </c>
      <c r="AE4579">
        <v>20211130</v>
      </c>
      <c r="AF4579" t="s">
        <v>59</v>
      </c>
      <c r="AG4579">
        <v>0</v>
      </c>
      <c r="AH4579" t="s">
        <v>59</v>
      </c>
      <c r="AI4579" t="s">
        <v>59</v>
      </c>
      <c r="AJ4579">
        <v>1.3</v>
      </c>
      <c r="AK4579">
        <v>1</v>
      </c>
      <c r="AL4579">
        <v>0</v>
      </c>
      <c r="AM4579">
        <v>0</v>
      </c>
      <c r="AN4579" t="s">
        <v>869</v>
      </c>
      <c r="AO4579">
        <v>20</v>
      </c>
      <c r="AP4579">
        <v>0</v>
      </c>
      <c r="AQ4579">
        <v>1</v>
      </c>
      <c r="AR4579" t="s">
        <v>59</v>
      </c>
      <c r="AS4579" t="s">
        <v>6179</v>
      </c>
      <c r="AT4579" t="s">
        <v>6179</v>
      </c>
      <c r="AU4579">
        <v>0</v>
      </c>
      <c r="AX4579">
        <v>20220129</v>
      </c>
      <c r="AY4579">
        <v>20211031</v>
      </c>
      <c r="AZ4579">
        <v>2021</v>
      </c>
      <c r="BA4579" t="s">
        <v>59</v>
      </c>
    </row>
    <row r="4580" spans="1:53" x14ac:dyDescent="0.25">
      <c r="A4580">
        <v>415</v>
      </c>
      <c r="B4580" t="s">
        <v>2185</v>
      </c>
      <c r="C4580" t="s">
        <v>2188</v>
      </c>
      <c r="D4580" t="s">
        <v>59</v>
      </c>
      <c r="F4580" t="s">
        <v>59</v>
      </c>
      <c r="G4580" t="s">
        <v>631</v>
      </c>
      <c r="H4580" t="s">
        <v>59</v>
      </c>
      <c r="I4580" t="s">
        <v>115</v>
      </c>
      <c r="J4580">
        <v>18</v>
      </c>
      <c r="K4580" t="s">
        <v>60</v>
      </c>
      <c r="L4580" t="s">
        <v>68</v>
      </c>
      <c r="M4580">
        <v>165</v>
      </c>
      <c r="N4580">
        <v>177</v>
      </c>
      <c r="O4580">
        <v>0</v>
      </c>
      <c r="P4580">
        <v>12</v>
      </c>
      <c r="Q4580">
        <v>1036</v>
      </c>
      <c r="R4580">
        <v>49.3</v>
      </c>
      <c r="S4580" t="s">
        <v>4935</v>
      </c>
      <c r="T4580" t="s">
        <v>59</v>
      </c>
      <c r="V4580">
        <v>20220110</v>
      </c>
      <c r="W4580">
        <v>0</v>
      </c>
      <c r="X4580">
        <v>0</v>
      </c>
      <c r="Y4580" t="s">
        <v>59</v>
      </c>
      <c r="Z4580" t="s">
        <v>59</v>
      </c>
      <c r="AA4580">
        <v>20200709</v>
      </c>
      <c r="AB4580">
        <v>0</v>
      </c>
      <c r="AC4580">
        <v>0</v>
      </c>
      <c r="AD4580" t="s">
        <v>2189</v>
      </c>
      <c r="AE4580">
        <v>20211130</v>
      </c>
      <c r="AF4580" t="s">
        <v>59</v>
      </c>
      <c r="AH4580" t="s">
        <v>59</v>
      </c>
      <c r="AI4580" t="s">
        <v>59</v>
      </c>
      <c r="AJ4580">
        <v>1.3</v>
      </c>
      <c r="AK4580">
        <v>1</v>
      </c>
      <c r="AL4580">
        <v>0</v>
      </c>
      <c r="AM4580">
        <v>0</v>
      </c>
      <c r="AN4580" t="s">
        <v>886</v>
      </c>
      <c r="AO4580">
        <v>20</v>
      </c>
      <c r="AP4580">
        <v>0</v>
      </c>
      <c r="AQ4580">
        <v>1</v>
      </c>
      <c r="AR4580" t="s">
        <v>59</v>
      </c>
      <c r="AS4580" t="s">
        <v>6180</v>
      </c>
      <c r="AT4580" t="s">
        <v>6180</v>
      </c>
      <c r="AU4580">
        <v>0</v>
      </c>
      <c r="AV4580">
        <v>30</v>
      </c>
      <c r="AX4580">
        <v>20220129</v>
      </c>
      <c r="AY4580">
        <v>20211031</v>
      </c>
      <c r="AZ4580">
        <v>2021</v>
      </c>
      <c r="BA4580" t="s">
        <v>59</v>
      </c>
    </row>
    <row r="4581" spans="1:53" x14ac:dyDescent="0.25">
      <c r="A4581">
        <v>223</v>
      </c>
      <c r="B4581" t="s">
        <v>1319</v>
      </c>
      <c r="C4581" t="s">
        <v>58</v>
      </c>
      <c r="D4581" t="s">
        <v>59</v>
      </c>
      <c r="E4581">
        <v>4311493</v>
      </c>
      <c r="F4581" t="s">
        <v>59</v>
      </c>
      <c r="G4581" t="s">
        <v>1997</v>
      </c>
      <c r="H4581" t="s">
        <v>59</v>
      </c>
      <c r="I4581" t="s">
        <v>115</v>
      </c>
      <c r="J4581">
        <v>227</v>
      </c>
      <c r="K4581" t="s">
        <v>60</v>
      </c>
      <c r="L4581" t="s">
        <v>68</v>
      </c>
      <c r="M4581">
        <v>694</v>
      </c>
      <c r="N4581">
        <v>765</v>
      </c>
      <c r="O4581">
        <v>0</v>
      </c>
      <c r="P4581">
        <v>71</v>
      </c>
      <c r="Q4581">
        <v>1036</v>
      </c>
      <c r="R4581">
        <v>258.5</v>
      </c>
      <c r="S4581" t="s">
        <v>6116</v>
      </c>
      <c r="T4581" t="s">
        <v>59</v>
      </c>
      <c r="V4581">
        <v>20220110</v>
      </c>
      <c r="W4581">
        <v>0</v>
      </c>
      <c r="X4581">
        <v>0</v>
      </c>
      <c r="Y4581" t="s">
        <v>59</v>
      </c>
      <c r="Z4581" t="s">
        <v>59</v>
      </c>
      <c r="AA4581">
        <v>20031203</v>
      </c>
      <c r="AB4581">
        <v>0</v>
      </c>
      <c r="AC4581">
        <v>450</v>
      </c>
      <c r="AD4581" t="s">
        <v>59</v>
      </c>
      <c r="AE4581">
        <v>20211130</v>
      </c>
      <c r="AF4581" t="s">
        <v>59</v>
      </c>
      <c r="AH4581" t="s">
        <v>59</v>
      </c>
      <c r="AI4581" t="s">
        <v>59</v>
      </c>
      <c r="AJ4581">
        <v>1.3</v>
      </c>
      <c r="AK4581">
        <v>1</v>
      </c>
      <c r="AL4581">
        <v>0</v>
      </c>
      <c r="AM4581">
        <v>0</v>
      </c>
      <c r="AN4581" t="s">
        <v>886</v>
      </c>
      <c r="AO4581">
        <v>20</v>
      </c>
      <c r="AP4581">
        <v>0</v>
      </c>
      <c r="AQ4581">
        <v>1</v>
      </c>
      <c r="AR4581" t="s">
        <v>59</v>
      </c>
      <c r="AS4581" t="s">
        <v>6181</v>
      </c>
      <c r="AT4581" t="s">
        <v>6181</v>
      </c>
      <c r="AU4581">
        <v>0</v>
      </c>
      <c r="AV4581">
        <v>30</v>
      </c>
      <c r="AX4581">
        <v>20220129</v>
      </c>
      <c r="AY4581">
        <v>20211031</v>
      </c>
      <c r="AZ4581">
        <v>2021</v>
      </c>
      <c r="BA4581" t="s">
        <v>59</v>
      </c>
    </row>
    <row r="4582" spans="1:53" x14ac:dyDescent="0.25">
      <c r="A4582">
        <v>219</v>
      </c>
      <c r="B4582" t="s">
        <v>2193</v>
      </c>
      <c r="C4582" t="s">
        <v>58</v>
      </c>
      <c r="D4582" t="s">
        <v>59</v>
      </c>
      <c r="F4582" t="s">
        <v>59</v>
      </c>
      <c r="G4582" t="s">
        <v>4743</v>
      </c>
      <c r="H4582" t="s">
        <v>59</v>
      </c>
      <c r="I4582" t="s">
        <v>115</v>
      </c>
      <c r="J4582">
        <v>49</v>
      </c>
      <c r="K4582" t="s">
        <v>60</v>
      </c>
      <c r="L4582" t="s">
        <v>68</v>
      </c>
      <c r="M4582">
        <v>311</v>
      </c>
      <c r="N4582">
        <v>336</v>
      </c>
      <c r="O4582">
        <v>0</v>
      </c>
      <c r="P4582">
        <v>25</v>
      </c>
      <c r="Q4582">
        <v>1036</v>
      </c>
      <c r="R4582">
        <v>50.05</v>
      </c>
      <c r="S4582" t="s">
        <v>474</v>
      </c>
      <c r="T4582" t="s">
        <v>59</v>
      </c>
      <c r="V4582">
        <v>20220110</v>
      </c>
      <c r="W4582">
        <v>0</v>
      </c>
      <c r="X4582">
        <v>0</v>
      </c>
      <c r="Y4582" t="s">
        <v>59</v>
      </c>
      <c r="Z4582" t="s">
        <v>59</v>
      </c>
      <c r="AA4582">
        <v>20030919</v>
      </c>
      <c r="AB4582">
        <v>0</v>
      </c>
      <c r="AC4582">
        <v>0</v>
      </c>
      <c r="AD4582" t="s">
        <v>59</v>
      </c>
      <c r="AE4582">
        <v>20211130</v>
      </c>
      <c r="AF4582" t="s">
        <v>59</v>
      </c>
      <c r="AH4582" t="s">
        <v>59</v>
      </c>
      <c r="AI4582" t="s">
        <v>59</v>
      </c>
      <c r="AJ4582">
        <v>1.3</v>
      </c>
      <c r="AK4582">
        <v>1</v>
      </c>
      <c r="AL4582">
        <v>0</v>
      </c>
      <c r="AM4582">
        <v>0</v>
      </c>
      <c r="AN4582" t="s">
        <v>886</v>
      </c>
      <c r="AO4582">
        <v>20</v>
      </c>
      <c r="AP4582">
        <v>0</v>
      </c>
      <c r="AQ4582">
        <v>1</v>
      </c>
      <c r="AR4582" t="s">
        <v>59</v>
      </c>
      <c r="AS4582" t="s">
        <v>6182</v>
      </c>
      <c r="AT4582" t="s">
        <v>6182</v>
      </c>
      <c r="AU4582">
        <v>0</v>
      </c>
      <c r="AX4582">
        <v>20220129</v>
      </c>
      <c r="AY4582">
        <v>20211031</v>
      </c>
      <c r="AZ4582">
        <v>2021</v>
      </c>
      <c r="BA4582" t="s">
        <v>59</v>
      </c>
    </row>
    <row r="4583" spans="1:53" x14ac:dyDescent="0.25">
      <c r="A4583">
        <v>262</v>
      </c>
      <c r="B4583" t="s">
        <v>2197</v>
      </c>
      <c r="C4583" t="s">
        <v>58</v>
      </c>
      <c r="D4583" t="s">
        <v>59</v>
      </c>
      <c r="F4583" t="s">
        <v>59</v>
      </c>
      <c r="G4583" t="s">
        <v>4743</v>
      </c>
      <c r="H4583" t="s">
        <v>59</v>
      </c>
      <c r="I4583" t="s">
        <v>115</v>
      </c>
      <c r="J4583">
        <v>84</v>
      </c>
      <c r="K4583" t="s">
        <v>60</v>
      </c>
      <c r="L4583" t="s">
        <v>68</v>
      </c>
      <c r="M4583">
        <v>243</v>
      </c>
      <c r="N4583">
        <v>276</v>
      </c>
      <c r="O4583">
        <v>0</v>
      </c>
      <c r="P4583">
        <v>33</v>
      </c>
      <c r="Q4583">
        <v>1036</v>
      </c>
      <c r="R4583">
        <v>85.12</v>
      </c>
      <c r="S4583" t="s">
        <v>797</v>
      </c>
      <c r="T4583" t="s">
        <v>59</v>
      </c>
      <c r="V4583">
        <v>20220110</v>
      </c>
      <c r="W4583">
        <v>0</v>
      </c>
      <c r="X4583">
        <v>0</v>
      </c>
      <c r="Y4583" t="s">
        <v>59</v>
      </c>
      <c r="Z4583" t="s">
        <v>59</v>
      </c>
      <c r="AA4583">
        <v>20070129</v>
      </c>
      <c r="AB4583">
        <v>0</v>
      </c>
      <c r="AC4583">
        <v>0</v>
      </c>
      <c r="AD4583" t="s">
        <v>2199</v>
      </c>
      <c r="AE4583">
        <v>20211130</v>
      </c>
      <c r="AF4583" t="s">
        <v>59</v>
      </c>
      <c r="AH4583" t="s">
        <v>59</v>
      </c>
      <c r="AI4583" t="s">
        <v>59</v>
      </c>
      <c r="AJ4583">
        <v>1.3</v>
      </c>
      <c r="AK4583">
        <v>1</v>
      </c>
      <c r="AL4583">
        <v>0</v>
      </c>
      <c r="AM4583">
        <v>0</v>
      </c>
      <c r="AN4583" t="s">
        <v>2200</v>
      </c>
      <c r="AO4583">
        <v>20</v>
      </c>
      <c r="AP4583">
        <v>0</v>
      </c>
      <c r="AQ4583">
        <v>1</v>
      </c>
      <c r="AR4583" t="s">
        <v>59</v>
      </c>
      <c r="AS4583" t="s">
        <v>6183</v>
      </c>
      <c r="AT4583" t="s">
        <v>6183</v>
      </c>
      <c r="AU4583">
        <v>0</v>
      </c>
      <c r="AX4583">
        <v>20220129</v>
      </c>
      <c r="AY4583">
        <v>20211031</v>
      </c>
      <c r="AZ4583">
        <v>2021</v>
      </c>
      <c r="BA4583" t="s">
        <v>59</v>
      </c>
    </row>
    <row r="4584" spans="1:53" x14ac:dyDescent="0.25">
      <c r="A4584">
        <v>155</v>
      </c>
      <c r="B4584" t="s">
        <v>1991</v>
      </c>
      <c r="C4584" t="s">
        <v>58</v>
      </c>
      <c r="D4584" t="s">
        <v>59</v>
      </c>
      <c r="F4584" t="s">
        <v>59</v>
      </c>
      <c r="G4584" t="s">
        <v>3499</v>
      </c>
      <c r="H4584" t="s">
        <v>59</v>
      </c>
      <c r="I4584" t="s">
        <v>115</v>
      </c>
      <c r="J4584">
        <v>18</v>
      </c>
      <c r="K4584" t="s">
        <v>60</v>
      </c>
      <c r="L4584" t="s">
        <v>68</v>
      </c>
      <c r="M4584">
        <v>407</v>
      </c>
      <c r="N4584">
        <v>423</v>
      </c>
      <c r="O4584">
        <v>0</v>
      </c>
      <c r="P4584">
        <v>16</v>
      </c>
      <c r="Q4584">
        <v>1036</v>
      </c>
      <c r="R4584">
        <v>19.3</v>
      </c>
      <c r="S4584" t="s">
        <v>243</v>
      </c>
      <c r="T4584" t="s">
        <v>59</v>
      </c>
      <c r="U4584">
        <v>16484</v>
      </c>
      <c r="V4584">
        <v>20220110</v>
      </c>
      <c r="W4584">
        <v>0</v>
      </c>
      <c r="X4584">
        <v>0</v>
      </c>
      <c r="Y4584" t="s">
        <v>59</v>
      </c>
      <c r="Z4584" t="s">
        <v>59</v>
      </c>
      <c r="AA4584">
        <v>19991128</v>
      </c>
      <c r="AB4584">
        <v>0</v>
      </c>
      <c r="AC4584">
        <v>0</v>
      </c>
      <c r="AD4584" t="s">
        <v>73</v>
      </c>
      <c r="AE4584">
        <v>20211130</v>
      </c>
      <c r="AF4584" t="s">
        <v>59</v>
      </c>
      <c r="AH4584" t="s">
        <v>59</v>
      </c>
      <c r="AI4584" t="s">
        <v>59</v>
      </c>
      <c r="AJ4584">
        <v>1.3</v>
      </c>
      <c r="AK4584">
        <v>1</v>
      </c>
      <c r="AL4584">
        <v>0</v>
      </c>
      <c r="AM4584">
        <v>0</v>
      </c>
      <c r="AN4584" t="s">
        <v>886</v>
      </c>
      <c r="AO4584">
        <v>20</v>
      </c>
      <c r="AP4584">
        <v>0</v>
      </c>
      <c r="AQ4584">
        <v>1</v>
      </c>
      <c r="AR4584" t="s">
        <v>59</v>
      </c>
      <c r="AS4584" t="s">
        <v>6184</v>
      </c>
      <c r="AT4584" t="s">
        <v>6184</v>
      </c>
      <c r="AU4584">
        <v>0</v>
      </c>
      <c r="AX4584">
        <v>20220129</v>
      </c>
      <c r="AY4584">
        <v>20211031</v>
      </c>
      <c r="AZ4584">
        <v>2021</v>
      </c>
      <c r="BA4584" t="s">
        <v>59</v>
      </c>
    </row>
    <row r="4585" spans="1:53" x14ac:dyDescent="0.25">
      <c r="A4585">
        <v>156</v>
      </c>
      <c r="B4585" t="s">
        <v>882</v>
      </c>
      <c r="C4585" t="s">
        <v>58</v>
      </c>
      <c r="D4585" t="s">
        <v>59</v>
      </c>
      <c r="E4585">
        <v>4313868</v>
      </c>
      <c r="F4585" t="s">
        <v>59</v>
      </c>
      <c r="G4585" t="s">
        <v>3716</v>
      </c>
      <c r="H4585" t="s">
        <v>59</v>
      </c>
      <c r="I4585" t="s">
        <v>115</v>
      </c>
      <c r="J4585">
        <v>47</v>
      </c>
      <c r="K4585" t="s">
        <v>60</v>
      </c>
      <c r="L4585" t="s">
        <v>68</v>
      </c>
      <c r="M4585">
        <v>528</v>
      </c>
      <c r="N4585">
        <v>552</v>
      </c>
      <c r="O4585">
        <v>0</v>
      </c>
      <c r="P4585">
        <v>24</v>
      </c>
      <c r="Q4585">
        <v>1036</v>
      </c>
      <c r="R4585">
        <v>78.099999999999994</v>
      </c>
      <c r="S4585" t="s">
        <v>4893</v>
      </c>
      <c r="T4585" t="s">
        <v>59</v>
      </c>
      <c r="U4585">
        <v>15196</v>
      </c>
      <c r="V4585">
        <v>20220110</v>
      </c>
      <c r="W4585">
        <v>0</v>
      </c>
      <c r="X4585">
        <v>0</v>
      </c>
      <c r="Y4585" t="s">
        <v>59</v>
      </c>
      <c r="Z4585" t="s">
        <v>59</v>
      </c>
      <c r="AA4585">
        <v>19991128</v>
      </c>
      <c r="AB4585">
        <v>0</v>
      </c>
      <c r="AC4585">
        <v>0</v>
      </c>
      <c r="AD4585" t="s">
        <v>73</v>
      </c>
      <c r="AE4585">
        <v>20211130</v>
      </c>
      <c r="AF4585" t="s">
        <v>59</v>
      </c>
      <c r="AH4585" t="s">
        <v>59</v>
      </c>
      <c r="AI4585" t="s">
        <v>59</v>
      </c>
      <c r="AJ4585">
        <v>1.3</v>
      </c>
      <c r="AK4585">
        <v>1</v>
      </c>
      <c r="AL4585">
        <v>0</v>
      </c>
      <c r="AM4585">
        <v>0</v>
      </c>
      <c r="AN4585" t="s">
        <v>886</v>
      </c>
      <c r="AO4585">
        <v>20</v>
      </c>
      <c r="AP4585">
        <v>0</v>
      </c>
      <c r="AQ4585">
        <v>1</v>
      </c>
      <c r="AR4585" t="s">
        <v>59</v>
      </c>
      <c r="AS4585" t="s">
        <v>6185</v>
      </c>
      <c r="AT4585" t="s">
        <v>6185</v>
      </c>
      <c r="AU4585">
        <v>0</v>
      </c>
      <c r="AV4585">
        <v>30</v>
      </c>
      <c r="AX4585">
        <v>20220129</v>
      </c>
      <c r="AY4585">
        <v>20211031</v>
      </c>
      <c r="AZ4585">
        <v>2021</v>
      </c>
      <c r="BA4585" t="s">
        <v>59</v>
      </c>
    </row>
    <row r="4586" spans="1:53" x14ac:dyDescent="0.25">
      <c r="A4586">
        <v>157</v>
      </c>
      <c r="B4586" t="s">
        <v>889</v>
      </c>
      <c r="C4586" t="s">
        <v>58</v>
      </c>
      <c r="D4586" t="s">
        <v>59</v>
      </c>
      <c r="F4586" t="s">
        <v>59</v>
      </c>
      <c r="G4586" t="s">
        <v>3596</v>
      </c>
      <c r="H4586" t="s">
        <v>59</v>
      </c>
      <c r="I4586" t="s">
        <v>115</v>
      </c>
      <c r="J4586">
        <v>18</v>
      </c>
      <c r="K4586" t="s">
        <v>60</v>
      </c>
      <c r="L4586" t="s">
        <v>68</v>
      </c>
      <c r="M4586">
        <v>185</v>
      </c>
      <c r="N4586">
        <v>194</v>
      </c>
      <c r="O4586">
        <v>0</v>
      </c>
      <c r="P4586">
        <v>9</v>
      </c>
      <c r="Q4586">
        <v>1036</v>
      </c>
      <c r="R4586">
        <v>19.3</v>
      </c>
      <c r="S4586" t="s">
        <v>243</v>
      </c>
      <c r="T4586" t="s">
        <v>59</v>
      </c>
      <c r="U4586">
        <v>15060</v>
      </c>
      <c r="V4586">
        <v>20220110</v>
      </c>
      <c r="W4586">
        <v>0</v>
      </c>
      <c r="X4586">
        <v>0</v>
      </c>
      <c r="Y4586" t="s">
        <v>59</v>
      </c>
      <c r="Z4586" t="s">
        <v>59</v>
      </c>
      <c r="AA4586">
        <v>19991128</v>
      </c>
      <c r="AB4586">
        <v>0</v>
      </c>
      <c r="AC4586">
        <v>0</v>
      </c>
      <c r="AD4586" t="s">
        <v>73</v>
      </c>
      <c r="AE4586">
        <v>20211130</v>
      </c>
      <c r="AF4586" t="s">
        <v>59</v>
      </c>
      <c r="AH4586" t="s">
        <v>59</v>
      </c>
      <c r="AI4586" t="s">
        <v>59</v>
      </c>
      <c r="AJ4586">
        <v>1.3</v>
      </c>
      <c r="AK4586">
        <v>1</v>
      </c>
      <c r="AL4586">
        <v>0</v>
      </c>
      <c r="AM4586">
        <v>0</v>
      </c>
      <c r="AN4586" t="s">
        <v>886</v>
      </c>
      <c r="AO4586">
        <v>20</v>
      </c>
      <c r="AP4586">
        <v>0</v>
      </c>
      <c r="AQ4586">
        <v>1</v>
      </c>
      <c r="AR4586" t="s">
        <v>59</v>
      </c>
      <c r="AS4586" t="s">
        <v>6186</v>
      </c>
      <c r="AT4586" t="s">
        <v>6186</v>
      </c>
      <c r="AU4586">
        <v>0</v>
      </c>
      <c r="AX4586">
        <v>20220129</v>
      </c>
      <c r="AY4586">
        <v>20211031</v>
      </c>
      <c r="AZ4586">
        <v>2021</v>
      </c>
      <c r="BA4586" t="s">
        <v>59</v>
      </c>
    </row>
    <row r="4587" spans="1:53" x14ac:dyDescent="0.25">
      <c r="A4587">
        <v>437</v>
      </c>
      <c r="B4587" t="s">
        <v>3756</v>
      </c>
      <c r="C4587" t="s">
        <v>3759</v>
      </c>
      <c r="D4587" t="s">
        <v>59</v>
      </c>
      <c r="F4587" t="s">
        <v>59</v>
      </c>
      <c r="G4587" t="s">
        <v>5655</v>
      </c>
      <c r="H4587" t="s">
        <v>59</v>
      </c>
      <c r="I4587" t="s">
        <v>115</v>
      </c>
      <c r="J4587">
        <v>25</v>
      </c>
      <c r="K4587" t="s">
        <v>206</v>
      </c>
      <c r="L4587" t="s">
        <v>68</v>
      </c>
      <c r="M4587">
        <v>35</v>
      </c>
      <c r="N4587">
        <v>44</v>
      </c>
      <c r="O4587">
        <v>0</v>
      </c>
      <c r="P4587">
        <v>9</v>
      </c>
      <c r="Q4587">
        <v>1036</v>
      </c>
      <c r="R4587">
        <v>26.3</v>
      </c>
      <c r="S4587" t="s">
        <v>339</v>
      </c>
      <c r="T4587" t="s">
        <v>59</v>
      </c>
      <c r="V4587">
        <v>20220110</v>
      </c>
      <c r="W4587">
        <v>0</v>
      </c>
      <c r="X4587">
        <v>0</v>
      </c>
      <c r="Y4587" t="s">
        <v>59</v>
      </c>
      <c r="Z4587" t="s">
        <v>59</v>
      </c>
      <c r="AA4587">
        <v>20210604</v>
      </c>
      <c r="AB4587">
        <v>0</v>
      </c>
      <c r="AC4587">
        <v>0</v>
      </c>
      <c r="AD4587" t="s">
        <v>59</v>
      </c>
      <c r="AE4587">
        <v>20211130</v>
      </c>
      <c r="AF4587" t="s">
        <v>59</v>
      </c>
      <c r="AG4587">
        <v>0</v>
      </c>
      <c r="AH4587" t="s">
        <v>59</v>
      </c>
      <c r="AI4587" t="s">
        <v>59</v>
      </c>
      <c r="AJ4587">
        <v>1.3</v>
      </c>
      <c r="AK4587">
        <v>1</v>
      </c>
      <c r="AL4587">
        <v>0</v>
      </c>
      <c r="AM4587">
        <v>0</v>
      </c>
      <c r="AN4587" t="s">
        <v>886</v>
      </c>
      <c r="AO4587">
        <v>20</v>
      </c>
      <c r="AP4587">
        <v>0</v>
      </c>
      <c r="AQ4587">
        <v>1</v>
      </c>
      <c r="AR4587" t="s">
        <v>59</v>
      </c>
      <c r="AS4587" t="s">
        <v>6187</v>
      </c>
      <c r="AT4587" t="s">
        <v>6187</v>
      </c>
      <c r="AU4587">
        <v>0</v>
      </c>
      <c r="AX4587">
        <v>20220129</v>
      </c>
      <c r="AY4587">
        <v>20211031</v>
      </c>
      <c r="AZ4587">
        <v>2021</v>
      </c>
      <c r="BA4587" t="s">
        <v>59</v>
      </c>
    </row>
    <row r="4588" spans="1:53" x14ac:dyDescent="0.25">
      <c r="A4588">
        <v>158</v>
      </c>
      <c r="B4588" t="s">
        <v>2203</v>
      </c>
      <c r="C4588" t="s">
        <v>58</v>
      </c>
      <c r="D4588" t="s">
        <v>59</v>
      </c>
      <c r="E4588">
        <v>4293748</v>
      </c>
      <c r="F4588" t="s">
        <v>59</v>
      </c>
      <c r="G4588" t="s">
        <v>1997</v>
      </c>
      <c r="H4588" t="s">
        <v>59</v>
      </c>
      <c r="I4588" t="s">
        <v>115</v>
      </c>
      <c r="J4588">
        <v>18</v>
      </c>
      <c r="K4588" t="s">
        <v>60</v>
      </c>
      <c r="L4588" t="s">
        <v>68</v>
      </c>
      <c r="M4588">
        <v>178</v>
      </c>
      <c r="N4588">
        <v>191</v>
      </c>
      <c r="O4588">
        <v>0</v>
      </c>
      <c r="P4588">
        <v>13</v>
      </c>
      <c r="Q4588">
        <v>1036</v>
      </c>
      <c r="R4588">
        <v>19.3</v>
      </c>
      <c r="S4588" t="s">
        <v>243</v>
      </c>
      <c r="T4588" t="s">
        <v>59</v>
      </c>
      <c r="U4588">
        <v>15056</v>
      </c>
      <c r="V4588">
        <v>20220110</v>
      </c>
      <c r="W4588">
        <v>0</v>
      </c>
      <c r="X4588">
        <v>0</v>
      </c>
      <c r="Y4588" t="s">
        <v>59</v>
      </c>
      <c r="Z4588" t="s">
        <v>59</v>
      </c>
      <c r="AA4588">
        <v>19991128</v>
      </c>
      <c r="AB4588">
        <v>0</v>
      </c>
      <c r="AC4588">
        <v>0</v>
      </c>
      <c r="AD4588" t="s">
        <v>73</v>
      </c>
      <c r="AE4588">
        <v>20211130</v>
      </c>
      <c r="AF4588" t="s">
        <v>59</v>
      </c>
      <c r="AH4588" t="s">
        <v>59</v>
      </c>
      <c r="AI4588" t="s">
        <v>59</v>
      </c>
      <c r="AJ4588">
        <v>1.3</v>
      </c>
      <c r="AK4588">
        <v>1</v>
      </c>
      <c r="AL4588">
        <v>0</v>
      </c>
      <c r="AM4588">
        <v>0</v>
      </c>
      <c r="AN4588" t="s">
        <v>886</v>
      </c>
      <c r="AO4588">
        <v>20</v>
      </c>
      <c r="AP4588">
        <v>0</v>
      </c>
      <c r="AQ4588">
        <v>1</v>
      </c>
      <c r="AR4588" t="s">
        <v>59</v>
      </c>
      <c r="AS4588" t="s">
        <v>6188</v>
      </c>
      <c r="AT4588" t="s">
        <v>6188</v>
      </c>
      <c r="AU4588">
        <v>0</v>
      </c>
      <c r="AX4588">
        <v>20220129</v>
      </c>
      <c r="AY4588">
        <v>20211031</v>
      </c>
      <c r="AZ4588">
        <v>2021</v>
      </c>
      <c r="BA4588" t="s">
        <v>59</v>
      </c>
    </row>
    <row r="4589" spans="1:53" x14ac:dyDescent="0.25">
      <c r="A4589">
        <v>160</v>
      </c>
      <c r="B4589" t="s">
        <v>2979</v>
      </c>
      <c r="C4589" t="s">
        <v>58</v>
      </c>
      <c r="D4589" t="s">
        <v>59</v>
      </c>
      <c r="F4589" t="s">
        <v>59</v>
      </c>
      <c r="G4589" t="s">
        <v>631</v>
      </c>
      <c r="H4589" t="s">
        <v>59</v>
      </c>
      <c r="I4589" t="s">
        <v>115</v>
      </c>
      <c r="J4589">
        <v>37</v>
      </c>
      <c r="K4589" t="s">
        <v>60</v>
      </c>
      <c r="L4589" t="s">
        <v>68</v>
      </c>
      <c r="M4589">
        <v>9932</v>
      </c>
      <c r="N4589">
        <v>9951</v>
      </c>
      <c r="O4589">
        <v>0</v>
      </c>
      <c r="P4589">
        <v>19</v>
      </c>
      <c r="Q4589">
        <v>1036</v>
      </c>
      <c r="R4589">
        <v>38.35</v>
      </c>
      <c r="S4589" t="s">
        <v>390</v>
      </c>
      <c r="T4589" t="s">
        <v>59</v>
      </c>
      <c r="U4589">
        <v>16566</v>
      </c>
      <c r="V4589">
        <v>20220110</v>
      </c>
      <c r="W4589">
        <v>0</v>
      </c>
      <c r="X4589">
        <v>0</v>
      </c>
      <c r="Y4589" t="s">
        <v>59</v>
      </c>
      <c r="Z4589" t="s">
        <v>59</v>
      </c>
      <c r="AA4589">
        <v>19991128</v>
      </c>
      <c r="AB4589">
        <v>0</v>
      </c>
      <c r="AC4589">
        <v>0</v>
      </c>
      <c r="AD4589" t="s">
        <v>73</v>
      </c>
      <c r="AE4589">
        <v>20211130</v>
      </c>
      <c r="AF4589" t="s">
        <v>59</v>
      </c>
      <c r="AH4589" t="s">
        <v>59</v>
      </c>
      <c r="AI4589" t="s">
        <v>59</v>
      </c>
      <c r="AJ4589">
        <v>1.3</v>
      </c>
      <c r="AK4589">
        <v>1</v>
      </c>
      <c r="AL4589">
        <v>0</v>
      </c>
      <c r="AM4589">
        <v>0</v>
      </c>
      <c r="AN4589" t="s">
        <v>886</v>
      </c>
      <c r="AO4589">
        <v>20</v>
      </c>
      <c r="AP4589">
        <v>0</v>
      </c>
      <c r="AQ4589">
        <v>1</v>
      </c>
      <c r="AR4589" t="s">
        <v>59</v>
      </c>
      <c r="AS4589" t="s">
        <v>6189</v>
      </c>
      <c r="AT4589" t="s">
        <v>6189</v>
      </c>
      <c r="AU4589">
        <v>0</v>
      </c>
      <c r="AX4589">
        <v>20220129</v>
      </c>
      <c r="AY4589">
        <v>20211031</v>
      </c>
      <c r="AZ4589">
        <v>2021</v>
      </c>
      <c r="BA4589" t="s">
        <v>59</v>
      </c>
    </row>
    <row r="4590" spans="1:53" x14ac:dyDescent="0.25">
      <c r="A4590">
        <v>161</v>
      </c>
      <c r="B4590" t="s">
        <v>2217</v>
      </c>
      <c r="C4590" t="s">
        <v>58</v>
      </c>
      <c r="D4590" t="s">
        <v>59</v>
      </c>
      <c r="F4590" t="s">
        <v>59</v>
      </c>
      <c r="G4590" t="s">
        <v>5400</v>
      </c>
      <c r="H4590" t="s">
        <v>59</v>
      </c>
      <c r="I4590" t="s">
        <v>115</v>
      </c>
      <c r="J4590">
        <v>66</v>
      </c>
      <c r="K4590" t="s">
        <v>60</v>
      </c>
      <c r="L4590" t="s">
        <v>68</v>
      </c>
      <c r="M4590">
        <v>338</v>
      </c>
      <c r="N4590">
        <v>364</v>
      </c>
      <c r="O4590">
        <v>0</v>
      </c>
      <c r="P4590">
        <v>26</v>
      </c>
      <c r="Q4590">
        <v>1036</v>
      </c>
      <c r="R4590">
        <v>67.34</v>
      </c>
      <c r="S4590" t="s">
        <v>647</v>
      </c>
      <c r="T4590" t="s">
        <v>59</v>
      </c>
      <c r="U4590">
        <v>15300</v>
      </c>
      <c r="V4590">
        <v>20220110</v>
      </c>
      <c r="W4590">
        <v>0</v>
      </c>
      <c r="X4590">
        <v>0</v>
      </c>
      <c r="Y4590" t="s">
        <v>59</v>
      </c>
      <c r="Z4590" t="s">
        <v>59</v>
      </c>
      <c r="AA4590">
        <v>19991128</v>
      </c>
      <c r="AB4590">
        <v>0</v>
      </c>
      <c r="AC4590">
        <v>0</v>
      </c>
      <c r="AD4590" t="s">
        <v>73</v>
      </c>
      <c r="AE4590">
        <v>20211130</v>
      </c>
      <c r="AF4590" t="s">
        <v>59</v>
      </c>
      <c r="AH4590" t="s">
        <v>59</v>
      </c>
      <c r="AI4590" t="s">
        <v>59</v>
      </c>
      <c r="AJ4590">
        <v>1.3</v>
      </c>
      <c r="AK4590">
        <v>1</v>
      </c>
      <c r="AL4590">
        <v>0</v>
      </c>
      <c r="AM4590">
        <v>0</v>
      </c>
      <c r="AN4590" t="s">
        <v>886</v>
      </c>
      <c r="AO4590">
        <v>20</v>
      </c>
      <c r="AP4590">
        <v>0</v>
      </c>
      <c r="AQ4590">
        <v>1</v>
      </c>
      <c r="AR4590" t="s">
        <v>59</v>
      </c>
      <c r="AS4590" t="s">
        <v>6190</v>
      </c>
      <c r="AT4590" t="s">
        <v>6190</v>
      </c>
      <c r="AU4590">
        <v>0</v>
      </c>
      <c r="AX4590">
        <v>20220129</v>
      </c>
      <c r="AY4590">
        <v>20211031</v>
      </c>
      <c r="AZ4590">
        <v>2021</v>
      </c>
      <c r="BA4590" t="s">
        <v>59</v>
      </c>
    </row>
    <row r="4591" spans="1:53" x14ac:dyDescent="0.25">
      <c r="A4591">
        <v>162</v>
      </c>
      <c r="B4591" t="s">
        <v>2220</v>
      </c>
      <c r="C4591" t="s">
        <v>58</v>
      </c>
      <c r="D4591" t="s">
        <v>59</v>
      </c>
      <c r="E4591">
        <v>4311093</v>
      </c>
      <c r="F4591" t="s">
        <v>59</v>
      </c>
      <c r="G4591" t="s">
        <v>4604</v>
      </c>
      <c r="H4591" t="s">
        <v>59</v>
      </c>
      <c r="I4591" t="s">
        <v>115</v>
      </c>
      <c r="J4591">
        <v>18</v>
      </c>
      <c r="K4591" t="s">
        <v>60</v>
      </c>
      <c r="L4591" t="s">
        <v>68</v>
      </c>
      <c r="M4591">
        <v>215</v>
      </c>
      <c r="N4591">
        <v>230</v>
      </c>
      <c r="O4591">
        <v>0</v>
      </c>
      <c r="P4591">
        <v>15</v>
      </c>
      <c r="Q4591">
        <v>1036</v>
      </c>
      <c r="R4591">
        <v>19.3</v>
      </c>
      <c r="S4591" t="s">
        <v>59</v>
      </c>
      <c r="T4591" t="s">
        <v>59</v>
      </c>
      <c r="U4591">
        <v>15291</v>
      </c>
      <c r="V4591">
        <v>20220110</v>
      </c>
      <c r="W4591">
        <v>0</v>
      </c>
      <c r="X4591">
        <v>0</v>
      </c>
      <c r="Y4591" t="s">
        <v>59</v>
      </c>
      <c r="Z4591" t="s">
        <v>59</v>
      </c>
      <c r="AA4591">
        <v>19991128</v>
      </c>
      <c r="AB4591">
        <v>0</v>
      </c>
      <c r="AC4591">
        <v>0</v>
      </c>
      <c r="AD4591" t="s">
        <v>73</v>
      </c>
      <c r="AE4591">
        <v>20211130</v>
      </c>
      <c r="AF4591" t="s">
        <v>59</v>
      </c>
      <c r="AH4591" t="s">
        <v>59</v>
      </c>
      <c r="AI4591" t="s">
        <v>59</v>
      </c>
      <c r="AJ4591">
        <v>1.3</v>
      </c>
      <c r="AK4591">
        <v>1</v>
      </c>
      <c r="AL4591">
        <v>0</v>
      </c>
      <c r="AM4591">
        <v>0</v>
      </c>
      <c r="AN4591" t="s">
        <v>886</v>
      </c>
      <c r="AO4591">
        <v>20</v>
      </c>
      <c r="AP4591">
        <v>0</v>
      </c>
      <c r="AQ4591">
        <v>1</v>
      </c>
      <c r="AR4591" t="s">
        <v>59</v>
      </c>
      <c r="AS4591" t="s">
        <v>59</v>
      </c>
      <c r="AT4591" t="s">
        <v>5633</v>
      </c>
      <c r="AU4591">
        <v>0</v>
      </c>
      <c r="AX4591">
        <v>20220129</v>
      </c>
      <c r="AY4591">
        <v>20211031</v>
      </c>
      <c r="AZ4591">
        <v>2021</v>
      </c>
      <c r="BA4591" t="s">
        <v>59</v>
      </c>
    </row>
    <row r="4592" spans="1:53" x14ac:dyDescent="0.25">
      <c r="A4592">
        <v>163</v>
      </c>
      <c r="B4592" t="s">
        <v>2223</v>
      </c>
      <c r="C4592" t="s">
        <v>58</v>
      </c>
      <c r="D4592" t="s">
        <v>59</v>
      </c>
      <c r="F4592" t="s">
        <v>59</v>
      </c>
      <c r="G4592" t="s">
        <v>4658</v>
      </c>
      <c r="H4592" t="s">
        <v>59</v>
      </c>
      <c r="I4592" t="s">
        <v>115</v>
      </c>
      <c r="J4592">
        <v>18</v>
      </c>
      <c r="K4592" t="s">
        <v>60</v>
      </c>
      <c r="L4592" t="s">
        <v>68</v>
      </c>
      <c r="M4592">
        <v>78</v>
      </c>
      <c r="N4592">
        <v>84</v>
      </c>
      <c r="O4592">
        <v>0</v>
      </c>
      <c r="P4592">
        <v>6</v>
      </c>
      <c r="Q4592">
        <v>1036</v>
      </c>
      <c r="R4592">
        <v>19.3</v>
      </c>
      <c r="S4592" t="s">
        <v>243</v>
      </c>
      <c r="T4592" t="s">
        <v>59</v>
      </c>
      <c r="U4592">
        <v>15298</v>
      </c>
      <c r="V4592">
        <v>20220110</v>
      </c>
      <c r="W4592">
        <v>0</v>
      </c>
      <c r="X4592">
        <v>0</v>
      </c>
      <c r="Y4592" t="s">
        <v>59</v>
      </c>
      <c r="Z4592" t="s">
        <v>59</v>
      </c>
      <c r="AA4592">
        <v>19991128</v>
      </c>
      <c r="AB4592">
        <v>0</v>
      </c>
      <c r="AC4592">
        <v>0</v>
      </c>
      <c r="AD4592" t="s">
        <v>73</v>
      </c>
      <c r="AE4592">
        <v>20211130</v>
      </c>
      <c r="AF4592" t="s">
        <v>59</v>
      </c>
      <c r="AH4592" t="s">
        <v>59</v>
      </c>
      <c r="AI4592" t="s">
        <v>59</v>
      </c>
      <c r="AJ4592">
        <v>1.3</v>
      </c>
      <c r="AK4592">
        <v>1</v>
      </c>
      <c r="AL4592">
        <v>0</v>
      </c>
      <c r="AM4592">
        <v>0</v>
      </c>
      <c r="AN4592" t="s">
        <v>886</v>
      </c>
      <c r="AO4592">
        <v>20</v>
      </c>
      <c r="AP4592">
        <v>0</v>
      </c>
      <c r="AQ4592">
        <v>1</v>
      </c>
      <c r="AR4592" t="s">
        <v>59</v>
      </c>
      <c r="AS4592" t="s">
        <v>6191</v>
      </c>
      <c r="AT4592" t="s">
        <v>6191</v>
      </c>
      <c r="AU4592">
        <v>0</v>
      </c>
      <c r="AX4592">
        <v>20220129</v>
      </c>
      <c r="AY4592">
        <v>20211031</v>
      </c>
      <c r="AZ4592">
        <v>2021</v>
      </c>
      <c r="BA4592" t="s">
        <v>59</v>
      </c>
    </row>
    <row r="4593" spans="1:53" x14ac:dyDescent="0.25">
      <c r="A4593">
        <v>347</v>
      </c>
      <c r="B4593" t="s">
        <v>2227</v>
      </c>
      <c r="C4593" t="s">
        <v>93</v>
      </c>
      <c r="D4593" t="s">
        <v>59</v>
      </c>
      <c r="E4593">
        <v>4664863</v>
      </c>
      <c r="F4593" t="s">
        <v>2230</v>
      </c>
      <c r="G4593" t="s">
        <v>3312</v>
      </c>
      <c r="H4593" t="s">
        <v>59</v>
      </c>
      <c r="I4593" t="s">
        <v>115</v>
      </c>
      <c r="J4593">
        <v>18</v>
      </c>
      <c r="K4593" t="s">
        <v>60</v>
      </c>
      <c r="L4593" t="s">
        <v>68</v>
      </c>
      <c r="M4593">
        <v>76</v>
      </c>
      <c r="N4593">
        <v>82</v>
      </c>
      <c r="O4593">
        <v>0</v>
      </c>
      <c r="P4593">
        <v>6</v>
      </c>
      <c r="Q4593">
        <v>1036</v>
      </c>
      <c r="R4593">
        <v>19.3</v>
      </c>
      <c r="S4593" t="s">
        <v>243</v>
      </c>
      <c r="T4593" t="s">
        <v>59</v>
      </c>
      <c r="V4593">
        <v>20220110</v>
      </c>
      <c r="W4593">
        <v>0</v>
      </c>
      <c r="X4593">
        <v>0</v>
      </c>
      <c r="Y4593" t="s">
        <v>59</v>
      </c>
      <c r="Z4593" t="s">
        <v>59</v>
      </c>
      <c r="AA4593">
        <v>20140210</v>
      </c>
      <c r="AB4593">
        <v>0</v>
      </c>
      <c r="AC4593">
        <v>450</v>
      </c>
      <c r="AD4593" t="s">
        <v>2231</v>
      </c>
      <c r="AE4593">
        <v>20211130</v>
      </c>
      <c r="AF4593" t="s">
        <v>59</v>
      </c>
      <c r="AH4593" t="s">
        <v>59</v>
      </c>
      <c r="AI4593" t="s">
        <v>59</v>
      </c>
      <c r="AJ4593">
        <v>1.3</v>
      </c>
      <c r="AK4593">
        <v>1</v>
      </c>
      <c r="AL4593">
        <v>0</v>
      </c>
      <c r="AM4593">
        <v>0</v>
      </c>
      <c r="AN4593" t="s">
        <v>886</v>
      </c>
      <c r="AO4593">
        <v>20</v>
      </c>
      <c r="AP4593">
        <v>0</v>
      </c>
      <c r="AQ4593">
        <v>1</v>
      </c>
      <c r="AR4593" t="s">
        <v>59</v>
      </c>
      <c r="AS4593" t="s">
        <v>6192</v>
      </c>
      <c r="AT4593" t="s">
        <v>6192</v>
      </c>
      <c r="AU4593">
        <v>0</v>
      </c>
      <c r="AX4593">
        <v>20220129</v>
      </c>
      <c r="AY4593">
        <v>20211031</v>
      </c>
      <c r="AZ4593">
        <v>2021</v>
      </c>
      <c r="BA4593" t="s">
        <v>59</v>
      </c>
    </row>
    <row r="4594" spans="1:53" x14ac:dyDescent="0.25">
      <c r="A4594">
        <v>164</v>
      </c>
      <c r="B4594" t="s">
        <v>1324</v>
      </c>
      <c r="C4594" t="s">
        <v>58</v>
      </c>
      <c r="D4594" t="s">
        <v>59</v>
      </c>
      <c r="E4594">
        <v>77430074</v>
      </c>
      <c r="F4594" t="s">
        <v>59</v>
      </c>
      <c r="G4594" t="s">
        <v>3596</v>
      </c>
      <c r="H4594" t="s">
        <v>59</v>
      </c>
      <c r="I4594" t="s">
        <v>115</v>
      </c>
      <c r="J4594">
        <v>107</v>
      </c>
      <c r="K4594" t="s">
        <v>60</v>
      </c>
      <c r="L4594" t="s">
        <v>68</v>
      </c>
      <c r="M4594">
        <v>122</v>
      </c>
      <c r="N4594">
        <v>164</v>
      </c>
      <c r="O4594">
        <v>0</v>
      </c>
      <c r="P4594">
        <v>42</v>
      </c>
      <c r="Q4594">
        <v>1036</v>
      </c>
      <c r="R4594">
        <v>107.98</v>
      </c>
      <c r="S4594" t="s">
        <v>587</v>
      </c>
      <c r="T4594" t="s">
        <v>59</v>
      </c>
      <c r="U4594">
        <v>16642</v>
      </c>
      <c r="V4594">
        <v>20220110</v>
      </c>
      <c r="W4594">
        <v>0</v>
      </c>
      <c r="X4594">
        <v>0</v>
      </c>
      <c r="Y4594" t="s">
        <v>59</v>
      </c>
      <c r="Z4594" t="s">
        <v>59</v>
      </c>
      <c r="AA4594">
        <v>19991128</v>
      </c>
      <c r="AB4594">
        <v>0</v>
      </c>
      <c r="AC4594">
        <v>0</v>
      </c>
      <c r="AD4594" t="s">
        <v>73</v>
      </c>
      <c r="AE4594">
        <v>20211130</v>
      </c>
      <c r="AF4594" t="s">
        <v>59</v>
      </c>
      <c r="AH4594" t="s">
        <v>59</v>
      </c>
      <c r="AI4594" t="s">
        <v>59</v>
      </c>
      <c r="AJ4594">
        <v>1.3</v>
      </c>
      <c r="AK4594">
        <v>1</v>
      </c>
      <c r="AL4594">
        <v>0</v>
      </c>
      <c r="AM4594">
        <v>0</v>
      </c>
      <c r="AN4594" t="s">
        <v>886</v>
      </c>
      <c r="AO4594">
        <v>20</v>
      </c>
      <c r="AP4594">
        <v>0</v>
      </c>
      <c r="AQ4594">
        <v>1</v>
      </c>
      <c r="AR4594" t="s">
        <v>59</v>
      </c>
      <c r="AS4594" t="s">
        <v>6193</v>
      </c>
      <c r="AT4594" t="s">
        <v>6193</v>
      </c>
      <c r="AU4594">
        <v>0</v>
      </c>
      <c r="AX4594">
        <v>20220129</v>
      </c>
      <c r="AY4594">
        <v>20211031</v>
      </c>
      <c r="AZ4594">
        <v>2021</v>
      </c>
      <c r="BA4594" t="s">
        <v>59</v>
      </c>
    </row>
    <row r="4595" spans="1:53" x14ac:dyDescent="0.25">
      <c r="A4595">
        <v>165</v>
      </c>
      <c r="B4595" t="s">
        <v>2233</v>
      </c>
      <c r="C4595" t="s">
        <v>58</v>
      </c>
      <c r="D4595" t="s">
        <v>59</v>
      </c>
      <c r="E4595">
        <v>4305239</v>
      </c>
      <c r="F4595" t="s">
        <v>59</v>
      </c>
      <c r="G4595" t="s">
        <v>3499</v>
      </c>
      <c r="H4595" t="s">
        <v>59</v>
      </c>
      <c r="I4595" t="s">
        <v>115</v>
      </c>
      <c r="J4595">
        <v>18</v>
      </c>
      <c r="K4595" t="s">
        <v>60</v>
      </c>
      <c r="L4595" t="s">
        <v>68</v>
      </c>
      <c r="M4595">
        <v>146</v>
      </c>
      <c r="N4595">
        <v>158</v>
      </c>
      <c r="O4595">
        <v>0</v>
      </c>
      <c r="P4595">
        <v>12</v>
      </c>
      <c r="Q4595">
        <v>1036</v>
      </c>
      <c r="R4595">
        <v>19.3</v>
      </c>
      <c r="S4595" t="s">
        <v>243</v>
      </c>
      <c r="T4595" t="s">
        <v>59</v>
      </c>
      <c r="U4595">
        <v>15192</v>
      </c>
      <c r="V4595">
        <v>20220110</v>
      </c>
      <c r="W4595">
        <v>0</v>
      </c>
      <c r="X4595">
        <v>0</v>
      </c>
      <c r="Y4595" t="s">
        <v>59</v>
      </c>
      <c r="Z4595" t="s">
        <v>59</v>
      </c>
      <c r="AA4595">
        <v>19991128</v>
      </c>
      <c r="AB4595">
        <v>0</v>
      </c>
      <c r="AC4595">
        <v>0</v>
      </c>
      <c r="AD4595" t="s">
        <v>73</v>
      </c>
      <c r="AE4595">
        <v>20211130</v>
      </c>
      <c r="AF4595" t="s">
        <v>59</v>
      </c>
      <c r="AH4595" t="s">
        <v>59</v>
      </c>
      <c r="AI4595" t="s">
        <v>59</v>
      </c>
      <c r="AJ4595">
        <v>1.3</v>
      </c>
      <c r="AK4595">
        <v>1</v>
      </c>
      <c r="AL4595">
        <v>0</v>
      </c>
      <c r="AM4595">
        <v>0</v>
      </c>
      <c r="AN4595" t="s">
        <v>886</v>
      </c>
      <c r="AO4595">
        <v>20</v>
      </c>
      <c r="AP4595">
        <v>0</v>
      </c>
      <c r="AQ4595">
        <v>1</v>
      </c>
      <c r="AR4595" t="s">
        <v>59</v>
      </c>
      <c r="AS4595" t="s">
        <v>6194</v>
      </c>
      <c r="AT4595" t="s">
        <v>6194</v>
      </c>
      <c r="AU4595">
        <v>0</v>
      </c>
      <c r="AX4595">
        <v>20220129</v>
      </c>
      <c r="AY4595">
        <v>20211031</v>
      </c>
      <c r="AZ4595">
        <v>2021</v>
      </c>
      <c r="BA4595" t="s">
        <v>59</v>
      </c>
    </row>
    <row r="4596" spans="1:53" x14ac:dyDescent="0.25">
      <c r="A4596">
        <v>166</v>
      </c>
      <c r="B4596" t="s">
        <v>2237</v>
      </c>
      <c r="C4596" t="s">
        <v>58</v>
      </c>
      <c r="D4596" t="s">
        <v>59</v>
      </c>
      <c r="F4596" t="s">
        <v>59</v>
      </c>
      <c r="G4596" t="s">
        <v>4507</v>
      </c>
      <c r="H4596" t="s">
        <v>59</v>
      </c>
      <c r="I4596" t="s">
        <v>115</v>
      </c>
      <c r="J4596">
        <v>792</v>
      </c>
      <c r="K4596" t="s">
        <v>206</v>
      </c>
      <c r="L4596" t="s">
        <v>68</v>
      </c>
      <c r="M4596">
        <v>1908</v>
      </c>
      <c r="N4596">
        <v>2040</v>
      </c>
      <c r="O4596">
        <v>0</v>
      </c>
      <c r="P4596">
        <v>132</v>
      </c>
      <c r="Q4596">
        <v>1036</v>
      </c>
      <c r="R4596">
        <v>823.3</v>
      </c>
      <c r="S4596" t="s">
        <v>2240</v>
      </c>
      <c r="T4596" t="s">
        <v>59</v>
      </c>
      <c r="U4596">
        <v>451684</v>
      </c>
      <c r="V4596">
        <v>20220110</v>
      </c>
      <c r="W4596">
        <v>0</v>
      </c>
      <c r="X4596">
        <v>0</v>
      </c>
      <c r="Y4596" t="s">
        <v>59</v>
      </c>
      <c r="Z4596" t="s">
        <v>59</v>
      </c>
      <c r="AA4596">
        <v>19991128</v>
      </c>
      <c r="AB4596">
        <v>0</v>
      </c>
      <c r="AC4596">
        <v>0</v>
      </c>
      <c r="AD4596" t="s">
        <v>73</v>
      </c>
      <c r="AE4596">
        <v>20211130</v>
      </c>
      <c r="AF4596" t="s">
        <v>59</v>
      </c>
      <c r="AG4596">
        <v>0</v>
      </c>
      <c r="AH4596" t="s">
        <v>59</v>
      </c>
      <c r="AI4596" t="s">
        <v>59</v>
      </c>
      <c r="AJ4596">
        <v>1.3</v>
      </c>
      <c r="AK4596">
        <v>1</v>
      </c>
      <c r="AL4596">
        <v>0</v>
      </c>
      <c r="AM4596">
        <v>0</v>
      </c>
      <c r="AN4596" t="s">
        <v>886</v>
      </c>
      <c r="AO4596">
        <v>20</v>
      </c>
      <c r="AP4596">
        <v>0</v>
      </c>
      <c r="AQ4596">
        <v>1</v>
      </c>
      <c r="AR4596" t="s">
        <v>59</v>
      </c>
      <c r="AS4596" t="s">
        <v>6195</v>
      </c>
      <c r="AT4596" t="s">
        <v>6195</v>
      </c>
      <c r="AU4596">
        <v>0</v>
      </c>
      <c r="AV4596">
        <v>30</v>
      </c>
      <c r="AX4596">
        <v>20220129</v>
      </c>
      <c r="AY4596">
        <v>20211031</v>
      </c>
      <c r="AZ4596">
        <v>2021</v>
      </c>
      <c r="BA4596" t="s">
        <v>59</v>
      </c>
    </row>
    <row r="4597" spans="1:53" x14ac:dyDescent="0.25">
      <c r="A4597">
        <v>167</v>
      </c>
      <c r="B4597" t="s">
        <v>2242</v>
      </c>
      <c r="C4597" t="s">
        <v>58</v>
      </c>
      <c r="D4597" t="s">
        <v>59</v>
      </c>
      <c r="F4597" t="s">
        <v>59</v>
      </c>
      <c r="G4597" t="s">
        <v>4355</v>
      </c>
      <c r="H4597" t="s">
        <v>59</v>
      </c>
      <c r="I4597" t="s">
        <v>115</v>
      </c>
      <c r="J4597">
        <v>37</v>
      </c>
      <c r="K4597" t="s">
        <v>60</v>
      </c>
      <c r="L4597" t="s">
        <v>68</v>
      </c>
      <c r="M4597">
        <v>239</v>
      </c>
      <c r="N4597">
        <v>258</v>
      </c>
      <c r="O4597">
        <v>0</v>
      </c>
      <c r="P4597">
        <v>19</v>
      </c>
      <c r="Q4597">
        <v>1036</v>
      </c>
      <c r="R4597">
        <v>38.35</v>
      </c>
      <c r="S4597" t="s">
        <v>390</v>
      </c>
      <c r="T4597" t="s">
        <v>59</v>
      </c>
      <c r="U4597">
        <v>7044227</v>
      </c>
      <c r="V4597">
        <v>20220110</v>
      </c>
      <c r="W4597">
        <v>0</v>
      </c>
      <c r="X4597">
        <v>0</v>
      </c>
      <c r="Y4597" t="s">
        <v>59</v>
      </c>
      <c r="Z4597" t="s">
        <v>59</v>
      </c>
      <c r="AA4597">
        <v>19991128</v>
      </c>
      <c r="AB4597">
        <v>0</v>
      </c>
      <c r="AC4597">
        <v>0</v>
      </c>
      <c r="AD4597" t="s">
        <v>73</v>
      </c>
      <c r="AE4597">
        <v>20211130</v>
      </c>
      <c r="AF4597" t="s">
        <v>59</v>
      </c>
      <c r="AH4597" t="s">
        <v>59</v>
      </c>
      <c r="AI4597" t="s">
        <v>59</v>
      </c>
      <c r="AJ4597">
        <v>1.3</v>
      </c>
      <c r="AK4597">
        <v>1</v>
      </c>
      <c r="AL4597">
        <v>0</v>
      </c>
      <c r="AM4597">
        <v>0</v>
      </c>
      <c r="AN4597" t="s">
        <v>886</v>
      </c>
      <c r="AO4597">
        <v>20</v>
      </c>
      <c r="AP4597">
        <v>0</v>
      </c>
      <c r="AQ4597">
        <v>1</v>
      </c>
      <c r="AR4597" t="s">
        <v>59</v>
      </c>
      <c r="AS4597" t="s">
        <v>6196</v>
      </c>
      <c r="AT4597" t="s">
        <v>6196</v>
      </c>
      <c r="AU4597">
        <v>0</v>
      </c>
      <c r="AX4597">
        <v>20220129</v>
      </c>
      <c r="AY4597">
        <v>20211031</v>
      </c>
      <c r="AZ4597">
        <v>2021</v>
      </c>
      <c r="BA4597" t="s">
        <v>59</v>
      </c>
    </row>
    <row r="4598" spans="1:53" x14ac:dyDescent="0.25">
      <c r="A4598">
        <v>321</v>
      </c>
      <c r="B4598" t="s">
        <v>2245</v>
      </c>
      <c r="C4598" t="s">
        <v>93</v>
      </c>
      <c r="D4598" t="s">
        <v>59</v>
      </c>
      <c r="E4598">
        <v>4305239</v>
      </c>
      <c r="F4598" t="s">
        <v>59</v>
      </c>
      <c r="G4598" t="s">
        <v>3499</v>
      </c>
      <c r="H4598" t="s">
        <v>59</v>
      </c>
      <c r="I4598" t="s">
        <v>115</v>
      </c>
      <c r="J4598">
        <v>18</v>
      </c>
      <c r="K4598" t="s">
        <v>60</v>
      </c>
      <c r="L4598" t="s">
        <v>68</v>
      </c>
      <c r="M4598">
        <v>1</v>
      </c>
      <c r="N4598">
        <v>1</v>
      </c>
      <c r="O4598">
        <v>0</v>
      </c>
      <c r="P4598">
        <v>0</v>
      </c>
      <c r="Q4598">
        <v>1036</v>
      </c>
      <c r="R4598">
        <v>19.3</v>
      </c>
      <c r="S4598" t="s">
        <v>243</v>
      </c>
      <c r="T4598" t="s">
        <v>59</v>
      </c>
      <c r="V4598">
        <v>20220110</v>
      </c>
      <c r="W4598">
        <v>0</v>
      </c>
      <c r="X4598">
        <v>0</v>
      </c>
      <c r="Y4598" t="s">
        <v>59</v>
      </c>
      <c r="Z4598" t="s">
        <v>59</v>
      </c>
      <c r="AA4598">
        <v>20110109</v>
      </c>
      <c r="AB4598">
        <v>0</v>
      </c>
      <c r="AC4598">
        <v>0</v>
      </c>
      <c r="AD4598" t="s">
        <v>59</v>
      </c>
      <c r="AE4598">
        <v>20211130</v>
      </c>
      <c r="AF4598" t="s">
        <v>59</v>
      </c>
      <c r="AH4598" t="s">
        <v>59</v>
      </c>
      <c r="AI4598" t="s">
        <v>59</v>
      </c>
      <c r="AJ4598">
        <v>1.3</v>
      </c>
      <c r="AK4598">
        <v>1</v>
      </c>
      <c r="AL4598">
        <v>0</v>
      </c>
      <c r="AM4598">
        <v>0</v>
      </c>
      <c r="AN4598" t="s">
        <v>886</v>
      </c>
      <c r="AO4598">
        <v>20</v>
      </c>
      <c r="AP4598">
        <v>0</v>
      </c>
      <c r="AQ4598">
        <v>1</v>
      </c>
      <c r="AR4598" t="s">
        <v>59</v>
      </c>
      <c r="AS4598" t="s">
        <v>6197</v>
      </c>
      <c r="AT4598" t="s">
        <v>6197</v>
      </c>
      <c r="AU4598">
        <v>0</v>
      </c>
      <c r="AX4598">
        <v>20220129</v>
      </c>
      <c r="AY4598">
        <v>20211031</v>
      </c>
      <c r="AZ4598">
        <v>2021</v>
      </c>
      <c r="BA4598" t="s">
        <v>59</v>
      </c>
    </row>
    <row r="4599" spans="1:53" x14ac:dyDescent="0.25">
      <c r="A4599">
        <v>350</v>
      </c>
      <c r="B4599" t="s">
        <v>2249</v>
      </c>
      <c r="C4599" t="s">
        <v>58</v>
      </c>
      <c r="D4599" t="s">
        <v>59</v>
      </c>
      <c r="F4599" t="s">
        <v>59</v>
      </c>
      <c r="G4599" t="s">
        <v>3499</v>
      </c>
      <c r="H4599" t="s">
        <v>59</v>
      </c>
      <c r="I4599" t="s">
        <v>115</v>
      </c>
      <c r="J4599">
        <v>18</v>
      </c>
      <c r="K4599" t="s">
        <v>60</v>
      </c>
      <c r="L4599" t="s">
        <v>68</v>
      </c>
      <c r="M4599">
        <v>1</v>
      </c>
      <c r="N4599">
        <v>1</v>
      </c>
      <c r="O4599">
        <v>0</v>
      </c>
      <c r="P4599">
        <v>0</v>
      </c>
      <c r="Q4599">
        <v>1036</v>
      </c>
      <c r="R4599">
        <v>19.3</v>
      </c>
      <c r="S4599" t="s">
        <v>243</v>
      </c>
      <c r="T4599" t="s">
        <v>59</v>
      </c>
      <c r="V4599">
        <v>20220110</v>
      </c>
      <c r="W4599">
        <v>0</v>
      </c>
      <c r="X4599">
        <v>0</v>
      </c>
      <c r="Y4599" t="s">
        <v>59</v>
      </c>
      <c r="Z4599" t="s">
        <v>59</v>
      </c>
      <c r="AA4599">
        <v>20140521</v>
      </c>
      <c r="AB4599">
        <v>0</v>
      </c>
      <c r="AC4599">
        <v>0</v>
      </c>
      <c r="AD4599" t="s">
        <v>59</v>
      </c>
      <c r="AE4599">
        <v>20211130</v>
      </c>
      <c r="AF4599" t="s">
        <v>59</v>
      </c>
      <c r="AH4599" t="s">
        <v>59</v>
      </c>
      <c r="AI4599" t="s">
        <v>59</v>
      </c>
      <c r="AJ4599">
        <v>1.3</v>
      </c>
      <c r="AK4599">
        <v>1</v>
      </c>
      <c r="AL4599">
        <v>0</v>
      </c>
      <c r="AM4599">
        <v>0</v>
      </c>
      <c r="AN4599" t="s">
        <v>886</v>
      </c>
      <c r="AO4599">
        <v>20</v>
      </c>
      <c r="AP4599">
        <v>0</v>
      </c>
      <c r="AQ4599">
        <v>1</v>
      </c>
      <c r="AR4599" t="s">
        <v>59</v>
      </c>
      <c r="AS4599" t="s">
        <v>6198</v>
      </c>
      <c r="AT4599" t="s">
        <v>6198</v>
      </c>
      <c r="AU4599">
        <v>0</v>
      </c>
      <c r="AX4599">
        <v>20220129</v>
      </c>
      <c r="AY4599">
        <v>20211031</v>
      </c>
      <c r="AZ4599">
        <v>2021</v>
      </c>
      <c r="BA4599" t="s">
        <v>59</v>
      </c>
    </row>
    <row r="4600" spans="1:53" x14ac:dyDescent="0.25">
      <c r="A4600">
        <v>168</v>
      </c>
      <c r="B4600" t="s">
        <v>893</v>
      </c>
      <c r="C4600" t="s">
        <v>58</v>
      </c>
      <c r="D4600" t="s">
        <v>59</v>
      </c>
      <c r="F4600" t="s">
        <v>59</v>
      </c>
      <c r="G4600" t="s">
        <v>1212</v>
      </c>
      <c r="H4600" t="s">
        <v>59</v>
      </c>
      <c r="I4600" t="s">
        <v>115</v>
      </c>
      <c r="J4600">
        <v>18</v>
      </c>
      <c r="K4600" t="s">
        <v>60</v>
      </c>
      <c r="L4600" t="s">
        <v>68</v>
      </c>
      <c r="M4600">
        <v>95</v>
      </c>
      <c r="N4600">
        <v>104</v>
      </c>
      <c r="O4600">
        <v>0</v>
      </c>
      <c r="P4600">
        <v>9</v>
      </c>
      <c r="Q4600">
        <v>1036</v>
      </c>
      <c r="R4600">
        <v>19.3</v>
      </c>
      <c r="S4600" t="s">
        <v>243</v>
      </c>
      <c r="T4600" t="s">
        <v>59</v>
      </c>
      <c r="U4600">
        <v>14763</v>
      </c>
      <c r="V4600">
        <v>20220110</v>
      </c>
      <c r="W4600">
        <v>0</v>
      </c>
      <c r="X4600">
        <v>0</v>
      </c>
      <c r="Y4600" t="s">
        <v>59</v>
      </c>
      <c r="Z4600" t="s">
        <v>59</v>
      </c>
      <c r="AA4600">
        <v>19991128</v>
      </c>
      <c r="AB4600">
        <v>0</v>
      </c>
      <c r="AC4600">
        <v>0</v>
      </c>
      <c r="AD4600" t="s">
        <v>73</v>
      </c>
      <c r="AE4600">
        <v>20211030</v>
      </c>
      <c r="AF4600" t="s">
        <v>59</v>
      </c>
      <c r="AH4600" t="s">
        <v>59</v>
      </c>
      <c r="AI4600" t="s">
        <v>59</v>
      </c>
      <c r="AJ4600">
        <v>1.3</v>
      </c>
      <c r="AK4600">
        <v>1</v>
      </c>
      <c r="AL4600">
        <v>0</v>
      </c>
      <c r="AM4600">
        <v>0</v>
      </c>
      <c r="AN4600" t="s">
        <v>159</v>
      </c>
      <c r="AO4600">
        <v>20</v>
      </c>
      <c r="AP4600">
        <v>0</v>
      </c>
      <c r="AQ4600">
        <v>1</v>
      </c>
      <c r="AR4600" t="s">
        <v>59</v>
      </c>
      <c r="AS4600" t="s">
        <v>6199</v>
      </c>
      <c r="AT4600" t="s">
        <v>6199</v>
      </c>
      <c r="AU4600">
        <v>0</v>
      </c>
      <c r="AX4600">
        <v>20211229</v>
      </c>
      <c r="AY4600">
        <v>20210930</v>
      </c>
      <c r="AZ4600">
        <v>2021</v>
      </c>
      <c r="BA4600" t="s">
        <v>59</v>
      </c>
    </row>
    <row r="4601" spans="1:53" x14ac:dyDescent="0.25">
      <c r="A4601">
        <v>169</v>
      </c>
      <c r="B4601" t="s">
        <v>2252</v>
      </c>
      <c r="C4601" t="s">
        <v>58</v>
      </c>
      <c r="D4601" t="s">
        <v>59</v>
      </c>
      <c r="E4601">
        <v>4301008</v>
      </c>
      <c r="F4601" t="s">
        <v>59</v>
      </c>
      <c r="G4601" t="s">
        <v>1212</v>
      </c>
      <c r="H4601" t="s">
        <v>59</v>
      </c>
      <c r="I4601" t="s">
        <v>115</v>
      </c>
      <c r="J4601">
        <v>18</v>
      </c>
      <c r="K4601" t="s">
        <v>60</v>
      </c>
      <c r="L4601" t="s">
        <v>68</v>
      </c>
      <c r="M4601">
        <v>94</v>
      </c>
      <c r="N4601">
        <v>105</v>
      </c>
      <c r="O4601">
        <v>0</v>
      </c>
      <c r="P4601">
        <v>11</v>
      </c>
      <c r="Q4601">
        <v>1036</v>
      </c>
      <c r="R4601">
        <v>19.3</v>
      </c>
      <c r="S4601" t="s">
        <v>243</v>
      </c>
      <c r="T4601" t="s">
        <v>59</v>
      </c>
      <c r="U4601">
        <v>451681</v>
      </c>
      <c r="V4601">
        <v>20220110</v>
      </c>
      <c r="W4601">
        <v>0</v>
      </c>
      <c r="X4601">
        <v>0</v>
      </c>
      <c r="Y4601" t="s">
        <v>59</v>
      </c>
      <c r="Z4601" t="s">
        <v>59</v>
      </c>
      <c r="AA4601">
        <v>19991128</v>
      </c>
      <c r="AB4601">
        <v>0</v>
      </c>
      <c r="AC4601">
        <v>0</v>
      </c>
      <c r="AD4601" t="s">
        <v>73</v>
      </c>
      <c r="AE4601">
        <v>20211130</v>
      </c>
      <c r="AF4601" t="s">
        <v>59</v>
      </c>
      <c r="AH4601" t="s">
        <v>59</v>
      </c>
      <c r="AI4601" t="s">
        <v>59</v>
      </c>
      <c r="AJ4601">
        <v>1.3</v>
      </c>
      <c r="AK4601">
        <v>1</v>
      </c>
      <c r="AL4601">
        <v>0</v>
      </c>
      <c r="AM4601">
        <v>0</v>
      </c>
      <c r="AN4601" t="s">
        <v>159</v>
      </c>
      <c r="AO4601">
        <v>20</v>
      </c>
      <c r="AP4601">
        <v>0</v>
      </c>
      <c r="AQ4601">
        <v>1</v>
      </c>
      <c r="AR4601" t="s">
        <v>59</v>
      </c>
      <c r="AS4601" t="s">
        <v>6200</v>
      </c>
      <c r="AT4601" t="s">
        <v>6200</v>
      </c>
      <c r="AU4601">
        <v>0</v>
      </c>
      <c r="AX4601">
        <v>20220129</v>
      </c>
      <c r="AY4601">
        <v>20211031</v>
      </c>
      <c r="AZ4601">
        <v>2021</v>
      </c>
      <c r="BA4601" t="s">
        <v>59</v>
      </c>
    </row>
    <row r="4602" spans="1:53" x14ac:dyDescent="0.25">
      <c r="A4602">
        <v>429</v>
      </c>
      <c r="B4602" t="s">
        <v>1332</v>
      </c>
      <c r="C4602" t="s">
        <v>1335</v>
      </c>
      <c r="D4602" t="s">
        <v>59</v>
      </c>
      <c r="F4602" t="s">
        <v>59</v>
      </c>
      <c r="G4602" t="s">
        <v>1212</v>
      </c>
      <c r="H4602" t="s">
        <v>59</v>
      </c>
      <c r="I4602" t="s">
        <v>115</v>
      </c>
      <c r="J4602">
        <v>18</v>
      </c>
      <c r="K4602" t="s">
        <v>60</v>
      </c>
      <c r="L4602" t="s">
        <v>68</v>
      </c>
      <c r="M4602">
        <v>123</v>
      </c>
      <c r="N4602">
        <v>131</v>
      </c>
      <c r="O4602">
        <v>0</v>
      </c>
      <c r="P4602">
        <v>8</v>
      </c>
      <c r="Q4602">
        <v>1036</v>
      </c>
      <c r="R4602">
        <v>19.3</v>
      </c>
      <c r="S4602" t="s">
        <v>243</v>
      </c>
      <c r="T4602" t="s">
        <v>59</v>
      </c>
      <c r="V4602">
        <v>20220110</v>
      </c>
      <c r="W4602">
        <v>0</v>
      </c>
      <c r="X4602">
        <v>0</v>
      </c>
      <c r="Y4602" t="s">
        <v>59</v>
      </c>
      <c r="Z4602" t="s">
        <v>59</v>
      </c>
      <c r="AA4602">
        <v>20200803</v>
      </c>
      <c r="AB4602">
        <v>0</v>
      </c>
      <c r="AC4602">
        <v>0</v>
      </c>
      <c r="AD4602" t="s">
        <v>1336</v>
      </c>
      <c r="AE4602">
        <v>20211130</v>
      </c>
      <c r="AF4602" t="s">
        <v>59</v>
      </c>
      <c r="AH4602" t="s">
        <v>59</v>
      </c>
      <c r="AI4602" t="s">
        <v>59</v>
      </c>
      <c r="AJ4602">
        <v>1.3</v>
      </c>
      <c r="AK4602">
        <v>1</v>
      </c>
      <c r="AL4602">
        <v>0</v>
      </c>
      <c r="AM4602">
        <v>0</v>
      </c>
      <c r="AN4602" t="s">
        <v>159</v>
      </c>
      <c r="AO4602">
        <v>20</v>
      </c>
      <c r="AP4602">
        <v>0</v>
      </c>
      <c r="AQ4602">
        <v>1</v>
      </c>
      <c r="AR4602" t="s">
        <v>59</v>
      </c>
      <c r="AS4602" t="s">
        <v>6201</v>
      </c>
      <c r="AT4602" t="s">
        <v>6201</v>
      </c>
      <c r="AU4602">
        <v>0</v>
      </c>
      <c r="AX4602">
        <v>20220129</v>
      </c>
      <c r="AY4602">
        <v>20211031</v>
      </c>
      <c r="AZ4602">
        <v>2021</v>
      </c>
      <c r="BA4602" t="s">
        <v>59</v>
      </c>
    </row>
    <row r="4603" spans="1:53" x14ac:dyDescent="0.25">
      <c r="A4603">
        <v>299</v>
      </c>
      <c r="B4603" t="s">
        <v>899</v>
      </c>
      <c r="C4603" t="s">
        <v>58</v>
      </c>
      <c r="D4603" t="s">
        <v>59</v>
      </c>
      <c r="E4603">
        <v>76466138</v>
      </c>
      <c r="F4603" t="s">
        <v>59</v>
      </c>
      <c r="G4603" t="s">
        <v>3312</v>
      </c>
      <c r="H4603" t="s">
        <v>59</v>
      </c>
      <c r="I4603" t="s">
        <v>115</v>
      </c>
      <c r="J4603">
        <v>18</v>
      </c>
      <c r="K4603" t="s">
        <v>60</v>
      </c>
      <c r="L4603" t="s">
        <v>68</v>
      </c>
      <c r="M4603">
        <v>156</v>
      </c>
      <c r="N4603">
        <v>169</v>
      </c>
      <c r="O4603">
        <v>0</v>
      </c>
      <c r="P4603">
        <v>13</v>
      </c>
      <c r="Q4603">
        <v>1036</v>
      </c>
      <c r="R4603">
        <v>19.3</v>
      </c>
      <c r="S4603" t="s">
        <v>243</v>
      </c>
      <c r="T4603" t="s">
        <v>59</v>
      </c>
      <c r="V4603">
        <v>20220110</v>
      </c>
      <c r="W4603">
        <v>0</v>
      </c>
      <c r="X4603">
        <v>0</v>
      </c>
      <c r="Y4603" t="s">
        <v>59</v>
      </c>
      <c r="Z4603" t="s">
        <v>59</v>
      </c>
      <c r="AA4603">
        <v>20091121</v>
      </c>
      <c r="AB4603">
        <v>0</v>
      </c>
      <c r="AC4603">
        <v>0</v>
      </c>
      <c r="AD4603" t="s">
        <v>902</v>
      </c>
      <c r="AE4603">
        <v>20211130</v>
      </c>
      <c r="AF4603" t="s">
        <v>59</v>
      </c>
      <c r="AH4603" t="s">
        <v>59</v>
      </c>
      <c r="AI4603" t="s">
        <v>59</v>
      </c>
      <c r="AJ4603">
        <v>1.3</v>
      </c>
      <c r="AK4603">
        <v>1</v>
      </c>
      <c r="AL4603">
        <v>0</v>
      </c>
      <c r="AM4603">
        <v>0</v>
      </c>
      <c r="AN4603" t="s">
        <v>159</v>
      </c>
      <c r="AO4603">
        <v>20</v>
      </c>
      <c r="AP4603">
        <v>0</v>
      </c>
      <c r="AQ4603">
        <v>1</v>
      </c>
      <c r="AR4603" t="s">
        <v>59</v>
      </c>
      <c r="AS4603" t="s">
        <v>6202</v>
      </c>
      <c r="AT4603" t="s">
        <v>6202</v>
      </c>
      <c r="AU4603">
        <v>0</v>
      </c>
      <c r="AX4603">
        <v>20220129</v>
      </c>
      <c r="AY4603">
        <v>20211031</v>
      </c>
      <c r="AZ4603">
        <v>2021</v>
      </c>
      <c r="BA4603" t="s">
        <v>59</v>
      </c>
    </row>
    <row r="4604" spans="1:53" x14ac:dyDescent="0.25">
      <c r="A4604">
        <v>170</v>
      </c>
      <c r="B4604" t="s">
        <v>1339</v>
      </c>
      <c r="C4604" t="s">
        <v>58</v>
      </c>
      <c r="D4604" t="s">
        <v>59</v>
      </c>
      <c r="F4604" t="s">
        <v>59</v>
      </c>
      <c r="G4604" t="s">
        <v>4658</v>
      </c>
      <c r="H4604" t="s">
        <v>59</v>
      </c>
      <c r="I4604" t="s">
        <v>115</v>
      </c>
      <c r="J4604">
        <v>25</v>
      </c>
      <c r="K4604" t="s">
        <v>206</v>
      </c>
      <c r="L4604" t="s">
        <v>68</v>
      </c>
      <c r="M4604">
        <v>150</v>
      </c>
      <c r="N4604">
        <v>163</v>
      </c>
      <c r="O4604">
        <v>0</v>
      </c>
      <c r="P4604">
        <v>13</v>
      </c>
      <c r="Q4604">
        <v>1036</v>
      </c>
      <c r="R4604">
        <v>26.3</v>
      </c>
      <c r="S4604" t="s">
        <v>339</v>
      </c>
      <c r="T4604" t="s">
        <v>59</v>
      </c>
      <c r="U4604">
        <v>15029</v>
      </c>
      <c r="V4604">
        <v>20220110</v>
      </c>
      <c r="W4604">
        <v>0</v>
      </c>
      <c r="X4604">
        <v>0</v>
      </c>
      <c r="Y4604" t="s">
        <v>59</v>
      </c>
      <c r="Z4604" t="s">
        <v>59</v>
      </c>
      <c r="AA4604">
        <v>19991128</v>
      </c>
      <c r="AB4604">
        <v>0</v>
      </c>
      <c r="AC4604">
        <v>0</v>
      </c>
      <c r="AD4604" t="s">
        <v>73</v>
      </c>
      <c r="AE4604">
        <v>20211130</v>
      </c>
      <c r="AF4604" t="s">
        <v>59</v>
      </c>
      <c r="AH4604" t="s">
        <v>59</v>
      </c>
      <c r="AI4604" t="s">
        <v>59</v>
      </c>
      <c r="AJ4604">
        <v>1.3</v>
      </c>
      <c r="AK4604">
        <v>1</v>
      </c>
      <c r="AL4604">
        <v>0</v>
      </c>
      <c r="AM4604">
        <v>0</v>
      </c>
      <c r="AN4604" t="s">
        <v>159</v>
      </c>
      <c r="AO4604">
        <v>20</v>
      </c>
      <c r="AP4604">
        <v>0</v>
      </c>
      <c r="AQ4604">
        <v>1</v>
      </c>
      <c r="AR4604" t="s">
        <v>59</v>
      </c>
      <c r="AS4604" t="s">
        <v>6203</v>
      </c>
      <c r="AT4604" t="s">
        <v>6203</v>
      </c>
      <c r="AU4604">
        <v>0</v>
      </c>
      <c r="AX4604">
        <v>20220129</v>
      </c>
      <c r="AY4604">
        <v>20211031</v>
      </c>
      <c r="AZ4604">
        <v>2021</v>
      </c>
      <c r="BA4604" t="s">
        <v>59</v>
      </c>
    </row>
    <row r="4605" spans="1:53" x14ac:dyDescent="0.25">
      <c r="A4605">
        <v>409</v>
      </c>
      <c r="B4605" t="s">
        <v>2259</v>
      </c>
      <c r="C4605" t="s">
        <v>2261</v>
      </c>
      <c r="D4605" t="s">
        <v>59</v>
      </c>
      <c r="E4605">
        <v>77450367</v>
      </c>
      <c r="F4605" t="s">
        <v>59</v>
      </c>
      <c r="G4605" t="s">
        <v>4355</v>
      </c>
      <c r="H4605" t="s">
        <v>59</v>
      </c>
      <c r="I4605" t="s">
        <v>115</v>
      </c>
      <c r="J4605">
        <v>18</v>
      </c>
      <c r="K4605" t="s">
        <v>60</v>
      </c>
      <c r="L4605" t="s">
        <v>68</v>
      </c>
      <c r="M4605">
        <v>86</v>
      </c>
      <c r="N4605">
        <v>92</v>
      </c>
      <c r="O4605">
        <v>0</v>
      </c>
      <c r="P4605">
        <v>6</v>
      </c>
      <c r="Q4605">
        <v>1036</v>
      </c>
      <c r="R4605">
        <v>19.3</v>
      </c>
      <c r="S4605" t="s">
        <v>243</v>
      </c>
      <c r="T4605" t="s">
        <v>59</v>
      </c>
      <c r="V4605">
        <v>20220110</v>
      </c>
      <c r="W4605">
        <v>0</v>
      </c>
      <c r="X4605">
        <v>0</v>
      </c>
      <c r="Y4605" t="s">
        <v>59</v>
      </c>
      <c r="Z4605" t="s">
        <v>59</v>
      </c>
      <c r="AA4605">
        <v>20200623</v>
      </c>
      <c r="AB4605">
        <v>0</v>
      </c>
      <c r="AC4605">
        <v>0</v>
      </c>
      <c r="AD4605" t="s">
        <v>2262</v>
      </c>
      <c r="AE4605">
        <v>20211130</v>
      </c>
      <c r="AF4605" t="s">
        <v>59</v>
      </c>
      <c r="AH4605" t="s">
        <v>59</v>
      </c>
      <c r="AI4605" t="s">
        <v>59</v>
      </c>
      <c r="AJ4605">
        <v>1.3</v>
      </c>
      <c r="AK4605">
        <v>1</v>
      </c>
      <c r="AL4605">
        <v>0</v>
      </c>
      <c r="AM4605">
        <v>0</v>
      </c>
      <c r="AN4605" t="s">
        <v>159</v>
      </c>
      <c r="AO4605">
        <v>20</v>
      </c>
      <c r="AP4605">
        <v>0</v>
      </c>
      <c r="AQ4605">
        <v>1</v>
      </c>
      <c r="AR4605" t="s">
        <v>59</v>
      </c>
      <c r="AS4605" t="s">
        <v>6204</v>
      </c>
      <c r="AT4605" t="s">
        <v>6204</v>
      </c>
      <c r="AU4605">
        <v>0</v>
      </c>
      <c r="AX4605">
        <v>20220129</v>
      </c>
      <c r="AY4605">
        <v>20211031</v>
      </c>
      <c r="AZ4605">
        <v>2021</v>
      </c>
      <c r="BA4605" t="s">
        <v>59</v>
      </c>
    </row>
    <row r="4606" spans="1:53" x14ac:dyDescent="0.25">
      <c r="A4606">
        <v>410</v>
      </c>
      <c r="B4606" t="s">
        <v>1343</v>
      </c>
      <c r="C4606" t="s">
        <v>1346</v>
      </c>
      <c r="D4606" t="s">
        <v>59</v>
      </c>
      <c r="E4606">
        <v>75469702</v>
      </c>
      <c r="F4606" t="s">
        <v>59</v>
      </c>
      <c r="G4606" t="s">
        <v>4658</v>
      </c>
      <c r="H4606" t="s">
        <v>59</v>
      </c>
      <c r="I4606" t="s">
        <v>115</v>
      </c>
      <c r="J4606">
        <v>18</v>
      </c>
      <c r="K4606" t="s">
        <v>60</v>
      </c>
      <c r="L4606" t="s">
        <v>68</v>
      </c>
      <c r="M4606">
        <v>113</v>
      </c>
      <c r="N4606">
        <v>123</v>
      </c>
      <c r="O4606">
        <v>0</v>
      </c>
      <c r="P4606">
        <v>10</v>
      </c>
      <c r="Q4606">
        <v>1036</v>
      </c>
      <c r="R4606">
        <v>19.3</v>
      </c>
      <c r="S4606" t="s">
        <v>243</v>
      </c>
      <c r="T4606" t="s">
        <v>59</v>
      </c>
      <c r="V4606">
        <v>20220110</v>
      </c>
      <c r="W4606">
        <v>0</v>
      </c>
      <c r="X4606">
        <v>0</v>
      </c>
      <c r="Y4606" t="s">
        <v>59</v>
      </c>
      <c r="Z4606" t="s">
        <v>59</v>
      </c>
      <c r="AA4606">
        <v>20200623</v>
      </c>
      <c r="AB4606">
        <v>0</v>
      </c>
      <c r="AC4606">
        <v>0</v>
      </c>
      <c r="AD4606" t="s">
        <v>1347</v>
      </c>
      <c r="AE4606">
        <v>20211130</v>
      </c>
      <c r="AF4606" t="s">
        <v>59</v>
      </c>
      <c r="AH4606" t="s">
        <v>59</v>
      </c>
      <c r="AI4606" t="s">
        <v>59</v>
      </c>
      <c r="AJ4606">
        <v>1.3</v>
      </c>
      <c r="AK4606">
        <v>1</v>
      </c>
      <c r="AL4606">
        <v>0</v>
      </c>
      <c r="AM4606">
        <v>0</v>
      </c>
      <c r="AN4606" t="s">
        <v>159</v>
      </c>
      <c r="AO4606">
        <v>20</v>
      </c>
      <c r="AP4606">
        <v>0</v>
      </c>
      <c r="AQ4606">
        <v>1</v>
      </c>
      <c r="AR4606" t="s">
        <v>59</v>
      </c>
      <c r="AS4606" t="s">
        <v>6205</v>
      </c>
      <c r="AT4606" t="s">
        <v>6205</v>
      </c>
      <c r="AU4606">
        <v>0</v>
      </c>
      <c r="AX4606">
        <v>20220129</v>
      </c>
      <c r="AY4606">
        <v>20211031</v>
      </c>
      <c r="AZ4606">
        <v>2021</v>
      </c>
      <c r="BA4606" t="s">
        <v>59</v>
      </c>
    </row>
    <row r="4607" spans="1:53" x14ac:dyDescent="0.25">
      <c r="A4607">
        <v>294</v>
      </c>
      <c r="B4607" t="s">
        <v>154</v>
      </c>
      <c r="C4607" t="s">
        <v>58</v>
      </c>
      <c r="D4607" t="s">
        <v>59</v>
      </c>
      <c r="E4607">
        <v>4351876</v>
      </c>
      <c r="F4607" t="s">
        <v>59</v>
      </c>
      <c r="G4607" t="s">
        <v>1997</v>
      </c>
      <c r="H4607" t="s">
        <v>59</v>
      </c>
      <c r="I4607" t="s">
        <v>115</v>
      </c>
      <c r="J4607">
        <v>107</v>
      </c>
      <c r="K4607" t="s">
        <v>60</v>
      </c>
      <c r="L4607" t="s">
        <v>68</v>
      </c>
      <c r="M4607">
        <v>662</v>
      </c>
      <c r="N4607">
        <v>704</v>
      </c>
      <c r="O4607">
        <v>0</v>
      </c>
      <c r="P4607">
        <v>42</v>
      </c>
      <c r="Q4607">
        <v>1036</v>
      </c>
      <c r="R4607">
        <v>137.97999999999999</v>
      </c>
      <c r="S4607" t="s">
        <v>6206</v>
      </c>
      <c r="T4607" t="s">
        <v>59</v>
      </c>
      <c r="U4607">
        <v>7044058</v>
      </c>
      <c r="V4607">
        <v>20220110</v>
      </c>
      <c r="W4607">
        <v>0</v>
      </c>
      <c r="X4607">
        <v>0</v>
      </c>
      <c r="Y4607" t="s">
        <v>59</v>
      </c>
      <c r="Z4607" t="s">
        <v>59</v>
      </c>
      <c r="AA4607">
        <v>20090904</v>
      </c>
      <c r="AB4607">
        <v>0</v>
      </c>
      <c r="AC4607">
        <v>0</v>
      </c>
      <c r="AD4607" t="s">
        <v>158</v>
      </c>
      <c r="AE4607">
        <v>20211130</v>
      </c>
      <c r="AF4607" t="s">
        <v>59</v>
      </c>
      <c r="AH4607" t="s">
        <v>59</v>
      </c>
      <c r="AI4607" t="s">
        <v>59</v>
      </c>
      <c r="AJ4607">
        <v>1.3</v>
      </c>
      <c r="AK4607">
        <v>1</v>
      </c>
      <c r="AL4607">
        <v>0</v>
      </c>
      <c r="AM4607">
        <v>0</v>
      </c>
      <c r="AN4607" t="s">
        <v>159</v>
      </c>
      <c r="AO4607">
        <v>20</v>
      </c>
      <c r="AP4607">
        <v>0</v>
      </c>
      <c r="AQ4607">
        <v>1</v>
      </c>
      <c r="AR4607" t="s">
        <v>59</v>
      </c>
      <c r="AS4607" t="s">
        <v>6207</v>
      </c>
      <c r="AT4607" t="s">
        <v>6207</v>
      </c>
      <c r="AU4607">
        <v>0</v>
      </c>
      <c r="AV4607">
        <v>30</v>
      </c>
      <c r="AX4607">
        <v>20220129</v>
      </c>
      <c r="AY4607">
        <v>20211031</v>
      </c>
      <c r="AZ4607">
        <v>2021</v>
      </c>
      <c r="BA4607" t="s">
        <v>59</v>
      </c>
    </row>
    <row r="4608" spans="1:53" x14ac:dyDescent="0.25">
      <c r="A4608">
        <v>257</v>
      </c>
      <c r="B4608" t="s">
        <v>2266</v>
      </c>
      <c r="C4608" t="s">
        <v>58</v>
      </c>
      <c r="D4608" t="s">
        <v>59</v>
      </c>
      <c r="F4608" t="s">
        <v>59</v>
      </c>
      <c r="G4608" t="s">
        <v>631</v>
      </c>
      <c r="H4608" t="s">
        <v>59</v>
      </c>
      <c r="I4608" t="s">
        <v>115</v>
      </c>
      <c r="J4608">
        <v>18</v>
      </c>
      <c r="K4608" t="s">
        <v>60</v>
      </c>
      <c r="L4608" t="s">
        <v>68</v>
      </c>
      <c r="M4608">
        <v>286</v>
      </c>
      <c r="N4608">
        <v>304</v>
      </c>
      <c r="O4608">
        <v>0</v>
      </c>
      <c r="P4608">
        <v>18</v>
      </c>
      <c r="Q4608">
        <v>1036</v>
      </c>
      <c r="R4608">
        <v>19.3</v>
      </c>
      <c r="S4608" t="s">
        <v>243</v>
      </c>
      <c r="T4608" t="s">
        <v>59</v>
      </c>
      <c r="V4608">
        <v>20220110</v>
      </c>
      <c r="W4608">
        <v>0</v>
      </c>
      <c r="X4608">
        <v>0</v>
      </c>
      <c r="Y4608" t="s">
        <v>59</v>
      </c>
      <c r="Z4608" t="s">
        <v>59</v>
      </c>
      <c r="AA4608">
        <v>20061003</v>
      </c>
      <c r="AB4608">
        <v>0</v>
      </c>
      <c r="AC4608">
        <v>0</v>
      </c>
      <c r="AD4608" t="s">
        <v>59</v>
      </c>
      <c r="AE4608">
        <v>20211130</v>
      </c>
      <c r="AF4608" t="s">
        <v>59</v>
      </c>
      <c r="AH4608" t="s">
        <v>59</v>
      </c>
      <c r="AI4608" t="s">
        <v>59</v>
      </c>
      <c r="AJ4608">
        <v>1.3</v>
      </c>
      <c r="AK4608">
        <v>1</v>
      </c>
      <c r="AL4608">
        <v>0</v>
      </c>
      <c r="AM4608">
        <v>0</v>
      </c>
      <c r="AN4608" t="s">
        <v>159</v>
      </c>
      <c r="AO4608">
        <v>20</v>
      </c>
      <c r="AP4608">
        <v>0</v>
      </c>
      <c r="AQ4608">
        <v>1</v>
      </c>
      <c r="AR4608" t="s">
        <v>59</v>
      </c>
      <c r="AS4608" t="s">
        <v>6208</v>
      </c>
      <c r="AT4608" t="s">
        <v>6208</v>
      </c>
      <c r="AU4608">
        <v>0</v>
      </c>
      <c r="AX4608">
        <v>20220129</v>
      </c>
      <c r="AY4608">
        <v>20211031</v>
      </c>
      <c r="AZ4608">
        <v>2021</v>
      </c>
      <c r="BA4608" t="s">
        <v>59</v>
      </c>
    </row>
    <row r="4609" spans="1:53" x14ac:dyDescent="0.25">
      <c r="A4609">
        <v>171</v>
      </c>
      <c r="B4609" t="s">
        <v>909</v>
      </c>
      <c r="C4609" t="s">
        <v>58</v>
      </c>
      <c r="D4609" t="s">
        <v>59</v>
      </c>
      <c r="E4609">
        <v>4312989</v>
      </c>
      <c r="F4609" t="s">
        <v>59</v>
      </c>
      <c r="G4609" t="s">
        <v>1997</v>
      </c>
      <c r="H4609" t="s">
        <v>59</v>
      </c>
      <c r="I4609" t="s">
        <v>115</v>
      </c>
      <c r="J4609">
        <v>41</v>
      </c>
      <c r="K4609" t="s">
        <v>60</v>
      </c>
      <c r="L4609" t="s">
        <v>68</v>
      </c>
      <c r="M4609">
        <v>298</v>
      </c>
      <c r="N4609">
        <v>319</v>
      </c>
      <c r="O4609">
        <v>0</v>
      </c>
      <c r="P4609">
        <v>21</v>
      </c>
      <c r="Q4609">
        <v>1036</v>
      </c>
      <c r="R4609">
        <v>72.25</v>
      </c>
      <c r="S4609" t="s">
        <v>5170</v>
      </c>
      <c r="T4609" t="s">
        <v>59</v>
      </c>
      <c r="U4609">
        <v>16578</v>
      </c>
      <c r="V4609">
        <v>20220110</v>
      </c>
      <c r="W4609">
        <v>0</v>
      </c>
      <c r="X4609">
        <v>0</v>
      </c>
      <c r="Y4609" t="s">
        <v>59</v>
      </c>
      <c r="Z4609" t="s">
        <v>59</v>
      </c>
      <c r="AA4609">
        <v>19991128</v>
      </c>
      <c r="AB4609">
        <v>0</v>
      </c>
      <c r="AC4609">
        <v>0</v>
      </c>
      <c r="AD4609" t="s">
        <v>73</v>
      </c>
      <c r="AE4609">
        <v>20211130</v>
      </c>
      <c r="AF4609" t="s">
        <v>59</v>
      </c>
      <c r="AH4609" t="s">
        <v>59</v>
      </c>
      <c r="AI4609" t="s">
        <v>59</v>
      </c>
      <c r="AJ4609">
        <v>1.3</v>
      </c>
      <c r="AK4609">
        <v>1</v>
      </c>
      <c r="AL4609">
        <v>0</v>
      </c>
      <c r="AM4609">
        <v>0</v>
      </c>
      <c r="AN4609" t="s">
        <v>159</v>
      </c>
      <c r="AO4609">
        <v>20</v>
      </c>
      <c r="AP4609">
        <v>0</v>
      </c>
      <c r="AQ4609">
        <v>1</v>
      </c>
      <c r="AR4609" t="s">
        <v>59</v>
      </c>
      <c r="AS4609" t="s">
        <v>6209</v>
      </c>
      <c r="AT4609" t="s">
        <v>6209</v>
      </c>
      <c r="AU4609">
        <v>0</v>
      </c>
      <c r="AV4609">
        <v>30</v>
      </c>
      <c r="AX4609">
        <v>20220129</v>
      </c>
      <c r="AY4609">
        <v>20211031</v>
      </c>
      <c r="AZ4609">
        <v>2021</v>
      </c>
      <c r="BA4609" t="s">
        <v>59</v>
      </c>
    </row>
    <row r="4610" spans="1:53" x14ac:dyDescent="0.25">
      <c r="A4610">
        <v>258</v>
      </c>
      <c r="B4610" t="s">
        <v>1352</v>
      </c>
      <c r="C4610" t="s">
        <v>58</v>
      </c>
      <c r="D4610" t="s">
        <v>59</v>
      </c>
      <c r="F4610" t="s">
        <v>59</v>
      </c>
      <c r="G4610" t="s">
        <v>5556</v>
      </c>
      <c r="H4610" t="s">
        <v>59</v>
      </c>
      <c r="I4610" t="s">
        <v>115</v>
      </c>
      <c r="J4610">
        <v>231</v>
      </c>
      <c r="K4610" t="s">
        <v>206</v>
      </c>
      <c r="L4610" t="s">
        <v>68</v>
      </c>
      <c r="M4610">
        <v>575</v>
      </c>
      <c r="N4610">
        <v>630</v>
      </c>
      <c r="O4610">
        <v>0</v>
      </c>
      <c r="P4610">
        <v>55</v>
      </c>
      <c r="Q4610">
        <v>1036</v>
      </c>
      <c r="R4610">
        <v>232.3</v>
      </c>
      <c r="S4610" t="s">
        <v>5940</v>
      </c>
      <c r="T4610" t="s">
        <v>59</v>
      </c>
      <c r="V4610">
        <v>20220110</v>
      </c>
      <c r="W4610">
        <v>0</v>
      </c>
      <c r="X4610">
        <v>0</v>
      </c>
      <c r="Y4610" t="s">
        <v>59</v>
      </c>
      <c r="Z4610" t="s">
        <v>59</v>
      </c>
      <c r="AA4610">
        <v>20061201</v>
      </c>
      <c r="AB4610">
        <v>0</v>
      </c>
      <c r="AC4610">
        <v>0</v>
      </c>
      <c r="AD4610" t="s">
        <v>59</v>
      </c>
      <c r="AE4610">
        <v>20211130</v>
      </c>
      <c r="AF4610" t="s">
        <v>59</v>
      </c>
      <c r="AG4610">
        <v>0</v>
      </c>
      <c r="AH4610" t="s">
        <v>59</v>
      </c>
      <c r="AI4610" t="s">
        <v>59</v>
      </c>
      <c r="AJ4610">
        <v>1.3</v>
      </c>
      <c r="AK4610">
        <v>1</v>
      </c>
      <c r="AL4610">
        <v>0</v>
      </c>
      <c r="AM4610">
        <v>0</v>
      </c>
      <c r="AN4610" t="s">
        <v>159</v>
      </c>
      <c r="AO4610">
        <v>20</v>
      </c>
      <c r="AP4610">
        <v>0</v>
      </c>
      <c r="AQ4610">
        <v>1</v>
      </c>
      <c r="AR4610" t="s">
        <v>59</v>
      </c>
      <c r="AS4610" t="s">
        <v>6210</v>
      </c>
      <c r="AT4610" t="s">
        <v>6210</v>
      </c>
      <c r="AU4610">
        <v>0</v>
      </c>
      <c r="AX4610">
        <v>20220129</v>
      </c>
      <c r="AY4610">
        <v>20211031</v>
      </c>
      <c r="AZ4610">
        <v>2021</v>
      </c>
      <c r="BA4610" t="s">
        <v>59</v>
      </c>
    </row>
    <row r="4611" spans="1:53" x14ac:dyDescent="0.25">
      <c r="A4611">
        <v>172</v>
      </c>
      <c r="B4611" t="s">
        <v>914</v>
      </c>
      <c r="C4611" t="s">
        <v>58</v>
      </c>
      <c r="D4611" t="s">
        <v>59</v>
      </c>
      <c r="E4611">
        <v>79329726</v>
      </c>
      <c r="F4611" t="s">
        <v>59</v>
      </c>
      <c r="G4611" t="s">
        <v>5239</v>
      </c>
      <c r="H4611" t="s">
        <v>59</v>
      </c>
      <c r="I4611" t="s">
        <v>115</v>
      </c>
      <c r="J4611">
        <v>18</v>
      </c>
      <c r="K4611" t="s">
        <v>60</v>
      </c>
      <c r="L4611" t="s">
        <v>68</v>
      </c>
      <c r="M4611">
        <v>101</v>
      </c>
      <c r="N4611">
        <v>112</v>
      </c>
      <c r="O4611">
        <v>0</v>
      </c>
      <c r="P4611">
        <v>11</v>
      </c>
      <c r="Q4611">
        <v>1036</v>
      </c>
      <c r="R4611">
        <v>19.3</v>
      </c>
      <c r="S4611" t="s">
        <v>243</v>
      </c>
      <c r="T4611" t="s">
        <v>59</v>
      </c>
      <c r="U4611">
        <v>16577</v>
      </c>
      <c r="V4611">
        <v>20220110</v>
      </c>
      <c r="W4611">
        <v>0</v>
      </c>
      <c r="X4611">
        <v>0</v>
      </c>
      <c r="Y4611" t="s">
        <v>59</v>
      </c>
      <c r="Z4611" t="s">
        <v>59</v>
      </c>
      <c r="AA4611">
        <v>19991128</v>
      </c>
      <c r="AB4611">
        <v>0</v>
      </c>
      <c r="AC4611">
        <v>0</v>
      </c>
      <c r="AD4611" t="s">
        <v>73</v>
      </c>
      <c r="AE4611">
        <v>20211130</v>
      </c>
      <c r="AF4611" t="s">
        <v>59</v>
      </c>
      <c r="AG4611">
        <v>0</v>
      </c>
      <c r="AH4611" t="s">
        <v>59</v>
      </c>
      <c r="AI4611" t="s">
        <v>59</v>
      </c>
      <c r="AJ4611">
        <v>1.3</v>
      </c>
      <c r="AK4611">
        <v>1</v>
      </c>
      <c r="AL4611">
        <v>0</v>
      </c>
      <c r="AM4611">
        <v>0</v>
      </c>
      <c r="AN4611" t="s">
        <v>159</v>
      </c>
      <c r="AO4611">
        <v>20</v>
      </c>
      <c r="AP4611">
        <v>0</v>
      </c>
      <c r="AQ4611">
        <v>1</v>
      </c>
      <c r="AR4611" t="s">
        <v>59</v>
      </c>
      <c r="AS4611" t="s">
        <v>6211</v>
      </c>
      <c r="AT4611" t="s">
        <v>6211</v>
      </c>
      <c r="AU4611">
        <v>0</v>
      </c>
      <c r="AX4611">
        <v>20220129</v>
      </c>
      <c r="AY4611">
        <v>20211031</v>
      </c>
      <c r="AZ4611">
        <v>2021</v>
      </c>
      <c r="BA4611" t="s">
        <v>59</v>
      </c>
    </row>
    <row r="4612" spans="1:53" x14ac:dyDescent="0.25">
      <c r="A4612">
        <v>246</v>
      </c>
      <c r="B4612" t="s">
        <v>2275</v>
      </c>
      <c r="C4612" t="s">
        <v>58</v>
      </c>
      <c r="D4612" t="s">
        <v>59</v>
      </c>
      <c r="E4612">
        <v>71465361</v>
      </c>
      <c r="F4612" t="s">
        <v>59</v>
      </c>
      <c r="G4612" t="s">
        <v>631</v>
      </c>
      <c r="H4612" t="s">
        <v>59</v>
      </c>
      <c r="I4612" t="s">
        <v>115</v>
      </c>
      <c r="J4612">
        <v>18</v>
      </c>
      <c r="K4612" t="s">
        <v>60</v>
      </c>
      <c r="L4612" t="s">
        <v>68</v>
      </c>
      <c r="M4612">
        <v>185</v>
      </c>
      <c r="N4612">
        <v>202</v>
      </c>
      <c r="O4612">
        <v>0</v>
      </c>
      <c r="P4612">
        <v>17</v>
      </c>
      <c r="Q4612">
        <v>1036</v>
      </c>
      <c r="R4612">
        <v>19.3</v>
      </c>
      <c r="S4612" t="s">
        <v>243</v>
      </c>
      <c r="T4612" t="s">
        <v>59</v>
      </c>
      <c r="V4612">
        <v>20220110</v>
      </c>
      <c r="W4612">
        <v>0</v>
      </c>
      <c r="X4612">
        <v>0</v>
      </c>
      <c r="Y4612" t="s">
        <v>59</v>
      </c>
      <c r="Z4612" t="s">
        <v>59</v>
      </c>
      <c r="AA4612">
        <v>20060113</v>
      </c>
      <c r="AB4612">
        <v>0</v>
      </c>
      <c r="AC4612">
        <v>0</v>
      </c>
      <c r="AD4612" t="s">
        <v>59</v>
      </c>
      <c r="AE4612">
        <v>20211130</v>
      </c>
      <c r="AF4612" t="s">
        <v>59</v>
      </c>
      <c r="AH4612" t="s">
        <v>59</v>
      </c>
      <c r="AI4612" t="s">
        <v>59</v>
      </c>
      <c r="AJ4612">
        <v>1.3</v>
      </c>
      <c r="AK4612">
        <v>1</v>
      </c>
      <c r="AL4612">
        <v>0</v>
      </c>
      <c r="AM4612">
        <v>0</v>
      </c>
      <c r="AN4612" t="s">
        <v>159</v>
      </c>
      <c r="AO4612">
        <v>20</v>
      </c>
      <c r="AP4612">
        <v>0</v>
      </c>
      <c r="AQ4612">
        <v>1</v>
      </c>
      <c r="AR4612" t="s">
        <v>59</v>
      </c>
      <c r="AS4612" t="s">
        <v>6212</v>
      </c>
      <c r="AT4612" t="s">
        <v>6212</v>
      </c>
      <c r="AU4612">
        <v>0</v>
      </c>
      <c r="AX4612">
        <v>20220129</v>
      </c>
      <c r="AY4612">
        <v>20211031</v>
      </c>
      <c r="AZ4612">
        <v>2021</v>
      </c>
      <c r="BA4612" t="s">
        <v>59</v>
      </c>
    </row>
    <row r="4613" spans="1:53" x14ac:dyDescent="0.25">
      <c r="A4613">
        <v>216</v>
      </c>
      <c r="B4613" t="s">
        <v>919</v>
      </c>
      <c r="C4613" t="s">
        <v>58</v>
      </c>
      <c r="D4613" t="s">
        <v>59</v>
      </c>
      <c r="E4613">
        <v>4311544</v>
      </c>
      <c r="F4613" t="s">
        <v>59</v>
      </c>
      <c r="G4613" t="s">
        <v>3716</v>
      </c>
      <c r="H4613" t="s">
        <v>59</v>
      </c>
      <c r="I4613" t="s">
        <v>115</v>
      </c>
      <c r="J4613">
        <v>18</v>
      </c>
      <c r="K4613" t="s">
        <v>60</v>
      </c>
      <c r="L4613" t="s">
        <v>68</v>
      </c>
      <c r="M4613">
        <v>189</v>
      </c>
      <c r="N4613">
        <v>207</v>
      </c>
      <c r="O4613">
        <v>0</v>
      </c>
      <c r="P4613">
        <v>18</v>
      </c>
      <c r="Q4613">
        <v>1036</v>
      </c>
      <c r="R4613">
        <v>19.3</v>
      </c>
      <c r="S4613" t="s">
        <v>243</v>
      </c>
      <c r="T4613" t="s">
        <v>59</v>
      </c>
      <c r="V4613">
        <v>20220110</v>
      </c>
      <c r="W4613">
        <v>0</v>
      </c>
      <c r="X4613">
        <v>0</v>
      </c>
      <c r="Y4613" t="s">
        <v>59</v>
      </c>
      <c r="Z4613" t="s">
        <v>59</v>
      </c>
      <c r="AA4613">
        <v>20030728</v>
      </c>
      <c r="AB4613">
        <v>0</v>
      </c>
      <c r="AC4613">
        <v>0</v>
      </c>
      <c r="AD4613" t="s">
        <v>59</v>
      </c>
      <c r="AE4613">
        <v>20211130</v>
      </c>
      <c r="AF4613" t="s">
        <v>59</v>
      </c>
      <c r="AH4613" t="s">
        <v>59</v>
      </c>
      <c r="AI4613" t="s">
        <v>59</v>
      </c>
      <c r="AJ4613">
        <v>1.3</v>
      </c>
      <c r="AK4613">
        <v>1</v>
      </c>
      <c r="AL4613">
        <v>0</v>
      </c>
      <c r="AM4613">
        <v>0</v>
      </c>
      <c r="AN4613" t="s">
        <v>159</v>
      </c>
      <c r="AO4613">
        <v>20</v>
      </c>
      <c r="AP4613">
        <v>0</v>
      </c>
      <c r="AQ4613">
        <v>1</v>
      </c>
      <c r="AR4613" t="s">
        <v>59</v>
      </c>
      <c r="AS4613" t="s">
        <v>6213</v>
      </c>
      <c r="AT4613" t="s">
        <v>6213</v>
      </c>
      <c r="AU4613">
        <v>0</v>
      </c>
      <c r="AX4613">
        <v>20220129</v>
      </c>
      <c r="AY4613">
        <v>20211031</v>
      </c>
      <c r="AZ4613">
        <v>2021</v>
      </c>
      <c r="BA4613" t="s">
        <v>59</v>
      </c>
    </row>
    <row r="4614" spans="1:53" x14ac:dyDescent="0.25">
      <c r="A4614">
        <v>336</v>
      </c>
      <c r="B4614" t="s">
        <v>1359</v>
      </c>
      <c r="C4614" t="s">
        <v>1361</v>
      </c>
      <c r="D4614" t="s">
        <v>59</v>
      </c>
      <c r="F4614" t="s">
        <v>59</v>
      </c>
      <c r="G4614" t="s">
        <v>1212</v>
      </c>
      <c r="H4614" t="s">
        <v>59</v>
      </c>
      <c r="I4614" t="s">
        <v>115</v>
      </c>
      <c r="J4614">
        <v>18</v>
      </c>
      <c r="K4614" t="s">
        <v>60</v>
      </c>
      <c r="L4614" t="s">
        <v>68</v>
      </c>
      <c r="M4614">
        <v>681</v>
      </c>
      <c r="N4614">
        <v>696</v>
      </c>
      <c r="O4614">
        <v>0</v>
      </c>
      <c r="P4614">
        <v>15</v>
      </c>
      <c r="Q4614">
        <v>1036</v>
      </c>
      <c r="R4614">
        <v>19.3</v>
      </c>
      <c r="S4614" t="s">
        <v>243</v>
      </c>
      <c r="T4614" t="s">
        <v>59</v>
      </c>
      <c r="V4614">
        <v>20220110</v>
      </c>
      <c r="W4614">
        <v>0</v>
      </c>
      <c r="X4614">
        <v>0</v>
      </c>
      <c r="Y4614" t="s">
        <v>59</v>
      </c>
      <c r="Z4614" t="s">
        <v>59</v>
      </c>
      <c r="AA4614">
        <v>20120629</v>
      </c>
      <c r="AB4614">
        <v>0</v>
      </c>
      <c r="AC4614">
        <v>0</v>
      </c>
      <c r="AD4614" t="s">
        <v>59</v>
      </c>
      <c r="AE4614">
        <v>20211130</v>
      </c>
      <c r="AF4614" t="s">
        <v>59</v>
      </c>
      <c r="AH4614" t="s">
        <v>59</v>
      </c>
      <c r="AI4614" t="s">
        <v>59</v>
      </c>
      <c r="AJ4614">
        <v>1.3</v>
      </c>
      <c r="AK4614">
        <v>1</v>
      </c>
      <c r="AL4614">
        <v>0</v>
      </c>
      <c r="AM4614">
        <v>0</v>
      </c>
      <c r="AN4614" t="s">
        <v>159</v>
      </c>
      <c r="AO4614">
        <v>20</v>
      </c>
      <c r="AP4614">
        <v>0</v>
      </c>
      <c r="AQ4614">
        <v>1</v>
      </c>
      <c r="AR4614" t="s">
        <v>59</v>
      </c>
      <c r="AS4614" t="s">
        <v>6214</v>
      </c>
      <c r="AT4614" t="s">
        <v>6214</v>
      </c>
      <c r="AU4614">
        <v>0</v>
      </c>
      <c r="AX4614">
        <v>20220129</v>
      </c>
      <c r="AY4614">
        <v>20211031</v>
      </c>
      <c r="AZ4614">
        <v>2021</v>
      </c>
      <c r="BA4614" t="s">
        <v>59</v>
      </c>
    </row>
    <row r="4615" spans="1:53" x14ac:dyDescent="0.25">
      <c r="A4615">
        <v>279</v>
      </c>
      <c r="B4615" t="s">
        <v>3460</v>
      </c>
      <c r="C4615" t="s">
        <v>99</v>
      </c>
      <c r="D4615" t="s">
        <v>59</v>
      </c>
      <c r="E4615">
        <v>4503606</v>
      </c>
      <c r="F4615" t="s">
        <v>59</v>
      </c>
      <c r="G4615" t="s">
        <v>5243</v>
      </c>
      <c r="H4615" t="s">
        <v>59</v>
      </c>
      <c r="I4615" t="s">
        <v>115</v>
      </c>
      <c r="J4615">
        <v>18</v>
      </c>
      <c r="K4615" t="s">
        <v>60</v>
      </c>
      <c r="L4615" t="s">
        <v>68</v>
      </c>
      <c r="M4615">
        <v>9964</v>
      </c>
      <c r="N4615">
        <v>9967</v>
      </c>
      <c r="O4615">
        <v>0</v>
      </c>
      <c r="P4615">
        <v>3</v>
      </c>
      <c r="Q4615">
        <v>1036</v>
      </c>
      <c r="R4615">
        <v>49.3</v>
      </c>
      <c r="S4615" t="s">
        <v>4935</v>
      </c>
      <c r="T4615" t="s">
        <v>59</v>
      </c>
      <c r="V4615">
        <v>20220110</v>
      </c>
      <c r="W4615">
        <v>0</v>
      </c>
      <c r="X4615">
        <v>0</v>
      </c>
      <c r="Y4615" t="s">
        <v>59</v>
      </c>
      <c r="Z4615" t="s">
        <v>59</v>
      </c>
      <c r="AA4615">
        <v>20080415</v>
      </c>
      <c r="AB4615">
        <v>0</v>
      </c>
      <c r="AC4615">
        <v>0</v>
      </c>
      <c r="AD4615" t="s">
        <v>59</v>
      </c>
      <c r="AE4615">
        <v>20211130</v>
      </c>
      <c r="AF4615" t="s">
        <v>59</v>
      </c>
      <c r="AG4615">
        <v>0</v>
      </c>
      <c r="AH4615" t="s">
        <v>59</v>
      </c>
      <c r="AI4615" t="s">
        <v>59</v>
      </c>
      <c r="AJ4615">
        <v>1.3</v>
      </c>
      <c r="AK4615">
        <v>1</v>
      </c>
      <c r="AL4615">
        <v>0</v>
      </c>
      <c r="AM4615">
        <v>0</v>
      </c>
      <c r="AN4615" t="s">
        <v>159</v>
      </c>
      <c r="AO4615">
        <v>20</v>
      </c>
      <c r="AP4615">
        <v>0</v>
      </c>
      <c r="AQ4615">
        <v>1</v>
      </c>
      <c r="AR4615" t="s">
        <v>59</v>
      </c>
      <c r="AS4615" t="s">
        <v>6215</v>
      </c>
      <c r="AT4615" t="s">
        <v>6215</v>
      </c>
      <c r="AU4615">
        <v>0</v>
      </c>
      <c r="AV4615">
        <v>30</v>
      </c>
      <c r="AX4615">
        <v>20220129</v>
      </c>
      <c r="AY4615">
        <v>20211031</v>
      </c>
      <c r="AZ4615">
        <v>2021</v>
      </c>
      <c r="BA4615" t="s">
        <v>59</v>
      </c>
    </row>
    <row r="4616" spans="1:53" x14ac:dyDescent="0.25">
      <c r="A4616">
        <v>295</v>
      </c>
      <c r="B4616" t="s">
        <v>195</v>
      </c>
      <c r="C4616" t="s">
        <v>58</v>
      </c>
      <c r="D4616" t="s">
        <v>59</v>
      </c>
      <c r="E4616">
        <v>4311558</v>
      </c>
      <c r="F4616" t="s">
        <v>59</v>
      </c>
      <c r="G4616" t="s">
        <v>5689</v>
      </c>
      <c r="H4616" t="s">
        <v>59</v>
      </c>
      <c r="I4616" t="s">
        <v>115</v>
      </c>
      <c r="J4616">
        <v>18</v>
      </c>
      <c r="K4616" t="s">
        <v>60</v>
      </c>
      <c r="L4616" t="s">
        <v>68</v>
      </c>
      <c r="M4616">
        <v>156</v>
      </c>
      <c r="N4616">
        <v>170</v>
      </c>
      <c r="O4616">
        <v>0</v>
      </c>
      <c r="P4616">
        <v>14</v>
      </c>
      <c r="Q4616">
        <v>1036</v>
      </c>
      <c r="R4616">
        <v>54.3</v>
      </c>
      <c r="S4616" t="s">
        <v>141</v>
      </c>
      <c r="T4616" t="s">
        <v>59</v>
      </c>
      <c r="V4616">
        <v>20220110</v>
      </c>
      <c r="W4616">
        <v>0</v>
      </c>
      <c r="X4616">
        <v>0</v>
      </c>
      <c r="Y4616" t="s">
        <v>59</v>
      </c>
      <c r="Z4616" t="s">
        <v>59</v>
      </c>
      <c r="AA4616">
        <v>20090919</v>
      </c>
      <c r="AB4616">
        <v>0</v>
      </c>
      <c r="AC4616">
        <v>0</v>
      </c>
      <c r="AD4616" t="s">
        <v>200</v>
      </c>
      <c r="AE4616">
        <v>20211130</v>
      </c>
      <c r="AF4616" t="s">
        <v>59</v>
      </c>
      <c r="AG4616">
        <v>5</v>
      </c>
      <c r="AH4616" t="s">
        <v>59</v>
      </c>
      <c r="AI4616" t="s">
        <v>59</v>
      </c>
      <c r="AJ4616">
        <v>1.3</v>
      </c>
      <c r="AK4616">
        <v>1</v>
      </c>
      <c r="AL4616">
        <v>0</v>
      </c>
      <c r="AM4616">
        <v>0</v>
      </c>
      <c r="AN4616" t="s">
        <v>159</v>
      </c>
      <c r="AO4616">
        <v>20</v>
      </c>
      <c r="AP4616">
        <v>0</v>
      </c>
      <c r="AQ4616">
        <v>1</v>
      </c>
      <c r="AR4616" t="s">
        <v>59</v>
      </c>
      <c r="AS4616" t="s">
        <v>6216</v>
      </c>
      <c r="AT4616" t="s">
        <v>6216</v>
      </c>
      <c r="AU4616">
        <v>0</v>
      </c>
      <c r="AV4616">
        <v>30</v>
      </c>
      <c r="AX4616">
        <v>20220129</v>
      </c>
      <c r="AY4616">
        <v>20211031</v>
      </c>
      <c r="AZ4616">
        <v>2021</v>
      </c>
      <c r="BA4616" t="s">
        <v>59</v>
      </c>
    </row>
    <row r="4617" spans="1:53" x14ac:dyDescent="0.25">
      <c r="A4617">
        <v>286</v>
      </c>
      <c r="B4617" t="s">
        <v>1364</v>
      </c>
      <c r="C4617" t="s">
        <v>58</v>
      </c>
      <c r="D4617" t="s">
        <v>59</v>
      </c>
      <c r="E4617">
        <v>4313232</v>
      </c>
      <c r="F4617" t="s">
        <v>59</v>
      </c>
      <c r="G4617" t="s">
        <v>3312</v>
      </c>
      <c r="H4617" t="s">
        <v>59</v>
      </c>
      <c r="I4617" t="s">
        <v>115</v>
      </c>
      <c r="J4617">
        <v>18</v>
      </c>
      <c r="K4617" t="s">
        <v>60</v>
      </c>
      <c r="L4617" t="s">
        <v>68</v>
      </c>
      <c r="M4617">
        <v>147</v>
      </c>
      <c r="N4617">
        <v>164</v>
      </c>
      <c r="O4617">
        <v>0</v>
      </c>
      <c r="P4617">
        <v>17</v>
      </c>
      <c r="Q4617">
        <v>1036</v>
      </c>
      <c r="R4617">
        <v>19.3</v>
      </c>
      <c r="S4617" t="s">
        <v>243</v>
      </c>
      <c r="T4617" t="s">
        <v>59</v>
      </c>
      <c r="V4617">
        <v>20220110</v>
      </c>
      <c r="W4617">
        <v>0</v>
      </c>
      <c r="X4617">
        <v>0</v>
      </c>
      <c r="Y4617" t="s">
        <v>59</v>
      </c>
      <c r="Z4617" t="s">
        <v>59</v>
      </c>
      <c r="AA4617">
        <v>20080731</v>
      </c>
      <c r="AB4617">
        <v>0</v>
      </c>
      <c r="AC4617">
        <v>0</v>
      </c>
      <c r="AD4617" t="s">
        <v>59</v>
      </c>
      <c r="AE4617">
        <v>20211130</v>
      </c>
      <c r="AF4617" t="s">
        <v>59</v>
      </c>
      <c r="AH4617" t="s">
        <v>59</v>
      </c>
      <c r="AI4617" t="s">
        <v>59</v>
      </c>
      <c r="AJ4617">
        <v>1.3</v>
      </c>
      <c r="AK4617">
        <v>1</v>
      </c>
      <c r="AL4617">
        <v>0</v>
      </c>
      <c r="AM4617">
        <v>0</v>
      </c>
      <c r="AN4617" t="s">
        <v>159</v>
      </c>
      <c r="AO4617">
        <v>20</v>
      </c>
      <c r="AP4617">
        <v>0</v>
      </c>
      <c r="AQ4617">
        <v>1</v>
      </c>
      <c r="AR4617" t="s">
        <v>59</v>
      </c>
      <c r="AS4617" t="s">
        <v>6217</v>
      </c>
      <c r="AT4617" t="s">
        <v>6217</v>
      </c>
      <c r="AU4617">
        <v>0</v>
      </c>
      <c r="AX4617">
        <v>20220129</v>
      </c>
      <c r="AY4617">
        <v>20211031</v>
      </c>
      <c r="AZ4617">
        <v>2021</v>
      </c>
      <c r="BA4617" t="s">
        <v>59</v>
      </c>
    </row>
    <row r="4618" spans="1:53" x14ac:dyDescent="0.25">
      <c r="A4618">
        <v>363</v>
      </c>
      <c r="B4618" t="s">
        <v>1367</v>
      </c>
      <c r="C4618" t="s">
        <v>93</v>
      </c>
      <c r="D4618" t="s">
        <v>59</v>
      </c>
      <c r="F4618" t="s">
        <v>59</v>
      </c>
      <c r="G4618" t="s">
        <v>1882</v>
      </c>
      <c r="H4618" t="s">
        <v>59</v>
      </c>
      <c r="I4618" t="s">
        <v>115</v>
      </c>
      <c r="J4618">
        <v>18</v>
      </c>
      <c r="K4618" t="s">
        <v>60</v>
      </c>
      <c r="L4618" t="s">
        <v>68</v>
      </c>
      <c r="M4618">
        <v>112</v>
      </c>
      <c r="N4618">
        <v>124</v>
      </c>
      <c r="O4618">
        <v>0</v>
      </c>
      <c r="P4618">
        <v>12</v>
      </c>
      <c r="Q4618">
        <v>1370</v>
      </c>
      <c r="R4618">
        <v>19.3</v>
      </c>
      <c r="S4618" t="s">
        <v>243</v>
      </c>
      <c r="T4618" t="s">
        <v>59</v>
      </c>
      <c r="V4618">
        <v>20210210</v>
      </c>
      <c r="W4618">
        <v>0</v>
      </c>
      <c r="X4618">
        <v>0</v>
      </c>
      <c r="Y4618" t="s">
        <v>59</v>
      </c>
      <c r="Z4618" t="s">
        <v>59</v>
      </c>
      <c r="AA4618">
        <v>20150713</v>
      </c>
      <c r="AB4618">
        <v>0</v>
      </c>
      <c r="AC4618">
        <v>450</v>
      </c>
      <c r="AD4618" t="s">
        <v>1370</v>
      </c>
      <c r="AE4618">
        <v>20211130</v>
      </c>
      <c r="AF4618" t="s">
        <v>59</v>
      </c>
      <c r="AG4618">
        <v>0</v>
      </c>
      <c r="AH4618" t="s">
        <v>59</v>
      </c>
      <c r="AI4618" t="s">
        <v>59</v>
      </c>
      <c r="AJ4618">
        <v>1.3</v>
      </c>
      <c r="AK4618">
        <v>1</v>
      </c>
      <c r="AL4618">
        <v>0</v>
      </c>
      <c r="AM4618">
        <v>0</v>
      </c>
      <c r="AN4618" t="s">
        <v>159</v>
      </c>
      <c r="AO4618">
        <v>20</v>
      </c>
      <c r="AP4618">
        <v>0</v>
      </c>
      <c r="AQ4618">
        <v>1</v>
      </c>
      <c r="AR4618" t="s">
        <v>59</v>
      </c>
      <c r="AS4618" t="s">
        <v>6218</v>
      </c>
      <c r="AT4618" t="s">
        <v>6218</v>
      </c>
      <c r="AU4618">
        <v>0</v>
      </c>
      <c r="AX4618">
        <v>20220129</v>
      </c>
      <c r="AY4618">
        <v>20211031</v>
      </c>
      <c r="AZ4618">
        <v>2021</v>
      </c>
      <c r="BA4618" t="s">
        <v>59</v>
      </c>
    </row>
    <row r="4619" spans="1:53" x14ac:dyDescent="0.25">
      <c r="A4619">
        <v>408</v>
      </c>
      <c r="B4619" t="s">
        <v>2282</v>
      </c>
      <c r="C4619" t="s">
        <v>2285</v>
      </c>
      <c r="D4619" t="s">
        <v>59</v>
      </c>
      <c r="E4619">
        <v>76998953</v>
      </c>
      <c r="F4619" t="s">
        <v>59</v>
      </c>
      <c r="G4619" t="s">
        <v>5556</v>
      </c>
      <c r="H4619" t="s">
        <v>59</v>
      </c>
      <c r="I4619" t="s">
        <v>115</v>
      </c>
      <c r="J4619">
        <v>18</v>
      </c>
      <c r="K4619" t="s">
        <v>60</v>
      </c>
      <c r="L4619" t="s">
        <v>68</v>
      </c>
      <c r="M4619">
        <v>107</v>
      </c>
      <c r="N4619">
        <v>120</v>
      </c>
      <c r="O4619">
        <v>0</v>
      </c>
      <c r="P4619">
        <v>13</v>
      </c>
      <c r="Q4619">
        <v>1036</v>
      </c>
      <c r="R4619">
        <v>19.3</v>
      </c>
      <c r="S4619" t="s">
        <v>243</v>
      </c>
      <c r="T4619" t="s">
        <v>59</v>
      </c>
      <c r="V4619">
        <v>20220110</v>
      </c>
      <c r="W4619">
        <v>0</v>
      </c>
      <c r="X4619">
        <v>0</v>
      </c>
      <c r="Y4619" t="s">
        <v>59</v>
      </c>
      <c r="Z4619" t="s">
        <v>59</v>
      </c>
      <c r="AA4619">
        <v>20200623</v>
      </c>
      <c r="AB4619">
        <v>0</v>
      </c>
      <c r="AC4619">
        <v>0</v>
      </c>
      <c r="AD4619" t="s">
        <v>2286</v>
      </c>
      <c r="AE4619">
        <v>20211130</v>
      </c>
      <c r="AF4619" t="s">
        <v>59</v>
      </c>
      <c r="AH4619" t="s">
        <v>59</v>
      </c>
      <c r="AI4619" t="s">
        <v>59</v>
      </c>
      <c r="AJ4619">
        <v>1.3</v>
      </c>
      <c r="AK4619">
        <v>1</v>
      </c>
      <c r="AL4619">
        <v>0</v>
      </c>
      <c r="AM4619">
        <v>0</v>
      </c>
      <c r="AN4619" t="s">
        <v>159</v>
      </c>
      <c r="AO4619">
        <v>20</v>
      </c>
      <c r="AP4619">
        <v>0</v>
      </c>
      <c r="AQ4619">
        <v>1</v>
      </c>
      <c r="AR4619" t="s">
        <v>59</v>
      </c>
      <c r="AS4619" t="s">
        <v>6219</v>
      </c>
      <c r="AT4619" t="s">
        <v>6219</v>
      </c>
      <c r="AU4619">
        <v>0</v>
      </c>
      <c r="AX4619">
        <v>20220129</v>
      </c>
      <c r="AY4619">
        <v>20211031</v>
      </c>
      <c r="AZ4619">
        <v>2021</v>
      </c>
      <c r="BA4619" t="s">
        <v>59</v>
      </c>
    </row>
    <row r="4620" spans="1:53" x14ac:dyDescent="0.25">
      <c r="A4620">
        <v>359</v>
      </c>
      <c r="B4620" t="s">
        <v>927</v>
      </c>
      <c r="C4620" t="s">
        <v>99</v>
      </c>
      <c r="D4620" t="s">
        <v>59</v>
      </c>
      <c r="E4620">
        <v>4312035</v>
      </c>
      <c r="F4620" t="s">
        <v>59</v>
      </c>
      <c r="G4620" t="s">
        <v>3596</v>
      </c>
      <c r="H4620" t="s">
        <v>59</v>
      </c>
      <c r="I4620" t="s">
        <v>115</v>
      </c>
      <c r="J4620">
        <v>18</v>
      </c>
      <c r="K4620" t="s">
        <v>60</v>
      </c>
      <c r="L4620" t="s">
        <v>68</v>
      </c>
      <c r="M4620">
        <v>167</v>
      </c>
      <c r="N4620">
        <v>179</v>
      </c>
      <c r="O4620">
        <v>0</v>
      </c>
      <c r="P4620">
        <v>12</v>
      </c>
      <c r="Q4620">
        <v>1036</v>
      </c>
      <c r="R4620">
        <v>19.3</v>
      </c>
      <c r="S4620" t="s">
        <v>243</v>
      </c>
      <c r="T4620" t="s">
        <v>59</v>
      </c>
      <c r="V4620">
        <v>20220110</v>
      </c>
      <c r="W4620">
        <v>0</v>
      </c>
      <c r="X4620">
        <v>0</v>
      </c>
      <c r="Y4620" t="s">
        <v>59</v>
      </c>
      <c r="Z4620" t="s">
        <v>59</v>
      </c>
      <c r="AA4620">
        <v>20150219</v>
      </c>
      <c r="AB4620">
        <v>0</v>
      </c>
      <c r="AC4620">
        <v>0</v>
      </c>
      <c r="AD4620" t="s">
        <v>929</v>
      </c>
      <c r="AE4620">
        <v>20211130</v>
      </c>
      <c r="AF4620" t="s">
        <v>59</v>
      </c>
      <c r="AH4620" t="s">
        <v>59</v>
      </c>
      <c r="AI4620" t="s">
        <v>59</v>
      </c>
      <c r="AJ4620">
        <v>1.3</v>
      </c>
      <c r="AK4620">
        <v>1</v>
      </c>
      <c r="AL4620">
        <v>0</v>
      </c>
      <c r="AM4620">
        <v>0</v>
      </c>
      <c r="AN4620" t="s">
        <v>159</v>
      </c>
      <c r="AO4620">
        <v>20</v>
      </c>
      <c r="AP4620">
        <v>0</v>
      </c>
      <c r="AQ4620">
        <v>1</v>
      </c>
      <c r="AR4620" t="s">
        <v>59</v>
      </c>
      <c r="AS4620" t="s">
        <v>6220</v>
      </c>
      <c r="AT4620" t="s">
        <v>6220</v>
      </c>
      <c r="AU4620">
        <v>0</v>
      </c>
      <c r="AX4620">
        <v>20220129</v>
      </c>
      <c r="AY4620">
        <v>20211031</v>
      </c>
      <c r="AZ4620">
        <v>2021</v>
      </c>
      <c r="BA4620" t="s">
        <v>59</v>
      </c>
    </row>
    <row r="4621" spans="1:53" x14ac:dyDescent="0.25">
      <c r="A4621">
        <v>381</v>
      </c>
      <c r="B4621" t="s">
        <v>2289</v>
      </c>
      <c r="C4621" t="s">
        <v>99</v>
      </c>
      <c r="D4621" t="s">
        <v>59</v>
      </c>
      <c r="F4621" t="s">
        <v>59</v>
      </c>
      <c r="G4621" t="s">
        <v>3499</v>
      </c>
      <c r="H4621" t="s">
        <v>59</v>
      </c>
      <c r="I4621" t="s">
        <v>115</v>
      </c>
      <c r="J4621">
        <v>18</v>
      </c>
      <c r="K4621" t="s">
        <v>60</v>
      </c>
      <c r="L4621" t="s">
        <v>68</v>
      </c>
      <c r="M4621">
        <v>15</v>
      </c>
      <c r="N4621">
        <v>20</v>
      </c>
      <c r="O4621">
        <v>0</v>
      </c>
      <c r="P4621">
        <v>5</v>
      </c>
      <c r="Q4621">
        <v>1036</v>
      </c>
      <c r="R4621">
        <v>19.3</v>
      </c>
      <c r="S4621" t="s">
        <v>243</v>
      </c>
      <c r="T4621" t="s">
        <v>59</v>
      </c>
      <c r="V4621">
        <v>20220110</v>
      </c>
      <c r="W4621">
        <v>0</v>
      </c>
      <c r="X4621">
        <v>0</v>
      </c>
      <c r="Y4621" t="s">
        <v>59</v>
      </c>
      <c r="Z4621" t="s">
        <v>59</v>
      </c>
      <c r="AA4621">
        <v>20161007</v>
      </c>
      <c r="AB4621">
        <v>0</v>
      </c>
      <c r="AC4621">
        <v>0</v>
      </c>
      <c r="AD4621" t="s">
        <v>2292</v>
      </c>
      <c r="AE4621">
        <v>20211130</v>
      </c>
      <c r="AF4621" t="s">
        <v>59</v>
      </c>
      <c r="AH4621" t="s">
        <v>59</v>
      </c>
      <c r="AI4621" t="s">
        <v>59</v>
      </c>
      <c r="AJ4621">
        <v>1.3</v>
      </c>
      <c r="AK4621">
        <v>1</v>
      </c>
      <c r="AL4621">
        <v>0</v>
      </c>
      <c r="AM4621">
        <v>0</v>
      </c>
      <c r="AN4621" t="s">
        <v>159</v>
      </c>
      <c r="AO4621">
        <v>20</v>
      </c>
      <c r="AP4621">
        <v>0</v>
      </c>
      <c r="AQ4621">
        <v>1</v>
      </c>
      <c r="AR4621" t="s">
        <v>59</v>
      </c>
      <c r="AS4621" t="s">
        <v>6221</v>
      </c>
      <c r="AT4621" t="s">
        <v>6221</v>
      </c>
      <c r="AU4621">
        <v>0</v>
      </c>
      <c r="AX4621">
        <v>20220129</v>
      </c>
      <c r="AY4621">
        <v>20211031</v>
      </c>
      <c r="AZ4621">
        <v>2021</v>
      </c>
      <c r="BA4621" t="s">
        <v>59</v>
      </c>
    </row>
    <row r="4622" spans="1:53" x14ac:dyDescent="0.25">
      <c r="A4622">
        <v>293</v>
      </c>
      <c r="B4622" t="s">
        <v>405</v>
      </c>
      <c r="C4622" t="s">
        <v>58</v>
      </c>
      <c r="D4622" t="s">
        <v>59</v>
      </c>
      <c r="E4622">
        <v>4475092</v>
      </c>
      <c r="F4622" t="s">
        <v>59</v>
      </c>
      <c r="G4622" t="s">
        <v>4776</v>
      </c>
      <c r="H4622" t="s">
        <v>59</v>
      </c>
      <c r="I4622" t="s">
        <v>115</v>
      </c>
      <c r="J4622">
        <v>47</v>
      </c>
      <c r="K4622" t="s">
        <v>60</v>
      </c>
      <c r="L4622" t="s">
        <v>68</v>
      </c>
      <c r="M4622">
        <v>276</v>
      </c>
      <c r="N4622">
        <v>300</v>
      </c>
      <c r="O4622">
        <v>0</v>
      </c>
      <c r="P4622">
        <v>24</v>
      </c>
      <c r="Q4622">
        <v>1036</v>
      </c>
      <c r="R4622">
        <v>48.1</v>
      </c>
      <c r="S4622" t="s">
        <v>703</v>
      </c>
      <c r="T4622" t="s">
        <v>59</v>
      </c>
      <c r="V4622">
        <v>20220110</v>
      </c>
      <c r="W4622">
        <v>0</v>
      </c>
      <c r="X4622">
        <v>0</v>
      </c>
      <c r="Y4622" t="s">
        <v>59</v>
      </c>
      <c r="Z4622" t="s">
        <v>59</v>
      </c>
      <c r="AA4622">
        <v>20090827</v>
      </c>
      <c r="AB4622">
        <v>0</v>
      </c>
      <c r="AC4622">
        <v>0</v>
      </c>
      <c r="AD4622" t="s">
        <v>410</v>
      </c>
      <c r="AE4622">
        <v>20211130</v>
      </c>
      <c r="AF4622" t="s">
        <v>59</v>
      </c>
      <c r="AG4622">
        <v>0</v>
      </c>
      <c r="AH4622" t="s">
        <v>59</v>
      </c>
      <c r="AI4622" t="s">
        <v>59</v>
      </c>
      <c r="AJ4622">
        <v>1.3</v>
      </c>
      <c r="AK4622">
        <v>1</v>
      </c>
      <c r="AL4622">
        <v>0</v>
      </c>
      <c r="AM4622">
        <v>0</v>
      </c>
      <c r="AN4622" t="s">
        <v>62</v>
      </c>
      <c r="AO4622">
        <v>20</v>
      </c>
      <c r="AP4622">
        <v>0</v>
      </c>
      <c r="AQ4622">
        <v>1</v>
      </c>
      <c r="AR4622" t="s">
        <v>59</v>
      </c>
      <c r="AS4622" t="s">
        <v>6222</v>
      </c>
      <c r="AT4622" t="s">
        <v>6222</v>
      </c>
      <c r="AU4622">
        <v>0</v>
      </c>
      <c r="AX4622">
        <v>20220129</v>
      </c>
      <c r="AY4622">
        <v>20211031</v>
      </c>
      <c r="AZ4622">
        <v>2021</v>
      </c>
      <c r="BA4622" t="s">
        <v>59</v>
      </c>
    </row>
    <row r="4623" spans="1:53" x14ac:dyDescent="0.25">
      <c r="A4623">
        <v>214</v>
      </c>
      <c r="B4623" t="s">
        <v>1374</v>
      </c>
      <c r="C4623" t="s">
        <v>58</v>
      </c>
      <c r="D4623" t="s">
        <v>59</v>
      </c>
      <c r="F4623" t="s">
        <v>59</v>
      </c>
      <c r="G4623" t="s">
        <v>1997</v>
      </c>
      <c r="H4623" t="s">
        <v>59</v>
      </c>
      <c r="I4623" t="s">
        <v>115</v>
      </c>
      <c r="J4623">
        <v>18</v>
      </c>
      <c r="K4623" t="s">
        <v>60</v>
      </c>
      <c r="L4623" t="s">
        <v>68</v>
      </c>
      <c r="M4623">
        <v>151</v>
      </c>
      <c r="N4623">
        <v>169</v>
      </c>
      <c r="O4623">
        <v>0</v>
      </c>
      <c r="P4623">
        <v>18</v>
      </c>
      <c r="Q4623">
        <v>1036</v>
      </c>
      <c r="R4623">
        <v>19.3</v>
      </c>
      <c r="S4623" t="s">
        <v>243</v>
      </c>
      <c r="T4623" t="s">
        <v>59</v>
      </c>
      <c r="V4623">
        <v>20220110</v>
      </c>
      <c r="W4623">
        <v>0</v>
      </c>
      <c r="X4623">
        <v>0</v>
      </c>
      <c r="Y4623" t="s">
        <v>59</v>
      </c>
      <c r="Z4623" t="s">
        <v>59</v>
      </c>
      <c r="AA4623">
        <v>20030214</v>
      </c>
      <c r="AB4623">
        <v>0</v>
      </c>
      <c r="AC4623">
        <v>450</v>
      </c>
      <c r="AD4623" t="s">
        <v>1377</v>
      </c>
      <c r="AE4623">
        <v>20211130</v>
      </c>
      <c r="AF4623" t="s">
        <v>59</v>
      </c>
      <c r="AH4623" t="s">
        <v>59</v>
      </c>
      <c r="AI4623" t="s">
        <v>59</v>
      </c>
      <c r="AJ4623">
        <v>1.3</v>
      </c>
      <c r="AK4623">
        <v>1</v>
      </c>
      <c r="AL4623">
        <v>0</v>
      </c>
      <c r="AM4623">
        <v>0</v>
      </c>
      <c r="AN4623" t="s">
        <v>62</v>
      </c>
      <c r="AO4623">
        <v>20</v>
      </c>
      <c r="AP4623">
        <v>0</v>
      </c>
      <c r="AQ4623">
        <v>1</v>
      </c>
      <c r="AR4623" t="s">
        <v>59</v>
      </c>
      <c r="AS4623" t="s">
        <v>6223</v>
      </c>
      <c r="AT4623" t="s">
        <v>6223</v>
      </c>
      <c r="AU4623">
        <v>0</v>
      </c>
      <c r="AX4623">
        <v>20220129</v>
      </c>
      <c r="AY4623">
        <v>20211031</v>
      </c>
      <c r="AZ4623">
        <v>2021</v>
      </c>
      <c r="BA4623" t="s">
        <v>59</v>
      </c>
    </row>
    <row r="4624" spans="1:53" x14ac:dyDescent="0.25">
      <c r="A4624">
        <v>233</v>
      </c>
      <c r="B4624" t="s">
        <v>1379</v>
      </c>
      <c r="C4624" t="s">
        <v>58</v>
      </c>
      <c r="D4624" t="s">
        <v>59</v>
      </c>
      <c r="E4624">
        <v>4314105</v>
      </c>
      <c r="F4624" t="s">
        <v>59</v>
      </c>
      <c r="G4624" t="s">
        <v>631</v>
      </c>
      <c r="H4624" t="s">
        <v>59</v>
      </c>
      <c r="I4624" t="s">
        <v>115</v>
      </c>
      <c r="J4624">
        <v>43</v>
      </c>
      <c r="K4624" t="s">
        <v>60</v>
      </c>
      <c r="L4624" t="s">
        <v>68</v>
      </c>
      <c r="M4624">
        <v>255</v>
      </c>
      <c r="N4624">
        <v>277</v>
      </c>
      <c r="O4624">
        <v>0</v>
      </c>
      <c r="P4624">
        <v>22</v>
      </c>
      <c r="Q4624">
        <v>1036</v>
      </c>
      <c r="R4624">
        <v>44.2</v>
      </c>
      <c r="S4624" t="s">
        <v>496</v>
      </c>
      <c r="T4624" t="s">
        <v>59</v>
      </c>
      <c r="V4624">
        <v>20220110</v>
      </c>
      <c r="W4624">
        <v>0</v>
      </c>
      <c r="X4624">
        <v>0</v>
      </c>
      <c r="Y4624" t="s">
        <v>59</v>
      </c>
      <c r="Z4624" t="s">
        <v>59</v>
      </c>
      <c r="AA4624">
        <v>20050127</v>
      </c>
      <c r="AB4624">
        <v>0</v>
      </c>
      <c r="AC4624">
        <v>0</v>
      </c>
      <c r="AD4624" t="s">
        <v>1381</v>
      </c>
      <c r="AE4624">
        <v>20211130</v>
      </c>
      <c r="AF4624" t="s">
        <v>59</v>
      </c>
      <c r="AH4624" t="s">
        <v>59</v>
      </c>
      <c r="AI4624" t="s">
        <v>59</v>
      </c>
      <c r="AJ4624">
        <v>1.3</v>
      </c>
      <c r="AK4624">
        <v>1</v>
      </c>
      <c r="AL4624">
        <v>0</v>
      </c>
      <c r="AM4624">
        <v>0</v>
      </c>
      <c r="AN4624" t="s">
        <v>62</v>
      </c>
      <c r="AO4624">
        <v>20</v>
      </c>
      <c r="AP4624">
        <v>0</v>
      </c>
      <c r="AQ4624">
        <v>1</v>
      </c>
      <c r="AR4624" t="s">
        <v>59</v>
      </c>
      <c r="AS4624" t="s">
        <v>6224</v>
      </c>
      <c r="AT4624" t="s">
        <v>6224</v>
      </c>
      <c r="AU4624">
        <v>0</v>
      </c>
      <c r="AX4624">
        <v>20220129</v>
      </c>
      <c r="AY4624">
        <v>20211031</v>
      </c>
      <c r="AZ4624">
        <v>2021</v>
      </c>
      <c r="BA4624" t="s">
        <v>59</v>
      </c>
    </row>
    <row r="4625" spans="1:53" x14ac:dyDescent="0.25">
      <c r="A4625">
        <v>423</v>
      </c>
      <c r="B4625" t="s">
        <v>2302</v>
      </c>
      <c r="C4625" t="s">
        <v>2305</v>
      </c>
      <c r="D4625" t="s">
        <v>59</v>
      </c>
      <c r="F4625" t="s">
        <v>59</v>
      </c>
      <c r="G4625" t="s">
        <v>631</v>
      </c>
      <c r="H4625" t="s">
        <v>59</v>
      </c>
      <c r="I4625" t="s">
        <v>115</v>
      </c>
      <c r="J4625">
        <v>49</v>
      </c>
      <c r="K4625" t="s">
        <v>60</v>
      </c>
      <c r="L4625" t="s">
        <v>68</v>
      </c>
      <c r="M4625">
        <v>319</v>
      </c>
      <c r="N4625">
        <v>344</v>
      </c>
      <c r="O4625">
        <v>0</v>
      </c>
      <c r="P4625">
        <v>25</v>
      </c>
      <c r="Q4625">
        <v>1036</v>
      </c>
      <c r="R4625">
        <v>50.05</v>
      </c>
      <c r="S4625" t="s">
        <v>474</v>
      </c>
      <c r="T4625" t="s">
        <v>59</v>
      </c>
      <c r="V4625">
        <v>20220110</v>
      </c>
      <c r="W4625">
        <v>0</v>
      </c>
      <c r="X4625">
        <v>0</v>
      </c>
      <c r="Y4625" t="s">
        <v>59</v>
      </c>
      <c r="Z4625" t="s">
        <v>59</v>
      </c>
      <c r="AA4625">
        <v>20200724</v>
      </c>
      <c r="AB4625">
        <v>0</v>
      </c>
      <c r="AC4625">
        <v>0</v>
      </c>
      <c r="AD4625" t="s">
        <v>2306</v>
      </c>
      <c r="AE4625">
        <v>20211130</v>
      </c>
      <c r="AF4625" t="s">
        <v>59</v>
      </c>
      <c r="AG4625">
        <v>0</v>
      </c>
      <c r="AH4625" t="s">
        <v>59</v>
      </c>
      <c r="AI4625" t="s">
        <v>59</v>
      </c>
      <c r="AJ4625">
        <v>1.3</v>
      </c>
      <c r="AK4625">
        <v>1</v>
      </c>
      <c r="AL4625">
        <v>0</v>
      </c>
      <c r="AM4625">
        <v>0</v>
      </c>
      <c r="AN4625" t="s">
        <v>62</v>
      </c>
      <c r="AO4625">
        <v>20</v>
      </c>
      <c r="AP4625">
        <v>0</v>
      </c>
      <c r="AQ4625">
        <v>1</v>
      </c>
      <c r="AR4625" t="s">
        <v>59</v>
      </c>
      <c r="AS4625" t="s">
        <v>6225</v>
      </c>
      <c r="AT4625" t="s">
        <v>6225</v>
      </c>
      <c r="AU4625">
        <v>0</v>
      </c>
      <c r="AX4625">
        <v>20220129</v>
      </c>
      <c r="AY4625">
        <v>20211031</v>
      </c>
      <c r="AZ4625">
        <v>2021</v>
      </c>
      <c r="BA4625" t="s">
        <v>59</v>
      </c>
    </row>
    <row r="4626" spans="1:53" x14ac:dyDescent="0.25">
      <c r="A4626">
        <v>248</v>
      </c>
      <c r="B4626" t="s">
        <v>1383</v>
      </c>
      <c r="C4626" t="s">
        <v>58</v>
      </c>
      <c r="D4626" t="s">
        <v>59</v>
      </c>
      <c r="E4626">
        <v>77446590</v>
      </c>
      <c r="F4626" t="s">
        <v>59</v>
      </c>
      <c r="G4626" t="s">
        <v>3618</v>
      </c>
      <c r="H4626" t="s">
        <v>59</v>
      </c>
      <c r="I4626" t="s">
        <v>115</v>
      </c>
      <c r="J4626">
        <v>91</v>
      </c>
      <c r="K4626" t="s">
        <v>60</v>
      </c>
      <c r="L4626" t="s">
        <v>68</v>
      </c>
      <c r="M4626">
        <v>305</v>
      </c>
      <c r="N4626">
        <v>341</v>
      </c>
      <c r="O4626">
        <v>0</v>
      </c>
      <c r="P4626">
        <v>36</v>
      </c>
      <c r="Q4626">
        <v>1036</v>
      </c>
      <c r="R4626">
        <v>92.74</v>
      </c>
      <c r="S4626" t="s">
        <v>568</v>
      </c>
      <c r="T4626" t="s">
        <v>59</v>
      </c>
      <c r="V4626">
        <v>20220110</v>
      </c>
      <c r="W4626">
        <v>0</v>
      </c>
      <c r="X4626">
        <v>0</v>
      </c>
      <c r="Y4626" t="s">
        <v>59</v>
      </c>
      <c r="Z4626" t="s">
        <v>59</v>
      </c>
      <c r="AA4626">
        <v>20060309</v>
      </c>
      <c r="AB4626">
        <v>0</v>
      </c>
      <c r="AC4626">
        <v>0</v>
      </c>
      <c r="AD4626" t="s">
        <v>1387</v>
      </c>
      <c r="AE4626">
        <v>20211130</v>
      </c>
      <c r="AF4626" t="s">
        <v>59</v>
      </c>
      <c r="AH4626" t="s">
        <v>59</v>
      </c>
      <c r="AI4626" t="s">
        <v>59</v>
      </c>
      <c r="AJ4626">
        <v>1.3</v>
      </c>
      <c r="AK4626">
        <v>1</v>
      </c>
      <c r="AL4626">
        <v>0</v>
      </c>
      <c r="AM4626">
        <v>0</v>
      </c>
      <c r="AN4626" t="s">
        <v>62</v>
      </c>
      <c r="AO4626">
        <v>20</v>
      </c>
      <c r="AP4626">
        <v>0</v>
      </c>
      <c r="AQ4626">
        <v>1</v>
      </c>
      <c r="AR4626" t="s">
        <v>59</v>
      </c>
      <c r="AS4626" t="s">
        <v>6226</v>
      </c>
      <c r="AT4626" t="s">
        <v>6226</v>
      </c>
      <c r="AU4626">
        <v>0</v>
      </c>
      <c r="AX4626">
        <v>20220129</v>
      </c>
      <c r="AY4626">
        <v>20211031</v>
      </c>
      <c r="AZ4626">
        <v>2021</v>
      </c>
      <c r="BA4626" t="s">
        <v>59</v>
      </c>
    </row>
    <row r="4627" spans="1:53" x14ac:dyDescent="0.25">
      <c r="A4627">
        <v>276</v>
      </c>
      <c r="B4627" t="s">
        <v>564</v>
      </c>
      <c r="C4627" t="s">
        <v>58</v>
      </c>
      <c r="D4627" t="s">
        <v>59</v>
      </c>
      <c r="E4627">
        <v>72258591</v>
      </c>
      <c r="F4627" t="s">
        <v>59</v>
      </c>
      <c r="G4627" t="s">
        <v>6227</v>
      </c>
      <c r="H4627" t="s">
        <v>59</v>
      </c>
      <c r="I4627" t="s">
        <v>115</v>
      </c>
      <c r="J4627">
        <v>76</v>
      </c>
      <c r="K4627" t="s">
        <v>60</v>
      </c>
      <c r="L4627" t="s">
        <v>68</v>
      </c>
      <c r="M4627">
        <v>181</v>
      </c>
      <c r="N4627">
        <v>211</v>
      </c>
      <c r="O4627">
        <v>0</v>
      </c>
      <c r="P4627">
        <v>30</v>
      </c>
      <c r="Q4627">
        <v>1036</v>
      </c>
      <c r="R4627">
        <v>82.5</v>
      </c>
      <c r="S4627" t="s">
        <v>222</v>
      </c>
      <c r="T4627" t="s">
        <v>59</v>
      </c>
      <c r="V4627">
        <v>20220110</v>
      </c>
      <c r="W4627">
        <v>0</v>
      </c>
      <c r="X4627">
        <v>0</v>
      </c>
      <c r="Y4627" t="s">
        <v>59</v>
      </c>
      <c r="Z4627" t="s">
        <v>59</v>
      </c>
      <c r="AA4627">
        <v>20071206</v>
      </c>
      <c r="AB4627">
        <v>0</v>
      </c>
      <c r="AC4627">
        <v>0</v>
      </c>
      <c r="AD4627" t="s">
        <v>59</v>
      </c>
      <c r="AE4627">
        <v>20211130</v>
      </c>
      <c r="AF4627" t="s">
        <v>59</v>
      </c>
      <c r="AG4627">
        <v>5</v>
      </c>
      <c r="AH4627" t="s">
        <v>59</v>
      </c>
      <c r="AI4627" t="s">
        <v>59</v>
      </c>
      <c r="AJ4627">
        <v>1.3</v>
      </c>
      <c r="AK4627">
        <v>1</v>
      </c>
      <c r="AL4627">
        <v>0</v>
      </c>
      <c r="AM4627">
        <v>0</v>
      </c>
      <c r="AN4627" t="s">
        <v>62</v>
      </c>
      <c r="AO4627">
        <v>20</v>
      </c>
      <c r="AP4627">
        <v>0</v>
      </c>
      <c r="AQ4627">
        <v>1</v>
      </c>
      <c r="AR4627" t="s">
        <v>59</v>
      </c>
      <c r="AS4627" t="s">
        <v>6228</v>
      </c>
      <c r="AT4627" t="s">
        <v>6228</v>
      </c>
      <c r="AU4627">
        <v>0</v>
      </c>
      <c r="AX4627">
        <v>20220129</v>
      </c>
      <c r="AY4627">
        <v>20211031</v>
      </c>
      <c r="AZ4627">
        <v>2021</v>
      </c>
      <c r="BA4627" t="s">
        <v>59</v>
      </c>
    </row>
    <row r="4628" spans="1:53" x14ac:dyDescent="0.25">
      <c r="A4628">
        <v>435</v>
      </c>
      <c r="B4628" t="s">
        <v>3016</v>
      </c>
      <c r="C4628" t="s">
        <v>3018</v>
      </c>
      <c r="D4628" t="s">
        <v>59</v>
      </c>
      <c r="F4628" t="s">
        <v>59</v>
      </c>
      <c r="G4628" t="s">
        <v>3499</v>
      </c>
      <c r="H4628" t="s">
        <v>59</v>
      </c>
      <c r="I4628" t="s">
        <v>115</v>
      </c>
      <c r="J4628">
        <v>18</v>
      </c>
      <c r="K4628" t="s">
        <v>60</v>
      </c>
      <c r="L4628" t="s">
        <v>68</v>
      </c>
      <c r="M4628">
        <v>40</v>
      </c>
      <c r="N4628">
        <v>46</v>
      </c>
      <c r="O4628">
        <v>0</v>
      </c>
      <c r="P4628">
        <v>6</v>
      </c>
      <c r="Q4628">
        <v>1036</v>
      </c>
      <c r="R4628">
        <v>19.3</v>
      </c>
      <c r="S4628" t="s">
        <v>243</v>
      </c>
      <c r="T4628" t="s">
        <v>59</v>
      </c>
      <c r="V4628">
        <v>20220110</v>
      </c>
      <c r="W4628">
        <v>0</v>
      </c>
      <c r="X4628">
        <v>0</v>
      </c>
      <c r="Y4628" t="s">
        <v>59</v>
      </c>
      <c r="Z4628" t="s">
        <v>59</v>
      </c>
      <c r="AA4628">
        <v>20210304</v>
      </c>
      <c r="AB4628">
        <v>0</v>
      </c>
      <c r="AC4628">
        <v>0</v>
      </c>
      <c r="AD4628" t="s">
        <v>3020</v>
      </c>
      <c r="AE4628">
        <v>20211130</v>
      </c>
      <c r="AF4628" t="s">
        <v>59</v>
      </c>
      <c r="AH4628" t="s">
        <v>59</v>
      </c>
      <c r="AI4628" t="s">
        <v>59</v>
      </c>
      <c r="AJ4628">
        <v>1.3</v>
      </c>
      <c r="AK4628">
        <v>1</v>
      </c>
      <c r="AL4628">
        <v>0</v>
      </c>
      <c r="AM4628">
        <v>0</v>
      </c>
      <c r="AN4628" t="s">
        <v>62</v>
      </c>
      <c r="AO4628">
        <v>20</v>
      </c>
      <c r="AP4628">
        <v>0</v>
      </c>
      <c r="AQ4628">
        <v>1</v>
      </c>
      <c r="AR4628" t="s">
        <v>59</v>
      </c>
      <c r="AS4628" t="s">
        <v>6229</v>
      </c>
      <c r="AT4628" t="s">
        <v>6229</v>
      </c>
      <c r="AU4628">
        <v>0</v>
      </c>
      <c r="AX4628">
        <v>20220129</v>
      </c>
      <c r="AY4628">
        <v>20211031</v>
      </c>
      <c r="AZ4628">
        <v>2021</v>
      </c>
      <c r="BA4628" t="s">
        <v>59</v>
      </c>
    </row>
    <row r="4629" spans="1:53" x14ac:dyDescent="0.25">
      <c r="A4629">
        <v>337</v>
      </c>
      <c r="B4629" t="s">
        <v>1394</v>
      </c>
      <c r="C4629" t="s">
        <v>81</v>
      </c>
      <c r="D4629" t="s">
        <v>59</v>
      </c>
      <c r="F4629" t="s">
        <v>59</v>
      </c>
      <c r="G4629" t="s">
        <v>631</v>
      </c>
      <c r="H4629" t="s">
        <v>59</v>
      </c>
      <c r="I4629" t="s">
        <v>115</v>
      </c>
      <c r="J4629">
        <v>18</v>
      </c>
      <c r="K4629" t="s">
        <v>60</v>
      </c>
      <c r="L4629" t="s">
        <v>68</v>
      </c>
      <c r="M4629">
        <v>169</v>
      </c>
      <c r="N4629">
        <v>186</v>
      </c>
      <c r="O4629">
        <v>0</v>
      </c>
      <c r="P4629">
        <v>17</v>
      </c>
      <c r="Q4629">
        <v>1036</v>
      </c>
      <c r="R4629">
        <v>19.3</v>
      </c>
      <c r="S4629" t="s">
        <v>243</v>
      </c>
      <c r="T4629" t="s">
        <v>59</v>
      </c>
      <c r="V4629">
        <v>20220110</v>
      </c>
      <c r="W4629">
        <v>0</v>
      </c>
      <c r="X4629">
        <v>0</v>
      </c>
      <c r="Y4629" t="s">
        <v>59</v>
      </c>
      <c r="Z4629" t="s">
        <v>59</v>
      </c>
      <c r="AA4629">
        <v>20120629</v>
      </c>
      <c r="AB4629">
        <v>0</v>
      </c>
      <c r="AC4629">
        <v>0</v>
      </c>
      <c r="AD4629" t="s">
        <v>59</v>
      </c>
      <c r="AE4629">
        <v>20211130</v>
      </c>
      <c r="AF4629" t="s">
        <v>59</v>
      </c>
      <c r="AH4629" t="s">
        <v>59</v>
      </c>
      <c r="AI4629" t="s">
        <v>59</v>
      </c>
      <c r="AJ4629">
        <v>1.3</v>
      </c>
      <c r="AK4629">
        <v>1</v>
      </c>
      <c r="AL4629">
        <v>0</v>
      </c>
      <c r="AM4629">
        <v>0</v>
      </c>
      <c r="AN4629" t="s">
        <v>62</v>
      </c>
      <c r="AO4629">
        <v>20</v>
      </c>
      <c r="AP4629">
        <v>0</v>
      </c>
      <c r="AQ4629">
        <v>1</v>
      </c>
      <c r="AR4629" t="s">
        <v>59</v>
      </c>
      <c r="AS4629" t="s">
        <v>6230</v>
      </c>
      <c r="AT4629" t="s">
        <v>6230</v>
      </c>
      <c r="AU4629">
        <v>0</v>
      </c>
      <c r="AX4629">
        <v>20220129</v>
      </c>
      <c r="AY4629">
        <v>20211031</v>
      </c>
      <c r="AZ4629">
        <v>2021</v>
      </c>
      <c r="BA4629" t="s">
        <v>59</v>
      </c>
    </row>
    <row r="4630" spans="1:53" x14ac:dyDescent="0.25">
      <c r="A4630">
        <v>173</v>
      </c>
      <c r="B4630" t="s">
        <v>2312</v>
      </c>
      <c r="C4630" t="s">
        <v>58</v>
      </c>
      <c r="D4630" t="s">
        <v>59</v>
      </c>
      <c r="F4630" t="s">
        <v>59</v>
      </c>
      <c r="G4630" t="s">
        <v>4604</v>
      </c>
      <c r="H4630" t="s">
        <v>59</v>
      </c>
      <c r="I4630" t="s">
        <v>115</v>
      </c>
      <c r="J4630">
        <v>260</v>
      </c>
      <c r="K4630" t="s">
        <v>576</v>
      </c>
      <c r="L4630" t="s">
        <v>68</v>
      </c>
      <c r="M4630">
        <v>222</v>
      </c>
      <c r="N4630">
        <v>274</v>
      </c>
      <c r="O4630">
        <v>0</v>
      </c>
      <c r="P4630">
        <v>52</v>
      </c>
      <c r="Q4630">
        <v>1036</v>
      </c>
      <c r="R4630">
        <v>261.3</v>
      </c>
      <c r="S4630" t="s">
        <v>6231</v>
      </c>
      <c r="T4630" t="s">
        <v>59</v>
      </c>
      <c r="U4630">
        <v>16666</v>
      </c>
      <c r="V4630">
        <v>20220110</v>
      </c>
      <c r="W4630">
        <v>0</v>
      </c>
      <c r="X4630">
        <v>0</v>
      </c>
      <c r="Y4630" t="s">
        <v>59</v>
      </c>
      <c r="Z4630" t="s">
        <v>59</v>
      </c>
      <c r="AA4630">
        <v>19991128</v>
      </c>
      <c r="AB4630">
        <v>0</v>
      </c>
      <c r="AC4630">
        <v>0</v>
      </c>
      <c r="AD4630" t="s">
        <v>73</v>
      </c>
      <c r="AE4630">
        <v>20211130</v>
      </c>
      <c r="AF4630" t="s">
        <v>59</v>
      </c>
      <c r="AH4630" t="s">
        <v>59</v>
      </c>
      <c r="AI4630" t="s">
        <v>59</v>
      </c>
      <c r="AJ4630">
        <v>1.3</v>
      </c>
      <c r="AK4630">
        <v>1</v>
      </c>
      <c r="AL4630">
        <v>0</v>
      </c>
      <c r="AM4630">
        <v>0</v>
      </c>
      <c r="AN4630" t="s">
        <v>62</v>
      </c>
      <c r="AO4630">
        <v>20</v>
      </c>
      <c r="AP4630">
        <v>0</v>
      </c>
      <c r="AQ4630">
        <v>1</v>
      </c>
      <c r="AR4630" t="s">
        <v>59</v>
      </c>
      <c r="AS4630" t="s">
        <v>6232</v>
      </c>
      <c r="AT4630" t="s">
        <v>6232</v>
      </c>
      <c r="AU4630">
        <v>0</v>
      </c>
      <c r="AX4630">
        <v>20220129</v>
      </c>
      <c r="AY4630">
        <v>20211031</v>
      </c>
      <c r="AZ4630">
        <v>2021</v>
      </c>
      <c r="BA4630" t="s">
        <v>59</v>
      </c>
    </row>
    <row r="4631" spans="1:53" x14ac:dyDescent="0.25">
      <c r="A4631">
        <v>361</v>
      </c>
      <c r="B4631" t="s">
        <v>934</v>
      </c>
      <c r="C4631" t="s">
        <v>58</v>
      </c>
      <c r="D4631" t="s">
        <v>59</v>
      </c>
      <c r="F4631" t="s">
        <v>937</v>
      </c>
      <c r="G4631" t="s">
        <v>3811</v>
      </c>
      <c r="H4631" t="s">
        <v>59</v>
      </c>
      <c r="I4631" t="s">
        <v>115</v>
      </c>
      <c r="J4631">
        <v>18</v>
      </c>
      <c r="K4631" t="s">
        <v>60</v>
      </c>
      <c r="L4631" t="s">
        <v>68</v>
      </c>
      <c r="M4631">
        <v>167</v>
      </c>
      <c r="N4631">
        <v>177</v>
      </c>
      <c r="O4631">
        <v>0</v>
      </c>
      <c r="P4631">
        <v>10</v>
      </c>
      <c r="Q4631">
        <v>1036</v>
      </c>
      <c r="R4631">
        <v>19.3</v>
      </c>
      <c r="S4631" t="s">
        <v>243</v>
      </c>
      <c r="T4631" t="s">
        <v>59</v>
      </c>
      <c r="V4631">
        <v>20220110</v>
      </c>
      <c r="W4631">
        <v>0</v>
      </c>
      <c r="X4631">
        <v>0</v>
      </c>
      <c r="Y4631" t="s">
        <v>59</v>
      </c>
      <c r="Z4631" t="s">
        <v>59</v>
      </c>
      <c r="AA4631">
        <v>20150612</v>
      </c>
      <c r="AB4631">
        <v>0</v>
      </c>
      <c r="AC4631">
        <v>450</v>
      </c>
      <c r="AD4631" t="s">
        <v>59</v>
      </c>
      <c r="AE4631">
        <v>20211130</v>
      </c>
      <c r="AF4631" t="s">
        <v>59</v>
      </c>
      <c r="AH4631" t="s">
        <v>59</v>
      </c>
      <c r="AI4631" t="s">
        <v>59</v>
      </c>
      <c r="AJ4631">
        <v>1.3</v>
      </c>
      <c r="AK4631">
        <v>1</v>
      </c>
      <c r="AL4631">
        <v>0</v>
      </c>
      <c r="AM4631">
        <v>0</v>
      </c>
      <c r="AN4631" t="s">
        <v>62</v>
      </c>
      <c r="AO4631">
        <v>20</v>
      </c>
      <c r="AP4631">
        <v>0</v>
      </c>
      <c r="AQ4631">
        <v>1</v>
      </c>
      <c r="AR4631" t="s">
        <v>59</v>
      </c>
      <c r="AS4631" t="s">
        <v>6233</v>
      </c>
      <c r="AT4631" t="s">
        <v>6233</v>
      </c>
      <c r="AU4631">
        <v>0</v>
      </c>
      <c r="AX4631">
        <v>20220129</v>
      </c>
      <c r="AY4631">
        <v>20211031</v>
      </c>
      <c r="AZ4631">
        <v>2021</v>
      </c>
      <c r="BA4631" t="s">
        <v>59</v>
      </c>
    </row>
    <row r="4632" spans="1:53" x14ac:dyDescent="0.25">
      <c r="A4632">
        <v>255</v>
      </c>
      <c r="B4632" t="s">
        <v>940</v>
      </c>
      <c r="C4632" t="s">
        <v>58</v>
      </c>
      <c r="D4632" t="s">
        <v>59</v>
      </c>
      <c r="F4632" t="s">
        <v>59</v>
      </c>
      <c r="G4632" t="s">
        <v>3618</v>
      </c>
      <c r="H4632" t="s">
        <v>59</v>
      </c>
      <c r="I4632" t="s">
        <v>115</v>
      </c>
      <c r="J4632">
        <v>76</v>
      </c>
      <c r="K4632" t="s">
        <v>60</v>
      </c>
      <c r="L4632" t="s">
        <v>68</v>
      </c>
      <c r="M4632">
        <v>290</v>
      </c>
      <c r="N4632">
        <v>320</v>
      </c>
      <c r="O4632">
        <v>0</v>
      </c>
      <c r="P4632">
        <v>30</v>
      </c>
      <c r="Q4632">
        <v>1036</v>
      </c>
      <c r="R4632">
        <v>77.5</v>
      </c>
      <c r="S4632" t="s">
        <v>466</v>
      </c>
      <c r="T4632" t="s">
        <v>59</v>
      </c>
      <c r="V4632">
        <v>20220110</v>
      </c>
      <c r="W4632">
        <v>0</v>
      </c>
      <c r="X4632">
        <v>0</v>
      </c>
      <c r="Y4632" t="s">
        <v>59</v>
      </c>
      <c r="Z4632" t="s">
        <v>59</v>
      </c>
      <c r="AA4632">
        <v>20060810</v>
      </c>
      <c r="AB4632">
        <v>0</v>
      </c>
      <c r="AC4632">
        <v>0</v>
      </c>
      <c r="AD4632" t="s">
        <v>59</v>
      </c>
      <c r="AE4632">
        <v>20211130</v>
      </c>
      <c r="AF4632" t="s">
        <v>59</v>
      </c>
      <c r="AH4632" t="s">
        <v>59</v>
      </c>
      <c r="AI4632" t="s">
        <v>59</v>
      </c>
      <c r="AJ4632">
        <v>1.3</v>
      </c>
      <c r="AK4632">
        <v>1</v>
      </c>
      <c r="AL4632">
        <v>0</v>
      </c>
      <c r="AM4632">
        <v>0</v>
      </c>
      <c r="AN4632" t="s">
        <v>62</v>
      </c>
      <c r="AO4632">
        <v>20</v>
      </c>
      <c r="AP4632">
        <v>0</v>
      </c>
      <c r="AQ4632">
        <v>1</v>
      </c>
      <c r="AR4632" t="s">
        <v>59</v>
      </c>
      <c r="AS4632" t="s">
        <v>6234</v>
      </c>
      <c r="AT4632" t="s">
        <v>6234</v>
      </c>
      <c r="AU4632">
        <v>0</v>
      </c>
      <c r="AX4632">
        <v>20220129</v>
      </c>
      <c r="AY4632">
        <v>20211031</v>
      </c>
      <c r="AZ4632">
        <v>2021</v>
      </c>
      <c r="BA4632" t="s">
        <v>59</v>
      </c>
    </row>
    <row r="4633" spans="1:53" x14ac:dyDescent="0.25">
      <c r="A4633">
        <v>176</v>
      </c>
      <c r="B4633" t="s">
        <v>2317</v>
      </c>
      <c r="C4633" t="s">
        <v>58</v>
      </c>
      <c r="D4633" t="s">
        <v>59</v>
      </c>
      <c r="F4633" t="s">
        <v>59</v>
      </c>
      <c r="G4633" t="s">
        <v>4209</v>
      </c>
      <c r="H4633" t="s">
        <v>59</v>
      </c>
      <c r="I4633" t="s">
        <v>115</v>
      </c>
      <c r="J4633">
        <v>18</v>
      </c>
      <c r="K4633" t="s">
        <v>60</v>
      </c>
      <c r="L4633" t="s">
        <v>68</v>
      </c>
      <c r="M4633">
        <v>149</v>
      </c>
      <c r="N4633">
        <v>155</v>
      </c>
      <c r="O4633">
        <v>0</v>
      </c>
      <c r="P4633">
        <v>6</v>
      </c>
      <c r="Q4633">
        <v>1036</v>
      </c>
      <c r="R4633">
        <v>19.3</v>
      </c>
      <c r="S4633" t="s">
        <v>243</v>
      </c>
      <c r="T4633" t="s">
        <v>59</v>
      </c>
      <c r="U4633">
        <v>16562</v>
      </c>
      <c r="V4633">
        <v>20220110</v>
      </c>
      <c r="W4633">
        <v>0</v>
      </c>
      <c r="X4633">
        <v>0</v>
      </c>
      <c r="Y4633" t="s">
        <v>59</v>
      </c>
      <c r="Z4633" t="s">
        <v>59</v>
      </c>
      <c r="AA4633">
        <v>19991128</v>
      </c>
      <c r="AB4633">
        <v>0</v>
      </c>
      <c r="AC4633">
        <v>0</v>
      </c>
      <c r="AD4633" t="s">
        <v>73</v>
      </c>
      <c r="AE4633">
        <v>20211130</v>
      </c>
      <c r="AF4633" t="s">
        <v>59</v>
      </c>
      <c r="AH4633" t="s">
        <v>59</v>
      </c>
      <c r="AI4633" t="s">
        <v>59</v>
      </c>
      <c r="AJ4633">
        <v>1.3</v>
      </c>
      <c r="AK4633">
        <v>1</v>
      </c>
      <c r="AL4633">
        <v>0</v>
      </c>
      <c r="AM4633">
        <v>0</v>
      </c>
      <c r="AN4633" t="s">
        <v>187</v>
      </c>
      <c r="AO4633">
        <v>20</v>
      </c>
      <c r="AP4633">
        <v>0</v>
      </c>
      <c r="AQ4633">
        <v>1</v>
      </c>
      <c r="AR4633" t="s">
        <v>59</v>
      </c>
      <c r="AS4633" t="s">
        <v>6235</v>
      </c>
      <c r="AT4633" t="s">
        <v>6235</v>
      </c>
      <c r="AU4633">
        <v>0</v>
      </c>
      <c r="AX4633">
        <v>20220129</v>
      </c>
      <c r="AY4633">
        <v>20211031</v>
      </c>
      <c r="AZ4633">
        <v>2021</v>
      </c>
      <c r="BA4633" t="s">
        <v>59</v>
      </c>
    </row>
    <row r="4634" spans="1:53" x14ac:dyDescent="0.25">
      <c r="A4634">
        <v>205</v>
      </c>
      <c r="B4634" t="s">
        <v>2321</v>
      </c>
      <c r="C4634" t="s">
        <v>99</v>
      </c>
      <c r="D4634" t="s">
        <v>59</v>
      </c>
      <c r="E4634">
        <v>4249169</v>
      </c>
      <c r="F4634" t="s">
        <v>59</v>
      </c>
      <c r="G4634" t="s">
        <v>4209</v>
      </c>
      <c r="H4634" t="s">
        <v>59</v>
      </c>
      <c r="I4634" t="s">
        <v>115</v>
      </c>
      <c r="J4634">
        <v>18</v>
      </c>
      <c r="K4634" t="s">
        <v>60</v>
      </c>
      <c r="L4634" t="s">
        <v>68</v>
      </c>
      <c r="M4634">
        <v>169</v>
      </c>
      <c r="N4634">
        <v>183</v>
      </c>
      <c r="O4634">
        <v>0</v>
      </c>
      <c r="P4634">
        <v>14</v>
      </c>
      <c r="Q4634">
        <v>1036</v>
      </c>
      <c r="R4634">
        <v>19.3</v>
      </c>
      <c r="S4634" t="s">
        <v>243</v>
      </c>
      <c r="T4634" t="s">
        <v>59</v>
      </c>
      <c r="V4634">
        <v>20220110</v>
      </c>
      <c r="W4634">
        <v>0</v>
      </c>
      <c r="X4634">
        <v>0</v>
      </c>
      <c r="Y4634" t="s">
        <v>361</v>
      </c>
      <c r="Z4634" t="s">
        <v>59</v>
      </c>
      <c r="AA4634">
        <v>20020218</v>
      </c>
      <c r="AB4634">
        <v>0</v>
      </c>
      <c r="AC4634">
        <v>350</v>
      </c>
      <c r="AD4634" t="s">
        <v>73</v>
      </c>
      <c r="AE4634">
        <v>20211130</v>
      </c>
      <c r="AF4634" t="s">
        <v>59</v>
      </c>
      <c r="AH4634" t="s">
        <v>59</v>
      </c>
      <c r="AI4634" t="s">
        <v>59</v>
      </c>
      <c r="AJ4634">
        <v>1.3</v>
      </c>
      <c r="AK4634">
        <v>1</v>
      </c>
      <c r="AL4634">
        <v>0</v>
      </c>
      <c r="AM4634">
        <v>0</v>
      </c>
      <c r="AN4634" t="s">
        <v>187</v>
      </c>
      <c r="AO4634">
        <v>20</v>
      </c>
      <c r="AP4634">
        <v>0</v>
      </c>
      <c r="AQ4634">
        <v>1</v>
      </c>
      <c r="AR4634" t="s">
        <v>59</v>
      </c>
      <c r="AS4634" t="s">
        <v>6236</v>
      </c>
      <c r="AT4634" t="s">
        <v>6236</v>
      </c>
      <c r="AU4634">
        <v>0</v>
      </c>
      <c r="AX4634">
        <v>20220129</v>
      </c>
      <c r="AY4634">
        <v>20211031</v>
      </c>
      <c r="AZ4634">
        <v>2021</v>
      </c>
      <c r="BA4634" t="s">
        <v>59</v>
      </c>
    </row>
    <row r="4635" spans="1:53" x14ac:dyDescent="0.25">
      <c r="A4635">
        <v>274</v>
      </c>
      <c r="B4635" t="s">
        <v>2324</v>
      </c>
      <c r="C4635" t="s">
        <v>99</v>
      </c>
      <c r="D4635" t="s">
        <v>59</v>
      </c>
      <c r="E4635">
        <v>4242664</v>
      </c>
      <c r="F4635" t="s">
        <v>59</v>
      </c>
      <c r="G4635" t="s">
        <v>4209</v>
      </c>
      <c r="H4635" t="s">
        <v>59</v>
      </c>
      <c r="I4635" t="s">
        <v>115</v>
      </c>
      <c r="J4635">
        <v>47</v>
      </c>
      <c r="K4635" t="s">
        <v>60</v>
      </c>
      <c r="L4635" t="s">
        <v>68</v>
      </c>
      <c r="M4635">
        <v>205</v>
      </c>
      <c r="N4635">
        <v>229</v>
      </c>
      <c r="O4635">
        <v>0</v>
      </c>
      <c r="P4635">
        <v>24</v>
      </c>
      <c r="Q4635">
        <v>1036</v>
      </c>
      <c r="R4635">
        <v>48.1</v>
      </c>
      <c r="S4635" t="s">
        <v>703</v>
      </c>
      <c r="T4635" t="s">
        <v>59</v>
      </c>
      <c r="V4635">
        <v>20220110</v>
      </c>
      <c r="W4635">
        <v>0</v>
      </c>
      <c r="X4635">
        <v>0</v>
      </c>
      <c r="Y4635" t="s">
        <v>59</v>
      </c>
      <c r="Z4635" t="s">
        <v>59</v>
      </c>
      <c r="AA4635">
        <v>20071003</v>
      </c>
      <c r="AB4635">
        <v>0</v>
      </c>
      <c r="AC4635">
        <v>0</v>
      </c>
      <c r="AD4635" t="s">
        <v>59</v>
      </c>
      <c r="AE4635">
        <v>20211130</v>
      </c>
      <c r="AF4635" t="s">
        <v>59</v>
      </c>
      <c r="AH4635" t="s">
        <v>59</v>
      </c>
      <c r="AI4635" t="s">
        <v>59</v>
      </c>
      <c r="AJ4635">
        <v>1.3</v>
      </c>
      <c r="AK4635">
        <v>1</v>
      </c>
      <c r="AL4635">
        <v>0</v>
      </c>
      <c r="AM4635">
        <v>0</v>
      </c>
      <c r="AN4635" t="s">
        <v>187</v>
      </c>
      <c r="AO4635">
        <v>20</v>
      </c>
      <c r="AP4635">
        <v>0</v>
      </c>
      <c r="AQ4635">
        <v>1</v>
      </c>
      <c r="AR4635" t="s">
        <v>59</v>
      </c>
      <c r="AS4635" t="s">
        <v>6237</v>
      </c>
      <c r="AT4635" t="s">
        <v>6237</v>
      </c>
      <c r="AU4635">
        <v>0</v>
      </c>
      <c r="AX4635">
        <v>20220129</v>
      </c>
      <c r="AY4635">
        <v>20211031</v>
      </c>
      <c r="AZ4635">
        <v>2021</v>
      </c>
      <c r="BA4635" t="s">
        <v>59</v>
      </c>
    </row>
    <row r="4636" spans="1:53" x14ac:dyDescent="0.25">
      <c r="A4636">
        <v>353</v>
      </c>
      <c r="B4636" t="s">
        <v>3001</v>
      </c>
      <c r="C4636" t="s">
        <v>699</v>
      </c>
      <c r="D4636" t="s">
        <v>59</v>
      </c>
      <c r="E4636">
        <v>4311420</v>
      </c>
      <c r="F4636" t="s">
        <v>59</v>
      </c>
      <c r="G4636" t="s">
        <v>1997</v>
      </c>
      <c r="H4636" t="s">
        <v>59</v>
      </c>
      <c r="I4636" t="s">
        <v>115</v>
      </c>
      <c r="J4636">
        <v>18</v>
      </c>
      <c r="K4636" t="s">
        <v>60</v>
      </c>
      <c r="L4636" t="s">
        <v>68</v>
      </c>
      <c r="M4636">
        <v>67</v>
      </c>
      <c r="N4636">
        <v>82</v>
      </c>
      <c r="O4636">
        <v>0</v>
      </c>
      <c r="P4636">
        <v>15</v>
      </c>
      <c r="Q4636">
        <v>1036</v>
      </c>
      <c r="R4636">
        <v>19.3</v>
      </c>
      <c r="S4636" t="s">
        <v>243</v>
      </c>
      <c r="T4636" t="s">
        <v>59</v>
      </c>
      <c r="V4636">
        <v>20220110</v>
      </c>
      <c r="W4636">
        <v>0</v>
      </c>
      <c r="X4636">
        <v>0</v>
      </c>
      <c r="Y4636" t="s">
        <v>59</v>
      </c>
      <c r="Z4636" t="s">
        <v>59</v>
      </c>
      <c r="AA4636">
        <v>20140814</v>
      </c>
      <c r="AB4636">
        <v>0</v>
      </c>
      <c r="AC4636">
        <v>0</v>
      </c>
      <c r="AD4636" t="s">
        <v>3002</v>
      </c>
      <c r="AE4636">
        <v>20211130</v>
      </c>
      <c r="AF4636" t="s">
        <v>59</v>
      </c>
      <c r="AH4636" t="s">
        <v>59</v>
      </c>
      <c r="AI4636" t="s">
        <v>59</v>
      </c>
      <c r="AJ4636">
        <v>1.3</v>
      </c>
      <c r="AK4636">
        <v>1</v>
      </c>
      <c r="AL4636">
        <v>0</v>
      </c>
      <c r="AM4636">
        <v>0</v>
      </c>
      <c r="AN4636" t="s">
        <v>187</v>
      </c>
      <c r="AO4636">
        <v>20</v>
      </c>
      <c r="AP4636">
        <v>0</v>
      </c>
      <c r="AQ4636">
        <v>1</v>
      </c>
      <c r="AR4636" t="s">
        <v>59</v>
      </c>
      <c r="AS4636" t="s">
        <v>6238</v>
      </c>
      <c r="AT4636" t="s">
        <v>6238</v>
      </c>
      <c r="AU4636">
        <v>0</v>
      </c>
      <c r="AX4636">
        <v>20220129</v>
      </c>
      <c r="AY4636">
        <v>20211031</v>
      </c>
      <c r="AZ4636">
        <v>2021</v>
      </c>
      <c r="BA4636" t="s">
        <v>59</v>
      </c>
    </row>
    <row r="4637" spans="1:53" x14ac:dyDescent="0.25">
      <c r="A4637">
        <v>177</v>
      </c>
      <c r="B4637" t="s">
        <v>2330</v>
      </c>
      <c r="C4637" t="s">
        <v>58</v>
      </c>
      <c r="D4637" t="s">
        <v>59</v>
      </c>
      <c r="F4637" t="s">
        <v>59</v>
      </c>
      <c r="G4637" t="s">
        <v>3312</v>
      </c>
      <c r="H4637" t="s">
        <v>59</v>
      </c>
      <c r="I4637" t="s">
        <v>115</v>
      </c>
      <c r="J4637">
        <v>18</v>
      </c>
      <c r="K4637" t="s">
        <v>60</v>
      </c>
      <c r="L4637" t="s">
        <v>68</v>
      </c>
      <c r="M4637">
        <v>58</v>
      </c>
      <c r="N4637">
        <v>61</v>
      </c>
      <c r="O4637">
        <v>0</v>
      </c>
      <c r="P4637">
        <v>3</v>
      </c>
      <c r="Q4637">
        <v>1036</v>
      </c>
      <c r="R4637">
        <v>19.3</v>
      </c>
      <c r="S4637" t="s">
        <v>243</v>
      </c>
      <c r="T4637" t="s">
        <v>59</v>
      </c>
      <c r="U4637">
        <v>16481</v>
      </c>
      <c r="V4637">
        <v>20220110</v>
      </c>
      <c r="W4637">
        <v>0</v>
      </c>
      <c r="X4637">
        <v>0</v>
      </c>
      <c r="Y4637" t="s">
        <v>59</v>
      </c>
      <c r="Z4637" t="s">
        <v>59</v>
      </c>
      <c r="AA4637">
        <v>19991128</v>
      </c>
      <c r="AB4637">
        <v>0</v>
      </c>
      <c r="AC4637">
        <v>0</v>
      </c>
      <c r="AD4637" t="s">
        <v>73</v>
      </c>
      <c r="AE4637">
        <v>20211130</v>
      </c>
      <c r="AF4637" t="s">
        <v>59</v>
      </c>
      <c r="AH4637" t="s">
        <v>59</v>
      </c>
      <c r="AI4637" t="s">
        <v>59</v>
      </c>
      <c r="AJ4637">
        <v>1.3</v>
      </c>
      <c r="AK4637">
        <v>1</v>
      </c>
      <c r="AL4637">
        <v>0</v>
      </c>
      <c r="AM4637">
        <v>0</v>
      </c>
      <c r="AN4637" t="s">
        <v>187</v>
      </c>
      <c r="AO4637">
        <v>20</v>
      </c>
      <c r="AP4637">
        <v>0</v>
      </c>
      <c r="AQ4637">
        <v>1</v>
      </c>
      <c r="AR4637" t="s">
        <v>59</v>
      </c>
      <c r="AS4637" t="s">
        <v>6239</v>
      </c>
      <c r="AT4637" t="s">
        <v>6239</v>
      </c>
      <c r="AU4637">
        <v>0</v>
      </c>
      <c r="AX4637">
        <v>20220129</v>
      </c>
      <c r="AY4637">
        <v>20211031</v>
      </c>
      <c r="AZ4637">
        <v>2021</v>
      </c>
      <c r="BA4637" t="s">
        <v>59</v>
      </c>
    </row>
    <row r="4638" spans="1:53" x14ac:dyDescent="0.25">
      <c r="A4638">
        <v>178</v>
      </c>
      <c r="B4638" t="s">
        <v>2334</v>
      </c>
      <c r="C4638" t="s">
        <v>58</v>
      </c>
      <c r="D4638" t="s">
        <v>59</v>
      </c>
      <c r="F4638" t="s">
        <v>59</v>
      </c>
      <c r="G4638" t="s">
        <v>3312</v>
      </c>
      <c r="H4638" t="s">
        <v>59</v>
      </c>
      <c r="I4638" t="s">
        <v>115</v>
      </c>
      <c r="J4638">
        <v>18</v>
      </c>
      <c r="K4638" t="s">
        <v>60</v>
      </c>
      <c r="L4638" t="s">
        <v>68</v>
      </c>
      <c r="M4638">
        <v>74</v>
      </c>
      <c r="N4638">
        <v>87</v>
      </c>
      <c r="O4638">
        <v>0</v>
      </c>
      <c r="P4638">
        <v>13</v>
      </c>
      <c r="Q4638">
        <v>1036</v>
      </c>
      <c r="R4638">
        <v>19.3</v>
      </c>
      <c r="S4638" t="s">
        <v>243</v>
      </c>
      <c r="T4638" t="s">
        <v>59</v>
      </c>
      <c r="U4638">
        <v>406726</v>
      </c>
      <c r="V4638">
        <v>20220110</v>
      </c>
      <c r="W4638">
        <v>0</v>
      </c>
      <c r="X4638">
        <v>0</v>
      </c>
      <c r="Y4638" t="s">
        <v>59</v>
      </c>
      <c r="Z4638" t="s">
        <v>59</v>
      </c>
      <c r="AA4638">
        <v>19991128</v>
      </c>
      <c r="AB4638">
        <v>0</v>
      </c>
      <c r="AC4638">
        <v>0</v>
      </c>
      <c r="AD4638" t="s">
        <v>73</v>
      </c>
      <c r="AE4638">
        <v>20211130</v>
      </c>
      <c r="AF4638" t="s">
        <v>59</v>
      </c>
      <c r="AH4638" t="s">
        <v>59</v>
      </c>
      <c r="AI4638" t="s">
        <v>59</v>
      </c>
      <c r="AJ4638">
        <v>1.3</v>
      </c>
      <c r="AK4638">
        <v>1</v>
      </c>
      <c r="AL4638">
        <v>0</v>
      </c>
      <c r="AM4638">
        <v>0</v>
      </c>
      <c r="AN4638" t="s">
        <v>187</v>
      </c>
      <c r="AO4638">
        <v>20</v>
      </c>
      <c r="AP4638">
        <v>0</v>
      </c>
      <c r="AQ4638">
        <v>1</v>
      </c>
      <c r="AR4638" t="s">
        <v>59</v>
      </c>
      <c r="AS4638" t="s">
        <v>6240</v>
      </c>
      <c r="AT4638" t="s">
        <v>6240</v>
      </c>
      <c r="AU4638">
        <v>0</v>
      </c>
      <c r="AX4638">
        <v>20220129</v>
      </c>
      <c r="AY4638">
        <v>20211031</v>
      </c>
      <c r="AZ4638">
        <v>2021</v>
      </c>
      <c r="BA4638" t="s">
        <v>59</v>
      </c>
    </row>
    <row r="4639" spans="1:53" x14ac:dyDescent="0.25">
      <c r="A4639">
        <v>179</v>
      </c>
      <c r="B4639" t="s">
        <v>1511</v>
      </c>
      <c r="C4639" t="s">
        <v>58</v>
      </c>
      <c r="D4639" t="s">
        <v>59</v>
      </c>
      <c r="F4639" t="s">
        <v>59</v>
      </c>
      <c r="G4639" t="s">
        <v>3618</v>
      </c>
      <c r="H4639" t="s">
        <v>59</v>
      </c>
      <c r="I4639" t="s">
        <v>115</v>
      </c>
      <c r="J4639">
        <v>18</v>
      </c>
      <c r="K4639" t="s">
        <v>60</v>
      </c>
      <c r="L4639" t="s">
        <v>68</v>
      </c>
      <c r="M4639">
        <v>528</v>
      </c>
      <c r="N4639">
        <v>542</v>
      </c>
      <c r="O4639">
        <v>0</v>
      </c>
      <c r="P4639">
        <v>14</v>
      </c>
      <c r="Q4639">
        <v>1036</v>
      </c>
      <c r="R4639">
        <v>19.3</v>
      </c>
      <c r="S4639" t="s">
        <v>243</v>
      </c>
      <c r="T4639" t="s">
        <v>59</v>
      </c>
      <c r="U4639">
        <v>15318</v>
      </c>
      <c r="V4639">
        <v>20220110</v>
      </c>
      <c r="W4639">
        <v>0</v>
      </c>
      <c r="X4639">
        <v>0</v>
      </c>
      <c r="Y4639" t="s">
        <v>59</v>
      </c>
      <c r="Z4639" t="s">
        <v>59</v>
      </c>
      <c r="AA4639">
        <v>19991128</v>
      </c>
      <c r="AB4639">
        <v>0</v>
      </c>
      <c r="AC4639">
        <v>0</v>
      </c>
      <c r="AD4639" t="s">
        <v>73</v>
      </c>
      <c r="AE4639">
        <v>20211130</v>
      </c>
      <c r="AF4639" t="s">
        <v>59</v>
      </c>
      <c r="AH4639" t="s">
        <v>59</v>
      </c>
      <c r="AI4639" t="s">
        <v>59</v>
      </c>
      <c r="AJ4639">
        <v>1.3</v>
      </c>
      <c r="AK4639">
        <v>1</v>
      </c>
      <c r="AL4639">
        <v>0</v>
      </c>
      <c r="AM4639">
        <v>0</v>
      </c>
      <c r="AN4639" t="s">
        <v>187</v>
      </c>
      <c r="AO4639">
        <v>20</v>
      </c>
      <c r="AP4639">
        <v>0</v>
      </c>
      <c r="AQ4639">
        <v>1</v>
      </c>
      <c r="AR4639" t="s">
        <v>59</v>
      </c>
      <c r="AS4639" t="s">
        <v>6241</v>
      </c>
      <c r="AT4639" t="s">
        <v>6241</v>
      </c>
      <c r="AU4639">
        <v>0</v>
      </c>
      <c r="AX4639">
        <v>20220129</v>
      </c>
      <c r="AY4639">
        <v>20211031</v>
      </c>
      <c r="AZ4639">
        <v>2021</v>
      </c>
      <c r="BA4639" t="s">
        <v>59</v>
      </c>
    </row>
    <row r="4640" spans="1:53" x14ac:dyDescent="0.25">
      <c r="A4640">
        <v>420</v>
      </c>
      <c r="B4640" t="s">
        <v>1402</v>
      </c>
      <c r="C4640" t="s">
        <v>1405</v>
      </c>
      <c r="D4640" t="s">
        <v>59</v>
      </c>
      <c r="F4640" t="s">
        <v>59</v>
      </c>
      <c r="G4640" t="s">
        <v>5277</v>
      </c>
      <c r="H4640" t="s">
        <v>59</v>
      </c>
      <c r="I4640" t="s">
        <v>115</v>
      </c>
      <c r="J4640">
        <v>18</v>
      </c>
      <c r="K4640" t="s">
        <v>60</v>
      </c>
      <c r="L4640" t="s">
        <v>68</v>
      </c>
      <c r="M4640">
        <v>2</v>
      </c>
      <c r="N4640">
        <v>2</v>
      </c>
      <c r="O4640">
        <v>0</v>
      </c>
      <c r="P4640">
        <v>0</v>
      </c>
      <c r="Q4640">
        <v>1036</v>
      </c>
      <c r="R4640">
        <v>19.3</v>
      </c>
      <c r="S4640" t="s">
        <v>243</v>
      </c>
      <c r="T4640" t="s">
        <v>59</v>
      </c>
      <c r="V4640">
        <v>20220110</v>
      </c>
      <c r="W4640">
        <v>0</v>
      </c>
      <c r="X4640">
        <v>0</v>
      </c>
      <c r="Y4640" t="s">
        <v>59</v>
      </c>
      <c r="Z4640" t="s">
        <v>59</v>
      </c>
      <c r="AA4640">
        <v>20200720</v>
      </c>
      <c r="AB4640">
        <v>0</v>
      </c>
      <c r="AC4640">
        <v>0</v>
      </c>
      <c r="AD4640" t="s">
        <v>1407</v>
      </c>
      <c r="AE4640">
        <v>20211130</v>
      </c>
      <c r="AF4640" t="s">
        <v>59</v>
      </c>
      <c r="AG4640">
        <v>0</v>
      </c>
      <c r="AH4640" t="s">
        <v>59</v>
      </c>
      <c r="AI4640" t="s">
        <v>59</v>
      </c>
      <c r="AJ4640">
        <v>1.3</v>
      </c>
      <c r="AK4640">
        <v>1</v>
      </c>
      <c r="AL4640">
        <v>0</v>
      </c>
      <c r="AM4640">
        <v>0</v>
      </c>
      <c r="AN4640" t="s">
        <v>187</v>
      </c>
      <c r="AO4640">
        <v>20</v>
      </c>
      <c r="AP4640">
        <v>0</v>
      </c>
      <c r="AQ4640">
        <v>1</v>
      </c>
      <c r="AR4640" t="s">
        <v>59</v>
      </c>
      <c r="AS4640" t="s">
        <v>6242</v>
      </c>
      <c r="AT4640" t="s">
        <v>6242</v>
      </c>
      <c r="AU4640">
        <v>0</v>
      </c>
      <c r="AX4640">
        <v>20220129</v>
      </c>
      <c r="AY4640">
        <v>20211031</v>
      </c>
      <c r="AZ4640">
        <v>2021</v>
      </c>
      <c r="BA4640" t="s">
        <v>59</v>
      </c>
    </row>
    <row r="4641" spans="1:53" x14ac:dyDescent="0.25">
      <c r="A4641">
        <v>181</v>
      </c>
      <c r="B4641" t="s">
        <v>2344</v>
      </c>
      <c r="C4641" t="s">
        <v>58</v>
      </c>
      <c r="D4641" t="s">
        <v>59</v>
      </c>
      <c r="E4641">
        <v>4305253</v>
      </c>
      <c r="F4641" t="s">
        <v>59</v>
      </c>
      <c r="G4641" t="s">
        <v>4355</v>
      </c>
      <c r="H4641" t="s">
        <v>59</v>
      </c>
      <c r="I4641" t="s">
        <v>115</v>
      </c>
      <c r="J4641">
        <v>18</v>
      </c>
      <c r="K4641" t="s">
        <v>60</v>
      </c>
      <c r="L4641" t="s">
        <v>68</v>
      </c>
      <c r="M4641">
        <v>6</v>
      </c>
      <c r="N4641">
        <v>6</v>
      </c>
      <c r="O4641">
        <v>0</v>
      </c>
      <c r="P4641">
        <v>0</v>
      </c>
      <c r="Q4641">
        <v>1036</v>
      </c>
      <c r="R4641">
        <v>19.3</v>
      </c>
      <c r="S4641" t="s">
        <v>243</v>
      </c>
      <c r="T4641" t="s">
        <v>59</v>
      </c>
      <c r="U4641">
        <v>15294</v>
      </c>
      <c r="V4641">
        <v>20220110</v>
      </c>
      <c r="W4641">
        <v>0</v>
      </c>
      <c r="X4641">
        <v>0</v>
      </c>
      <c r="Y4641" t="s">
        <v>59</v>
      </c>
      <c r="Z4641" t="s">
        <v>59</v>
      </c>
      <c r="AA4641">
        <v>19991128</v>
      </c>
      <c r="AB4641">
        <v>0</v>
      </c>
      <c r="AC4641">
        <v>0</v>
      </c>
      <c r="AD4641" t="s">
        <v>73</v>
      </c>
      <c r="AE4641">
        <v>20211130</v>
      </c>
      <c r="AF4641" t="s">
        <v>59</v>
      </c>
      <c r="AH4641" t="s">
        <v>59</v>
      </c>
      <c r="AI4641" t="s">
        <v>59</v>
      </c>
      <c r="AJ4641">
        <v>1.3</v>
      </c>
      <c r="AK4641">
        <v>1</v>
      </c>
      <c r="AL4641">
        <v>0</v>
      </c>
      <c r="AM4641">
        <v>0</v>
      </c>
      <c r="AN4641" t="s">
        <v>187</v>
      </c>
      <c r="AO4641">
        <v>20</v>
      </c>
      <c r="AP4641">
        <v>0</v>
      </c>
      <c r="AQ4641">
        <v>1</v>
      </c>
      <c r="AR4641" t="s">
        <v>59</v>
      </c>
      <c r="AS4641" t="s">
        <v>6243</v>
      </c>
      <c r="AT4641" t="s">
        <v>6243</v>
      </c>
      <c r="AU4641">
        <v>0</v>
      </c>
      <c r="AX4641">
        <v>20220129</v>
      </c>
      <c r="AY4641">
        <v>20211031</v>
      </c>
      <c r="AZ4641">
        <v>2021</v>
      </c>
      <c r="BA4641" t="s">
        <v>59</v>
      </c>
    </row>
    <row r="4642" spans="1:53" x14ac:dyDescent="0.25">
      <c r="A4642">
        <v>226</v>
      </c>
      <c r="B4642" t="s">
        <v>2347</v>
      </c>
      <c r="C4642" t="s">
        <v>58</v>
      </c>
      <c r="D4642" t="s">
        <v>59</v>
      </c>
      <c r="E4642">
        <v>4310149</v>
      </c>
      <c r="F4642" t="s">
        <v>59</v>
      </c>
      <c r="G4642" t="s">
        <v>4355</v>
      </c>
      <c r="H4642" t="s">
        <v>59</v>
      </c>
      <c r="I4642" t="s">
        <v>115</v>
      </c>
      <c r="J4642">
        <v>18</v>
      </c>
      <c r="K4642" t="s">
        <v>60</v>
      </c>
      <c r="L4642" t="s">
        <v>68</v>
      </c>
      <c r="M4642">
        <v>122</v>
      </c>
      <c r="N4642">
        <v>122</v>
      </c>
      <c r="O4642">
        <v>0</v>
      </c>
      <c r="P4642">
        <v>0</v>
      </c>
      <c r="Q4642">
        <v>1036</v>
      </c>
      <c r="R4642">
        <v>19.3</v>
      </c>
      <c r="S4642" t="s">
        <v>243</v>
      </c>
      <c r="T4642" t="s">
        <v>59</v>
      </c>
      <c r="V4642">
        <v>20220110</v>
      </c>
      <c r="W4642">
        <v>0</v>
      </c>
      <c r="X4642">
        <v>0</v>
      </c>
      <c r="Y4642" t="s">
        <v>59</v>
      </c>
      <c r="Z4642" t="s">
        <v>59</v>
      </c>
      <c r="AA4642">
        <v>20040529</v>
      </c>
      <c r="AB4642">
        <v>0</v>
      </c>
      <c r="AC4642">
        <v>0</v>
      </c>
      <c r="AD4642" t="s">
        <v>2349</v>
      </c>
      <c r="AE4642">
        <v>20211130</v>
      </c>
      <c r="AF4642" t="s">
        <v>59</v>
      </c>
      <c r="AH4642" t="s">
        <v>59</v>
      </c>
      <c r="AI4642" t="s">
        <v>59</v>
      </c>
      <c r="AJ4642">
        <v>1.3</v>
      </c>
      <c r="AK4642">
        <v>1</v>
      </c>
      <c r="AL4642">
        <v>0</v>
      </c>
      <c r="AM4642">
        <v>0</v>
      </c>
      <c r="AN4642" t="s">
        <v>187</v>
      </c>
      <c r="AO4642">
        <v>20</v>
      </c>
      <c r="AP4642">
        <v>0</v>
      </c>
      <c r="AQ4642">
        <v>1</v>
      </c>
      <c r="AR4642" t="s">
        <v>59</v>
      </c>
      <c r="AS4642" t="s">
        <v>6244</v>
      </c>
      <c r="AT4642" t="s">
        <v>6244</v>
      </c>
      <c r="AU4642">
        <v>0</v>
      </c>
      <c r="AX4642">
        <v>20220129</v>
      </c>
      <c r="AY4642">
        <v>20211031</v>
      </c>
      <c r="AZ4642">
        <v>2021</v>
      </c>
      <c r="BA4642" t="s">
        <v>59</v>
      </c>
    </row>
    <row r="4643" spans="1:53" x14ac:dyDescent="0.25">
      <c r="A4643">
        <v>335</v>
      </c>
      <c r="B4643" t="s">
        <v>2351</v>
      </c>
      <c r="C4643" t="s">
        <v>81</v>
      </c>
      <c r="D4643" t="s">
        <v>59</v>
      </c>
      <c r="E4643">
        <v>4310819</v>
      </c>
      <c r="F4643" t="s">
        <v>59</v>
      </c>
      <c r="G4643" t="s">
        <v>4355</v>
      </c>
      <c r="H4643" t="s">
        <v>59</v>
      </c>
      <c r="I4643" t="s">
        <v>115</v>
      </c>
      <c r="J4643">
        <v>18</v>
      </c>
      <c r="K4643" t="s">
        <v>60</v>
      </c>
      <c r="L4643" t="s">
        <v>68</v>
      </c>
      <c r="M4643">
        <v>36</v>
      </c>
      <c r="N4643">
        <v>40</v>
      </c>
      <c r="O4643">
        <v>0</v>
      </c>
      <c r="P4643">
        <v>4</v>
      </c>
      <c r="Q4643">
        <v>1036</v>
      </c>
      <c r="R4643">
        <v>19.3</v>
      </c>
      <c r="S4643" t="s">
        <v>243</v>
      </c>
      <c r="T4643" t="s">
        <v>59</v>
      </c>
      <c r="V4643">
        <v>20220110</v>
      </c>
      <c r="W4643">
        <v>0</v>
      </c>
      <c r="X4643">
        <v>0</v>
      </c>
      <c r="Y4643" t="s">
        <v>59</v>
      </c>
      <c r="Z4643" t="s">
        <v>59</v>
      </c>
      <c r="AA4643">
        <v>20120614</v>
      </c>
      <c r="AB4643">
        <v>0</v>
      </c>
      <c r="AC4643">
        <v>0</v>
      </c>
      <c r="AD4643" t="s">
        <v>59</v>
      </c>
      <c r="AE4643">
        <v>20211130</v>
      </c>
      <c r="AF4643" t="s">
        <v>59</v>
      </c>
      <c r="AH4643" t="s">
        <v>59</v>
      </c>
      <c r="AI4643" t="s">
        <v>59</v>
      </c>
      <c r="AJ4643">
        <v>1.3</v>
      </c>
      <c r="AK4643">
        <v>1</v>
      </c>
      <c r="AL4643">
        <v>0</v>
      </c>
      <c r="AM4643">
        <v>0</v>
      </c>
      <c r="AN4643" t="s">
        <v>187</v>
      </c>
      <c r="AO4643">
        <v>20</v>
      </c>
      <c r="AP4643">
        <v>0</v>
      </c>
      <c r="AQ4643">
        <v>1</v>
      </c>
      <c r="AR4643" t="s">
        <v>59</v>
      </c>
      <c r="AS4643" t="s">
        <v>6245</v>
      </c>
      <c r="AT4643" t="s">
        <v>6245</v>
      </c>
      <c r="AU4643">
        <v>0</v>
      </c>
      <c r="AX4643">
        <v>20220129</v>
      </c>
      <c r="AY4643">
        <v>20211031</v>
      </c>
      <c r="AZ4643">
        <v>2021</v>
      </c>
      <c r="BA4643" t="s">
        <v>59</v>
      </c>
    </row>
    <row r="4644" spans="1:53" x14ac:dyDescent="0.25">
      <c r="A4644">
        <v>278</v>
      </c>
      <c r="B4644" t="s">
        <v>949</v>
      </c>
      <c r="C4644" t="s">
        <v>58</v>
      </c>
      <c r="D4644" t="s">
        <v>59</v>
      </c>
      <c r="E4644">
        <v>4721275</v>
      </c>
      <c r="F4644" t="s">
        <v>59</v>
      </c>
      <c r="G4644" t="s">
        <v>3596</v>
      </c>
      <c r="H4644" t="s">
        <v>59</v>
      </c>
      <c r="I4644" t="s">
        <v>115</v>
      </c>
      <c r="J4644">
        <v>74</v>
      </c>
      <c r="K4644" t="s">
        <v>60</v>
      </c>
      <c r="L4644" t="s">
        <v>68</v>
      </c>
      <c r="M4644">
        <v>278</v>
      </c>
      <c r="N4644">
        <v>307</v>
      </c>
      <c r="O4644">
        <v>0</v>
      </c>
      <c r="P4644">
        <v>29</v>
      </c>
      <c r="Q4644">
        <v>1036</v>
      </c>
      <c r="R4644">
        <v>74.959999999999994</v>
      </c>
      <c r="S4644" t="s">
        <v>437</v>
      </c>
      <c r="T4644" t="s">
        <v>59</v>
      </c>
      <c r="V4644">
        <v>20220110</v>
      </c>
      <c r="W4644">
        <v>0</v>
      </c>
      <c r="X4644">
        <v>0</v>
      </c>
      <c r="Y4644" t="s">
        <v>59</v>
      </c>
      <c r="Z4644" t="s">
        <v>59</v>
      </c>
      <c r="AA4644">
        <v>20080318</v>
      </c>
      <c r="AB4644">
        <v>0</v>
      </c>
      <c r="AC4644">
        <v>0</v>
      </c>
      <c r="AD4644" t="s">
        <v>59</v>
      </c>
      <c r="AE4644">
        <v>20211130</v>
      </c>
      <c r="AF4644" t="s">
        <v>59</v>
      </c>
      <c r="AH4644" t="s">
        <v>59</v>
      </c>
      <c r="AI4644" t="s">
        <v>59</v>
      </c>
      <c r="AJ4644">
        <v>1.3</v>
      </c>
      <c r="AK4644">
        <v>1</v>
      </c>
      <c r="AL4644">
        <v>0</v>
      </c>
      <c r="AM4644">
        <v>0</v>
      </c>
      <c r="AN4644" t="s">
        <v>187</v>
      </c>
      <c r="AO4644">
        <v>20</v>
      </c>
      <c r="AP4644">
        <v>0</v>
      </c>
      <c r="AQ4644">
        <v>1</v>
      </c>
      <c r="AR4644" t="s">
        <v>59</v>
      </c>
      <c r="AS4644" t="s">
        <v>6246</v>
      </c>
      <c r="AT4644" t="s">
        <v>6246</v>
      </c>
      <c r="AU4644">
        <v>0</v>
      </c>
      <c r="AX4644">
        <v>20220129</v>
      </c>
      <c r="AY4644">
        <v>20211031</v>
      </c>
      <c r="AZ4644">
        <v>2021</v>
      </c>
      <c r="BA4644" t="s">
        <v>59</v>
      </c>
    </row>
    <row r="4645" spans="1:53" x14ac:dyDescent="0.25">
      <c r="A4645">
        <v>182</v>
      </c>
      <c r="B4645" t="s">
        <v>2507</v>
      </c>
      <c r="C4645" t="s">
        <v>58</v>
      </c>
      <c r="D4645" t="s">
        <v>59</v>
      </c>
      <c r="F4645" t="s">
        <v>59</v>
      </c>
      <c r="G4645" t="s">
        <v>5400</v>
      </c>
      <c r="H4645" t="s">
        <v>59</v>
      </c>
      <c r="I4645" t="s">
        <v>115</v>
      </c>
      <c r="J4645">
        <v>18</v>
      </c>
      <c r="K4645" t="s">
        <v>60</v>
      </c>
      <c r="L4645" t="s">
        <v>68</v>
      </c>
      <c r="M4645">
        <v>22</v>
      </c>
      <c r="N4645">
        <v>24</v>
      </c>
      <c r="O4645">
        <v>0</v>
      </c>
      <c r="P4645">
        <v>2</v>
      </c>
      <c r="Q4645">
        <v>1036</v>
      </c>
      <c r="R4645">
        <v>19.3</v>
      </c>
      <c r="S4645" t="s">
        <v>243</v>
      </c>
      <c r="T4645" t="s">
        <v>59</v>
      </c>
      <c r="U4645">
        <v>14762</v>
      </c>
      <c r="V4645">
        <v>20220110</v>
      </c>
      <c r="W4645">
        <v>0</v>
      </c>
      <c r="X4645">
        <v>0</v>
      </c>
      <c r="Y4645" t="s">
        <v>59</v>
      </c>
      <c r="Z4645" t="s">
        <v>59</v>
      </c>
      <c r="AA4645">
        <v>19991128</v>
      </c>
      <c r="AB4645">
        <v>0</v>
      </c>
      <c r="AC4645">
        <v>0</v>
      </c>
      <c r="AD4645" t="s">
        <v>73</v>
      </c>
      <c r="AE4645">
        <v>20211130</v>
      </c>
      <c r="AF4645" t="s">
        <v>59</v>
      </c>
      <c r="AH4645" t="s">
        <v>59</v>
      </c>
      <c r="AI4645" t="s">
        <v>59</v>
      </c>
      <c r="AJ4645">
        <v>1.3</v>
      </c>
      <c r="AK4645">
        <v>1</v>
      </c>
      <c r="AL4645">
        <v>0</v>
      </c>
      <c r="AM4645">
        <v>0</v>
      </c>
      <c r="AN4645" t="s">
        <v>187</v>
      </c>
      <c r="AO4645">
        <v>20</v>
      </c>
      <c r="AP4645">
        <v>0</v>
      </c>
      <c r="AQ4645">
        <v>1</v>
      </c>
      <c r="AR4645" t="s">
        <v>59</v>
      </c>
      <c r="AS4645" t="s">
        <v>6247</v>
      </c>
      <c r="AT4645" t="s">
        <v>6247</v>
      </c>
      <c r="AU4645">
        <v>0</v>
      </c>
      <c r="AX4645">
        <v>20220129</v>
      </c>
      <c r="AY4645">
        <v>20211031</v>
      </c>
      <c r="AZ4645">
        <v>2021</v>
      </c>
      <c r="BA4645" t="s">
        <v>59</v>
      </c>
    </row>
    <row r="4646" spans="1:53" x14ac:dyDescent="0.25">
      <c r="A4646">
        <v>221</v>
      </c>
      <c r="B4646" t="s">
        <v>953</v>
      </c>
      <c r="C4646" t="s">
        <v>58</v>
      </c>
      <c r="D4646" t="s">
        <v>59</v>
      </c>
      <c r="F4646" t="s">
        <v>59</v>
      </c>
      <c r="G4646" t="s">
        <v>631</v>
      </c>
      <c r="H4646" t="s">
        <v>59</v>
      </c>
      <c r="I4646" t="s">
        <v>115</v>
      </c>
      <c r="J4646">
        <v>18</v>
      </c>
      <c r="K4646" t="s">
        <v>60</v>
      </c>
      <c r="L4646" t="s">
        <v>68</v>
      </c>
      <c r="M4646">
        <v>166</v>
      </c>
      <c r="N4646">
        <v>180</v>
      </c>
      <c r="O4646">
        <v>0</v>
      </c>
      <c r="P4646">
        <v>14</v>
      </c>
      <c r="Q4646">
        <v>1036</v>
      </c>
      <c r="R4646">
        <v>19.3</v>
      </c>
      <c r="S4646" t="s">
        <v>243</v>
      </c>
      <c r="T4646" t="s">
        <v>59</v>
      </c>
      <c r="V4646">
        <v>20220110</v>
      </c>
      <c r="W4646">
        <v>0</v>
      </c>
      <c r="X4646">
        <v>0</v>
      </c>
      <c r="Y4646" t="s">
        <v>59</v>
      </c>
      <c r="Z4646" t="s">
        <v>59</v>
      </c>
      <c r="AA4646">
        <v>20031110</v>
      </c>
      <c r="AB4646">
        <v>0</v>
      </c>
      <c r="AC4646">
        <v>0</v>
      </c>
      <c r="AD4646" t="s">
        <v>59</v>
      </c>
      <c r="AE4646">
        <v>20211130</v>
      </c>
      <c r="AF4646" t="s">
        <v>59</v>
      </c>
      <c r="AH4646" t="s">
        <v>59</v>
      </c>
      <c r="AI4646" t="s">
        <v>59</v>
      </c>
      <c r="AJ4646">
        <v>1.3</v>
      </c>
      <c r="AK4646">
        <v>1</v>
      </c>
      <c r="AL4646">
        <v>0</v>
      </c>
      <c r="AM4646">
        <v>0</v>
      </c>
      <c r="AN4646" t="s">
        <v>187</v>
      </c>
      <c r="AO4646">
        <v>20</v>
      </c>
      <c r="AP4646">
        <v>0</v>
      </c>
      <c r="AQ4646">
        <v>1</v>
      </c>
      <c r="AR4646" t="s">
        <v>59</v>
      </c>
      <c r="AS4646" t="s">
        <v>6248</v>
      </c>
      <c r="AT4646" t="s">
        <v>6248</v>
      </c>
      <c r="AU4646">
        <v>0</v>
      </c>
      <c r="AX4646">
        <v>20220129</v>
      </c>
      <c r="AY4646">
        <v>20211031</v>
      </c>
      <c r="AZ4646">
        <v>2021</v>
      </c>
      <c r="BA4646" t="s">
        <v>59</v>
      </c>
    </row>
    <row r="4647" spans="1:53" x14ac:dyDescent="0.25">
      <c r="A4647">
        <v>405</v>
      </c>
      <c r="B4647" t="s">
        <v>2903</v>
      </c>
      <c r="C4647" t="s">
        <v>2906</v>
      </c>
      <c r="D4647" t="s">
        <v>59</v>
      </c>
      <c r="E4647">
        <v>77961658</v>
      </c>
      <c r="F4647" t="s">
        <v>59</v>
      </c>
      <c r="G4647" t="s">
        <v>2909</v>
      </c>
      <c r="H4647" t="s">
        <v>59</v>
      </c>
      <c r="I4647" t="s">
        <v>115</v>
      </c>
      <c r="J4647">
        <v>18</v>
      </c>
      <c r="K4647" t="s">
        <v>60</v>
      </c>
      <c r="L4647" t="s">
        <v>68</v>
      </c>
      <c r="M4647">
        <v>43</v>
      </c>
      <c r="N4647">
        <v>43</v>
      </c>
      <c r="O4647">
        <v>0</v>
      </c>
      <c r="P4647">
        <v>0</v>
      </c>
      <c r="Q4647">
        <v>1036</v>
      </c>
      <c r="R4647">
        <v>19.3</v>
      </c>
      <c r="S4647" t="s">
        <v>243</v>
      </c>
      <c r="T4647" t="s">
        <v>59</v>
      </c>
      <c r="V4647">
        <v>20220110</v>
      </c>
      <c r="W4647">
        <v>0</v>
      </c>
      <c r="X4647">
        <v>0</v>
      </c>
      <c r="Y4647" t="s">
        <v>59</v>
      </c>
      <c r="Z4647" t="s">
        <v>59</v>
      </c>
      <c r="AA4647">
        <v>20191101</v>
      </c>
      <c r="AB4647">
        <v>0</v>
      </c>
      <c r="AC4647">
        <v>0</v>
      </c>
      <c r="AD4647" t="s">
        <v>2907</v>
      </c>
      <c r="AE4647">
        <v>20211130</v>
      </c>
      <c r="AF4647" t="s">
        <v>59</v>
      </c>
      <c r="AG4647">
        <v>0</v>
      </c>
      <c r="AH4647" t="s">
        <v>59</v>
      </c>
      <c r="AI4647" t="s">
        <v>59</v>
      </c>
      <c r="AJ4647">
        <v>1.3</v>
      </c>
      <c r="AK4647">
        <v>1</v>
      </c>
      <c r="AL4647">
        <v>0</v>
      </c>
      <c r="AM4647">
        <v>0</v>
      </c>
      <c r="AN4647" t="s">
        <v>187</v>
      </c>
      <c r="AO4647">
        <v>20</v>
      </c>
      <c r="AP4647">
        <v>0</v>
      </c>
      <c r="AQ4647">
        <v>1</v>
      </c>
      <c r="AR4647" t="s">
        <v>59</v>
      </c>
      <c r="AS4647" t="s">
        <v>6249</v>
      </c>
      <c r="AT4647" t="s">
        <v>6249</v>
      </c>
      <c r="AU4647">
        <v>0</v>
      </c>
      <c r="AX4647">
        <v>20220129</v>
      </c>
      <c r="AY4647">
        <v>20211031</v>
      </c>
      <c r="AZ4647">
        <v>2021</v>
      </c>
      <c r="BA4647" t="s">
        <v>59</v>
      </c>
    </row>
    <row r="4648" spans="1:53" x14ac:dyDescent="0.25">
      <c r="A4648">
        <v>342</v>
      </c>
      <c r="B4648" t="s">
        <v>2355</v>
      </c>
      <c r="C4648" t="s">
        <v>961</v>
      </c>
      <c r="D4648" t="s">
        <v>59</v>
      </c>
      <c r="E4648">
        <v>79622070</v>
      </c>
      <c r="F4648" t="s">
        <v>59</v>
      </c>
      <c r="G4648" t="s">
        <v>1997</v>
      </c>
      <c r="H4648" t="s">
        <v>59</v>
      </c>
      <c r="I4648" t="s">
        <v>115</v>
      </c>
      <c r="J4648">
        <v>18</v>
      </c>
      <c r="K4648" t="s">
        <v>60</v>
      </c>
      <c r="L4648" t="s">
        <v>68</v>
      </c>
      <c r="M4648">
        <v>9979</v>
      </c>
      <c r="N4648">
        <v>9979</v>
      </c>
      <c r="O4648">
        <v>0</v>
      </c>
      <c r="P4648">
        <v>0</v>
      </c>
      <c r="Q4648">
        <v>1036</v>
      </c>
      <c r="R4648">
        <v>19.3</v>
      </c>
      <c r="S4648" t="s">
        <v>243</v>
      </c>
      <c r="T4648" t="s">
        <v>59</v>
      </c>
      <c r="V4648">
        <v>20220110</v>
      </c>
      <c r="W4648">
        <v>0</v>
      </c>
      <c r="X4648">
        <v>0</v>
      </c>
      <c r="Y4648" t="s">
        <v>59</v>
      </c>
      <c r="Z4648" t="s">
        <v>59</v>
      </c>
      <c r="AA4648">
        <v>20130209</v>
      </c>
      <c r="AB4648">
        <v>0</v>
      </c>
      <c r="AC4648">
        <v>0</v>
      </c>
      <c r="AD4648" t="s">
        <v>59</v>
      </c>
      <c r="AE4648">
        <v>20211130</v>
      </c>
      <c r="AF4648" t="s">
        <v>59</v>
      </c>
      <c r="AH4648" t="s">
        <v>59</v>
      </c>
      <c r="AI4648" t="s">
        <v>59</v>
      </c>
      <c r="AJ4648">
        <v>1.3</v>
      </c>
      <c r="AK4648">
        <v>1</v>
      </c>
      <c r="AL4648">
        <v>0</v>
      </c>
      <c r="AM4648">
        <v>0</v>
      </c>
      <c r="AN4648" t="s">
        <v>187</v>
      </c>
      <c r="AO4648">
        <v>20</v>
      </c>
      <c r="AP4648">
        <v>0</v>
      </c>
      <c r="AQ4648">
        <v>1</v>
      </c>
      <c r="AR4648" t="s">
        <v>59</v>
      </c>
      <c r="AS4648" t="s">
        <v>6250</v>
      </c>
      <c r="AT4648" t="s">
        <v>6250</v>
      </c>
      <c r="AU4648">
        <v>0</v>
      </c>
      <c r="AX4648">
        <v>20220129</v>
      </c>
      <c r="AY4648">
        <v>20211031</v>
      </c>
      <c r="AZ4648">
        <v>2021</v>
      </c>
      <c r="BA4648" t="s">
        <v>59</v>
      </c>
    </row>
    <row r="4649" spans="1:53" x14ac:dyDescent="0.25">
      <c r="A4649">
        <v>185</v>
      </c>
      <c r="B4649" t="s">
        <v>2364</v>
      </c>
      <c r="C4649" t="s">
        <v>58</v>
      </c>
      <c r="D4649" t="s">
        <v>59</v>
      </c>
      <c r="F4649" t="s">
        <v>59</v>
      </c>
      <c r="G4649" t="s">
        <v>4604</v>
      </c>
      <c r="H4649" t="s">
        <v>59</v>
      </c>
      <c r="I4649" t="s">
        <v>115</v>
      </c>
      <c r="J4649">
        <v>18</v>
      </c>
      <c r="K4649" t="s">
        <v>60</v>
      </c>
      <c r="L4649" t="s">
        <v>68</v>
      </c>
      <c r="M4649">
        <v>159</v>
      </c>
      <c r="N4649">
        <v>159</v>
      </c>
      <c r="O4649">
        <v>0</v>
      </c>
      <c r="P4649">
        <v>0</v>
      </c>
      <c r="Q4649">
        <v>1036</v>
      </c>
      <c r="R4649">
        <v>19.3</v>
      </c>
      <c r="S4649" t="s">
        <v>243</v>
      </c>
      <c r="T4649" t="s">
        <v>59</v>
      </c>
      <c r="V4649">
        <v>20220110</v>
      </c>
      <c r="W4649">
        <v>0</v>
      </c>
      <c r="X4649">
        <v>0</v>
      </c>
      <c r="Y4649" t="s">
        <v>59</v>
      </c>
      <c r="Z4649" t="s">
        <v>59</v>
      </c>
      <c r="AA4649">
        <v>19991128</v>
      </c>
      <c r="AB4649">
        <v>0</v>
      </c>
      <c r="AC4649">
        <v>0</v>
      </c>
      <c r="AD4649" t="s">
        <v>73</v>
      </c>
      <c r="AE4649">
        <v>20211130</v>
      </c>
      <c r="AF4649" t="s">
        <v>59</v>
      </c>
      <c r="AH4649" t="s">
        <v>59</v>
      </c>
      <c r="AI4649" t="s">
        <v>59</v>
      </c>
      <c r="AJ4649">
        <v>1.3</v>
      </c>
      <c r="AK4649">
        <v>1</v>
      </c>
      <c r="AL4649">
        <v>0</v>
      </c>
      <c r="AM4649">
        <v>0</v>
      </c>
      <c r="AN4649" t="s">
        <v>187</v>
      </c>
      <c r="AO4649">
        <v>20</v>
      </c>
      <c r="AP4649">
        <v>0</v>
      </c>
      <c r="AQ4649">
        <v>1</v>
      </c>
      <c r="AR4649" t="s">
        <v>59</v>
      </c>
      <c r="AS4649" t="s">
        <v>6251</v>
      </c>
      <c r="AT4649" t="s">
        <v>6251</v>
      </c>
      <c r="AU4649">
        <v>0</v>
      </c>
      <c r="AX4649">
        <v>20220129</v>
      </c>
      <c r="AY4649">
        <v>20211031</v>
      </c>
      <c r="AZ4649">
        <v>2021</v>
      </c>
      <c r="BA4649" t="s">
        <v>59</v>
      </c>
    </row>
    <row r="4650" spans="1:53" x14ac:dyDescent="0.25">
      <c r="A4650">
        <v>271</v>
      </c>
      <c r="B4650" t="s">
        <v>1474</v>
      </c>
      <c r="C4650" t="s">
        <v>58</v>
      </c>
      <c r="D4650" t="s">
        <v>59</v>
      </c>
      <c r="F4650" t="s">
        <v>59</v>
      </c>
      <c r="G4650" t="s">
        <v>4802</v>
      </c>
      <c r="H4650" t="s">
        <v>59</v>
      </c>
      <c r="I4650" t="s">
        <v>115</v>
      </c>
      <c r="J4650">
        <v>18</v>
      </c>
      <c r="K4650" t="s">
        <v>60</v>
      </c>
      <c r="L4650" t="s">
        <v>68</v>
      </c>
      <c r="M4650">
        <v>9825</v>
      </c>
      <c r="N4650">
        <v>9838</v>
      </c>
      <c r="O4650">
        <v>0</v>
      </c>
      <c r="P4650">
        <v>13</v>
      </c>
      <c r="Q4650">
        <v>1036</v>
      </c>
      <c r="R4650">
        <v>19.3</v>
      </c>
      <c r="S4650" t="s">
        <v>243</v>
      </c>
      <c r="T4650" t="s">
        <v>59</v>
      </c>
      <c r="U4650">
        <v>7044226</v>
      </c>
      <c r="V4650">
        <v>20220110</v>
      </c>
      <c r="W4650">
        <v>0</v>
      </c>
      <c r="X4650">
        <v>0</v>
      </c>
      <c r="Y4650" t="s">
        <v>59</v>
      </c>
      <c r="Z4650" t="s">
        <v>59</v>
      </c>
      <c r="AA4650">
        <v>20070613</v>
      </c>
      <c r="AB4650">
        <v>0</v>
      </c>
      <c r="AC4650">
        <v>0</v>
      </c>
      <c r="AD4650" t="s">
        <v>59</v>
      </c>
      <c r="AE4650">
        <v>20211130</v>
      </c>
      <c r="AF4650" t="s">
        <v>59</v>
      </c>
      <c r="AH4650" t="s">
        <v>59</v>
      </c>
      <c r="AI4650" t="s">
        <v>59</v>
      </c>
      <c r="AJ4650">
        <v>1.3</v>
      </c>
      <c r="AK4650">
        <v>1</v>
      </c>
      <c r="AL4650">
        <v>0</v>
      </c>
      <c r="AM4650">
        <v>0</v>
      </c>
      <c r="AN4650" t="s">
        <v>187</v>
      </c>
      <c r="AO4650">
        <v>20</v>
      </c>
      <c r="AP4650">
        <v>0</v>
      </c>
      <c r="AQ4650">
        <v>1</v>
      </c>
      <c r="AR4650" t="s">
        <v>59</v>
      </c>
      <c r="AS4650" t="s">
        <v>6252</v>
      </c>
      <c r="AT4650" t="s">
        <v>6252</v>
      </c>
      <c r="AU4650">
        <v>0</v>
      </c>
      <c r="AX4650">
        <v>20220129</v>
      </c>
      <c r="AY4650">
        <v>20211031</v>
      </c>
      <c r="AZ4650">
        <v>2021</v>
      </c>
      <c r="BA4650" t="s">
        <v>59</v>
      </c>
    </row>
    <row r="4651" spans="1:53" x14ac:dyDescent="0.25">
      <c r="A4651">
        <v>187</v>
      </c>
      <c r="B4651" t="s">
        <v>4404</v>
      </c>
      <c r="C4651" t="s">
        <v>58</v>
      </c>
      <c r="D4651" t="s">
        <v>59</v>
      </c>
      <c r="F4651" t="s">
        <v>59</v>
      </c>
      <c r="G4651" t="s">
        <v>3596</v>
      </c>
      <c r="H4651" t="s">
        <v>59</v>
      </c>
      <c r="I4651" t="s">
        <v>115</v>
      </c>
      <c r="J4651">
        <v>18</v>
      </c>
      <c r="K4651" t="s">
        <v>60</v>
      </c>
      <c r="L4651" t="s">
        <v>68</v>
      </c>
      <c r="M4651">
        <v>170</v>
      </c>
      <c r="N4651">
        <v>170</v>
      </c>
      <c r="O4651">
        <v>0</v>
      </c>
      <c r="P4651">
        <v>0</v>
      </c>
      <c r="Q4651">
        <v>1036</v>
      </c>
      <c r="R4651">
        <v>19.3</v>
      </c>
      <c r="S4651" t="s">
        <v>243</v>
      </c>
      <c r="T4651" t="s">
        <v>59</v>
      </c>
      <c r="U4651">
        <v>4454</v>
      </c>
      <c r="V4651">
        <v>20220110</v>
      </c>
      <c r="W4651">
        <v>0</v>
      </c>
      <c r="X4651">
        <v>0</v>
      </c>
      <c r="Y4651" t="s">
        <v>59</v>
      </c>
      <c r="Z4651" t="s">
        <v>59</v>
      </c>
      <c r="AA4651">
        <v>19991128</v>
      </c>
      <c r="AB4651">
        <v>0</v>
      </c>
      <c r="AC4651">
        <v>0</v>
      </c>
      <c r="AD4651" t="s">
        <v>73</v>
      </c>
      <c r="AE4651">
        <v>20211130</v>
      </c>
      <c r="AF4651" t="s">
        <v>59</v>
      </c>
      <c r="AH4651" t="s">
        <v>59</v>
      </c>
      <c r="AI4651" t="s">
        <v>59</v>
      </c>
      <c r="AJ4651">
        <v>1.3</v>
      </c>
      <c r="AK4651">
        <v>1</v>
      </c>
      <c r="AL4651">
        <v>0</v>
      </c>
      <c r="AM4651">
        <v>0</v>
      </c>
      <c r="AN4651" t="s">
        <v>187</v>
      </c>
      <c r="AO4651">
        <v>20</v>
      </c>
      <c r="AP4651">
        <v>0</v>
      </c>
      <c r="AQ4651">
        <v>1</v>
      </c>
      <c r="AR4651" t="s">
        <v>59</v>
      </c>
      <c r="AS4651" t="s">
        <v>6253</v>
      </c>
      <c r="AT4651" t="s">
        <v>6253</v>
      </c>
      <c r="AU4651">
        <v>0</v>
      </c>
      <c r="AX4651">
        <v>20220129</v>
      </c>
      <c r="AY4651">
        <v>20211031</v>
      </c>
      <c r="AZ4651">
        <v>2021</v>
      </c>
      <c r="BA4651" t="s">
        <v>59</v>
      </c>
    </row>
    <row r="4652" spans="1:53" x14ac:dyDescent="0.25">
      <c r="A4652">
        <v>249</v>
      </c>
      <c r="B4652" t="s">
        <v>1414</v>
      </c>
      <c r="C4652" t="s">
        <v>58</v>
      </c>
      <c r="D4652" t="s">
        <v>59</v>
      </c>
      <c r="E4652">
        <v>4311889</v>
      </c>
      <c r="F4652" t="s">
        <v>59</v>
      </c>
      <c r="G4652" t="s">
        <v>4658</v>
      </c>
      <c r="H4652" t="s">
        <v>59</v>
      </c>
      <c r="I4652" t="s">
        <v>115</v>
      </c>
      <c r="J4652">
        <v>221</v>
      </c>
      <c r="K4652" t="s">
        <v>60</v>
      </c>
      <c r="L4652" t="s">
        <v>68</v>
      </c>
      <c r="M4652">
        <v>539</v>
      </c>
      <c r="N4652">
        <v>608</v>
      </c>
      <c r="O4652">
        <v>0</v>
      </c>
      <c r="P4652">
        <v>69</v>
      </c>
      <c r="Q4652">
        <v>1036</v>
      </c>
      <c r="R4652">
        <v>222.1</v>
      </c>
      <c r="S4652" t="s">
        <v>4350</v>
      </c>
      <c r="T4652" t="s">
        <v>59</v>
      </c>
      <c r="V4652">
        <v>20220110</v>
      </c>
      <c r="W4652">
        <v>0</v>
      </c>
      <c r="X4652">
        <v>0</v>
      </c>
      <c r="Y4652" t="s">
        <v>59</v>
      </c>
      <c r="Z4652" t="s">
        <v>59</v>
      </c>
      <c r="AA4652">
        <v>20060329</v>
      </c>
      <c r="AB4652">
        <v>0</v>
      </c>
      <c r="AC4652">
        <v>0</v>
      </c>
      <c r="AD4652" t="s">
        <v>1416</v>
      </c>
      <c r="AE4652">
        <v>20211130</v>
      </c>
      <c r="AF4652" t="s">
        <v>59</v>
      </c>
      <c r="AH4652" t="s">
        <v>59</v>
      </c>
      <c r="AI4652" t="s">
        <v>59</v>
      </c>
      <c r="AJ4652">
        <v>1.3</v>
      </c>
      <c r="AK4652">
        <v>1</v>
      </c>
      <c r="AL4652">
        <v>0</v>
      </c>
      <c r="AM4652">
        <v>0</v>
      </c>
      <c r="AN4652" t="s">
        <v>187</v>
      </c>
      <c r="AO4652">
        <v>20</v>
      </c>
      <c r="AP4652">
        <v>0</v>
      </c>
      <c r="AQ4652">
        <v>1</v>
      </c>
      <c r="AR4652" t="s">
        <v>59</v>
      </c>
      <c r="AS4652" t="s">
        <v>6254</v>
      </c>
      <c r="AT4652" t="s">
        <v>6254</v>
      </c>
      <c r="AU4652">
        <v>0</v>
      </c>
      <c r="AX4652">
        <v>20220129</v>
      </c>
      <c r="AY4652">
        <v>20211031</v>
      </c>
      <c r="AZ4652">
        <v>2021</v>
      </c>
      <c r="BA4652" t="s">
        <v>59</v>
      </c>
    </row>
    <row r="4653" spans="1:53" x14ac:dyDescent="0.25">
      <c r="A4653">
        <v>188</v>
      </c>
      <c r="B4653" t="s">
        <v>2370</v>
      </c>
      <c r="C4653" t="s">
        <v>58</v>
      </c>
      <c r="D4653" t="s">
        <v>59</v>
      </c>
      <c r="F4653" t="s">
        <v>59</v>
      </c>
      <c r="G4653" t="s">
        <v>4802</v>
      </c>
      <c r="H4653" t="s">
        <v>59</v>
      </c>
      <c r="I4653" t="s">
        <v>115</v>
      </c>
      <c r="J4653">
        <v>18</v>
      </c>
      <c r="K4653" t="s">
        <v>60</v>
      </c>
      <c r="L4653" t="s">
        <v>68</v>
      </c>
      <c r="M4653">
        <v>99</v>
      </c>
      <c r="N4653">
        <v>110</v>
      </c>
      <c r="O4653">
        <v>0</v>
      </c>
      <c r="P4653">
        <v>11</v>
      </c>
      <c r="Q4653">
        <v>1036</v>
      </c>
      <c r="R4653">
        <v>19.3</v>
      </c>
      <c r="S4653" t="s">
        <v>243</v>
      </c>
      <c r="T4653" t="s">
        <v>59</v>
      </c>
      <c r="U4653">
        <v>44682</v>
      </c>
      <c r="V4653">
        <v>20220110</v>
      </c>
      <c r="W4653">
        <v>0</v>
      </c>
      <c r="X4653">
        <v>0</v>
      </c>
      <c r="Y4653" t="s">
        <v>59</v>
      </c>
      <c r="Z4653" t="s">
        <v>59</v>
      </c>
      <c r="AA4653">
        <v>19991128</v>
      </c>
      <c r="AB4653">
        <v>0</v>
      </c>
      <c r="AC4653">
        <v>0</v>
      </c>
      <c r="AD4653" t="s">
        <v>73</v>
      </c>
      <c r="AE4653">
        <v>20211130</v>
      </c>
      <c r="AF4653" t="s">
        <v>59</v>
      </c>
      <c r="AH4653" t="s">
        <v>59</v>
      </c>
      <c r="AI4653" t="s">
        <v>59</v>
      </c>
      <c r="AJ4653">
        <v>1.3</v>
      </c>
      <c r="AK4653">
        <v>1</v>
      </c>
      <c r="AL4653">
        <v>0</v>
      </c>
      <c r="AM4653">
        <v>0</v>
      </c>
      <c r="AN4653" t="s">
        <v>187</v>
      </c>
      <c r="AO4653">
        <v>20</v>
      </c>
      <c r="AP4653">
        <v>0</v>
      </c>
      <c r="AQ4653">
        <v>1</v>
      </c>
      <c r="AR4653" t="s">
        <v>59</v>
      </c>
      <c r="AS4653" t="s">
        <v>6255</v>
      </c>
      <c r="AT4653" t="s">
        <v>6255</v>
      </c>
      <c r="AU4653">
        <v>0</v>
      </c>
      <c r="AX4653">
        <v>20220129</v>
      </c>
      <c r="AY4653">
        <v>20211031</v>
      </c>
      <c r="AZ4653">
        <v>2021</v>
      </c>
      <c r="BA4653" t="s">
        <v>59</v>
      </c>
    </row>
    <row r="4654" spans="1:53" x14ac:dyDescent="0.25">
      <c r="A4654">
        <v>433</v>
      </c>
      <c r="B4654" t="s">
        <v>2499</v>
      </c>
      <c r="C4654" t="s">
        <v>2501</v>
      </c>
      <c r="D4654" t="s">
        <v>59</v>
      </c>
      <c r="E4654">
        <v>76481364</v>
      </c>
      <c r="F4654" t="s">
        <v>59</v>
      </c>
      <c r="G4654" t="s">
        <v>4802</v>
      </c>
      <c r="H4654" t="s">
        <v>59</v>
      </c>
      <c r="I4654" t="s">
        <v>115</v>
      </c>
      <c r="J4654">
        <v>18</v>
      </c>
      <c r="K4654" t="s">
        <v>60</v>
      </c>
      <c r="L4654" t="s">
        <v>68</v>
      </c>
      <c r="M4654">
        <v>35</v>
      </c>
      <c r="N4654">
        <v>35</v>
      </c>
      <c r="O4654">
        <v>0</v>
      </c>
      <c r="P4654">
        <v>0</v>
      </c>
      <c r="Q4654">
        <v>1036</v>
      </c>
      <c r="R4654">
        <v>19.3</v>
      </c>
      <c r="S4654" t="s">
        <v>243</v>
      </c>
      <c r="T4654" t="s">
        <v>59</v>
      </c>
      <c r="V4654">
        <v>20220110</v>
      </c>
      <c r="W4654">
        <v>0</v>
      </c>
      <c r="X4654">
        <v>0</v>
      </c>
      <c r="Y4654" t="s">
        <v>59</v>
      </c>
      <c r="Z4654" t="s">
        <v>59</v>
      </c>
      <c r="AA4654">
        <v>20200827</v>
      </c>
      <c r="AB4654">
        <v>0</v>
      </c>
      <c r="AC4654">
        <v>0</v>
      </c>
      <c r="AD4654" t="s">
        <v>2502</v>
      </c>
      <c r="AE4654">
        <v>20211130</v>
      </c>
      <c r="AF4654" t="s">
        <v>59</v>
      </c>
      <c r="AH4654" t="s">
        <v>59</v>
      </c>
      <c r="AI4654" t="s">
        <v>59</v>
      </c>
      <c r="AJ4654">
        <v>1.3</v>
      </c>
      <c r="AK4654">
        <v>1</v>
      </c>
      <c r="AL4654">
        <v>0</v>
      </c>
      <c r="AM4654">
        <v>0</v>
      </c>
      <c r="AN4654" t="s">
        <v>187</v>
      </c>
      <c r="AO4654">
        <v>20</v>
      </c>
      <c r="AP4654">
        <v>0</v>
      </c>
      <c r="AQ4654">
        <v>1</v>
      </c>
      <c r="AR4654" t="s">
        <v>59</v>
      </c>
      <c r="AS4654" t="s">
        <v>6256</v>
      </c>
      <c r="AT4654" t="s">
        <v>6256</v>
      </c>
      <c r="AU4654">
        <v>0</v>
      </c>
      <c r="AX4654">
        <v>20220129</v>
      </c>
      <c r="AY4654">
        <v>20211031</v>
      </c>
      <c r="AZ4654">
        <v>2021</v>
      </c>
      <c r="BA4654" t="s">
        <v>59</v>
      </c>
    </row>
    <row r="4655" spans="1:53" x14ac:dyDescent="0.25">
      <c r="A4655">
        <v>392</v>
      </c>
      <c r="B4655" t="s">
        <v>2373</v>
      </c>
      <c r="C4655" t="s">
        <v>2376</v>
      </c>
      <c r="D4655" t="s">
        <v>2377</v>
      </c>
      <c r="F4655" t="s">
        <v>59</v>
      </c>
      <c r="G4655" t="s">
        <v>5400</v>
      </c>
      <c r="H4655" t="s">
        <v>59</v>
      </c>
      <c r="I4655" t="s">
        <v>115</v>
      </c>
      <c r="J4655">
        <v>25</v>
      </c>
      <c r="K4655" t="s">
        <v>206</v>
      </c>
      <c r="L4655" t="s">
        <v>68</v>
      </c>
      <c r="M4655">
        <v>168</v>
      </c>
      <c r="N4655">
        <v>178</v>
      </c>
      <c r="O4655">
        <v>0</v>
      </c>
      <c r="P4655">
        <v>10</v>
      </c>
      <c r="Q4655">
        <v>1036</v>
      </c>
      <c r="R4655">
        <v>26.3</v>
      </c>
      <c r="S4655" t="s">
        <v>339</v>
      </c>
      <c r="T4655" t="s">
        <v>59</v>
      </c>
      <c r="V4655">
        <v>20220110</v>
      </c>
      <c r="W4655">
        <v>0</v>
      </c>
      <c r="X4655">
        <v>0</v>
      </c>
      <c r="Y4655" t="s">
        <v>59</v>
      </c>
      <c r="Z4655" t="s">
        <v>59</v>
      </c>
      <c r="AA4655">
        <v>20180319</v>
      </c>
      <c r="AB4655">
        <v>0</v>
      </c>
      <c r="AC4655">
        <v>0</v>
      </c>
      <c r="AD4655" t="s">
        <v>2378</v>
      </c>
      <c r="AE4655">
        <v>20211130</v>
      </c>
      <c r="AF4655" t="s">
        <v>59</v>
      </c>
      <c r="AH4655" t="s">
        <v>59</v>
      </c>
      <c r="AI4655" t="s">
        <v>59</v>
      </c>
      <c r="AJ4655">
        <v>1.3</v>
      </c>
      <c r="AK4655">
        <v>1</v>
      </c>
      <c r="AL4655">
        <v>0</v>
      </c>
      <c r="AM4655">
        <v>0</v>
      </c>
      <c r="AN4655" t="s">
        <v>187</v>
      </c>
      <c r="AO4655">
        <v>20</v>
      </c>
      <c r="AP4655">
        <v>0</v>
      </c>
      <c r="AQ4655">
        <v>1</v>
      </c>
      <c r="AR4655" t="s">
        <v>59</v>
      </c>
      <c r="AS4655" t="s">
        <v>6257</v>
      </c>
      <c r="AT4655" t="s">
        <v>6257</v>
      </c>
      <c r="AU4655">
        <v>0</v>
      </c>
      <c r="AX4655">
        <v>20220129</v>
      </c>
      <c r="AY4655">
        <v>20211031</v>
      </c>
      <c r="AZ4655">
        <v>2021</v>
      </c>
      <c r="BA4655" t="s">
        <v>59</v>
      </c>
    </row>
    <row r="4656" spans="1:53" x14ac:dyDescent="0.25">
      <c r="A4656">
        <v>400</v>
      </c>
      <c r="B4656" t="s">
        <v>1420</v>
      </c>
      <c r="C4656" t="s">
        <v>1423</v>
      </c>
      <c r="D4656" t="s">
        <v>59</v>
      </c>
      <c r="F4656" t="s">
        <v>1424</v>
      </c>
      <c r="G4656" t="s">
        <v>1997</v>
      </c>
      <c r="H4656" t="s">
        <v>59</v>
      </c>
      <c r="I4656" t="s">
        <v>115</v>
      </c>
      <c r="J4656">
        <v>18</v>
      </c>
      <c r="K4656" t="s">
        <v>60</v>
      </c>
      <c r="L4656" t="s">
        <v>68</v>
      </c>
      <c r="M4656">
        <v>101</v>
      </c>
      <c r="N4656">
        <v>114</v>
      </c>
      <c r="O4656">
        <v>0</v>
      </c>
      <c r="P4656">
        <v>13</v>
      </c>
      <c r="Q4656">
        <v>1036</v>
      </c>
      <c r="R4656">
        <v>19.3</v>
      </c>
      <c r="S4656" t="s">
        <v>243</v>
      </c>
      <c r="T4656" t="s">
        <v>59</v>
      </c>
      <c r="V4656">
        <v>20220110</v>
      </c>
      <c r="W4656">
        <v>0</v>
      </c>
      <c r="X4656">
        <v>0</v>
      </c>
      <c r="Y4656" t="s">
        <v>59</v>
      </c>
      <c r="Z4656" t="s">
        <v>59</v>
      </c>
      <c r="AA4656">
        <v>20180820</v>
      </c>
      <c r="AB4656">
        <v>0</v>
      </c>
      <c r="AC4656">
        <v>0</v>
      </c>
      <c r="AD4656" t="s">
        <v>1424</v>
      </c>
      <c r="AE4656">
        <v>20211130</v>
      </c>
      <c r="AF4656" t="s">
        <v>59</v>
      </c>
      <c r="AH4656" t="s">
        <v>59</v>
      </c>
      <c r="AI4656" t="s">
        <v>59</v>
      </c>
      <c r="AJ4656">
        <v>1.3</v>
      </c>
      <c r="AK4656">
        <v>1</v>
      </c>
      <c r="AL4656">
        <v>0</v>
      </c>
      <c r="AM4656">
        <v>0</v>
      </c>
      <c r="AN4656" t="s">
        <v>1002</v>
      </c>
      <c r="AO4656">
        <v>20</v>
      </c>
      <c r="AP4656">
        <v>0</v>
      </c>
      <c r="AQ4656">
        <v>1</v>
      </c>
      <c r="AR4656" t="s">
        <v>59</v>
      </c>
      <c r="AS4656" t="s">
        <v>6258</v>
      </c>
      <c r="AT4656" t="s">
        <v>6258</v>
      </c>
      <c r="AU4656">
        <v>0</v>
      </c>
      <c r="AX4656">
        <v>20220129</v>
      </c>
      <c r="AY4656">
        <v>20211031</v>
      </c>
      <c r="AZ4656">
        <v>2021</v>
      </c>
      <c r="BA4656" t="s">
        <v>59</v>
      </c>
    </row>
    <row r="4657" spans="1:53" x14ac:dyDescent="0.25">
      <c r="A4657">
        <v>218</v>
      </c>
      <c r="B4657" t="s">
        <v>2381</v>
      </c>
      <c r="C4657" t="s">
        <v>58</v>
      </c>
      <c r="D4657" t="s">
        <v>59</v>
      </c>
      <c r="E4657">
        <v>4290906</v>
      </c>
      <c r="F4657" t="s">
        <v>59</v>
      </c>
      <c r="G4657" t="s">
        <v>4507</v>
      </c>
      <c r="H4657" t="s">
        <v>59</v>
      </c>
      <c r="I4657" t="s">
        <v>115</v>
      </c>
      <c r="J4657">
        <v>109</v>
      </c>
      <c r="K4657" t="s">
        <v>60</v>
      </c>
      <c r="L4657" t="s">
        <v>68</v>
      </c>
      <c r="M4657">
        <v>368</v>
      </c>
      <c r="N4657">
        <v>411</v>
      </c>
      <c r="O4657">
        <v>0</v>
      </c>
      <c r="P4657">
        <v>43</v>
      </c>
      <c r="Q4657">
        <v>1036</v>
      </c>
      <c r="R4657">
        <v>110.52</v>
      </c>
      <c r="S4657" t="s">
        <v>480</v>
      </c>
      <c r="T4657" t="s">
        <v>59</v>
      </c>
      <c r="V4657">
        <v>20220110</v>
      </c>
      <c r="W4657">
        <v>0</v>
      </c>
      <c r="X4657">
        <v>0</v>
      </c>
      <c r="Y4657" t="s">
        <v>59</v>
      </c>
      <c r="Z4657" t="s">
        <v>59</v>
      </c>
      <c r="AA4657">
        <v>20030825</v>
      </c>
      <c r="AB4657">
        <v>0</v>
      </c>
      <c r="AC4657">
        <v>450</v>
      </c>
      <c r="AD4657" t="s">
        <v>59</v>
      </c>
      <c r="AE4657">
        <v>20211130</v>
      </c>
      <c r="AF4657" t="s">
        <v>59</v>
      </c>
      <c r="AH4657" t="s">
        <v>59</v>
      </c>
      <c r="AI4657" t="s">
        <v>59</v>
      </c>
      <c r="AJ4657">
        <v>1.3</v>
      </c>
      <c r="AK4657">
        <v>1</v>
      </c>
      <c r="AL4657">
        <v>0</v>
      </c>
      <c r="AM4657">
        <v>0</v>
      </c>
      <c r="AN4657" t="s">
        <v>187</v>
      </c>
      <c r="AO4657">
        <v>20</v>
      </c>
      <c r="AP4657">
        <v>0</v>
      </c>
      <c r="AQ4657">
        <v>1</v>
      </c>
      <c r="AR4657" t="s">
        <v>59</v>
      </c>
      <c r="AS4657" t="s">
        <v>6259</v>
      </c>
      <c r="AT4657" t="s">
        <v>6259</v>
      </c>
      <c r="AU4657">
        <v>0</v>
      </c>
      <c r="AX4657">
        <v>20220129</v>
      </c>
      <c r="AY4657">
        <v>20211031</v>
      </c>
      <c r="AZ4657">
        <v>2021</v>
      </c>
      <c r="BA4657" t="s">
        <v>59</v>
      </c>
    </row>
    <row r="4658" spans="1:53" x14ac:dyDescent="0.25">
      <c r="A4658">
        <v>348</v>
      </c>
      <c r="B4658" t="s">
        <v>2384</v>
      </c>
      <c r="C4658" t="s">
        <v>93</v>
      </c>
      <c r="D4658" t="s">
        <v>59</v>
      </c>
      <c r="F4658" t="s">
        <v>59</v>
      </c>
      <c r="G4658" t="s">
        <v>4507</v>
      </c>
      <c r="H4658" t="s">
        <v>59</v>
      </c>
      <c r="I4658" t="s">
        <v>115</v>
      </c>
      <c r="J4658">
        <v>18</v>
      </c>
      <c r="K4658" t="s">
        <v>60</v>
      </c>
      <c r="L4658" t="s">
        <v>68</v>
      </c>
      <c r="M4658">
        <v>10</v>
      </c>
      <c r="N4658">
        <v>10</v>
      </c>
      <c r="O4658">
        <v>0</v>
      </c>
      <c r="P4658">
        <v>0</v>
      </c>
      <c r="Q4658">
        <v>1036</v>
      </c>
      <c r="R4658">
        <v>19.3</v>
      </c>
      <c r="S4658" t="s">
        <v>243</v>
      </c>
      <c r="T4658" t="s">
        <v>59</v>
      </c>
      <c r="V4658">
        <v>20220110</v>
      </c>
      <c r="W4658">
        <v>0</v>
      </c>
      <c r="X4658">
        <v>0</v>
      </c>
      <c r="Y4658" t="s">
        <v>59</v>
      </c>
      <c r="Z4658" t="s">
        <v>59</v>
      </c>
      <c r="AA4658">
        <v>20140416</v>
      </c>
      <c r="AB4658">
        <v>0</v>
      </c>
      <c r="AC4658">
        <v>450</v>
      </c>
      <c r="AD4658" t="s">
        <v>59</v>
      </c>
      <c r="AE4658">
        <v>20211130</v>
      </c>
      <c r="AF4658" t="s">
        <v>59</v>
      </c>
      <c r="AH4658" t="s">
        <v>59</v>
      </c>
      <c r="AI4658" t="s">
        <v>59</v>
      </c>
      <c r="AJ4658">
        <v>1.3</v>
      </c>
      <c r="AK4658">
        <v>1</v>
      </c>
      <c r="AL4658">
        <v>0</v>
      </c>
      <c r="AM4658">
        <v>0</v>
      </c>
      <c r="AN4658" t="s">
        <v>187</v>
      </c>
      <c r="AO4658">
        <v>20</v>
      </c>
      <c r="AP4658">
        <v>0</v>
      </c>
      <c r="AQ4658">
        <v>1</v>
      </c>
      <c r="AR4658" t="s">
        <v>59</v>
      </c>
      <c r="AS4658" t="s">
        <v>6260</v>
      </c>
      <c r="AT4658" t="s">
        <v>6260</v>
      </c>
      <c r="AU4658">
        <v>0</v>
      </c>
      <c r="AX4658">
        <v>20220129</v>
      </c>
      <c r="AY4658">
        <v>20211031</v>
      </c>
      <c r="AZ4658">
        <v>2021</v>
      </c>
      <c r="BA4658" t="s">
        <v>59</v>
      </c>
    </row>
    <row r="4659" spans="1:53" x14ac:dyDescent="0.25">
      <c r="A4659">
        <v>199</v>
      </c>
      <c r="B4659" t="s">
        <v>2386</v>
      </c>
      <c r="C4659" t="s">
        <v>58</v>
      </c>
      <c r="D4659" t="s">
        <v>59</v>
      </c>
      <c r="E4659">
        <v>4310634</v>
      </c>
      <c r="F4659" t="s">
        <v>59</v>
      </c>
      <c r="G4659" t="s">
        <v>4355</v>
      </c>
      <c r="H4659" t="s">
        <v>59</v>
      </c>
      <c r="I4659" t="s">
        <v>115</v>
      </c>
      <c r="J4659">
        <v>18</v>
      </c>
      <c r="K4659" t="s">
        <v>60</v>
      </c>
      <c r="L4659" t="s">
        <v>68</v>
      </c>
      <c r="M4659">
        <v>202</v>
      </c>
      <c r="N4659">
        <v>218</v>
      </c>
      <c r="O4659">
        <v>0</v>
      </c>
      <c r="P4659">
        <v>16</v>
      </c>
      <c r="Q4659">
        <v>1036</v>
      </c>
      <c r="R4659">
        <v>19.3</v>
      </c>
      <c r="S4659" t="s">
        <v>243</v>
      </c>
      <c r="T4659" t="s">
        <v>59</v>
      </c>
      <c r="U4659">
        <v>4</v>
      </c>
      <c r="V4659">
        <v>20220110</v>
      </c>
      <c r="W4659">
        <v>0</v>
      </c>
      <c r="X4659">
        <v>0</v>
      </c>
      <c r="Y4659" t="s">
        <v>59</v>
      </c>
      <c r="Z4659" t="s">
        <v>59</v>
      </c>
      <c r="AA4659">
        <v>20000803</v>
      </c>
      <c r="AB4659">
        <v>0</v>
      </c>
      <c r="AC4659">
        <v>0</v>
      </c>
      <c r="AD4659" t="s">
        <v>73</v>
      </c>
      <c r="AE4659">
        <v>20211130</v>
      </c>
      <c r="AF4659" t="s">
        <v>59</v>
      </c>
      <c r="AH4659" t="s">
        <v>59</v>
      </c>
      <c r="AI4659" t="s">
        <v>59</v>
      </c>
      <c r="AJ4659">
        <v>1.3</v>
      </c>
      <c r="AK4659">
        <v>1</v>
      </c>
      <c r="AL4659">
        <v>0</v>
      </c>
      <c r="AM4659">
        <v>0</v>
      </c>
      <c r="AN4659" t="s">
        <v>187</v>
      </c>
      <c r="AO4659">
        <v>20</v>
      </c>
      <c r="AP4659">
        <v>0</v>
      </c>
      <c r="AQ4659">
        <v>1</v>
      </c>
      <c r="AR4659" t="s">
        <v>59</v>
      </c>
      <c r="AS4659" t="s">
        <v>6261</v>
      </c>
      <c r="AT4659" t="s">
        <v>6261</v>
      </c>
      <c r="AU4659">
        <v>0</v>
      </c>
      <c r="AX4659">
        <v>20220129</v>
      </c>
      <c r="AY4659">
        <v>20211031</v>
      </c>
      <c r="AZ4659">
        <v>2021</v>
      </c>
      <c r="BA4659" t="s">
        <v>59</v>
      </c>
    </row>
    <row r="4660" spans="1:53" x14ac:dyDescent="0.25">
      <c r="A4660">
        <v>385</v>
      </c>
      <c r="B4660" t="s">
        <v>2390</v>
      </c>
      <c r="C4660" t="s">
        <v>93</v>
      </c>
      <c r="D4660" t="s">
        <v>59</v>
      </c>
      <c r="F4660" t="s">
        <v>59</v>
      </c>
      <c r="G4660" t="s">
        <v>4355</v>
      </c>
      <c r="H4660" t="s">
        <v>59</v>
      </c>
      <c r="I4660" t="s">
        <v>115</v>
      </c>
      <c r="J4660">
        <v>18</v>
      </c>
      <c r="K4660" t="s">
        <v>60</v>
      </c>
      <c r="L4660" t="s">
        <v>68</v>
      </c>
      <c r="M4660">
        <v>31</v>
      </c>
      <c r="N4660">
        <v>35</v>
      </c>
      <c r="O4660">
        <v>0</v>
      </c>
      <c r="P4660">
        <v>4</v>
      </c>
      <c r="Q4660">
        <v>1036</v>
      </c>
      <c r="R4660">
        <v>19.3</v>
      </c>
      <c r="S4660" t="s">
        <v>243</v>
      </c>
      <c r="T4660" t="s">
        <v>59</v>
      </c>
      <c r="V4660">
        <v>20220110</v>
      </c>
      <c r="W4660">
        <v>0</v>
      </c>
      <c r="X4660">
        <v>0</v>
      </c>
      <c r="Y4660" t="s">
        <v>59</v>
      </c>
      <c r="Z4660" t="s">
        <v>59</v>
      </c>
      <c r="AA4660">
        <v>20170701</v>
      </c>
      <c r="AB4660">
        <v>0</v>
      </c>
      <c r="AC4660">
        <v>0</v>
      </c>
      <c r="AD4660" t="s">
        <v>2393</v>
      </c>
      <c r="AE4660">
        <v>20211130</v>
      </c>
      <c r="AF4660" t="s">
        <v>59</v>
      </c>
      <c r="AH4660" t="s">
        <v>59</v>
      </c>
      <c r="AI4660" t="s">
        <v>59</v>
      </c>
      <c r="AJ4660">
        <v>1.3</v>
      </c>
      <c r="AK4660">
        <v>1</v>
      </c>
      <c r="AL4660">
        <v>0</v>
      </c>
      <c r="AM4660">
        <v>0</v>
      </c>
      <c r="AN4660" t="s">
        <v>187</v>
      </c>
      <c r="AO4660">
        <v>20</v>
      </c>
      <c r="AP4660">
        <v>0</v>
      </c>
      <c r="AQ4660">
        <v>1</v>
      </c>
      <c r="AR4660" t="s">
        <v>59</v>
      </c>
      <c r="AS4660" t="s">
        <v>6262</v>
      </c>
      <c r="AT4660" t="s">
        <v>6262</v>
      </c>
      <c r="AU4660">
        <v>0</v>
      </c>
      <c r="AX4660">
        <v>20220129</v>
      </c>
      <c r="AY4660">
        <v>20211031</v>
      </c>
      <c r="AZ4660">
        <v>2021</v>
      </c>
      <c r="BA4660" t="s">
        <v>59</v>
      </c>
    </row>
    <row r="4661" spans="1:53" x14ac:dyDescent="0.25">
      <c r="A4661">
        <v>428</v>
      </c>
      <c r="B4661" t="s">
        <v>2395</v>
      </c>
      <c r="C4661" t="s">
        <v>1241</v>
      </c>
      <c r="D4661" t="s">
        <v>59</v>
      </c>
      <c r="F4661" t="s">
        <v>59</v>
      </c>
      <c r="G4661" t="s">
        <v>3596</v>
      </c>
      <c r="H4661" t="s">
        <v>59</v>
      </c>
      <c r="I4661" t="s">
        <v>115</v>
      </c>
      <c r="J4661">
        <v>18</v>
      </c>
      <c r="K4661" t="s">
        <v>60</v>
      </c>
      <c r="L4661" t="s">
        <v>68</v>
      </c>
      <c r="M4661">
        <v>42</v>
      </c>
      <c r="N4661">
        <v>49</v>
      </c>
      <c r="O4661">
        <v>0</v>
      </c>
      <c r="P4661">
        <v>7</v>
      </c>
      <c r="Q4661">
        <v>1036</v>
      </c>
      <c r="R4661">
        <v>19.3</v>
      </c>
      <c r="S4661" t="s">
        <v>243</v>
      </c>
      <c r="T4661" t="s">
        <v>59</v>
      </c>
      <c r="V4661">
        <v>20220110</v>
      </c>
      <c r="W4661">
        <v>0</v>
      </c>
      <c r="X4661">
        <v>0</v>
      </c>
      <c r="Y4661" t="s">
        <v>59</v>
      </c>
      <c r="Z4661" t="s">
        <v>59</v>
      </c>
      <c r="AA4661">
        <v>20200730</v>
      </c>
      <c r="AB4661">
        <v>0</v>
      </c>
      <c r="AC4661">
        <v>0</v>
      </c>
      <c r="AD4661" t="s">
        <v>2399</v>
      </c>
      <c r="AE4661">
        <v>20211130</v>
      </c>
      <c r="AF4661" t="s">
        <v>59</v>
      </c>
      <c r="AH4661" t="s">
        <v>59</v>
      </c>
      <c r="AI4661" t="s">
        <v>59</v>
      </c>
      <c r="AJ4661">
        <v>1.3</v>
      </c>
      <c r="AK4661">
        <v>1</v>
      </c>
      <c r="AL4661">
        <v>0</v>
      </c>
      <c r="AM4661">
        <v>0</v>
      </c>
      <c r="AN4661" t="s">
        <v>187</v>
      </c>
      <c r="AO4661">
        <v>20</v>
      </c>
      <c r="AP4661">
        <v>0</v>
      </c>
      <c r="AQ4661">
        <v>1</v>
      </c>
      <c r="AR4661" t="s">
        <v>59</v>
      </c>
      <c r="AS4661" t="s">
        <v>6263</v>
      </c>
      <c r="AT4661" t="s">
        <v>6263</v>
      </c>
      <c r="AU4661">
        <v>0</v>
      </c>
      <c r="AX4661">
        <v>20220129</v>
      </c>
      <c r="AY4661">
        <v>20211031</v>
      </c>
      <c r="AZ4661">
        <v>2021</v>
      </c>
      <c r="BA4661" t="s">
        <v>59</v>
      </c>
    </row>
    <row r="4662" spans="1:53" x14ac:dyDescent="0.25">
      <c r="A4662">
        <v>198</v>
      </c>
      <c r="B4662" t="s">
        <v>2401</v>
      </c>
      <c r="C4662" t="s">
        <v>58</v>
      </c>
      <c r="D4662" t="s">
        <v>59</v>
      </c>
      <c r="F4662" t="s">
        <v>59</v>
      </c>
      <c r="G4662" t="s">
        <v>4658</v>
      </c>
      <c r="H4662" t="s">
        <v>59</v>
      </c>
      <c r="I4662" t="s">
        <v>115</v>
      </c>
      <c r="J4662">
        <v>18</v>
      </c>
      <c r="K4662" t="s">
        <v>60</v>
      </c>
      <c r="L4662" t="s">
        <v>68</v>
      </c>
      <c r="M4662">
        <v>136</v>
      </c>
      <c r="N4662">
        <v>145</v>
      </c>
      <c r="O4662">
        <v>0</v>
      </c>
      <c r="P4662">
        <v>9</v>
      </c>
      <c r="Q4662">
        <v>1036</v>
      </c>
      <c r="R4662">
        <v>19.3</v>
      </c>
      <c r="S4662" t="s">
        <v>243</v>
      </c>
      <c r="T4662" t="s">
        <v>59</v>
      </c>
      <c r="U4662">
        <v>3</v>
      </c>
      <c r="V4662">
        <v>20220110</v>
      </c>
      <c r="W4662">
        <v>0</v>
      </c>
      <c r="X4662">
        <v>0</v>
      </c>
      <c r="Y4662" t="s">
        <v>59</v>
      </c>
      <c r="Z4662" t="s">
        <v>59</v>
      </c>
      <c r="AA4662">
        <v>20000803</v>
      </c>
      <c r="AB4662">
        <v>0</v>
      </c>
      <c r="AC4662">
        <v>0</v>
      </c>
      <c r="AD4662" t="s">
        <v>73</v>
      </c>
      <c r="AE4662">
        <v>20211130</v>
      </c>
      <c r="AF4662" t="s">
        <v>59</v>
      </c>
      <c r="AH4662" t="s">
        <v>59</v>
      </c>
      <c r="AI4662" t="s">
        <v>59</v>
      </c>
      <c r="AJ4662">
        <v>1.3</v>
      </c>
      <c r="AK4662">
        <v>1</v>
      </c>
      <c r="AL4662">
        <v>0</v>
      </c>
      <c r="AM4662">
        <v>0</v>
      </c>
      <c r="AN4662" t="s">
        <v>187</v>
      </c>
      <c r="AO4662">
        <v>20</v>
      </c>
      <c r="AP4662">
        <v>0</v>
      </c>
      <c r="AQ4662">
        <v>1</v>
      </c>
      <c r="AR4662" t="s">
        <v>59</v>
      </c>
      <c r="AS4662" t="s">
        <v>6264</v>
      </c>
      <c r="AT4662" t="s">
        <v>6264</v>
      </c>
      <c r="AU4662">
        <v>0</v>
      </c>
      <c r="AX4662">
        <v>20220129</v>
      </c>
      <c r="AY4662">
        <v>20211031</v>
      </c>
      <c r="AZ4662">
        <v>2021</v>
      </c>
      <c r="BA4662" t="s">
        <v>59</v>
      </c>
    </row>
    <row r="4663" spans="1:53" x14ac:dyDescent="0.25">
      <c r="A4663">
        <v>424</v>
      </c>
      <c r="B4663" t="s">
        <v>2405</v>
      </c>
      <c r="C4663" t="s">
        <v>2013</v>
      </c>
      <c r="D4663" t="s">
        <v>59</v>
      </c>
      <c r="F4663" t="s">
        <v>59</v>
      </c>
      <c r="G4663" t="s">
        <v>4658</v>
      </c>
      <c r="H4663" t="s">
        <v>59</v>
      </c>
      <c r="I4663" t="s">
        <v>115</v>
      </c>
      <c r="J4663">
        <v>18</v>
      </c>
      <c r="K4663" t="s">
        <v>60</v>
      </c>
      <c r="L4663" t="s">
        <v>68</v>
      </c>
      <c r="M4663">
        <v>102</v>
      </c>
      <c r="N4663">
        <v>110</v>
      </c>
      <c r="O4663">
        <v>0</v>
      </c>
      <c r="P4663">
        <v>8</v>
      </c>
      <c r="Q4663">
        <v>1036</v>
      </c>
      <c r="R4663">
        <v>19.3</v>
      </c>
      <c r="S4663" t="s">
        <v>243</v>
      </c>
      <c r="T4663" t="s">
        <v>59</v>
      </c>
      <c r="V4663">
        <v>20220110</v>
      </c>
      <c r="W4663">
        <v>0</v>
      </c>
      <c r="X4663">
        <v>0</v>
      </c>
      <c r="Y4663" t="s">
        <v>59</v>
      </c>
      <c r="Z4663" t="s">
        <v>59</v>
      </c>
      <c r="AA4663">
        <v>20200728</v>
      </c>
      <c r="AB4663">
        <v>0</v>
      </c>
      <c r="AC4663">
        <v>0</v>
      </c>
      <c r="AD4663" t="s">
        <v>2408</v>
      </c>
      <c r="AE4663">
        <v>20211130</v>
      </c>
      <c r="AF4663" t="s">
        <v>59</v>
      </c>
      <c r="AH4663" t="s">
        <v>59</v>
      </c>
      <c r="AI4663" t="s">
        <v>59</v>
      </c>
      <c r="AJ4663">
        <v>1.3</v>
      </c>
      <c r="AK4663">
        <v>1</v>
      </c>
      <c r="AL4663">
        <v>0</v>
      </c>
      <c r="AM4663">
        <v>0</v>
      </c>
      <c r="AN4663" t="s">
        <v>187</v>
      </c>
      <c r="AO4663">
        <v>20</v>
      </c>
      <c r="AP4663">
        <v>0</v>
      </c>
      <c r="AQ4663">
        <v>1</v>
      </c>
      <c r="AR4663" t="s">
        <v>59</v>
      </c>
      <c r="AS4663" t="s">
        <v>6265</v>
      </c>
      <c r="AT4663" t="s">
        <v>6265</v>
      </c>
      <c r="AU4663">
        <v>0</v>
      </c>
      <c r="AX4663">
        <v>20220129</v>
      </c>
      <c r="AY4663">
        <v>20211031</v>
      </c>
      <c r="AZ4663">
        <v>2021</v>
      </c>
      <c r="BA4663" t="s">
        <v>59</v>
      </c>
    </row>
    <row r="4664" spans="1:53" x14ac:dyDescent="0.25">
      <c r="A4664">
        <v>341</v>
      </c>
      <c r="B4664" t="s">
        <v>958</v>
      </c>
      <c r="C4664" t="s">
        <v>961</v>
      </c>
      <c r="D4664" t="s">
        <v>59</v>
      </c>
      <c r="E4664">
        <v>72277882</v>
      </c>
      <c r="F4664" t="s">
        <v>59</v>
      </c>
      <c r="G4664" t="s">
        <v>6266</v>
      </c>
      <c r="H4664" t="s">
        <v>59</v>
      </c>
      <c r="I4664" t="s">
        <v>115</v>
      </c>
      <c r="J4664">
        <v>2904</v>
      </c>
      <c r="K4664" t="s">
        <v>206</v>
      </c>
      <c r="L4664" t="s">
        <v>68</v>
      </c>
      <c r="M4664">
        <v>4092</v>
      </c>
      <c r="N4664">
        <v>4576</v>
      </c>
      <c r="O4664">
        <v>0</v>
      </c>
      <c r="P4664">
        <v>484</v>
      </c>
      <c r="Q4664">
        <v>1036</v>
      </c>
      <c r="R4664">
        <v>2935.3</v>
      </c>
      <c r="S4664" t="s">
        <v>6267</v>
      </c>
      <c r="T4664" t="s">
        <v>59</v>
      </c>
      <c r="V4664">
        <v>20220110</v>
      </c>
      <c r="W4664">
        <v>0</v>
      </c>
      <c r="X4664">
        <v>0</v>
      </c>
      <c r="Y4664" t="s">
        <v>59</v>
      </c>
      <c r="Z4664" t="s">
        <v>59</v>
      </c>
      <c r="AA4664">
        <v>20121231</v>
      </c>
      <c r="AB4664">
        <v>0</v>
      </c>
      <c r="AC4664">
        <v>0</v>
      </c>
      <c r="AD4664" t="s">
        <v>963</v>
      </c>
      <c r="AE4664">
        <v>20211130</v>
      </c>
      <c r="AF4664" t="s">
        <v>59</v>
      </c>
      <c r="AG4664">
        <v>0</v>
      </c>
      <c r="AH4664" t="s">
        <v>59</v>
      </c>
      <c r="AI4664" t="s">
        <v>59</v>
      </c>
      <c r="AJ4664">
        <v>1.3</v>
      </c>
      <c r="AK4664">
        <v>1</v>
      </c>
      <c r="AL4664">
        <v>0</v>
      </c>
      <c r="AM4664">
        <v>0</v>
      </c>
      <c r="AN4664" t="s">
        <v>187</v>
      </c>
      <c r="AO4664">
        <v>20</v>
      </c>
      <c r="AP4664">
        <v>0</v>
      </c>
      <c r="AQ4664">
        <v>1</v>
      </c>
      <c r="AR4664" t="s">
        <v>59</v>
      </c>
      <c r="AS4664" t="s">
        <v>6268</v>
      </c>
      <c r="AT4664" t="s">
        <v>6268</v>
      </c>
      <c r="AU4664">
        <v>0</v>
      </c>
      <c r="AV4664">
        <v>30</v>
      </c>
      <c r="AX4664">
        <v>20220129</v>
      </c>
      <c r="AY4664">
        <v>20211031</v>
      </c>
      <c r="AZ4664">
        <v>2021</v>
      </c>
      <c r="BA4664" t="s">
        <v>59</v>
      </c>
    </row>
    <row r="4665" spans="1:53" x14ac:dyDescent="0.25">
      <c r="A4665">
        <v>220</v>
      </c>
      <c r="B4665" t="s">
        <v>965</v>
      </c>
      <c r="C4665" t="s">
        <v>81</v>
      </c>
      <c r="D4665" t="s">
        <v>59</v>
      </c>
      <c r="F4665" t="s">
        <v>59</v>
      </c>
      <c r="G4665" t="s">
        <v>1212</v>
      </c>
      <c r="H4665" t="s">
        <v>59</v>
      </c>
      <c r="I4665" t="s">
        <v>115</v>
      </c>
      <c r="J4665">
        <v>37</v>
      </c>
      <c r="K4665" t="s">
        <v>60</v>
      </c>
      <c r="L4665" t="s">
        <v>68</v>
      </c>
      <c r="M4665">
        <v>118</v>
      </c>
      <c r="N4665">
        <v>137</v>
      </c>
      <c r="O4665">
        <v>0</v>
      </c>
      <c r="P4665">
        <v>19</v>
      </c>
      <c r="Q4665">
        <v>1036</v>
      </c>
      <c r="R4665">
        <v>38.35</v>
      </c>
      <c r="S4665" t="s">
        <v>390</v>
      </c>
      <c r="T4665" t="s">
        <v>59</v>
      </c>
      <c r="V4665">
        <v>20220110</v>
      </c>
      <c r="W4665">
        <v>0</v>
      </c>
      <c r="X4665">
        <v>0</v>
      </c>
      <c r="Y4665" t="s">
        <v>59</v>
      </c>
      <c r="Z4665" t="s">
        <v>59</v>
      </c>
      <c r="AA4665">
        <v>20031022</v>
      </c>
      <c r="AB4665">
        <v>0</v>
      </c>
      <c r="AC4665">
        <v>0</v>
      </c>
      <c r="AD4665" t="s">
        <v>59</v>
      </c>
      <c r="AE4665">
        <v>20211130</v>
      </c>
      <c r="AF4665" t="s">
        <v>59</v>
      </c>
      <c r="AH4665" t="s">
        <v>59</v>
      </c>
      <c r="AI4665" t="s">
        <v>59</v>
      </c>
      <c r="AJ4665">
        <v>1.3</v>
      </c>
      <c r="AK4665">
        <v>1</v>
      </c>
      <c r="AL4665">
        <v>0</v>
      </c>
      <c r="AM4665">
        <v>0</v>
      </c>
      <c r="AN4665" t="s">
        <v>187</v>
      </c>
      <c r="AO4665">
        <v>20</v>
      </c>
      <c r="AP4665">
        <v>0</v>
      </c>
      <c r="AQ4665">
        <v>1</v>
      </c>
      <c r="AR4665" t="s">
        <v>59</v>
      </c>
      <c r="AS4665" t="s">
        <v>6269</v>
      </c>
      <c r="AT4665" t="s">
        <v>6269</v>
      </c>
      <c r="AU4665">
        <v>0</v>
      </c>
      <c r="AX4665">
        <v>20220129</v>
      </c>
      <c r="AY4665">
        <v>20211031</v>
      </c>
      <c r="AZ4665">
        <v>2021</v>
      </c>
      <c r="BA4665" t="s">
        <v>59</v>
      </c>
    </row>
    <row r="4666" spans="1:53" x14ac:dyDescent="0.25">
      <c r="A4666">
        <v>281</v>
      </c>
      <c r="B4666" t="s">
        <v>969</v>
      </c>
      <c r="C4666" t="s">
        <v>99</v>
      </c>
      <c r="D4666" t="s">
        <v>59</v>
      </c>
      <c r="F4666" t="s">
        <v>59</v>
      </c>
      <c r="G4666" t="s">
        <v>1212</v>
      </c>
      <c r="H4666" t="s">
        <v>59</v>
      </c>
      <c r="I4666" t="s">
        <v>115</v>
      </c>
      <c r="J4666">
        <v>45</v>
      </c>
      <c r="K4666" t="s">
        <v>60</v>
      </c>
      <c r="L4666" t="s">
        <v>68</v>
      </c>
      <c r="M4666">
        <v>282</v>
      </c>
      <c r="N4666">
        <v>305</v>
      </c>
      <c r="O4666">
        <v>0</v>
      </c>
      <c r="P4666">
        <v>23</v>
      </c>
      <c r="Q4666">
        <v>1036</v>
      </c>
      <c r="R4666">
        <v>76.150000000000006</v>
      </c>
      <c r="S4666" t="s">
        <v>5907</v>
      </c>
      <c r="T4666" t="s">
        <v>59</v>
      </c>
      <c r="V4666">
        <v>20220110</v>
      </c>
      <c r="W4666">
        <v>0</v>
      </c>
      <c r="X4666">
        <v>0</v>
      </c>
      <c r="Y4666" t="s">
        <v>59</v>
      </c>
      <c r="Z4666" t="s">
        <v>59</v>
      </c>
      <c r="AA4666">
        <v>20080428</v>
      </c>
      <c r="AB4666">
        <v>0</v>
      </c>
      <c r="AC4666">
        <v>0</v>
      </c>
      <c r="AD4666" t="s">
        <v>59</v>
      </c>
      <c r="AE4666">
        <v>20211130</v>
      </c>
      <c r="AF4666" t="s">
        <v>59</v>
      </c>
      <c r="AH4666" t="s">
        <v>59</v>
      </c>
      <c r="AI4666" t="s">
        <v>59</v>
      </c>
      <c r="AJ4666">
        <v>1.3</v>
      </c>
      <c r="AK4666">
        <v>1</v>
      </c>
      <c r="AL4666">
        <v>0</v>
      </c>
      <c r="AM4666">
        <v>0</v>
      </c>
      <c r="AN4666" t="s">
        <v>187</v>
      </c>
      <c r="AO4666">
        <v>20</v>
      </c>
      <c r="AP4666">
        <v>0</v>
      </c>
      <c r="AQ4666">
        <v>1</v>
      </c>
      <c r="AR4666" t="s">
        <v>59</v>
      </c>
      <c r="AS4666" t="s">
        <v>6270</v>
      </c>
      <c r="AT4666" t="s">
        <v>6270</v>
      </c>
      <c r="AU4666">
        <v>0</v>
      </c>
      <c r="AV4666">
        <v>30</v>
      </c>
      <c r="AX4666">
        <v>20220129</v>
      </c>
      <c r="AY4666">
        <v>20211031</v>
      </c>
      <c r="AZ4666">
        <v>2021</v>
      </c>
      <c r="BA4666" t="s">
        <v>59</v>
      </c>
    </row>
    <row r="4667" spans="1:53" x14ac:dyDescent="0.25">
      <c r="A4667">
        <v>282</v>
      </c>
      <c r="B4667" t="s">
        <v>2414</v>
      </c>
      <c r="C4667" t="s">
        <v>58</v>
      </c>
      <c r="D4667" t="s">
        <v>59</v>
      </c>
      <c r="F4667" t="s">
        <v>59</v>
      </c>
      <c r="G4667" t="s">
        <v>3596</v>
      </c>
      <c r="H4667" t="s">
        <v>59</v>
      </c>
      <c r="I4667" t="s">
        <v>115</v>
      </c>
      <c r="J4667">
        <v>66</v>
      </c>
      <c r="K4667" t="s">
        <v>60</v>
      </c>
      <c r="L4667" t="s">
        <v>68</v>
      </c>
      <c r="M4667">
        <v>255</v>
      </c>
      <c r="N4667">
        <v>281</v>
      </c>
      <c r="O4667">
        <v>0</v>
      </c>
      <c r="P4667">
        <v>26</v>
      </c>
      <c r="Q4667">
        <v>1036</v>
      </c>
      <c r="R4667">
        <v>97.34</v>
      </c>
      <c r="S4667" t="s">
        <v>6271</v>
      </c>
      <c r="T4667" t="s">
        <v>59</v>
      </c>
      <c r="V4667">
        <v>20220110</v>
      </c>
      <c r="W4667">
        <v>0</v>
      </c>
      <c r="X4667">
        <v>0</v>
      </c>
      <c r="Y4667" t="s">
        <v>59</v>
      </c>
      <c r="Z4667" t="s">
        <v>59</v>
      </c>
      <c r="AA4667">
        <v>20080428</v>
      </c>
      <c r="AB4667">
        <v>0</v>
      </c>
      <c r="AC4667">
        <v>0</v>
      </c>
      <c r="AD4667" t="s">
        <v>59</v>
      </c>
      <c r="AE4667">
        <v>20211130</v>
      </c>
      <c r="AF4667" t="s">
        <v>59</v>
      </c>
      <c r="AG4667">
        <v>0</v>
      </c>
      <c r="AH4667" t="s">
        <v>59</v>
      </c>
      <c r="AI4667" t="s">
        <v>59</v>
      </c>
      <c r="AJ4667">
        <v>1.3</v>
      </c>
      <c r="AK4667">
        <v>1</v>
      </c>
      <c r="AL4667">
        <v>0</v>
      </c>
      <c r="AM4667">
        <v>0</v>
      </c>
      <c r="AN4667" t="s">
        <v>187</v>
      </c>
      <c r="AO4667">
        <v>20</v>
      </c>
      <c r="AP4667">
        <v>0</v>
      </c>
      <c r="AQ4667">
        <v>1</v>
      </c>
      <c r="AR4667" t="s">
        <v>59</v>
      </c>
      <c r="AS4667" t="s">
        <v>6272</v>
      </c>
      <c r="AT4667" t="s">
        <v>6272</v>
      </c>
      <c r="AU4667">
        <v>0</v>
      </c>
      <c r="AV4667">
        <v>30</v>
      </c>
      <c r="AX4667">
        <v>20220129</v>
      </c>
      <c r="AY4667">
        <v>20211031</v>
      </c>
      <c r="AZ4667">
        <v>2021</v>
      </c>
      <c r="BA4667" t="s">
        <v>59</v>
      </c>
    </row>
    <row r="4668" spans="1:53" x14ac:dyDescent="0.25">
      <c r="A4668">
        <v>333</v>
      </c>
      <c r="B4668" t="s">
        <v>1430</v>
      </c>
      <c r="C4668" t="s">
        <v>435</v>
      </c>
      <c r="D4668" t="s">
        <v>59</v>
      </c>
      <c r="F4668" t="s">
        <v>59</v>
      </c>
      <c r="G4668" t="s">
        <v>4658</v>
      </c>
      <c r="H4668" t="s">
        <v>59</v>
      </c>
      <c r="I4668" t="s">
        <v>115</v>
      </c>
      <c r="J4668">
        <v>43</v>
      </c>
      <c r="K4668" t="s">
        <v>60</v>
      </c>
      <c r="L4668" t="s">
        <v>68</v>
      </c>
      <c r="M4668">
        <v>303</v>
      </c>
      <c r="N4668">
        <v>325</v>
      </c>
      <c r="O4668">
        <v>0</v>
      </c>
      <c r="P4668">
        <v>22</v>
      </c>
      <c r="Q4668">
        <v>1036</v>
      </c>
      <c r="R4668">
        <v>44.2</v>
      </c>
      <c r="S4668" t="s">
        <v>496</v>
      </c>
      <c r="T4668" t="s">
        <v>59</v>
      </c>
      <c r="V4668">
        <v>20220110</v>
      </c>
      <c r="W4668">
        <v>0</v>
      </c>
      <c r="X4668">
        <v>0</v>
      </c>
      <c r="Y4668" t="s">
        <v>59</v>
      </c>
      <c r="Z4668" t="s">
        <v>59</v>
      </c>
      <c r="AA4668">
        <v>20111216</v>
      </c>
      <c r="AB4668">
        <v>0</v>
      </c>
      <c r="AC4668">
        <v>0</v>
      </c>
      <c r="AD4668" t="s">
        <v>59</v>
      </c>
      <c r="AE4668">
        <v>20211130</v>
      </c>
      <c r="AF4668" t="s">
        <v>59</v>
      </c>
      <c r="AH4668" t="s">
        <v>59</v>
      </c>
      <c r="AI4668" t="s">
        <v>59</v>
      </c>
      <c r="AJ4668">
        <v>1.3</v>
      </c>
      <c r="AK4668">
        <v>1</v>
      </c>
      <c r="AL4668">
        <v>0</v>
      </c>
      <c r="AM4668">
        <v>0</v>
      </c>
      <c r="AN4668" t="s">
        <v>187</v>
      </c>
      <c r="AO4668">
        <v>20</v>
      </c>
      <c r="AP4668">
        <v>0</v>
      </c>
      <c r="AQ4668">
        <v>1</v>
      </c>
      <c r="AR4668" t="s">
        <v>59</v>
      </c>
      <c r="AS4668" t="s">
        <v>6273</v>
      </c>
      <c r="AT4668" t="s">
        <v>6273</v>
      </c>
      <c r="AU4668">
        <v>0</v>
      </c>
      <c r="AX4668">
        <v>20220129</v>
      </c>
      <c r="AY4668">
        <v>20211031</v>
      </c>
      <c r="AZ4668">
        <v>2021</v>
      </c>
      <c r="BA4668" t="s">
        <v>59</v>
      </c>
    </row>
    <row r="4669" spans="1:53" x14ac:dyDescent="0.25">
      <c r="A4669">
        <v>320</v>
      </c>
      <c r="B4669" t="s">
        <v>1434</v>
      </c>
      <c r="C4669" t="s">
        <v>1437</v>
      </c>
      <c r="D4669" t="s">
        <v>59</v>
      </c>
      <c r="F4669" t="s">
        <v>59</v>
      </c>
      <c r="G4669" t="s">
        <v>4355</v>
      </c>
      <c r="H4669" t="s">
        <v>59</v>
      </c>
      <c r="I4669" t="s">
        <v>115</v>
      </c>
      <c r="J4669">
        <v>18</v>
      </c>
      <c r="K4669" t="s">
        <v>60</v>
      </c>
      <c r="L4669" t="s">
        <v>68</v>
      </c>
      <c r="M4669">
        <v>144</v>
      </c>
      <c r="N4669">
        <v>156</v>
      </c>
      <c r="O4669">
        <v>0</v>
      </c>
      <c r="P4669">
        <v>12</v>
      </c>
      <c r="Q4669">
        <v>1036</v>
      </c>
      <c r="R4669">
        <v>19.3</v>
      </c>
      <c r="S4669" t="s">
        <v>243</v>
      </c>
      <c r="T4669" t="s">
        <v>59</v>
      </c>
      <c r="V4669">
        <v>20220110</v>
      </c>
      <c r="W4669">
        <v>0</v>
      </c>
      <c r="X4669">
        <v>0</v>
      </c>
      <c r="Y4669" t="s">
        <v>59</v>
      </c>
      <c r="Z4669" t="s">
        <v>59</v>
      </c>
      <c r="AA4669">
        <v>20101206</v>
      </c>
      <c r="AB4669">
        <v>0</v>
      </c>
      <c r="AC4669">
        <v>0</v>
      </c>
      <c r="AD4669" t="s">
        <v>59</v>
      </c>
      <c r="AE4669">
        <v>20211130</v>
      </c>
      <c r="AF4669" t="s">
        <v>59</v>
      </c>
      <c r="AH4669" t="s">
        <v>59</v>
      </c>
      <c r="AI4669" t="s">
        <v>59</v>
      </c>
      <c r="AJ4669">
        <v>1.3</v>
      </c>
      <c r="AK4669">
        <v>1</v>
      </c>
      <c r="AL4669">
        <v>0</v>
      </c>
      <c r="AM4669">
        <v>0</v>
      </c>
      <c r="AN4669" t="s">
        <v>187</v>
      </c>
      <c r="AO4669">
        <v>20</v>
      </c>
      <c r="AP4669">
        <v>0</v>
      </c>
      <c r="AQ4669">
        <v>1</v>
      </c>
      <c r="AR4669" t="s">
        <v>59</v>
      </c>
      <c r="AS4669" t="s">
        <v>6274</v>
      </c>
      <c r="AT4669" t="s">
        <v>6274</v>
      </c>
      <c r="AU4669">
        <v>0</v>
      </c>
      <c r="AX4669">
        <v>20220129</v>
      </c>
      <c r="AY4669">
        <v>20211031</v>
      </c>
      <c r="AZ4669">
        <v>2021</v>
      </c>
      <c r="BA4669" t="s">
        <v>59</v>
      </c>
    </row>
    <row r="4670" spans="1:53" x14ac:dyDescent="0.25">
      <c r="A4670">
        <v>362</v>
      </c>
      <c r="B4670" t="s">
        <v>2418</v>
      </c>
      <c r="C4670" t="s">
        <v>93</v>
      </c>
      <c r="D4670" t="s">
        <v>59</v>
      </c>
      <c r="F4670" t="s">
        <v>59</v>
      </c>
      <c r="G4670" t="s">
        <v>1997</v>
      </c>
      <c r="H4670" t="s">
        <v>59</v>
      </c>
      <c r="I4670" t="s">
        <v>115</v>
      </c>
      <c r="J4670">
        <v>18</v>
      </c>
      <c r="K4670" t="s">
        <v>60</v>
      </c>
      <c r="L4670" t="s">
        <v>68</v>
      </c>
      <c r="M4670">
        <v>71</v>
      </c>
      <c r="N4670">
        <v>81</v>
      </c>
      <c r="O4670">
        <v>0</v>
      </c>
      <c r="P4670">
        <v>10</v>
      </c>
      <c r="Q4670">
        <v>1036</v>
      </c>
      <c r="R4670">
        <v>19.3</v>
      </c>
      <c r="S4670" t="s">
        <v>243</v>
      </c>
      <c r="T4670" t="s">
        <v>59</v>
      </c>
      <c r="V4670">
        <v>20220110</v>
      </c>
      <c r="W4670">
        <v>0</v>
      </c>
      <c r="X4670">
        <v>0</v>
      </c>
      <c r="Y4670" t="s">
        <v>59</v>
      </c>
      <c r="Z4670" t="s">
        <v>59</v>
      </c>
      <c r="AA4670">
        <v>20150701</v>
      </c>
      <c r="AB4670">
        <v>0</v>
      </c>
      <c r="AC4670">
        <v>0</v>
      </c>
      <c r="AD4670" t="s">
        <v>59</v>
      </c>
      <c r="AE4670">
        <v>20211130</v>
      </c>
      <c r="AF4670" t="s">
        <v>59</v>
      </c>
      <c r="AH4670" t="s">
        <v>59</v>
      </c>
      <c r="AI4670" t="s">
        <v>59</v>
      </c>
      <c r="AJ4670">
        <v>1.3</v>
      </c>
      <c r="AK4670">
        <v>1</v>
      </c>
      <c r="AL4670">
        <v>0</v>
      </c>
      <c r="AM4670">
        <v>0</v>
      </c>
      <c r="AN4670" t="s">
        <v>187</v>
      </c>
      <c r="AO4670">
        <v>20</v>
      </c>
      <c r="AP4670">
        <v>0</v>
      </c>
      <c r="AQ4670">
        <v>1</v>
      </c>
      <c r="AR4670" t="s">
        <v>59</v>
      </c>
      <c r="AS4670" t="s">
        <v>6275</v>
      </c>
      <c r="AT4670" t="s">
        <v>6275</v>
      </c>
      <c r="AU4670">
        <v>0</v>
      </c>
      <c r="AX4670">
        <v>20220129</v>
      </c>
      <c r="AY4670">
        <v>20211031</v>
      </c>
      <c r="AZ4670">
        <v>2021</v>
      </c>
      <c r="BA4670" t="s">
        <v>59</v>
      </c>
    </row>
    <row r="4671" spans="1:53" x14ac:dyDescent="0.25">
      <c r="A4671">
        <v>343</v>
      </c>
      <c r="B4671" t="s">
        <v>975</v>
      </c>
      <c r="C4671" t="s">
        <v>961</v>
      </c>
      <c r="D4671" t="s">
        <v>59</v>
      </c>
      <c r="F4671" t="s">
        <v>59</v>
      </c>
      <c r="G4671" t="s">
        <v>3596</v>
      </c>
      <c r="H4671" t="s">
        <v>59</v>
      </c>
      <c r="I4671" t="s">
        <v>115</v>
      </c>
      <c r="J4671">
        <v>18</v>
      </c>
      <c r="K4671" t="s">
        <v>60</v>
      </c>
      <c r="L4671" t="s">
        <v>68</v>
      </c>
      <c r="M4671">
        <v>42</v>
      </c>
      <c r="N4671">
        <v>45</v>
      </c>
      <c r="O4671">
        <v>0</v>
      </c>
      <c r="P4671">
        <v>3</v>
      </c>
      <c r="Q4671">
        <v>1036</v>
      </c>
      <c r="R4671">
        <v>49.3</v>
      </c>
      <c r="S4671" t="s">
        <v>4935</v>
      </c>
      <c r="T4671" t="s">
        <v>59</v>
      </c>
      <c r="V4671">
        <v>20220110</v>
      </c>
      <c r="W4671">
        <v>0</v>
      </c>
      <c r="X4671">
        <v>0</v>
      </c>
      <c r="Y4671" t="s">
        <v>59</v>
      </c>
      <c r="Z4671" t="s">
        <v>59</v>
      </c>
      <c r="AA4671">
        <v>20130604</v>
      </c>
      <c r="AB4671">
        <v>0</v>
      </c>
      <c r="AC4671">
        <v>0</v>
      </c>
      <c r="AD4671" t="s">
        <v>978</v>
      </c>
      <c r="AE4671">
        <v>20211130</v>
      </c>
      <c r="AF4671" t="s">
        <v>59</v>
      </c>
      <c r="AH4671" t="s">
        <v>59</v>
      </c>
      <c r="AI4671" t="s">
        <v>59</v>
      </c>
      <c r="AJ4671">
        <v>1.3</v>
      </c>
      <c r="AK4671">
        <v>1</v>
      </c>
      <c r="AL4671">
        <v>0</v>
      </c>
      <c r="AM4671">
        <v>0</v>
      </c>
      <c r="AN4671" t="s">
        <v>187</v>
      </c>
      <c r="AO4671">
        <v>20</v>
      </c>
      <c r="AP4671">
        <v>0</v>
      </c>
      <c r="AQ4671">
        <v>1</v>
      </c>
      <c r="AR4671" t="s">
        <v>59</v>
      </c>
      <c r="AS4671" t="s">
        <v>6276</v>
      </c>
      <c r="AT4671" t="s">
        <v>6276</v>
      </c>
      <c r="AU4671">
        <v>0</v>
      </c>
      <c r="AV4671">
        <v>30</v>
      </c>
      <c r="AX4671">
        <v>20220129</v>
      </c>
      <c r="AY4671">
        <v>20211031</v>
      </c>
      <c r="AZ4671">
        <v>2021</v>
      </c>
      <c r="BA4671" t="s">
        <v>59</v>
      </c>
    </row>
    <row r="4672" spans="1:53" x14ac:dyDescent="0.25">
      <c r="A4672">
        <v>289</v>
      </c>
      <c r="B4672" t="s">
        <v>477</v>
      </c>
      <c r="C4672" t="s">
        <v>479</v>
      </c>
      <c r="D4672" t="s">
        <v>59</v>
      </c>
      <c r="F4672" t="s">
        <v>59</v>
      </c>
      <c r="G4672" t="s">
        <v>6277</v>
      </c>
      <c r="H4672" t="s">
        <v>59</v>
      </c>
      <c r="I4672" t="s">
        <v>115</v>
      </c>
      <c r="J4672">
        <v>74</v>
      </c>
      <c r="K4672" t="s">
        <v>60</v>
      </c>
      <c r="L4672" t="s">
        <v>68</v>
      </c>
      <c r="M4672">
        <v>855</v>
      </c>
      <c r="N4672">
        <v>884</v>
      </c>
      <c r="O4672">
        <v>0</v>
      </c>
      <c r="P4672">
        <v>29</v>
      </c>
      <c r="Q4672">
        <v>1036</v>
      </c>
      <c r="R4672">
        <v>104.96</v>
      </c>
      <c r="S4672" t="s">
        <v>6278</v>
      </c>
      <c r="T4672" t="s">
        <v>59</v>
      </c>
      <c r="V4672">
        <v>20220110</v>
      </c>
      <c r="W4672">
        <v>0</v>
      </c>
      <c r="X4672">
        <v>0</v>
      </c>
      <c r="Y4672" t="s">
        <v>59</v>
      </c>
      <c r="Z4672" t="s">
        <v>59</v>
      </c>
      <c r="AA4672">
        <v>20081117</v>
      </c>
      <c r="AB4672">
        <v>0</v>
      </c>
      <c r="AC4672">
        <v>0</v>
      </c>
      <c r="AD4672" t="s">
        <v>59</v>
      </c>
      <c r="AE4672">
        <v>20211130</v>
      </c>
      <c r="AF4672" t="s">
        <v>59</v>
      </c>
      <c r="AG4672">
        <v>0</v>
      </c>
      <c r="AH4672" t="s">
        <v>59</v>
      </c>
      <c r="AI4672" t="s">
        <v>59</v>
      </c>
      <c r="AJ4672">
        <v>1.3</v>
      </c>
      <c r="AK4672">
        <v>1</v>
      </c>
      <c r="AL4672">
        <v>0</v>
      </c>
      <c r="AM4672">
        <v>0</v>
      </c>
      <c r="AN4672" t="s">
        <v>187</v>
      </c>
      <c r="AO4672">
        <v>20</v>
      </c>
      <c r="AP4672">
        <v>0</v>
      </c>
      <c r="AQ4672">
        <v>1</v>
      </c>
      <c r="AR4672" t="s">
        <v>59</v>
      </c>
      <c r="AS4672" t="s">
        <v>6279</v>
      </c>
      <c r="AT4672" t="s">
        <v>6279</v>
      </c>
      <c r="AU4672">
        <v>0</v>
      </c>
      <c r="AV4672">
        <v>30</v>
      </c>
      <c r="AX4672">
        <v>20220129</v>
      </c>
      <c r="AY4672">
        <v>20211031</v>
      </c>
      <c r="AZ4672">
        <v>2021</v>
      </c>
      <c r="BA4672" t="s">
        <v>59</v>
      </c>
    </row>
    <row r="4673" spans="1:53" x14ac:dyDescent="0.25">
      <c r="A4673">
        <v>259</v>
      </c>
      <c r="B4673" t="s">
        <v>1467</v>
      </c>
      <c r="C4673" t="s">
        <v>58</v>
      </c>
      <c r="D4673" t="s">
        <v>59</v>
      </c>
      <c r="F4673" t="s">
        <v>59</v>
      </c>
      <c r="G4673" t="s">
        <v>3499</v>
      </c>
      <c r="H4673" t="s">
        <v>59</v>
      </c>
      <c r="I4673" t="s">
        <v>115</v>
      </c>
      <c r="J4673">
        <v>18</v>
      </c>
      <c r="K4673" t="s">
        <v>60</v>
      </c>
      <c r="L4673" t="s">
        <v>68</v>
      </c>
      <c r="M4673">
        <v>9942</v>
      </c>
      <c r="N4673">
        <v>9951</v>
      </c>
      <c r="O4673">
        <v>0</v>
      </c>
      <c r="P4673">
        <v>9</v>
      </c>
      <c r="Q4673">
        <v>1036</v>
      </c>
      <c r="R4673">
        <v>19.3</v>
      </c>
      <c r="S4673" t="s">
        <v>243</v>
      </c>
      <c r="T4673" t="s">
        <v>59</v>
      </c>
      <c r="V4673">
        <v>20220110</v>
      </c>
      <c r="W4673">
        <v>0</v>
      </c>
      <c r="X4673">
        <v>0</v>
      </c>
      <c r="Y4673" t="s">
        <v>59</v>
      </c>
      <c r="Z4673" t="s">
        <v>59</v>
      </c>
      <c r="AA4673">
        <v>20061206</v>
      </c>
      <c r="AB4673">
        <v>0</v>
      </c>
      <c r="AC4673">
        <v>0</v>
      </c>
      <c r="AD4673" t="s">
        <v>1470</v>
      </c>
      <c r="AE4673">
        <v>20211130</v>
      </c>
      <c r="AF4673" t="s">
        <v>59</v>
      </c>
      <c r="AH4673" t="s">
        <v>59</v>
      </c>
      <c r="AI4673" t="s">
        <v>59</v>
      </c>
      <c r="AJ4673">
        <v>1.3</v>
      </c>
      <c r="AK4673">
        <v>1</v>
      </c>
      <c r="AL4673">
        <v>0</v>
      </c>
      <c r="AM4673">
        <v>0</v>
      </c>
      <c r="AN4673" t="s">
        <v>187</v>
      </c>
      <c r="AO4673">
        <v>20</v>
      </c>
      <c r="AP4673">
        <v>0</v>
      </c>
      <c r="AQ4673">
        <v>1</v>
      </c>
      <c r="AR4673" t="s">
        <v>59</v>
      </c>
      <c r="AS4673" t="s">
        <v>6280</v>
      </c>
      <c r="AT4673" t="s">
        <v>6280</v>
      </c>
      <c r="AU4673">
        <v>0</v>
      </c>
      <c r="AX4673">
        <v>20220129</v>
      </c>
      <c r="AY4673">
        <v>20211031</v>
      </c>
      <c r="AZ4673">
        <v>2021</v>
      </c>
      <c r="BA4673" t="s">
        <v>59</v>
      </c>
    </row>
    <row r="4674" spans="1:53" x14ac:dyDescent="0.25">
      <c r="A4674">
        <v>297</v>
      </c>
      <c r="B4674" t="s">
        <v>2428</v>
      </c>
      <c r="C4674" t="s">
        <v>58</v>
      </c>
      <c r="D4674" t="s">
        <v>59</v>
      </c>
      <c r="E4674">
        <v>4302102</v>
      </c>
      <c r="F4674" t="s">
        <v>59</v>
      </c>
      <c r="G4674" t="s">
        <v>5754</v>
      </c>
      <c r="H4674" t="s">
        <v>59</v>
      </c>
      <c r="I4674" t="s">
        <v>115</v>
      </c>
      <c r="J4674">
        <v>18</v>
      </c>
      <c r="K4674" t="s">
        <v>60</v>
      </c>
      <c r="L4674" t="s">
        <v>68</v>
      </c>
      <c r="M4674">
        <v>153</v>
      </c>
      <c r="N4674">
        <v>157</v>
      </c>
      <c r="O4674">
        <v>0</v>
      </c>
      <c r="P4674">
        <v>4</v>
      </c>
      <c r="Q4674">
        <v>1036</v>
      </c>
      <c r="R4674">
        <v>49.3</v>
      </c>
      <c r="S4674" t="s">
        <v>4935</v>
      </c>
      <c r="T4674" t="s">
        <v>59</v>
      </c>
      <c r="V4674">
        <v>20220110</v>
      </c>
      <c r="W4674">
        <v>0</v>
      </c>
      <c r="X4674">
        <v>0</v>
      </c>
      <c r="Y4674" t="s">
        <v>59</v>
      </c>
      <c r="Z4674" t="s">
        <v>59</v>
      </c>
      <c r="AA4674">
        <v>20091106</v>
      </c>
      <c r="AB4674">
        <v>0</v>
      </c>
      <c r="AC4674">
        <v>0</v>
      </c>
      <c r="AD4674" t="s">
        <v>59</v>
      </c>
      <c r="AE4674">
        <v>20211130</v>
      </c>
      <c r="AF4674" t="s">
        <v>59</v>
      </c>
      <c r="AG4674">
        <v>0</v>
      </c>
      <c r="AH4674" t="s">
        <v>59</v>
      </c>
      <c r="AI4674" t="s">
        <v>59</v>
      </c>
      <c r="AJ4674">
        <v>1.3</v>
      </c>
      <c r="AK4674">
        <v>1</v>
      </c>
      <c r="AL4674">
        <v>0</v>
      </c>
      <c r="AM4674">
        <v>0</v>
      </c>
      <c r="AN4674" t="s">
        <v>187</v>
      </c>
      <c r="AO4674">
        <v>20</v>
      </c>
      <c r="AP4674">
        <v>0</v>
      </c>
      <c r="AQ4674">
        <v>1</v>
      </c>
      <c r="AR4674" t="s">
        <v>59</v>
      </c>
      <c r="AS4674" t="s">
        <v>6281</v>
      </c>
      <c r="AT4674" t="s">
        <v>6281</v>
      </c>
      <c r="AU4674">
        <v>0</v>
      </c>
      <c r="AV4674">
        <v>30</v>
      </c>
      <c r="AX4674">
        <v>20220129</v>
      </c>
      <c r="AY4674">
        <v>20211031</v>
      </c>
      <c r="AZ4674">
        <v>2021</v>
      </c>
      <c r="BA4674" t="s">
        <v>59</v>
      </c>
    </row>
    <row r="4675" spans="1:53" x14ac:dyDescent="0.25">
      <c r="A4675">
        <v>307</v>
      </c>
      <c r="B4675" t="s">
        <v>2430</v>
      </c>
      <c r="C4675" t="s">
        <v>58</v>
      </c>
      <c r="D4675" t="s">
        <v>59</v>
      </c>
      <c r="E4675">
        <v>4310634</v>
      </c>
      <c r="F4675" t="s">
        <v>59</v>
      </c>
      <c r="G4675" t="s">
        <v>4355</v>
      </c>
      <c r="H4675" t="s">
        <v>59</v>
      </c>
      <c r="I4675" t="s">
        <v>115</v>
      </c>
      <c r="J4675">
        <v>18</v>
      </c>
      <c r="K4675" t="s">
        <v>60</v>
      </c>
      <c r="L4675" t="s">
        <v>68</v>
      </c>
      <c r="M4675">
        <v>169</v>
      </c>
      <c r="N4675">
        <v>182</v>
      </c>
      <c r="O4675">
        <v>0</v>
      </c>
      <c r="P4675">
        <v>13</v>
      </c>
      <c r="Q4675">
        <v>1036</v>
      </c>
      <c r="R4675">
        <v>19.3</v>
      </c>
      <c r="S4675" t="s">
        <v>243</v>
      </c>
      <c r="T4675" t="s">
        <v>59</v>
      </c>
      <c r="V4675">
        <v>20220110</v>
      </c>
      <c r="W4675">
        <v>0</v>
      </c>
      <c r="X4675">
        <v>0</v>
      </c>
      <c r="Y4675" t="s">
        <v>59</v>
      </c>
      <c r="Z4675" t="s">
        <v>59</v>
      </c>
      <c r="AA4675">
        <v>20100712</v>
      </c>
      <c r="AB4675">
        <v>0</v>
      </c>
      <c r="AC4675">
        <v>0</v>
      </c>
      <c r="AD4675" t="s">
        <v>2433</v>
      </c>
      <c r="AE4675">
        <v>20211130</v>
      </c>
      <c r="AF4675" t="s">
        <v>59</v>
      </c>
      <c r="AH4675" t="s">
        <v>59</v>
      </c>
      <c r="AI4675" t="s">
        <v>59</v>
      </c>
      <c r="AJ4675">
        <v>1.3</v>
      </c>
      <c r="AK4675">
        <v>1</v>
      </c>
      <c r="AL4675">
        <v>0</v>
      </c>
      <c r="AM4675">
        <v>0</v>
      </c>
      <c r="AN4675" t="s">
        <v>187</v>
      </c>
      <c r="AO4675">
        <v>20</v>
      </c>
      <c r="AP4675">
        <v>0</v>
      </c>
      <c r="AQ4675">
        <v>1</v>
      </c>
      <c r="AR4675" t="s">
        <v>59</v>
      </c>
      <c r="AS4675" t="s">
        <v>6282</v>
      </c>
      <c r="AT4675" t="s">
        <v>6282</v>
      </c>
      <c r="AU4675">
        <v>0</v>
      </c>
      <c r="AX4675">
        <v>20220129</v>
      </c>
      <c r="AY4675">
        <v>20211031</v>
      </c>
      <c r="AZ4675">
        <v>2021</v>
      </c>
      <c r="BA4675" t="s">
        <v>59</v>
      </c>
    </row>
    <row r="4676" spans="1:53" x14ac:dyDescent="0.25">
      <c r="A4676">
        <v>311</v>
      </c>
      <c r="B4676" t="s">
        <v>2435</v>
      </c>
      <c r="C4676" t="s">
        <v>93</v>
      </c>
      <c r="D4676" t="s">
        <v>59</v>
      </c>
      <c r="F4676" t="s">
        <v>59</v>
      </c>
      <c r="G4676" t="s">
        <v>3499</v>
      </c>
      <c r="H4676" t="s">
        <v>59</v>
      </c>
      <c r="I4676" t="s">
        <v>115</v>
      </c>
      <c r="J4676">
        <v>18</v>
      </c>
      <c r="K4676" t="s">
        <v>60</v>
      </c>
      <c r="L4676" t="s">
        <v>68</v>
      </c>
      <c r="M4676">
        <v>64</v>
      </c>
      <c r="N4676">
        <v>82</v>
      </c>
      <c r="O4676">
        <v>0</v>
      </c>
      <c r="P4676">
        <v>18</v>
      </c>
      <c r="Q4676">
        <v>1036</v>
      </c>
      <c r="R4676">
        <v>19.3</v>
      </c>
      <c r="S4676" t="s">
        <v>243</v>
      </c>
      <c r="T4676" t="s">
        <v>59</v>
      </c>
      <c r="U4676">
        <v>7044309</v>
      </c>
      <c r="V4676">
        <v>20220110</v>
      </c>
      <c r="W4676">
        <v>0</v>
      </c>
      <c r="X4676">
        <v>0</v>
      </c>
      <c r="Y4676" t="s">
        <v>59</v>
      </c>
      <c r="Z4676" t="s">
        <v>59</v>
      </c>
      <c r="AA4676">
        <v>20101013</v>
      </c>
      <c r="AB4676">
        <v>0</v>
      </c>
      <c r="AC4676">
        <v>0</v>
      </c>
      <c r="AD4676" t="s">
        <v>59</v>
      </c>
      <c r="AE4676">
        <v>20211130</v>
      </c>
      <c r="AF4676" t="s">
        <v>59</v>
      </c>
      <c r="AH4676" t="s">
        <v>59</v>
      </c>
      <c r="AI4676" t="s">
        <v>59</v>
      </c>
      <c r="AJ4676">
        <v>1.3</v>
      </c>
      <c r="AK4676">
        <v>1</v>
      </c>
      <c r="AL4676">
        <v>0</v>
      </c>
      <c r="AM4676">
        <v>0</v>
      </c>
      <c r="AN4676" t="s">
        <v>187</v>
      </c>
      <c r="AO4676">
        <v>20</v>
      </c>
      <c r="AP4676">
        <v>0</v>
      </c>
      <c r="AQ4676">
        <v>1</v>
      </c>
      <c r="AR4676" t="s">
        <v>59</v>
      </c>
      <c r="AS4676" t="s">
        <v>6283</v>
      </c>
      <c r="AT4676" t="s">
        <v>6283</v>
      </c>
      <c r="AU4676">
        <v>0</v>
      </c>
      <c r="AX4676">
        <v>20220129</v>
      </c>
      <c r="AY4676">
        <v>20211031</v>
      </c>
      <c r="AZ4676">
        <v>2021</v>
      </c>
      <c r="BA4676" t="s">
        <v>59</v>
      </c>
    </row>
    <row r="4677" spans="1:53" x14ac:dyDescent="0.25">
      <c r="A4677">
        <v>313</v>
      </c>
      <c r="B4677" t="s">
        <v>982</v>
      </c>
      <c r="C4677" t="s">
        <v>527</v>
      </c>
      <c r="D4677" t="s">
        <v>59</v>
      </c>
      <c r="E4677">
        <v>4310418</v>
      </c>
      <c r="F4677" t="s">
        <v>59</v>
      </c>
      <c r="G4677" t="s">
        <v>1997</v>
      </c>
      <c r="H4677" t="s">
        <v>59</v>
      </c>
      <c r="I4677" t="s">
        <v>115</v>
      </c>
      <c r="J4677">
        <v>18</v>
      </c>
      <c r="K4677" t="s">
        <v>60</v>
      </c>
      <c r="L4677" t="s">
        <v>68</v>
      </c>
      <c r="M4677">
        <v>484</v>
      </c>
      <c r="N4677">
        <v>484</v>
      </c>
      <c r="O4677">
        <v>0</v>
      </c>
      <c r="P4677">
        <v>0</v>
      </c>
      <c r="Q4677">
        <v>1036</v>
      </c>
      <c r="R4677">
        <v>19.3</v>
      </c>
      <c r="S4677" t="s">
        <v>243</v>
      </c>
      <c r="T4677" t="s">
        <v>59</v>
      </c>
      <c r="V4677">
        <v>20220110</v>
      </c>
      <c r="W4677">
        <v>0</v>
      </c>
      <c r="X4677">
        <v>0</v>
      </c>
      <c r="Y4677" t="s">
        <v>987</v>
      </c>
      <c r="Z4677" t="s">
        <v>59</v>
      </c>
      <c r="AA4677">
        <v>20101203</v>
      </c>
      <c r="AB4677">
        <v>0</v>
      </c>
      <c r="AC4677">
        <v>0</v>
      </c>
      <c r="AD4677" t="s">
        <v>59</v>
      </c>
      <c r="AE4677">
        <v>20211130</v>
      </c>
      <c r="AF4677" t="s">
        <v>59</v>
      </c>
      <c r="AH4677" t="s">
        <v>59</v>
      </c>
      <c r="AI4677" t="s">
        <v>59</v>
      </c>
      <c r="AJ4677">
        <v>1.3</v>
      </c>
      <c r="AK4677">
        <v>1</v>
      </c>
      <c r="AL4677">
        <v>0</v>
      </c>
      <c r="AM4677">
        <v>0</v>
      </c>
      <c r="AN4677" t="s">
        <v>187</v>
      </c>
      <c r="AO4677">
        <v>20</v>
      </c>
      <c r="AP4677">
        <v>0</v>
      </c>
      <c r="AQ4677">
        <v>1</v>
      </c>
      <c r="AR4677" t="s">
        <v>59</v>
      </c>
      <c r="AS4677" t="s">
        <v>6284</v>
      </c>
      <c r="AT4677" t="s">
        <v>6284</v>
      </c>
      <c r="AU4677">
        <v>0</v>
      </c>
      <c r="AX4677">
        <v>20220129</v>
      </c>
      <c r="AY4677">
        <v>20211031</v>
      </c>
      <c r="AZ4677">
        <v>2021</v>
      </c>
      <c r="BA4677" t="s">
        <v>59</v>
      </c>
    </row>
    <row r="4678" spans="1:53" x14ac:dyDescent="0.25">
      <c r="A4678">
        <v>314</v>
      </c>
      <c r="B4678" t="s">
        <v>989</v>
      </c>
      <c r="C4678" t="s">
        <v>58</v>
      </c>
      <c r="D4678" t="s">
        <v>59</v>
      </c>
      <c r="F4678" t="s">
        <v>59</v>
      </c>
      <c r="G4678" t="s">
        <v>5400</v>
      </c>
      <c r="H4678" t="s">
        <v>59</v>
      </c>
      <c r="I4678" t="s">
        <v>115</v>
      </c>
      <c r="J4678">
        <v>18</v>
      </c>
      <c r="K4678" t="s">
        <v>60</v>
      </c>
      <c r="L4678" t="s">
        <v>68</v>
      </c>
      <c r="M4678">
        <v>63</v>
      </c>
      <c r="N4678">
        <v>77</v>
      </c>
      <c r="O4678">
        <v>0</v>
      </c>
      <c r="P4678">
        <v>14</v>
      </c>
      <c r="Q4678">
        <v>1036</v>
      </c>
      <c r="R4678">
        <v>19.3</v>
      </c>
      <c r="S4678" t="s">
        <v>243</v>
      </c>
      <c r="T4678" t="s">
        <v>59</v>
      </c>
      <c r="V4678">
        <v>20220110</v>
      </c>
      <c r="W4678">
        <v>0</v>
      </c>
      <c r="X4678">
        <v>0</v>
      </c>
      <c r="Y4678" t="s">
        <v>987</v>
      </c>
      <c r="Z4678" t="s">
        <v>59</v>
      </c>
      <c r="AA4678">
        <v>20101203</v>
      </c>
      <c r="AB4678">
        <v>0</v>
      </c>
      <c r="AC4678">
        <v>0</v>
      </c>
      <c r="AD4678" t="s">
        <v>59</v>
      </c>
      <c r="AE4678">
        <v>20211130</v>
      </c>
      <c r="AF4678" t="s">
        <v>59</v>
      </c>
      <c r="AH4678" t="s">
        <v>59</v>
      </c>
      <c r="AI4678" t="s">
        <v>59</v>
      </c>
      <c r="AJ4678">
        <v>1.3</v>
      </c>
      <c r="AK4678">
        <v>1</v>
      </c>
      <c r="AL4678">
        <v>0</v>
      </c>
      <c r="AM4678">
        <v>0</v>
      </c>
      <c r="AN4678" t="s">
        <v>187</v>
      </c>
      <c r="AO4678">
        <v>20</v>
      </c>
      <c r="AP4678">
        <v>0</v>
      </c>
      <c r="AQ4678">
        <v>1</v>
      </c>
      <c r="AR4678" t="s">
        <v>59</v>
      </c>
      <c r="AS4678" t="s">
        <v>6285</v>
      </c>
      <c r="AT4678" t="s">
        <v>6285</v>
      </c>
      <c r="AU4678">
        <v>0</v>
      </c>
      <c r="AX4678">
        <v>20220129</v>
      </c>
      <c r="AY4678">
        <v>20211031</v>
      </c>
      <c r="AZ4678">
        <v>2021</v>
      </c>
      <c r="BA4678" t="s">
        <v>59</v>
      </c>
    </row>
    <row r="4679" spans="1:53" x14ac:dyDescent="0.25">
      <c r="A4679">
        <v>315</v>
      </c>
      <c r="B4679" t="s">
        <v>994</v>
      </c>
      <c r="C4679" t="s">
        <v>997</v>
      </c>
      <c r="D4679" t="s">
        <v>59</v>
      </c>
      <c r="F4679" t="s">
        <v>59</v>
      </c>
      <c r="G4679" t="s">
        <v>4832</v>
      </c>
      <c r="H4679" t="s">
        <v>59</v>
      </c>
      <c r="I4679" t="s">
        <v>115</v>
      </c>
      <c r="J4679">
        <v>25</v>
      </c>
      <c r="K4679" t="s">
        <v>206</v>
      </c>
      <c r="L4679" t="s">
        <v>68</v>
      </c>
      <c r="M4679">
        <v>135</v>
      </c>
      <c r="N4679">
        <v>135</v>
      </c>
      <c r="O4679">
        <v>0</v>
      </c>
      <c r="P4679">
        <v>0</v>
      </c>
      <c r="Q4679">
        <v>1036</v>
      </c>
      <c r="R4679">
        <v>56.3</v>
      </c>
      <c r="S4679" t="s">
        <v>5041</v>
      </c>
      <c r="T4679" t="s">
        <v>59</v>
      </c>
      <c r="V4679">
        <v>20220110</v>
      </c>
      <c r="W4679">
        <v>0</v>
      </c>
      <c r="X4679">
        <v>0</v>
      </c>
      <c r="Y4679" t="s">
        <v>987</v>
      </c>
      <c r="Z4679" t="s">
        <v>59</v>
      </c>
      <c r="AA4679">
        <v>20101203</v>
      </c>
      <c r="AB4679">
        <v>0</v>
      </c>
      <c r="AC4679">
        <v>0</v>
      </c>
      <c r="AD4679" t="s">
        <v>59</v>
      </c>
      <c r="AE4679">
        <v>20211130</v>
      </c>
      <c r="AF4679" t="s">
        <v>59</v>
      </c>
      <c r="AG4679">
        <v>0</v>
      </c>
      <c r="AH4679" t="s">
        <v>59</v>
      </c>
      <c r="AI4679" t="s">
        <v>59</v>
      </c>
      <c r="AJ4679">
        <v>1.3</v>
      </c>
      <c r="AK4679">
        <v>1</v>
      </c>
      <c r="AL4679">
        <v>0</v>
      </c>
      <c r="AM4679">
        <v>0</v>
      </c>
      <c r="AN4679" t="s">
        <v>187</v>
      </c>
      <c r="AO4679">
        <v>20</v>
      </c>
      <c r="AP4679">
        <v>0</v>
      </c>
      <c r="AQ4679">
        <v>1</v>
      </c>
      <c r="AR4679" t="s">
        <v>59</v>
      </c>
      <c r="AS4679" t="s">
        <v>6286</v>
      </c>
      <c r="AT4679" t="s">
        <v>6286</v>
      </c>
      <c r="AU4679">
        <v>0</v>
      </c>
      <c r="AV4679">
        <v>30</v>
      </c>
      <c r="AX4679">
        <v>20220129</v>
      </c>
      <c r="AY4679">
        <v>20211031</v>
      </c>
      <c r="AZ4679">
        <v>2021</v>
      </c>
      <c r="BA4679" t="s">
        <v>59</v>
      </c>
    </row>
    <row r="4680" spans="1:53" x14ac:dyDescent="0.25">
      <c r="A4680">
        <v>323</v>
      </c>
      <c r="B4680" t="s">
        <v>2442</v>
      </c>
      <c r="C4680" t="s">
        <v>59</v>
      </c>
      <c r="D4680" t="s">
        <v>59</v>
      </c>
      <c r="F4680" t="s">
        <v>59</v>
      </c>
      <c r="G4680" t="s">
        <v>4834</v>
      </c>
      <c r="H4680" t="s">
        <v>59</v>
      </c>
      <c r="I4680" t="s">
        <v>115</v>
      </c>
      <c r="J4680">
        <v>18</v>
      </c>
      <c r="K4680" t="s">
        <v>60</v>
      </c>
      <c r="L4680" t="s">
        <v>68</v>
      </c>
      <c r="M4680">
        <v>52</v>
      </c>
      <c r="N4680">
        <v>62</v>
      </c>
      <c r="O4680">
        <v>0</v>
      </c>
      <c r="P4680">
        <v>10</v>
      </c>
      <c r="Q4680">
        <v>1036</v>
      </c>
      <c r="R4680">
        <v>49.3</v>
      </c>
      <c r="S4680" t="s">
        <v>4935</v>
      </c>
      <c r="T4680" t="s">
        <v>59</v>
      </c>
      <c r="V4680">
        <v>20220110</v>
      </c>
      <c r="W4680">
        <v>0</v>
      </c>
      <c r="X4680">
        <v>0</v>
      </c>
      <c r="Y4680" t="s">
        <v>59</v>
      </c>
      <c r="Z4680" t="s">
        <v>59</v>
      </c>
      <c r="AA4680">
        <v>20110405</v>
      </c>
      <c r="AB4680">
        <v>0</v>
      </c>
      <c r="AC4680">
        <v>0</v>
      </c>
      <c r="AD4680" t="s">
        <v>59</v>
      </c>
      <c r="AE4680">
        <v>20211130</v>
      </c>
      <c r="AF4680" t="s">
        <v>59</v>
      </c>
      <c r="AG4680">
        <v>0</v>
      </c>
      <c r="AH4680" t="s">
        <v>59</v>
      </c>
      <c r="AI4680" t="s">
        <v>59</v>
      </c>
      <c r="AJ4680">
        <v>1.3</v>
      </c>
      <c r="AK4680">
        <v>1</v>
      </c>
      <c r="AL4680">
        <v>0</v>
      </c>
      <c r="AM4680">
        <v>1</v>
      </c>
      <c r="AN4680" t="s">
        <v>187</v>
      </c>
      <c r="AO4680">
        <v>20</v>
      </c>
      <c r="AP4680">
        <v>0</v>
      </c>
      <c r="AQ4680">
        <v>1</v>
      </c>
      <c r="AR4680" t="s">
        <v>59</v>
      </c>
      <c r="AS4680" t="s">
        <v>6287</v>
      </c>
      <c r="AT4680" t="s">
        <v>6287</v>
      </c>
      <c r="AU4680">
        <v>0</v>
      </c>
      <c r="AV4680">
        <v>30</v>
      </c>
      <c r="AX4680">
        <v>20220129</v>
      </c>
      <c r="AY4680">
        <v>20211031</v>
      </c>
      <c r="AZ4680">
        <v>2021</v>
      </c>
      <c r="BA4680" t="s">
        <v>59</v>
      </c>
    </row>
    <row r="4681" spans="1:53" x14ac:dyDescent="0.25">
      <c r="A4681">
        <v>317</v>
      </c>
      <c r="B4681" t="s">
        <v>1445</v>
      </c>
      <c r="C4681" t="s">
        <v>1448</v>
      </c>
      <c r="D4681" t="s">
        <v>59</v>
      </c>
      <c r="F4681" t="s">
        <v>59</v>
      </c>
      <c r="G4681" t="s">
        <v>1997</v>
      </c>
      <c r="H4681" t="s">
        <v>59</v>
      </c>
      <c r="I4681" t="s">
        <v>115</v>
      </c>
      <c r="J4681">
        <v>18</v>
      </c>
      <c r="K4681" t="s">
        <v>60</v>
      </c>
      <c r="L4681" t="s">
        <v>68</v>
      </c>
      <c r="M4681">
        <v>69</v>
      </c>
      <c r="N4681">
        <v>75</v>
      </c>
      <c r="O4681">
        <v>0</v>
      </c>
      <c r="P4681">
        <v>6</v>
      </c>
      <c r="Q4681">
        <v>1036</v>
      </c>
      <c r="R4681">
        <v>19.3</v>
      </c>
      <c r="S4681" t="s">
        <v>243</v>
      </c>
      <c r="T4681" t="s">
        <v>59</v>
      </c>
      <c r="V4681">
        <v>20220110</v>
      </c>
      <c r="W4681">
        <v>0</v>
      </c>
      <c r="X4681">
        <v>0</v>
      </c>
      <c r="Y4681" t="s">
        <v>987</v>
      </c>
      <c r="Z4681" t="s">
        <v>59</v>
      </c>
      <c r="AA4681">
        <v>20101203</v>
      </c>
      <c r="AB4681">
        <v>0</v>
      </c>
      <c r="AC4681">
        <v>0</v>
      </c>
      <c r="AD4681" t="s">
        <v>59</v>
      </c>
      <c r="AE4681">
        <v>20211130</v>
      </c>
      <c r="AF4681" t="s">
        <v>59</v>
      </c>
      <c r="AH4681" t="s">
        <v>59</v>
      </c>
      <c r="AI4681" t="s">
        <v>59</v>
      </c>
      <c r="AJ4681">
        <v>1.3</v>
      </c>
      <c r="AK4681">
        <v>1</v>
      </c>
      <c r="AL4681">
        <v>0</v>
      </c>
      <c r="AM4681">
        <v>0</v>
      </c>
      <c r="AN4681" t="s">
        <v>187</v>
      </c>
      <c r="AO4681">
        <v>20</v>
      </c>
      <c r="AP4681">
        <v>0</v>
      </c>
      <c r="AQ4681">
        <v>1</v>
      </c>
      <c r="AR4681" t="s">
        <v>59</v>
      </c>
      <c r="AS4681" t="s">
        <v>6288</v>
      </c>
      <c r="AT4681" t="s">
        <v>6288</v>
      </c>
      <c r="AU4681">
        <v>0</v>
      </c>
      <c r="AX4681">
        <v>20220129</v>
      </c>
      <c r="AY4681">
        <v>20211031</v>
      </c>
      <c r="AZ4681">
        <v>2021</v>
      </c>
      <c r="BA4681" t="s">
        <v>59</v>
      </c>
    </row>
    <row r="4682" spans="1:53" x14ac:dyDescent="0.25">
      <c r="A4682">
        <v>191</v>
      </c>
      <c r="B4682" t="s">
        <v>2447</v>
      </c>
      <c r="C4682" t="s">
        <v>58</v>
      </c>
      <c r="D4682" t="s">
        <v>59</v>
      </c>
      <c r="E4682">
        <v>4288598</v>
      </c>
      <c r="F4682" t="s">
        <v>59</v>
      </c>
      <c r="G4682" t="s">
        <v>3618</v>
      </c>
      <c r="H4682" t="s">
        <v>59</v>
      </c>
      <c r="I4682" t="s">
        <v>115</v>
      </c>
      <c r="J4682">
        <v>176</v>
      </c>
      <c r="K4682" t="s">
        <v>60</v>
      </c>
      <c r="L4682" t="s">
        <v>68</v>
      </c>
      <c r="M4682">
        <v>371</v>
      </c>
      <c r="N4682">
        <v>426</v>
      </c>
      <c r="O4682">
        <v>0</v>
      </c>
      <c r="P4682">
        <v>55</v>
      </c>
      <c r="Q4682">
        <v>1036</v>
      </c>
      <c r="R4682">
        <v>177.3</v>
      </c>
      <c r="S4682" t="s">
        <v>268</v>
      </c>
      <c r="T4682" t="s">
        <v>59</v>
      </c>
      <c r="U4682">
        <v>15202</v>
      </c>
      <c r="V4682">
        <v>20220110</v>
      </c>
      <c r="W4682">
        <v>0</v>
      </c>
      <c r="X4682">
        <v>0</v>
      </c>
      <c r="Y4682" t="s">
        <v>59</v>
      </c>
      <c r="Z4682" t="s">
        <v>59</v>
      </c>
      <c r="AA4682">
        <v>19991128</v>
      </c>
      <c r="AB4682">
        <v>0</v>
      </c>
      <c r="AC4682">
        <v>0</v>
      </c>
      <c r="AD4682" t="s">
        <v>73</v>
      </c>
      <c r="AE4682">
        <v>20211130</v>
      </c>
      <c r="AF4682" t="s">
        <v>59</v>
      </c>
      <c r="AH4682" t="s">
        <v>59</v>
      </c>
      <c r="AI4682" t="s">
        <v>59</v>
      </c>
      <c r="AJ4682">
        <v>1.3</v>
      </c>
      <c r="AK4682">
        <v>1</v>
      </c>
      <c r="AL4682">
        <v>0</v>
      </c>
      <c r="AM4682">
        <v>0</v>
      </c>
      <c r="AN4682" t="s">
        <v>1002</v>
      </c>
      <c r="AO4682">
        <v>20</v>
      </c>
      <c r="AP4682">
        <v>0</v>
      </c>
      <c r="AQ4682">
        <v>1</v>
      </c>
      <c r="AR4682" t="s">
        <v>59</v>
      </c>
      <c r="AS4682" t="s">
        <v>6289</v>
      </c>
      <c r="AT4682" t="s">
        <v>6289</v>
      </c>
      <c r="AU4682">
        <v>0</v>
      </c>
      <c r="AX4682">
        <v>20220129</v>
      </c>
      <c r="AY4682">
        <v>20211031</v>
      </c>
      <c r="AZ4682">
        <v>2021</v>
      </c>
      <c r="BA4682" t="s">
        <v>59</v>
      </c>
    </row>
    <row r="4683" spans="1:53" x14ac:dyDescent="0.25">
      <c r="A4683">
        <v>207</v>
      </c>
      <c r="B4683" t="s">
        <v>2456</v>
      </c>
      <c r="C4683" t="s">
        <v>2459</v>
      </c>
      <c r="D4683" t="s">
        <v>59</v>
      </c>
      <c r="E4683">
        <v>-4288233</v>
      </c>
      <c r="F4683" t="s">
        <v>59</v>
      </c>
      <c r="G4683" t="s">
        <v>4834</v>
      </c>
      <c r="H4683" t="s">
        <v>59</v>
      </c>
      <c r="I4683" t="s">
        <v>115</v>
      </c>
      <c r="J4683">
        <v>148</v>
      </c>
      <c r="K4683" t="s">
        <v>576</v>
      </c>
      <c r="L4683" t="s">
        <v>68</v>
      </c>
      <c r="M4683">
        <v>187</v>
      </c>
      <c r="N4683">
        <v>222</v>
      </c>
      <c r="O4683">
        <v>0</v>
      </c>
      <c r="P4683">
        <v>35</v>
      </c>
      <c r="Q4683">
        <v>1036</v>
      </c>
      <c r="R4683">
        <v>149</v>
      </c>
      <c r="S4683" t="s">
        <v>6290</v>
      </c>
      <c r="T4683" t="s">
        <v>59</v>
      </c>
      <c r="V4683">
        <v>20220110</v>
      </c>
      <c r="W4683">
        <v>0</v>
      </c>
      <c r="X4683">
        <v>0</v>
      </c>
      <c r="Y4683" t="s">
        <v>59</v>
      </c>
      <c r="Z4683" t="s">
        <v>59</v>
      </c>
      <c r="AA4683">
        <v>20020330</v>
      </c>
      <c r="AB4683">
        <v>0</v>
      </c>
      <c r="AC4683">
        <v>0</v>
      </c>
      <c r="AD4683" t="s">
        <v>73</v>
      </c>
      <c r="AE4683">
        <v>20211130</v>
      </c>
      <c r="AF4683" t="s">
        <v>59</v>
      </c>
      <c r="AG4683">
        <v>0</v>
      </c>
      <c r="AH4683" t="s">
        <v>59</v>
      </c>
      <c r="AI4683" t="s">
        <v>59</v>
      </c>
      <c r="AJ4683">
        <v>1.3</v>
      </c>
      <c r="AK4683">
        <v>1</v>
      </c>
      <c r="AL4683">
        <v>0</v>
      </c>
      <c r="AM4683">
        <v>0</v>
      </c>
      <c r="AN4683" t="s">
        <v>1002</v>
      </c>
      <c r="AO4683">
        <v>20</v>
      </c>
      <c r="AP4683">
        <v>0</v>
      </c>
      <c r="AQ4683">
        <v>1</v>
      </c>
      <c r="AR4683" t="s">
        <v>59</v>
      </c>
      <c r="AS4683" t="s">
        <v>6291</v>
      </c>
      <c r="AT4683" t="s">
        <v>6291</v>
      </c>
      <c r="AU4683">
        <v>0</v>
      </c>
      <c r="AX4683">
        <v>20220129</v>
      </c>
      <c r="AY4683">
        <v>20211031</v>
      </c>
      <c r="AZ4683">
        <v>2021</v>
      </c>
      <c r="BA4683" t="s">
        <v>59</v>
      </c>
    </row>
    <row r="4684" spans="1:53" x14ac:dyDescent="0.25">
      <c r="A4684">
        <v>339</v>
      </c>
      <c r="B4684" t="s">
        <v>1000</v>
      </c>
      <c r="C4684" t="s">
        <v>58</v>
      </c>
      <c r="D4684" t="s">
        <v>59</v>
      </c>
      <c r="F4684" t="s">
        <v>59</v>
      </c>
      <c r="G4684" t="s">
        <v>3499</v>
      </c>
      <c r="H4684" t="s">
        <v>59</v>
      </c>
      <c r="I4684" t="s">
        <v>115</v>
      </c>
      <c r="J4684">
        <v>72</v>
      </c>
      <c r="K4684" t="s">
        <v>576</v>
      </c>
      <c r="L4684" t="s">
        <v>68</v>
      </c>
      <c r="M4684">
        <v>271</v>
      </c>
      <c r="N4684">
        <v>293</v>
      </c>
      <c r="O4684">
        <v>0</v>
      </c>
      <c r="P4684">
        <v>22</v>
      </c>
      <c r="Q4684">
        <v>1036</v>
      </c>
      <c r="R4684">
        <v>72.8</v>
      </c>
      <c r="S4684" t="s">
        <v>3431</v>
      </c>
      <c r="T4684" t="s">
        <v>59</v>
      </c>
      <c r="V4684">
        <v>20220110</v>
      </c>
      <c r="W4684">
        <v>0</v>
      </c>
      <c r="X4684">
        <v>0</v>
      </c>
      <c r="Y4684" t="s">
        <v>59</v>
      </c>
      <c r="Z4684" t="s">
        <v>59</v>
      </c>
      <c r="AA4684">
        <v>20120911</v>
      </c>
      <c r="AB4684">
        <v>0</v>
      </c>
      <c r="AC4684">
        <v>0</v>
      </c>
      <c r="AD4684" t="s">
        <v>59</v>
      </c>
      <c r="AE4684">
        <v>20211130</v>
      </c>
      <c r="AF4684" t="s">
        <v>59</v>
      </c>
      <c r="AH4684" t="s">
        <v>59</v>
      </c>
      <c r="AI4684" t="s">
        <v>59</v>
      </c>
      <c r="AJ4684">
        <v>1.3</v>
      </c>
      <c r="AK4684">
        <v>1</v>
      </c>
      <c r="AL4684">
        <v>0</v>
      </c>
      <c r="AM4684">
        <v>0</v>
      </c>
      <c r="AN4684" t="s">
        <v>1002</v>
      </c>
      <c r="AO4684">
        <v>20</v>
      </c>
      <c r="AP4684">
        <v>0</v>
      </c>
      <c r="AQ4684">
        <v>1</v>
      </c>
      <c r="AR4684" t="s">
        <v>59</v>
      </c>
      <c r="AS4684" t="s">
        <v>6292</v>
      </c>
      <c r="AT4684" t="s">
        <v>6292</v>
      </c>
      <c r="AU4684">
        <v>0</v>
      </c>
      <c r="AX4684">
        <v>20220129</v>
      </c>
      <c r="AY4684">
        <v>20211031</v>
      </c>
      <c r="AZ4684">
        <v>2021</v>
      </c>
      <c r="BA4684" t="s">
        <v>59</v>
      </c>
    </row>
    <row r="4685" spans="1:53" x14ac:dyDescent="0.25">
      <c r="A4685">
        <v>270</v>
      </c>
      <c r="B4685" t="s">
        <v>482</v>
      </c>
      <c r="C4685" t="s">
        <v>6293</v>
      </c>
      <c r="D4685" t="s">
        <v>59</v>
      </c>
      <c r="F4685" t="s">
        <v>59</v>
      </c>
      <c r="G4685" t="s">
        <v>59</v>
      </c>
      <c r="H4685" t="s">
        <v>59</v>
      </c>
      <c r="I4685" t="s">
        <v>59</v>
      </c>
      <c r="K4685" t="s">
        <v>59</v>
      </c>
      <c r="L4685" t="s">
        <v>59</v>
      </c>
      <c r="S4685" t="s">
        <v>59</v>
      </c>
      <c r="T4685" t="s">
        <v>59</v>
      </c>
      <c r="Y4685" t="s">
        <v>59</v>
      </c>
      <c r="Z4685" t="s">
        <v>59</v>
      </c>
      <c r="AD4685" t="s">
        <v>59</v>
      </c>
      <c r="AF4685" t="s">
        <v>59</v>
      </c>
      <c r="AH4685" t="s">
        <v>59</v>
      </c>
      <c r="AI4685" t="s">
        <v>59</v>
      </c>
      <c r="AN4685" t="s">
        <v>59</v>
      </c>
      <c r="AR4685" t="s">
        <v>59</v>
      </c>
      <c r="AS4685" t="s">
        <v>59</v>
      </c>
      <c r="AT4685" t="s">
        <v>59</v>
      </c>
      <c r="BA4685" t="s">
        <v>59</v>
      </c>
    </row>
    <row r="4686" spans="1:53" x14ac:dyDescent="0.25">
      <c r="A4686">
        <v>194</v>
      </c>
      <c r="B4686" t="s">
        <v>2464</v>
      </c>
      <c r="C4686" t="s">
        <v>58</v>
      </c>
      <c r="D4686" t="s">
        <v>59</v>
      </c>
      <c r="F4686" t="s">
        <v>59</v>
      </c>
      <c r="G4686" t="s">
        <v>4743</v>
      </c>
      <c r="H4686" t="s">
        <v>59</v>
      </c>
      <c r="I4686" t="s">
        <v>115</v>
      </c>
      <c r="J4686">
        <v>18</v>
      </c>
      <c r="K4686" t="s">
        <v>60</v>
      </c>
      <c r="L4686" t="s">
        <v>68</v>
      </c>
      <c r="M4686">
        <v>9819</v>
      </c>
      <c r="N4686">
        <v>9830</v>
      </c>
      <c r="O4686">
        <v>0</v>
      </c>
      <c r="P4686">
        <v>11</v>
      </c>
      <c r="Q4686">
        <v>1036</v>
      </c>
      <c r="R4686">
        <v>19.3</v>
      </c>
      <c r="S4686" t="s">
        <v>243</v>
      </c>
      <c r="T4686" t="s">
        <v>59</v>
      </c>
      <c r="U4686">
        <v>14770</v>
      </c>
      <c r="V4686">
        <v>20220110</v>
      </c>
      <c r="W4686">
        <v>0</v>
      </c>
      <c r="X4686">
        <v>0</v>
      </c>
      <c r="Y4686" t="s">
        <v>59</v>
      </c>
      <c r="Z4686" t="s">
        <v>59</v>
      </c>
      <c r="AA4686">
        <v>19991128</v>
      </c>
      <c r="AB4686">
        <v>0</v>
      </c>
      <c r="AC4686">
        <v>0</v>
      </c>
      <c r="AD4686" t="s">
        <v>73</v>
      </c>
      <c r="AE4686">
        <v>20211130</v>
      </c>
      <c r="AF4686" t="s">
        <v>59</v>
      </c>
      <c r="AH4686" t="s">
        <v>59</v>
      </c>
      <c r="AI4686" t="s">
        <v>59</v>
      </c>
      <c r="AJ4686">
        <v>1.3</v>
      </c>
      <c r="AK4686">
        <v>1</v>
      </c>
      <c r="AL4686">
        <v>0</v>
      </c>
      <c r="AM4686">
        <v>0</v>
      </c>
      <c r="AN4686" t="s">
        <v>1009</v>
      </c>
      <c r="AO4686">
        <v>20</v>
      </c>
      <c r="AP4686">
        <v>0</v>
      </c>
      <c r="AQ4686">
        <v>1</v>
      </c>
      <c r="AR4686" t="s">
        <v>59</v>
      </c>
      <c r="AS4686" t="s">
        <v>6294</v>
      </c>
      <c r="AT4686" t="s">
        <v>6294</v>
      </c>
      <c r="AU4686">
        <v>0</v>
      </c>
      <c r="AX4686">
        <v>20220129</v>
      </c>
      <c r="AY4686">
        <v>20211031</v>
      </c>
      <c r="AZ4686">
        <v>2021</v>
      </c>
      <c r="BA4686" t="s">
        <v>59</v>
      </c>
    </row>
    <row r="4687" spans="1:53" x14ac:dyDescent="0.25">
      <c r="A4687">
        <v>195</v>
      </c>
      <c r="B4687" t="s">
        <v>1012</v>
      </c>
      <c r="C4687" t="s">
        <v>58</v>
      </c>
      <c r="D4687" t="s">
        <v>59</v>
      </c>
      <c r="F4687" t="s">
        <v>59</v>
      </c>
      <c r="G4687" t="s">
        <v>1997</v>
      </c>
      <c r="H4687" t="s">
        <v>59</v>
      </c>
      <c r="I4687" t="s">
        <v>115</v>
      </c>
      <c r="J4687">
        <v>18</v>
      </c>
      <c r="K4687" t="s">
        <v>60</v>
      </c>
      <c r="L4687" t="s">
        <v>68</v>
      </c>
      <c r="M4687">
        <v>132</v>
      </c>
      <c r="N4687">
        <v>141</v>
      </c>
      <c r="O4687">
        <v>0</v>
      </c>
      <c r="P4687">
        <v>9</v>
      </c>
      <c r="Q4687">
        <v>1036</v>
      </c>
      <c r="R4687">
        <v>19.3</v>
      </c>
      <c r="S4687" t="s">
        <v>243</v>
      </c>
      <c r="T4687" t="s">
        <v>59</v>
      </c>
      <c r="U4687">
        <v>8209</v>
      </c>
      <c r="V4687">
        <v>20220110</v>
      </c>
      <c r="W4687">
        <v>0</v>
      </c>
      <c r="X4687">
        <v>0</v>
      </c>
      <c r="Y4687" t="s">
        <v>59</v>
      </c>
      <c r="Z4687" t="s">
        <v>59</v>
      </c>
      <c r="AA4687">
        <v>19991128</v>
      </c>
      <c r="AB4687">
        <v>0</v>
      </c>
      <c r="AC4687">
        <v>0</v>
      </c>
      <c r="AD4687" t="s">
        <v>73</v>
      </c>
      <c r="AE4687">
        <v>20211130</v>
      </c>
      <c r="AF4687" t="s">
        <v>59</v>
      </c>
      <c r="AH4687" t="s">
        <v>59</v>
      </c>
      <c r="AI4687" t="s">
        <v>59</v>
      </c>
      <c r="AJ4687">
        <v>1.3</v>
      </c>
      <c r="AK4687">
        <v>1</v>
      </c>
      <c r="AL4687">
        <v>0</v>
      </c>
      <c r="AM4687">
        <v>0</v>
      </c>
      <c r="AN4687" t="s">
        <v>1009</v>
      </c>
      <c r="AO4687">
        <v>20</v>
      </c>
      <c r="AP4687">
        <v>0</v>
      </c>
      <c r="AQ4687">
        <v>1</v>
      </c>
      <c r="AR4687" t="s">
        <v>59</v>
      </c>
      <c r="AS4687" t="s">
        <v>6295</v>
      </c>
      <c r="AT4687" t="s">
        <v>6295</v>
      </c>
      <c r="AU4687">
        <v>0</v>
      </c>
      <c r="AX4687">
        <v>20220129</v>
      </c>
      <c r="AY4687">
        <v>20211031</v>
      </c>
      <c r="AZ4687">
        <v>2021</v>
      </c>
      <c r="BA4687" t="s">
        <v>59</v>
      </c>
    </row>
    <row r="4688" spans="1:53" x14ac:dyDescent="0.25">
      <c r="A4688">
        <v>287</v>
      </c>
      <c r="B4688" t="s">
        <v>2468</v>
      </c>
      <c r="C4688" t="s">
        <v>99</v>
      </c>
      <c r="D4688" t="s">
        <v>59</v>
      </c>
      <c r="E4688">
        <v>4311212</v>
      </c>
      <c r="F4688" t="s">
        <v>59</v>
      </c>
      <c r="G4688" t="s">
        <v>3499</v>
      </c>
      <c r="H4688" t="s">
        <v>59</v>
      </c>
      <c r="I4688" t="s">
        <v>115</v>
      </c>
      <c r="J4688">
        <v>18</v>
      </c>
      <c r="K4688" t="s">
        <v>60</v>
      </c>
      <c r="L4688" t="s">
        <v>68</v>
      </c>
      <c r="M4688">
        <v>86</v>
      </c>
      <c r="N4688">
        <v>93</v>
      </c>
      <c r="O4688">
        <v>0</v>
      </c>
      <c r="P4688">
        <v>7</v>
      </c>
      <c r="Q4688">
        <v>1036</v>
      </c>
      <c r="R4688">
        <v>19.3</v>
      </c>
      <c r="S4688" t="s">
        <v>243</v>
      </c>
      <c r="T4688" t="s">
        <v>59</v>
      </c>
      <c r="V4688">
        <v>20220110</v>
      </c>
      <c r="W4688">
        <v>0</v>
      </c>
      <c r="X4688">
        <v>0</v>
      </c>
      <c r="Y4688" t="s">
        <v>59</v>
      </c>
      <c r="Z4688" t="s">
        <v>59</v>
      </c>
      <c r="AA4688">
        <v>20080812</v>
      </c>
      <c r="AB4688">
        <v>0</v>
      </c>
      <c r="AC4688">
        <v>0</v>
      </c>
      <c r="AD4688" t="s">
        <v>59</v>
      </c>
      <c r="AE4688">
        <v>20211130</v>
      </c>
      <c r="AF4688" t="s">
        <v>59</v>
      </c>
      <c r="AH4688" t="s">
        <v>59</v>
      </c>
      <c r="AI4688" t="s">
        <v>59</v>
      </c>
      <c r="AJ4688">
        <v>1.3</v>
      </c>
      <c r="AK4688">
        <v>1</v>
      </c>
      <c r="AL4688">
        <v>0</v>
      </c>
      <c r="AM4688">
        <v>0</v>
      </c>
      <c r="AN4688" t="s">
        <v>1009</v>
      </c>
      <c r="AO4688">
        <v>20</v>
      </c>
      <c r="AP4688">
        <v>0</v>
      </c>
      <c r="AQ4688">
        <v>1</v>
      </c>
      <c r="AR4688" t="s">
        <v>59</v>
      </c>
      <c r="AS4688" t="s">
        <v>6296</v>
      </c>
      <c r="AT4688" t="s">
        <v>6296</v>
      </c>
      <c r="AU4688">
        <v>0</v>
      </c>
      <c r="AX4688">
        <v>20220129</v>
      </c>
      <c r="AY4688">
        <v>20211031</v>
      </c>
      <c r="AZ4688">
        <v>2021</v>
      </c>
      <c r="BA4688" t="s">
        <v>59</v>
      </c>
    </row>
    <row r="4689" spans="1:53" x14ac:dyDescent="0.25">
      <c r="A4689">
        <v>432</v>
      </c>
      <c r="B4689" t="s">
        <v>2472</v>
      </c>
      <c r="C4689" t="s">
        <v>2474</v>
      </c>
      <c r="D4689" t="s">
        <v>59</v>
      </c>
      <c r="F4689" t="s">
        <v>59</v>
      </c>
      <c r="G4689" t="s">
        <v>3499</v>
      </c>
      <c r="H4689" t="s">
        <v>59</v>
      </c>
      <c r="I4689" t="s">
        <v>115</v>
      </c>
      <c r="J4689">
        <v>18</v>
      </c>
      <c r="K4689" t="s">
        <v>60</v>
      </c>
      <c r="L4689" t="s">
        <v>68</v>
      </c>
      <c r="M4689">
        <v>48</v>
      </c>
      <c r="N4689">
        <v>48</v>
      </c>
      <c r="O4689">
        <v>0</v>
      </c>
      <c r="P4689">
        <v>0</v>
      </c>
      <c r="Q4689">
        <v>1036</v>
      </c>
      <c r="R4689">
        <v>19.3</v>
      </c>
      <c r="S4689" t="s">
        <v>243</v>
      </c>
      <c r="T4689" t="s">
        <v>59</v>
      </c>
      <c r="V4689">
        <v>20220110</v>
      </c>
      <c r="W4689">
        <v>0</v>
      </c>
      <c r="X4689">
        <v>0</v>
      </c>
      <c r="Y4689" t="s">
        <v>59</v>
      </c>
      <c r="Z4689" t="s">
        <v>59</v>
      </c>
      <c r="AA4689">
        <v>20200825</v>
      </c>
      <c r="AB4689">
        <v>0</v>
      </c>
      <c r="AC4689">
        <v>0</v>
      </c>
      <c r="AD4689" t="s">
        <v>2475</v>
      </c>
      <c r="AE4689">
        <v>20211130</v>
      </c>
      <c r="AF4689" t="s">
        <v>59</v>
      </c>
      <c r="AH4689" t="s">
        <v>59</v>
      </c>
      <c r="AI4689" t="s">
        <v>59</v>
      </c>
      <c r="AJ4689">
        <v>1.3</v>
      </c>
      <c r="AK4689">
        <v>1</v>
      </c>
      <c r="AL4689">
        <v>0</v>
      </c>
      <c r="AM4689">
        <v>0</v>
      </c>
      <c r="AN4689" t="s">
        <v>1009</v>
      </c>
      <c r="AO4689">
        <v>20</v>
      </c>
      <c r="AP4689">
        <v>0</v>
      </c>
      <c r="AQ4689">
        <v>1</v>
      </c>
      <c r="AR4689" t="s">
        <v>59</v>
      </c>
      <c r="AS4689" t="s">
        <v>6297</v>
      </c>
      <c r="AT4689" t="s">
        <v>6297</v>
      </c>
      <c r="AU4689">
        <v>0</v>
      </c>
      <c r="AX4689">
        <v>20220129</v>
      </c>
      <c r="AY4689">
        <v>20211031</v>
      </c>
      <c r="AZ4689">
        <v>2021</v>
      </c>
      <c r="BA4689" t="s">
        <v>59</v>
      </c>
    </row>
    <row r="4690" spans="1:53" x14ac:dyDescent="0.25">
      <c r="A4690">
        <v>431</v>
      </c>
      <c r="B4690" t="s">
        <v>1016</v>
      </c>
      <c r="C4690" t="s">
        <v>1019</v>
      </c>
      <c r="D4690" t="s">
        <v>59</v>
      </c>
      <c r="F4690" t="s">
        <v>59</v>
      </c>
      <c r="G4690" t="s">
        <v>1997</v>
      </c>
      <c r="H4690" t="s">
        <v>59</v>
      </c>
      <c r="I4690" t="s">
        <v>115</v>
      </c>
      <c r="J4690">
        <v>18</v>
      </c>
      <c r="K4690" t="s">
        <v>60</v>
      </c>
      <c r="L4690" t="s">
        <v>68</v>
      </c>
      <c r="M4690">
        <v>164</v>
      </c>
      <c r="N4690">
        <v>176</v>
      </c>
      <c r="O4690">
        <v>0</v>
      </c>
      <c r="P4690">
        <v>12</v>
      </c>
      <c r="Q4690">
        <v>1036</v>
      </c>
      <c r="R4690">
        <v>19.3</v>
      </c>
      <c r="S4690" t="s">
        <v>243</v>
      </c>
      <c r="T4690" t="s">
        <v>59</v>
      </c>
      <c r="V4690">
        <v>20220110</v>
      </c>
      <c r="W4690">
        <v>0</v>
      </c>
      <c r="X4690">
        <v>0</v>
      </c>
      <c r="Y4690" t="s">
        <v>59</v>
      </c>
      <c r="Z4690" t="s">
        <v>59</v>
      </c>
      <c r="AA4690">
        <v>20200824</v>
      </c>
      <c r="AB4690">
        <v>0</v>
      </c>
      <c r="AC4690">
        <v>0</v>
      </c>
      <c r="AD4690" t="s">
        <v>1020</v>
      </c>
      <c r="AE4690">
        <v>20211130</v>
      </c>
      <c r="AF4690" t="s">
        <v>59</v>
      </c>
      <c r="AH4690" t="s">
        <v>59</v>
      </c>
      <c r="AI4690" t="s">
        <v>59</v>
      </c>
      <c r="AJ4690">
        <v>1.3</v>
      </c>
      <c r="AK4690">
        <v>1</v>
      </c>
      <c r="AL4690">
        <v>0</v>
      </c>
      <c r="AM4690">
        <v>0</v>
      </c>
      <c r="AN4690" t="s">
        <v>1009</v>
      </c>
      <c r="AO4690">
        <v>20</v>
      </c>
      <c r="AP4690">
        <v>0</v>
      </c>
      <c r="AQ4690">
        <v>1</v>
      </c>
      <c r="AR4690" t="s">
        <v>59</v>
      </c>
      <c r="AS4690" t="s">
        <v>6298</v>
      </c>
      <c r="AT4690" t="s">
        <v>6298</v>
      </c>
      <c r="AU4690">
        <v>0</v>
      </c>
      <c r="AX4690">
        <v>20220129</v>
      </c>
      <c r="AY4690">
        <v>20211031</v>
      </c>
      <c r="AZ4690">
        <v>2021</v>
      </c>
      <c r="BA4690" t="s">
        <v>59</v>
      </c>
    </row>
    <row r="4691" spans="1:53" x14ac:dyDescent="0.25">
      <c r="A4691">
        <v>196</v>
      </c>
      <c r="B4691" t="s">
        <v>2477</v>
      </c>
      <c r="C4691" t="s">
        <v>58</v>
      </c>
      <c r="D4691" t="s">
        <v>59</v>
      </c>
      <c r="F4691" t="s">
        <v>59</v>
      </c>
      <c r="G4691" t="s">
        <v>4604</v>
      </c>
      <c r="H4691" t="s">
        <v>59</v>
      </c>
      <c r="I4691" t="s">
        <v>115</v>
      </c>
      <c r="J4691">
        <v>18</v>
      </c>
      <c r="K4691" t="s">
        <v>60</v>
      </c>
      <c r="L4691" t="s">
        <v>68</v>
      </c>
      <c r="M4691">
        <v>110</v>
      </c>
      <c r="N4691">
        <v>116</v>
      </c>
      <c r="O4691">
        <v>0</v>
      </c>
      <c r="P4691">
        <v>6</v>
      </c>
      <c r="Q4691">
        <v>1036</v>
      </c>
      <c r="R4691">
        <v>19.3</v>
      </c>
      <c r="S4691" t="s">
        <v>243</v>
      </c>
      <c r="T4691" t="s">
        <v>59</v>
      </c>
      <c r="U4691">
        <v>406725</v>
      </c>
      <c r="V4691">
        <v>20220110</v>
      </c>
      <c r="W4691">
        <v>0</v>
      </c>
      <c r="X4691">
        <v>0</v>
      </c>
      <c r="Y4691" t="s">
        <v>59</v>
      </c>
      <c r="Z4691" t="s">
        <v>59</v>
      </c>
      <c r="AA4691">
        <v>19991128</v>
      </c>
      <c r="AB4691">
        <v>0</v>
      </c>
      <c r="AC4691">
        <v>0</v>
      </c>
      <c r="AD4691" t="s">
        <v>73</v>
      </c>
      <c r="AE4691">
        <v>20211130</v>
      </c>
      <c r="AF4691" t="s">
        <v>59</v>
      </c>
      <c r="AH4691" t="s">
        <v>59</v>
      </c>
      <c r="AI4691" t="s">
        <v>59</v>
      </c>
      <c r="AJ4691">
        <v>1.3</v>
      </c>
      <c r="AK4691">
        <v>1</v>
      </c>
      <c r="AL4691">
        <v>0</v>
      </c>
      <c r="AM4691">
        <v>0</v>
      </c>
      <c r="AN4691" t="s">
        <v>1009</v>
      </c>
      <c r="AO4691">
        <v>20</v>
      </c>
      <c r="AP4691">
        <v>0</v>
      </c>
      <c r="AQ4691">
        <v>1</v>
      </c>
      <c r="AR4691" t="s">
        <v>59</v>
      </c>
      <c r="AS4691" t="s">
        <v>6299</v>
      </c>
      <c r="AT4691" t="s">
        <v>6299</v>
      </c>
      <c r="AU4691">
        <v>0</v>
      </c>
      <c r="AX4691">
        <v>20220129</v>
      </c>
      <c r="AY4691">
        <v>20211031</v>
      </c>
      <c r="AZ4691">
        <v>2021</v>
      </c>
      <c r="BA4691" t="s">
        <v>59</v>
      </c>
    </row>
    <row r="4692" spans="1:53" x14ac:dyDescent="0.25">
      <c r="A4692">
        <v>197</v>
      </c>
      <c r="B4692" t="s">
        <v>1022</v>
      </c>
      <c r="C4692" t="s">
        <v>58</v>
      </c>
      <c r="D4692" t="s">
        <v>59</v>
      </c>
      <c r="F4692" t="s">
        <v>59</v>
      </c>
      <c r="G4692" t="s">
        <v>3596</v>
      </c>
      <c r="H4692" t="s">
        <v>59</v>
      </c>
      <c r="I4692" t="s">
        <v>115</v>
      </c>
      <c r="J4692">
        <v>18</v>
      </c>
      <c r="K4692" t="s">
        <v>60</v>
      </c>
      <c r="L4692" t="s">
        <v>68</v>
      </c>
      <c r="M4692">
        <v>83</v>
      </c>
      <c r="N4692">
        <v>89</v>
      </c>
      <c r="O4692">
        <v>0</v>
      </c>
      <c r="P4692">
        <v>6</v>
      </c>
      <c r="Q4692">
        <v>1036</v>
      </c>
      <c r="R4692">
        <v>19.3</v>
      </c>
      <c r="S4692" t="s">
        <v>243</v>
      </c>
      <c r="T4692" t="s">
        <v>59</v>
      </c>
      <c r="U4692">
        <v>15201</v>
      </c>
      <c r="V4692">
        <v>20220110</v>
      </c>
      <c r="W4692">
        <v>0</v>
      </c>
      <c r="X4692">
        <v>0</v>
      </c>
      <c r="Y4692" t="s">
        <v>59</v>
      </c>
      <c r="Z4692" t="s">
        <v>59</v>
      </c>
      <c r="AA4692">
        <v>19991128</v>
      </c>
      <c r="AB4692">
        <v>0</v>
      </c>
      <c r="AC4692">
        <v>0</v>
      </c>
      <c r="AD4692" t="s">
        <v>73</v>
      </c>
      <c r="AE4692">
        <v>20211130</v>
      </c>
      <c r="AF4692" t="s">
        <v>59</v>
      </c>
      <c r="AH4692" t="s">
        <v>59</v>
      </c>
      <c r="AI4692" t="s">
        <v>59</v>
      </c>
      <c r="AJ4692">
        <v>1.3</v>
      </c>
      <c r="AK4692">
        <v>1</v>
      </c>
      <c r="AL4692">
        <v>0</v>
      </c>
      <c r="AM4692">
        <v>0</v>
      </c>
      <c r="AN4692" t="s">
        <v>1009</v>
      </c>
      <c r="AO4692">
        <v>20</v>
      </c>
      <c r="AP4692">
        <v>0</v>
      </c>
      <c r="AQ4692">
        <v>1</v>
      </c>
      <c r="AR4692" t="s">
        <v>59</v>
      </c>
      <c r="AS4692" t="s">
        <v>6300</v>
      </c>
      <c r="AT4692" t="s">
        <v>6300</v>
      </c>
      <c r="AU4692">
        <v>0</v>
      </c>
      <c r="AX4692">
        <v>20220129</v>
      </c>
      <c r="AY4692">
        <v>20211031</v>
      </c>
      <c r="AZ4692">
        <v>2021</v>
      </c>
      <c r="BA4692" t="s">
        <v>59</v>
      </c>
    </row>
    <row r="4693" spans="1:53" x14ac:dyDescent="0.25">
      <c r="A4693">
        <v>365</v>
      </c>
      <c r="B4693" t="s">
        <v>1026</v>
      </c>
      <c r="C4693" t="s">
        <v>99</v>
      </c>
      <c r="D4693" t="s">
        <v>59</v>
      </c>
      <c r="E4693">
        <v>70342472</v>
      </c>
      <c r="F4693" t="s">
        <v>59</v>
      </c>
      <c r="G4693" t="s">
        <v>3596</v>
      </c>
      <c r="H4693" t="s">
        <v>59</v>
      </c>
      <c r="I4693" t="s">
        <v>115</v>
      </c>
      <c r="J4693">
        <v>18</v>
      </c>
      <c r="K4693" t="s">
        <v>60</v>
      </c>
      <c r="L4693" t="s">
        <v>68</v>
      </c>
      <c r="M4693">
        <v>302</v>
      </c>
      <c r="N4693">
        <v>319</v>
      </c>
      <c r="O4693">
        <v>0</v>
      </c>
      <c r="P4693">
        <v>17</v>
      </c>
      <c r="Q4693">
        <v>1036</v>
      </c>
      <c r="R4693">
        <v>19.3</v>
      </c>
      <c r="S4693" t="s">
        <v>243</v>
      </c>
      <c r="T4693" t="s">
        <v>59</v>
      </c>
      <c r="V4693">
        <v>20220110</v>
      </c>
      <c r="W4693">
        <v>0</v>
      </c>
      <c r="X4693">
        <v>0</v>
      </c>
      <c r="Y4693" t="s">
        <v>59</v>
      </c>
      <c r="Z4693" t="s">
        <v>59</v>
      </c>
      <c r="AA4693">
        <v>20150817</v>
      </c>
      <c r="AB4693">
        <v>0</v>
      </c>
      <c r="AC4693">
        <v>450</v>
      </c>
      <c r="AD4693" t="s">
        <v>1029</v>
      </c>
      <c r="AE4693">
        <v>20211130</v>
      </c>
      <c r="AF4693" t="s">
        <v>59</v>
      </c>
      <c r="AH4693" t="s">
        <v>59</v>
      </c>
      <c r="AI4693" t="s">
        <v>59</v>
      </c>
      <c r="AJ4693">
        <v>1.3</v>
      </c>
      <c r="AK4693">
        <v>1</v>
      </c>
      <c r="AL4693">
        <v>0</v>
      </c>
      <c r="AM4693">
        <v>0</v>
      </c>
      <c r="AN4693" t="s">
        <v>1009</v>
      </c>
      <c r="AO4693">
        <v>20</v>
      </c>
      <c r="AP4693">
        <v>0</v>
      </c>
      <c r="AQ4693">
        <v>1</v>
      </c>
      <c r="AR4693" t="s">
        <v>59</v>
      </c>
      <c r="AS4693" t="s">
        <v>6301</v>
      </c>
      <c r="AT4693" t="s">
        <v>6301</v>
      </c>
      <c r="AU4693">
        <v>0</v>
      </c>
      <c r="AX4693">
        <v>20220129</v>
      </c>
      <c r="AY4693">
        <v>20211031</v>
      </c>
      <c r="AZ4693">
        <v>2021</v>
      </c>
      <c r="BA4693" t="s">
        <v>59</v>
      </c>
    </row>
    <row r="4694" spans="1:53" x14ac:dyDescent="0.25">
      <c r="A4694">
        <v>372</v>
      </c>
      <c r="B4694" t="s">
        <v>2481</v>
      </c>
      <c r="C4694" t="s">
        <v>99</v>
      </c>
      <c r="D4694" t="s">
        <v>59</v>
      </c>
      <c r="E4694">
        <v>60395714</v>
      </c>
      <c r="F4694" t="s">
        <v>2483</v>
      </c>
      <c r="G4694" t="s">
        <v>4355</v>
      </c>
      <c r="H4694" t="s">
        <v>59</v>
      </c>
      <c r="I4694" t="s">
        <v>115</v>
      </c>
      <c r="J4694">
        <v>18</v>
      </c>
      <c r="K4694" t="s">
        <v>60</v>
      </c>
      <c r="L4694" t="s">
        <v>68</v>
      </c>
      <c r="M4694">
        <v>29</v>
      </c>
      <c r="N4694">
        <v>30</v>
      </c>
      <c r="O4694">
        <v>0</v>
      </c>
      <c r="P4694">
        <v>1</v>
      </c>
      <c r="Q4694">
        <v>1036</v>
      </c>
      <c r="R4694">
        <v>19.3</v>
      </c>
      <c r="S4694" t="s">
        <v>243</v>
      </c>
      <c r="T4694" t="s">
        <v>59</v>
      </c>
      <c r="V4694">
        <v>20220110</v>
      </c>
      <c r="W4694">
        <v>0</v>
      </c>
      <c r="X4694">
        <v>0</v>
      </c>
      <c r="Y4694" t="s">
        <v>59</v>
      </c>
      <c r="Z4694" t="s">
        <v>59</v>
      </c>
      <c r="AA4694">
        <v>20160106</v>
      </c>
      <c r="AB4694">
        <v>0</v>
      </c>
      <c r="AC4694">
        <v>450</v>
      </c>
      <c r="AD4694" t="s">
        <v>2483</v>
      </c>
      <c r="AE4694">
        <v>20211130</v>
      </c>
      <c r="AF4694" t="s">
        <v>59</v>
      </c>
      <c r="AH4694" t="s">
        <v>59</v>
      </c>
      <c r="AI4694" t="s">
        <v>59</v>
      </c>
      <c r="AJ4694">
        <v>1.3</v>
      </c>
      <c r="AK4694">
        <v>1</v>
      </c>
      <c r="AL4694">
        <v>0</v>
      </c>
      <c r="AM4694">
        <v>0</v>
      </c>
      <c r="AN4694" t="s">
        <v>1009</v>
      </c>
      <c r="AO4694">
        <v>20</v>
      </c>
      <c r="AP4694">
        <v>0</v>
      </c>
      <c r="AQ4694">
        <v>1</v>
      </c>
      <c r="AR4694" t="s">
        <v>59</v>
      </c>
      <c r="AS4694" t="s">
        <v>6302</v>
      </c>
      <c r="AT4694" t="s">
        <v>6302</v>
      </c>
      <c r="AU4694">
        <v>0</v>
      </c>
      <c r="AX4694">
        <v>20220129</v>
      </c>
      <c r="AY4694">
        <v>20211031</v>
      </c>
      <c r="AZ4694">
        <v>2021</v>
      </c>
      <c r="BA4694" t="s">
        <v>59</v>
      </c>
    </row>
    <row r="4695" spans="1:53" x14ac:dyDescent="0.25">
      <c r="A4695">
        <v>370</v>
      </c>
      <c r="B4695" t="s">
        <v>1032</v>
      </c>
      <c r="C4695" t="s">
        <v>58</v>
      </c>
      <c r="D4695" t="s">
        <v>59</v>
      </c>
      <c r="F4695" t="s">
        <v>59</v>
      </c>
      <c r="G4695" t="s">
        <v>631</v>
      </c>
      <c r="H4695" t="s">
        <v>59</v>
      </c>
      <c r="I4695" t="s">
        <v>115</v>
      </c>
      <c r="J4695">
        <v>18</v>
      </c>
      <c r="K4695" t="s">
        <v>60</v>
      </c>
      <c r="L4695" t="s">
        <v>68</v>
      </c>
      <c r="M4695">
        <v>171</v>
      </c>
      <c r="N4695">
        <v>185</v>
      </c>
      <c r="O4695">
        <v>0</v>
      </c>
      <c r="P4695">
        <v>14</v>
      </c>
      <c r="Q4695">
        <v>1036</v>
      </c>
      <c r="R4695">
        <v>19.3</v>
      </c>
      <c r="S4695" t="s">
        <v>243</v>
      </c>
      <c r="T4695" t="s">
        <v>59</v>
      </c>
      <c r="V4695">
        <v>20220110</v>
      </c>
      <c r="W4695">
        <v>0</v>
      </c>
      <c r="X4695">
        <v>0</v>
      </c>
      <c r="Y4695" t="s">
        <v>59</v>
      </c>
      <c r="Z4695" t="s">
        <v>59</v>
      </c>
      <c r="AA4695">
        <v>20151214</v>
      </c>
      <c r="AB4695">
        <v>0</v>
      </c>
      <c r="AC4695">
        <v>450</v>
      </c>
      <c r="AD4695" t="s">
        <v>1034</v>
      </c>
      <c r="AE4695">
        <v>20211130</v>
      </c>
      <c r="AF4695" t="s">
        <v>59</v>
      </c>
      <c r="AH4695" t="s">
        <v>59</v>
      </c>
      <c r="AI4695" t="s">
        <v>59</v>
      </c>
      <c r="AJ4695">
        <v>1.3</v>
      </c>
      <c r="AK4695">
        <v>1</v>
      </c>
      <c r="AL4695">
        <v>0</v>
      </c>
      <c r="AM4695">
        <v>0</v>
      </c>
      <c r="AN4695" t="s">
        <v>1009</v>
      </c>
      <c r="AO4695">
        <v>20</v>
      </c>
      <c r="AP4695">
        <v>0</v>
      </c>
      <c r="AQ4695">
        <v>1</v>
      </c>
      <c r="AR4695" t="s">
        <v>59</v>
      </c>
      <c r="AS4695" t="s">
        <v>6303</v>
      </c>
      <c r="AT4695" t="s">
        <v>6303</v>
      </c>
      <c r="AU4695">
        <v>0</v>
      </c>
      <c r="AX4695">
        <v>20220129</v>
      </c>
      <c r="AY4695">
        <v>20211031</v>
      </c>
      <c r="AZ4695">
        <v>2021</v>
      </c>
      <c r="BA4695" t="s">
        <v>59</v>
      </c>
    </row>
    <row r="4696" spans="1:53" x14ac:dyDescent="0.25">
      <c r="A4696">
        <v>344</v>
      </c>
      <c r="B4696" t="s">
        <v>2486</v>
      </c>
      <c r="C4696" t="s">
        <v>58</v>
      </c>
      <c r="D4696" t="s">
        <v>59</v>
      </c>
      <c r="F4696" t="s">
        <v>59</v>
      </c>
      <c r="G4696" t="s">
        <v>631</v>
      </c>
      <c r="H4696" t="s">
        <v>59</v>
      </c>
      <c r="I4696" t="s">
        <v>115</v>
      </c>
      <c r="J4696">
        <v>18</v>
      </c>
      <c r="K4696" t="s">
        <v>60</v>
      </c>
      <c r="L4696" t="s">
        <v>68</v>
      </c>
      <c r="M4696">
        <v>16</v>
      </c>
      <c r="N4696">
        <v>18</v>
      </c>
      <c r="O4696">
        <v>0</v>
      </c>
      <c r="P4696">
        <v>2</v>
      </c>
      <c r="Q4696">
        <v>1036</v>
      </c>
      <c r="R4696">
        <v>19.3</v>
      </c>
      <c r="S4696" t="s">
        <v>243</v>
      </c>
      <c r="T4696" t="s">
        <v>59</v>
      </c>
      <c r="V4696">
        <v>20220110</v>
      </c>
      <c r="W4696">
        <v>0</v>
      </c>
      <c r="X4696">
        <v>0</v>
      </c>
      <c r="Y4696" t="s">
        <v>59</v>
      </c>
      <c r="Z4696" t="s">
        <v>59</v>
      </c>
      <c r="AA4696">
        <v>20131218</v>
      </c>
      <c r="AB4696">
        <v>0</v>
      </c>
      <c r="AC4696">
        <v>0</v>
      </c>
      <c r="AD4696" t="s">
        <v>2487</v>
      </c>
      <c r="AE4696">
        <v>20211130</v>
      </c>
      <c r="AF4696" t="s">
        <v>59</v>
      </c>
      <c r="AG4696">
        <v>0</v>
      </c>
      <c r="AH4696" t="s">
        <v>59</v>
      </c>
      <c r="AI4696" t="s">
        <v>59</v>
      </c>
      <c r="AJ4696">
        <v>1.3</v>
      </c>
      <c r="AK4696">
        <v>1</v>
      </c>
      <c r="AL4696">
        <v>0</v>
      </c>
      <c r="AM4696">
        <v>0</v>
      </c>
      <c r="AN4696" t="s">
        <v>1009</v>
      </c>
      <c r="AO4696">
        <v>20</v>
      </c>
      <c r="AP4696">
        <v>0</v>
      </c>
      <c r="AQ4696">
        <v>1</v>
      </c>
      <c r="AR4696" t="s">
        <v>59</v>
      </c>
      <c r="AS4696" t="s">
        <v>6304</v>
      </c>
      <c r="AT4696" t="s">
        <v>6304</v>
      </c>
      <c r="AU4696">
        <v>0</v>
      </c>
      <c r="AX4696">
        <v>20220129</v>
      </c>
      <c r="AY4696">
        <v>20211031</v>
      </c>
      <c r="AZ4696">
        <v>2021</v>
      </c>
      <c r="BA4696" t="s">
        <v>59</v>
      </c>
    </row>
    <row r="4697" spans="1:53" x14ac:dyDescent="0.25">
      <c r="A4697">
        <v>238</v>
      </c>
      <c r="B4697" t="s">
        <v>1037</v>
      </c>
      <c r="C4697" t="s">
        <v>58</v>
      </c>
      <c r="D4697" t="s">
        <v>59</v>
      </c>
      <c r="E4697">
        <v>4016074</v>
      </c>
      <c r="F4697" t="s">
        <v>59</v>
      </c>
      <c r="G4697" t="s">
        <v>3596</v>
      </c>
      <c r="H4697" t="s">
        <v>59</v>
      </c>
      <c r="I4697" t="s">
        <v>115</v>
      </c>
      <c r="J4697">
        <v>18</v>
      </c>
      <c r="K4697" t="s">
        <v>60</v>
      </c>
      <c r="L4697" t="s">
        <v>68</v>
      </c>
      <c r="M4697">
        <v>199</v>
      </c>
      <c r="N4697">
        <v>208</v>
      </c>
      <c r="O4697">
        <v>0</v>
      </c>
      <c r="P4697">
        <v>9</v>
      </c>
      <c r="Q4697">
        <v>1036</v>
      </c>
      <c r="R4697">
        <v>19.3</v>
      </c>
      <c r="S4697" t="s">
        <v>243</v>
      </c>
      <c r="T4697" t="s">
        <v>59</v>
      </c>
      <c r="V4697">
        <v>20220110</v>
      </c>
      <c r="W4697">
        <v>0</v>
      </c>
      <c r="X4697">
        <v>0</v>
      </c>
      <c r="Y4697" t="s">
        <v>59</v>
      </c>
      <c r="Z4697" t="s">
        <v>59</v>
      </c>
      <c r="AA4697">
        <v>20050825</v>
      </c>
      <c r="AB4697">
        <v>0</v>
      </c>
      <c r="AC4697">
        <v>0</v>
      </c>
      <c r="AD4697" t="s">
        <v>1040</v>
      </c>
      <c r="AE4697">
        <v>20211130</v>
      </c>
      <c r="AF4697" t="s">
        <v>59</v>
      </c>
      <c r="AH4697" t="s">
        <v>59</v>
      </c>
      <c r="AI4697" t="s">
        <v>59</v>
      </c>
      <c r="AJ4697">
        <v>1.3</v>
      </c>
      <c r="AK4697">
        <v>1</v>
      </c>
      <c r="AL4697">
        <v>0</v>
      </c>
      <c r="AM4697">
        <v>0</v>
      </c>
      <c r="AN4697" t="s">
        <v>1009</v>
      </c>
      <c r="AO4697">
        <v>20</v>
      </c>
      <c r="AP4697">
        <v>0</v>
      </c>
      <c r="AQ4697">
        <v>1</v>
      </c>
      <c r="AR4697" t="s">
        <v>59</v>
      </c>
      <c r="AS4697" t="s">
        <v>6305</v>
      </c>
      <c r="AT4697" t="s">
        <v>6305</v>
      </c>
      <c r="AU4697">
        <v>0</v>
      </c>
      <c r="AX4697">
        <v>20220129</v>
      </c>
      <c r="AY4697">
        <v>20211031</v>
      </c>
      <c r="AZ4697">
        <v>2021</v>
      </c>
      <c r="BA4697" t="s">
        <v>59</v>
      </c>
    </row>
    <row r="4698" spans="1:53" x14ac:dyDescent="0.25">
      <c r="A4698">
        <v>153</v>
      </c>
      <c r="B4698" t="s">
        <v>2181</v>
      </c>
      <c r="C4698" t="s">
        <v>58</v>
      </c>
      <c r="D4698" t="s">
        <v>59</v>
      </c>
      <c r="E4698">
        <v>4296871</v>
      </c>
      <c r="F4698" t="s">
        <v>59</v>
      </c>
      <c r="G4698" t="s">
        <v>631</v>
      </c>
      <c r="H4698" t="s">
        <v>59</v>
      </c>
      <c r="I4698" t="s">
        <v>115</v>
      </c>
      <c r="J4698">
        <v>18</v>
      </c>
      <c r="K4698" t="s">
        <v>60</v>
      </c>
      <c r="L4698" t="s">
        <v>68</v>
      </c>
      <c r="M4698">
        <v>184</v>
      </c>
      <c r="N4698">
        <v>198</v>
      </c>
      <c r="O4698">
        <v>0</v>
      </c>
      <c r="P4698">
        <v>14</v>
      </c>
      <c r="Q4698">
        <v>1036</v>
      </c>
      <c r="R4698">
        <v>49.3</v>
      </c>
      <c r="S4698" t="s">
        <v>4935</v>
      </c>
      <c r="T4698" t="s">
        <v>59</v>
      </c>
      <c r="U4698">
        <v>16604</v>
      </c>
      <c r="V4698">
        <v>20220110</v>
      </c>
      <c r="W4698">
        <v>0</v>
      </c>
      <c r="X4698">
        <v>0</v>
      </c>
      <c r="Y4698" t="s">
        <v>59</v>
      </c>
      <c r="Z4698" t="s">
        <v>59</v>
      </c>
      <c r="AA4698">
        <v>19991128</v>
      </c>
      <c r="AB4698">
        <v>0</v>
      </c>
      <c r="AC4698">
        <v>0</v>
      </c>
      <c r="AD4698" t="s">
        <v>73</v>
      </c>
      <c r="AE4698">
        <v>20211130</v>
      </c>
      <c r="AF4698" t="s">
        <v>59</v>
      </c>
      <c r="AH4698" t="s">
        <v>59</v>
      </c>
      <c r="AI4698" t="s">
        <v>59</v>
      </c>
      <c r="AJ4698">
        <v>1.3</v>
      </c>
      <c r="AK4698">
        <v>1</v>
      </c>
      <c r="AL4698">
        <v>0</v>
      </c>
      <c r="AM4698">
        <v>1</v>
      </c>
      <c r="AN4698" t="s">
        <v>886</v>
      </c>
      <c r="AO4698">
        <v>20</v>
      </c>
      <c r="AP4698">
        <v>0</v>
      </c>
      <c r="AQ4698">
        <v>1</v>
      </c>
      <c r="AR4698" t="s">
        <v>59</v>
      </c>
      <c r="AS4698" t="s">
        <v>6306</v>
      </c>
      <c r="AT4698" t="s">
        <v>6306</v>
      </c>
      <c r="AU4698">
        <v>0</v>
      </c>
      <c r="AV4698">
        <v>30</v>
      </c>
      <c r="AX4698">
        <v>20220129</v>
      </c>
      <c r="AY4698">
        <v>20211031</v>
      </c>
      <c r="AZ4698">
        <v>2021</v>
      </c>
      <c r="BA4698" t="s">
        <v>59</v>
      </c>
    </row>
    <row r="4699" spans="1:53" x14ac:dyDescent="0.25">
      <c r="A4699">
        <v>69</v>
      </c>
      <c r="B4699" t="s">
        <v>1200</v>
      </c>
      <c r="C4699" t="s">
        <v>58</v>
      </c>
      <c r="D4699" t="s">
        <v>59</v>
      </c>
      <c r="F4699" t="s">
        <v>59</v>
      </c>
      <c r="G4699" t="s">
        <v>1212</v>
      </c>
      <c r="H4699" t="s">
        <v>59</v>
      </c>
      <c r="I4699" t="s">
        <v>115</v>
      </c>
      <c r="J4699">
        <v>45</v>
      </c>
      <c r="K4699" t="s">
        <v>60</v>
      </c>
      <c r="L4699" t="s">
        <v>68</v>
      </c>
      <c r="M4699">
        <v>140</v>
      </c>
      <c r="N4699">
        <v>163</v>
      </c>
      <c r="O4699">
        <v>0</v>
      </c>
      <c r="P4699">
        <v>23</v>
      </c>
      <c r="Q4699">
        <v>1036</v>
      </c>
      <c r="R4699">
        <v>46.15</v>
      </c>
      <c r="S4699" t="s">
        <v>237</v>
      </c>
      <c r="T4699" t="s">
        <v>59</v>
      </c>
      <c r="V4699">
        <v>20220110</v>
      </c>
      <c r="W4699">
        <v>0</v>
      </c>
      <c r="X4699">
        <v>0</v>
      </c>
      <c r="Y4699" t="s">
        <v>59</v>
      </c>
      <c r="Z4699" t="s">
        <v>59</v>
      </c>
      <c r="AA4699">
        <v>19991128</v>
      </c>
      <c r="AB4699">
        <v>1</v>
      </c>
      <c r="AC4699">
        <v>0</v>
      </c>
      <c r="AD4699" t="s">
        <v>73</v>
      </c>
      <c r="AE4699">
        <v>20211130</v>
      </c>
      <c r="AF4699" t="s">
        <v>59</v>
      </c>
      <c r="AH4699" t="s">
        <v>59</v>
      </c>
      <c r="AI4699" t="s">
        <v>59</v>
      </c>
      <c r="AJ4699">
        <v>1.3</v>
      </c>
      <c r="AK4699">
        <v>1</v>
      </c>
      <c r="AL4699">
        <v>0</v>
      </c>
      <c r="AM4699">
        <v>0</v>
      </c>
      <c r="AN4699" t="s">
        <v>117</v>
      </c>
      <c r="AO4699">
        <v>20</v>
      </c>
      <c r="AP4699">
        <v>0</v>
      </c>
      <c r="AQ4699">
        <v>1</v>
      </c>
      <c r="AR4699" t="s">
        <v>59</v>
      </c>
      <c r="AS4699" t="s">
        <v>6307</v>
      </c>
      <c r="AT4699" t="s">
        <v>6307</v>
      </c>
      <c r="AU4699">
        <v>0</v>
      </c>
      <c r="AX4699">
        <v>20220129</v>
      </c>
      <c r="AY4699">
        <v>20211031</v>
      </c>
      <c r="AZ4699">
        <v>2021</v>
      </c>
      <c r="BA4699" t="s">
        <v>59</v>
      </c>
    </row>
    <row r="4700" spans="1:53" x14ac:dyDescent="0.25">
      <c r="A4700">
        <v>180</v>
      </c>
      <c r="B4700" t="s">
        <v>945</v>
      </c>
      <c r="C4700" t="s">
        <v>58</v>
      </c>
      <c r="D4700" t="s">
        <v>59</v>
      </c>
      <c r="F4700" t="s">
        <v>59</v>
      </c>
      <c r="G4700" t="s">
        <v>631</v>
      </c>
      <c r="H4700" t="s">
        <v>59</v>
      </c>
      <c r="I4700" t="s">
        <v>115</v>
      </c>
      <c r="J4700">
        <v>18</v>
      </c>
      <c r="K4700" t="s">
        <v>60</v>
      </c>
      <c r="L4700" t="s">
        <v>68</v>
      </c>
      <c r="M4700">
        <v>132</v>
      </c>
      <c r="N4700">
        <v>134</v>
      </c>
      <c r="O4700">
        <v>0</v>
      </c>
      <c r="P4700">
        <v>2</v>
      </c>
      <c r="Q4700">
        <v>1036</v>
      </c>
      <c r="R4700">
        <v>49.3</v>
      </c>
      <c r="S4700" t="s">
        <v>4935</v>
      </c>
      <c r="T4700" t="s">
        <v>59</v>
      </c>
      <c r="U4700">
        <v>15347</v>
      </c>
      <c r="V4700">
        <v>20220110</v>
      </c>
      <c r="W4700">
        <v>0</v>
      </c>
      <c r="X4700">
        <v>0</v>
      </c>
      <c r="Y4700" t="s">
        <v>59</v>
      </c>
      <c r="Z4700" t="s">
        <v>59</v>
      </c>
      <c r="AA4700">
        <v>19991128</v>
      </c>
      <c r="AB4700">
        <v>1</v>
      </c>
      <c r="AC4700">
        <v>0</v>
      </c>
      <c r="AD4700" t="s">
        <v>73</v>
      </c>
      <c r="AE4700">
        <v>20211130</v>
      </c>
      <c r="AF4700" t="s">
        <v>59</v>
      </c>
      <c r="AG4700">
        <v>0</v>
      </c>
      <c r="AH4700" t="s">
        <v>59</v>
      </c>
      <c r="AI4700" t="s">
        <v>59</v>
      </c>
      <c r="AJ4700">
        <v>1.3</v>
      </c>
      <c r="AK4700">
        <v>1</v>
      </c>
      <c r="AL4700">
        <v>0</v>
      </c>
      <c r="AM4700">
        <v>0</v>
      </c>
      <c r="AN4700" t="s">
        <v>187</v>
      </c>
      <c r="AO4700">
        <v>20</v>
      </c>
      <c r="AP4700">
        <v>0</v>
      </c>
      <c r="AQ4700">
        <v>1</v>
      </c>
      <c r="AR4700" t="s">
        <v>59</v>
      </c>
      <c r="AS4700" t="s">
        <v>6308</v>
      </c>
      <c r="AT4700" t="s">
        <v>6308</v>
      </c>
      <c r="AU4700">
        <v>0</v>
      </c>
      <c r="AV4700">
        <v>30</v>
      </c>
      <c r="AX4700">
        <v>20220129</v>
      </c>
      <c r="AY4700">
        <v>20211031</v>
      </c>
      <c r="AZ4700">
        <v>2021</v>
      </c>
      <c r="BA4700" t="s">
        <v>59</v>
      </c>
    </row>
    <row r="4701" spans="1:53" x14ac:dyDescent="0.25">
      <c r="A4701">
        <v>380</v>
      </c>
      <c r="B4701" t="s">
        <v>6309</v>
      </c>
      <c r="C4701" t="s">
        <v>99</v>
      </c>
      <c r="D4701" t="s">
        <v>59</v>
      </c>
      <c r="E4701">
        <v>70180303</v>
      </c>
      <c r="F4701" t="s">
        <v>59</v>
      </c>
      <c r="G4701" t="s">
        <v>1997</v>
      </c>
      <c r="H4701" t="s">
        <v>59</v>
      </c>
      <c r="I4701" t="s">
        <v>115</v>
      </c>
      <c r="J4701">
        <v>18</v>
      </c>
      <c r="K4701" t="s">
        <v>60</v>
      </c>
      <c r="L4701" t="s">
        <v>69</v>
      </c>
      <c r="M4701">
        <v>22</v>
      </c>
      <c r="N4701">
        <v>37</v>
      </c>
      <c r="O4701">
        <v>0</v>
      </c>
      <c r="P4701">
        <v>15</v>
      </c>
      <c r="Q4701">
        <v>1401</v>
      </c>
      <c r="R4701">
        <v>69.3</v>
      </c>
      <c r="S4701" t="s">
        <v>4487</v>
      </c>
      <c r="T4701" t="s">
        <v>59</v>
      </c>
      <c r="V4701">
        <v>20210110</v>
      </c>
      <c r="W4701">
        <v>0</v>
      </c>
      <c r="X4701">
        <v>0</v>
      </c>
      <c r="Y4701" t="s">
        <v>59</v>
      </c>
      <c r="Z4701" t="s">
        <v>59</v>
      </c>
      <c r="AA4701">
        <v>20160830</v>
      </c>
      <c r="AB4701">
        <v>1</v>
      </c>
      <c r="AC4701">
        <v>0</v>
      </c>
      <c r="AD4701" t="s">
        <v>6312</v>
      </c>
      <c r="AE4701">
        <v>20201230</v>
      </c>
      <c r="AF4701" t="s">
        <v>59</v>
      </c>
      <c r="AG4701">
        <v>0</v>
      </c>
      <c r="AH4701" t="s">
        <v>59</v>
      </c>
      <c r="AI4701" t="s">
        <v>59</v>
      </c>
      <c r="AJ4701">
        <v>1.3</v>
      </c>
      <c r="AK4701">
        <v>1</v>
      </c>
      <c r="AL4701">
        <v>0</v>
      </c>
      <c r="AM4701">
        <v>0</v>
      </c>
      <c r="AN4701" t="s">
        <v>649</v>
      </c>
      <c r="AO4701">
        <v>20</v>
      </c>
      <c r="AP4701">
        <v>0</v>
      </c>
      <c r="AQ4701">
        <v>1</v>
      </c>
      <c r="AR4701" t="s">
        <v>59</v>
      </c>
      <c r="AS4701" t="s">
        <v>6313</v>
      </c>
      <c r="AT4701" t="s">
        <v>6313</v>
      </c>
      <c r="AU4701">
        <v>0</v>
      </c>
      <c r="AW4701">
        <v>50</v>
      </c>
      <c r="AX4701">
        <v>20210228</v>
      </c>
      <c r="AY4701">
        <v>20201130</v>
      </c>
      <c r="AZ4701">
        <v>2020</v>
      </c>
      <c r="BA4701" t="s">
        <v>59</v>
      </c>
    </row>
    <row r="4702" spans="1:53" x14ac:dyDescent="0.25">
      <c r="A4702">
        <v>380</v>
      </c>
      <c r="B4702" t="s">
        <v>6309</v>
      </c>
      <c r="C4702" t="s">
        <v>99</v>
      </c>
      <c r="D4702" t="s">
        <v>59</v>
      </c>
      <c r="E4702">
        <v>70180303</v>
      </c>
      <c r="F4702" t="s">
        <v>59</v>
      </c>
      <c r="G4702" t="s">
        <v>1997</v>
      </c>
      <c r="H4702" t="s">
        <v>59</v>
      </c>
      <c r="I4702" t="s">
        <v>115</v>
      </c>
      <c r="J4702">
        <v>18</v>
      </c>
      <c r="K4702" t="s">
        <v>60</v>
      </c>
      <c r="L4702" t="s">
        <v>70</v>
      </c>
      <c r="M4702">
        <v>37</v>
      </c>
      <c r="N4702">
        <v>46</v>
      </c>
      <c r="O4702">
        <v>0</v>
      </c>
      <c r="P4702">
        <v>9</v>
      </c>
      <c r="Q4702">
        <v>1342</v>
      </c>
      <c r="R4702">
        <v>19.3</v>
      </c>
      <c r="S4702" t="s">
        <v>243</v>
      </c>
      <c r="T4702" t="s">
        <v>59</v>
      </c>
      <c r="V4702">
        <v>20210310</v>
      </c>
      <c r="W4702">
        <v>0</v>
      </c>
      <c r="X4702">
        <v>0</v>
      </c>
      <c r="Y4702" t="s">
        <v>59</v>
      </c>
      <c r="Z4702" t="s">
        <v>59</v>
      </c>
      <c r="AA4702">
        <v>20160830</v>
      </c>
      <c r="AB4702">
        <v>1</v>
      </c>
      <c r="AC4702">
        <v>0</v>
      </c>
      <c r="AD4702" t="s">
        <v>6312</v>
      </c>
      <c r="AE4702">
        <v>20210131</v>
      </c>
      <c r="AF4702" t="s">
        <v>59</v>
      </c>
      <c r="AG4702">
        <v>0</v>
      </c>
      <c r="AH4702" t="s">
        <v>59</v>
      </c>
      <c r="AI4702" t="s">
        <v>59</v>
      </c>
      <c r="AJ4702">
        <v>1.3</v>
      </c>
      <c r="AK4702">
        <v>1</v>
      </c>
      <c r="AL4702">
        <v>0</v>
      </c>
      <c r="AM4702">
        <v>0</v>
      </c>
      <c r="AN4702" t="s">
        <v>649</v>
      </c>
      <c r="AO4702">
        <v>20</v>
      </c>
      <c r="AP4702">
        <v>0</v>
      </c>
      <c r="AQ4702">
        <v>1</v>
      </c>
      <c r="AR4702" t="s">
        <v>59</v>
      </c>
      <c r="AS4702" t="s">
        <v>6314</v>
      </c>
      <c r="AT4702" t="s">
        <v>6314</v>
      </c>
      <c r="AU4702">
        <v>0</v>
      </c>
      <c r="AX4702">
        <v>20210401</v>
      </c>
      <c r="AY4702">
        <v>20210101</v>
      </c>
      <c r="AZ4702">
        <v>2021</v>
      </c>
      <c r="BA4702" t="s">
        <v>59</v>
      </c>
    </row>
    <row r="4703" spans="1:53" x14ac:dyDescent="0.25">
      <c r="A4703">
        <v>380</v>
      </c>
      <c r="B4703" t="s">
        <v>6309</v>
      </c>
      <c r="C4703" t="s">
        <v>99</v>
      </c>
      <c r="D4703" t="s">
        <v>59</v>
      </c>
      <c r="E4703">
        <v>70180303</v>
      </c>
      <c r="F4703" t="s">
        <v>59</v>
      </c>
      <c r="G4703" t="s">
        <v>1997</v>
      </c>
      <c r="H4703" t="s">
        <v>59</v>
      </c>
      <c r="I4703" t="s">
        <v>115</v>
      </c>
      <c r="J4703">
        <v>18</v>
      </c>
      <c r="K4703" t="s">
        <v>60</v>
      </c>
      <c r="L4703" t="s">
        <v>75</v>
      </c>
      <c r="M4703">
        <v>46</v>
      </c>
      <c r="N4703">
        <v>56</v>
      </c>
      <c r="O4703">
        <v>0</v>
      </c>
      <c r="P4703">
        <v>10</v>
      </c>
      <c r="Q4703">
        <v>1311</v>
      </c>
      <c r="R4703">
        <v>19.3</v>
      </c>
      <c r="S4703" t="s">
        <v>243</v>
      </c>
      <c r="T4703" t="s">
        <v>59</v>
      </c>
      <c r="V4703">
        <v>20210410</v>
      </c>
      <c r="W4703">
        <v>0</v>
      </c>
      <c r="X4703">
        <v>0</v>
      </c>
      <c r="Y4703" t="s">
        <v>59</v>
      </c>
      <c r="Z4703" t="s">
        <v>59</v>
      </c>
      <c r="AA4703">
        <v>20160830</v>
      </c>
      <c r="AB4703">
        <v>1</v>
      </c>
      <c r="AC4703">
        <v>0</v>
      </c>
      <c r="AD4703" t="s">
        <v>6312</v>
      </c>
      <c r="AE4703">
        <v>20210228</v>
      </c>
      <c r="AF4703" t="s">
        <v>59</v>
      </c>
      <c r="AG4703">
        <v>0</v>
      </c>
      <c r="AH4703" t="s">
        <v>59</v>
      </c>
      <c r="AI4703" t="s">
        <v>59</v>
      </c>
      <c r="AJ4703">
        <v>1.3</v>
      </c>
      <c r="AK4703">
        <v>1</v>
      </c>
      <c r="AL4703">
        <v>0</v>
      </c>
      <c r="AM4703">
        <v>0</v>
      </c>
      <c r="AN4703" t="s">
        <v>649</v>
      </c>
      <c r="AO4703">
        <v>20</v>
      </c>
      <c r="AP4703">
        <v>0</v>
      </c>
      <c r="AQ4703">
        <v>1</v>
      </c>
      <c r="AR4703" t="s">
        <v>59</v>
      </c>
      <c r="AS4703" t="s">
        <v>6315</v>
      </c>
      <c r="AT4703" t="s">
        <v>6315</v>
      </c>
      <c r="AU4703">
        <v>0</v>
      </c>
      <c r="AX4703">
        <v>20210429</v>
      </c>
      <c r="AY4703">
        <v>20210129</v>
      </c>
      <c r="AZ4703">
        <v>2021</v>
      </c>
      <c r="BA4703" t="s">
        <v>59</v>
      </c>
    </row>
    <row r="4704" spans="1:53" x14ac:dyDescent="0.25">
      <c r="A4704">
        <v>380</v>
      </c>
      <c r="B4704" t="s">
        <v>6309</v>
      </c>
      <c r="C4704" t="s">
        <v>99</v>
      </c>
      <c r="D4704" t="s">
        <v>59</v>
      </c>
      <c r="E4704">
        <v>70180303</v>
      </c>
      <c r="F4704" t="s">
        <v>59</v>
      </c>
      <c r="G4704" t="s">
        <v>1997</v>
      </c>
      <c r="H4704" t="s">
        <v>59</v>
      </c>
      <c r="I4704" t="s">
        <v>115</v>
      </c>
      <c r="J4704">
        <v>18</v>
      </c>
      <c r="K4704" t="s">
        <v>60</v>
      </c>
      <c r="L4704" t="s">
        <v>71</v>
      </c>
      <c r="M4704">
        <v>56</v>
      </c>
      <c r="N4704">
        <v>66</v>
      </c>
      <c r="O4704">
        <v>0</v>
      </c>
      <c r="P4704">
        <v>10</v>
      </c>
      <c r="Q4704">
        <v>1281</v>
      </c>
      <c r="R4704">
        <v>19.3</v>
      </c>
      <c r="S4704" t="s">
        <v>243</v>
      </c>
      <c r="T4704" t="s">
        <v>59</v>
      </c>
      <c r="V4704">
        <v>20210510</v>
      </c>
      <c r="W4704">
        <v>0</v>
      </c>
      <c r="X4704">
        <v>0</v>
      </c>
      <c r="Y4704" t="s">
        <v>59</v>
      </c>
      <c r="Z4704" t="s">
        <v>59</v>
      </c>
      <c r="AA4704">
        <v>20160830</v>
      </c>
      <c r="AB4704">
        <v>1</v>
      </c>
      <c r="AC4704">
        <v>0</v>
      </c>
      <c r="AD4704" t="s">
        <v>6312</v>
      </c>
      <c r="AE4704">
        <v>20210330</v>
      </c>
      <c r="AF4704" t="s">
        <v>59</v>
      </c>
      <c r="AG4704">
        <v>0</v>
      </c>
      <c r="AH4704" t="s">
        <v>59</v>
      </c>
      <c r="AI4704" t="s">
        <v>59</v>
      </c>
      <c r="AJ4704">
        <v>1.3</v>
      </c>
      <c r="AK4704">
        <v>1</v>
      </c>
      <c r="AL4704">
        <v>0</v>
      </c>
      <c r="AM4704">
        <v>0</v>
      </c>
      <c r="AN4704" t="s">
        <v>649</v>
      </c>
      <c r="AO4704">
        <v>20</v>
      </c>
      <c r="AP4704">
        <v>0</v>
      </c>
      <c r="AQ4704">
        <v>1</v>
      </c>
      <c r="AR4704" t="s">
        <v>59</v>
      </c>
      <c r="AS4704" t="s">
        <v>6316</v>
      </c>
      <c r="AT4704" t="s">
        <v>6316</v>
      </c>
      <c r="AU4704">
        <v>0</v>
      </c>
      <c r="AX4704">
        <v>20210529</v>
      </c>
      <c r="AY4704">
        <v>20210228</v>
      </c>
      <c r="AZ4704">
        <v>2021</v>
      </c>
      <c r="BA4704" t="s">
        <v>59</v>
      </c>
    </row>
    <row r="4705" spans="1:53" x14ac:dyDescent="0.25">
      <c r="A4705">
        <v>380</v>
      </c>
      <c r="B4705" t="s">
        <v>6309</v>
      </c>
      <c r="C4705" t="s">
        <v>99</v>
      </c>
      <c r="D4705" t="s">
        <v>59</v>
      </c>
      <c r="E4705">
        <v>70180303</v>
      </c>
      <c r="F4705" t="s">
        <v>59</v>
      </c>
      <c r="G4705" t="s">
        <v>1997</v>
      </c>
      <c r="H4705" t="s">
        <v>59</v>
      </c>
      <c r="I4705" t="s">
        <v>115</v>
      </c>
      <c r="J4705">
        <v>18</v>
      </c>
      <c r="K4705" t="s">
        <v>60</v>
      </c>
      <c r="L4705" t="s">
        <v>97</v>
      </c>
      <c r="M4705">
        <v>66</v>
      </c>
      <c r="N4705">
        <v>84</v>
      </c>
      <c r="O4705">
        <v>0</v>
      </c>
      <c r="P4705">
        <v>18</v>
      </c>
      <c r="Q4705">
        <v>1250</v>
      </c>
      <c r="R4705">
        <v>19.3</v>
      </c>
      <c r="S4705" t="s">
        <v>243</v>
      </c>
      <c r="T4705" t="s">
        <v>59</v>
      </c>
      <c r="V4705">
        <v>20210610</v>
      </c>
      <c r="W4705">
        <v>0</v>
      </c>
      <c r="X4705">
        <v>0</v>
      </c>
      <c r="Y4705" t="s">
        <v>59</v>
      </c>
      <c r="Z4705" t="s">
        <v>59</v>
      </c>
      <c r="AA4705">
        <v>20160830</v>
      </c>
      <c r="AB4705">
        <v>0</v>
      </c>
      <c r="AC4705">
        <v>0</v>
      </c>
      <c r="AD4705" t="s">
        <v>6312</v>
      </c>
      <c r="AE4705">
        <v>20210430</v>
      </c>
      <c r="AF4705" t="s">
        <v>59</v>
      </c>
      <c r="AG4705">
        <v>0</v>
      </c>
      <c r="AH4705" t="s">
        <v>59</v>
      </c>
      <c r="AI4705" t="s">
        <v>59</v>
      </c>
      <c r="AJ4705">
        <v>1.3</v>
      </c>
      <c r="AK4705">
        <v>1</v>
      </c>
      <c r="AL4705">
        <v>0</v>
      </c>
      <c r="AM4705">
        <v>0</v>
      </c>
      <c r="AN4705" t="s">
        <v>649</v>
      </c>
      <c r="AO4705">
        <v>20</v>
      </c>
      <c r="AP4705">
        <v>0</v>
      </c>
      <c r="AQ4705">
        <v>1</v>
      </c>
      <c r="AR4705" t="s">
        <v>59</v>
      </c>
      <c r="AS4705" t="s">
        <v>6317</v>
      </c>
      <c r="AT4705" t="s">
        <v>6317</v>
      </c>
      <c r="AU4705">
        <v>0</v>
      </c>
      <c r="AX4705">
        <v>20210629</v>
      </c>
      <c r="AY4705">
        <v>20210331</v>
      </c>
      <c r="AZ4705">
        <v>2021</v>
      </c>
      <c r="BA4705" t="s">
        <v>59</v>
      </c>
    </row>
    <row r="4706" spans="1:53" x14ac:dyDescent="0.25">
      <c r="A4706">
        <v>303</v>
      </c>
      <c r="B4706" t="s">
        <v>1170</v>
      </c>
      <c r="C4706" t="s">
        <v>58</v>
      </c>
      <c r="D4706" t="s">
        <v>59</v>
      </c>
      <c r="E4706">
        <v>4300162</v>
      </c>
      <c r="F4706" t="s">
        <v>59</v>
      </c>
      <c r="G4706" t="s">
        <v>1997</v>
      </c>
      <c r="H4706" t="s">
        <v>59</v>
      </c>
      <c r="I4706" t="s">
        <v>115</v>
      </c>
      <c r="J4706">
        <v>43</v>
      </c>
      <c r="K4706" t="s">
        <v>60</v>
      </c>
      <c r="L4706" t="s">
        <v>66</v>
      </c>
      <c r="M4706">
        <v>129</v>
      </c>
      <c r="N4706">
        <v>151</v>
      </c>
      <c r="O4706">
        <v>0</v>
      </c>
      <c r="P4706">
        <v>22</v>
      </c>
      <c r="Q4706">
        <v>1097</v>
      </c>
      <c r="R4706">
        <v>44.2</v>
      </c>
      <c r="S4706" t="s">
        <v>496</v>
      </c>
      <c r="T4706" t="s">
        <v>59</v>
      </c>
      <c r="V4706">
        <v>20211110</v>
      </c>
      <c r="W4706">
        <v>0</v>
      </c>
      <c r="X4706">
        <v>0</v>
      </c>
      <c r="Y4706" t="s">
        <v>59</v>
      </c>
      <c r="Z4706" t="s">
        <v>59</v>
      </c>
      <c r="AA4706">
        <v>20100405</v>
      </c>
      <c r="AB4706">
        <v>0</v>
      </c>
      <c r="AC4706">
        <v>0</v>
      </c>
      <c r="AD4706" t="s">
        <v>1172</v>
      </c>
      <c r="AE4706">
        <v>20210930</v>
      </c>
      <c r="AF4706" t="s">
        <v>59</v>
      </c>
      <c r="AG4706">
        <v>0</v>
      </c>
      <c r="AH4706" t="s">
        <v>59</v>
      </c>
      <c r="AI4706" t="s">
        <v>59</v>
      </c>
      <c r="AJ4706">
        <v>1.3</v>
      </c>
      <c r="AK4706">
        <v>1</v>
      </c>
      <c r="AL4706">
        <v>0</v>
      </c>
      <c r="AM4706">
        <v>0</v>
      </c>
      <c r="AN4706" t="s">
        <v>300</v>
      </c>
      <c r="AO4706">
        <v>20</v>
      </c>
      <c r="AP4706">
        <v>0</v>
      </c>
      <c r="AQ4706">
        <v>1</v>
      </c>
      <c r="AR4706" t="s">
        <v>59</v>
      </c>
      <c r="AS4706" t="s">
        <v>6318</v>
      </c>
      <c r="AT4706" t="s">
        <v>6318</v>
      </c>
      <c r="AU4706">
        <v>0</v>
      </c>
      <c r="AX4706">
        <v>20211129</v>
      </c>
      <c r="AY4706">
        <v>20210831</v>
      </c>
      <c r="AZ4706">
        <v>2021</v>
      </c>
      <c r="BA4706" t="s">
        <v>59</v>
      </c>
    </row>
    <row r="4707" spans="1:53" x14ac:dyDescent="0.25">
      <c r="A4707">
        <v>303</v>
      </c>
      <c r="B4707" t="s">
        <v>1170</v>
      </c>
      <c r="C4707" t="s">
        <v>58</v>
      </c>
      <c r="D4707" t="s">
        <v>59</v>
      </c>
      <c r="E4707">
        <v>4300162</v>
      </c>
      <c r="F4707" t="s">
        <v>59</v>
      </c>
      <c r="G4707" t="s">
        <v>1997</v>
      </c>
      <c r="H4707" t="s">
        <v>59</v>
      </c>
      <c r="I4707" t="s">
        <v>115</v>
      </c>
      <c r="J4707">
        <v>66</v>
      </c>
      <c r="K4707" t="s">
        <v>60</v>
      </c>
      <c r="L4707" t="s">
        <v>67</v>
      </c>
      <c r="M4707">
        <v>151</v>
      </c>
      <c r="N4707">
        <v>177</v>
      </c>
      <c r="O4707">
        <v>0</v>
      </c>
      <c r="P4707">
        <v>26</v>
      </c>
      <c r="Q4707">
        <v>1067</v>
      </c>
      <c r="R4707">
        <v>67.34</v>
      </c>
      <c r="S4707" t="s">
        <v>647</v>
      </c>
      <c r="T4707" t="s">
        <v>59</v>
      </c>
      <c r="V4707">
        <v>20211210</v>
      </c>
      <c r="W4707">
        <v>0</v>
      </c>
      <c r="X4707">
        <v>0</v>
      </c>
      <c r="Y4707" t="s">
        <v>59</v>
      </c>
      <c r="Z4707" t="s">
        <v>59</v>
      </c>
      <c r="AA4707">
        <v>20100405</v>
      </c>
      <c r="AB4707">
        <v>0</v>
      </c>
      <c r="AC4707">
        <v>0</v>
      </c>
      <c r="AD4707" t="s">
        <v>1172</v>
      </c>
      <c r="AE4707">
        <v>20211030</v>
      </c>
      <c r="AF4707" t="s">
        <v>59</v>
      </c>
      <c r="AG4707">
        <v>0</v>
      </c>
      <c r="AH4707" t="s">
        <v>59</v>
      </c>
      <c r="AI4707" t="s">
        <v>59</v>
      </c>
      <c r="AJ4707">
        <v>1.3</v>
      </c>
      <c r="AK4707">
        <v>1</v>
      </c>
      <c r="AL4707">
        <v>0</v>
      </c>
      <c r="AM4707">
        <v>0</v>
      </c>
      <c r="AN4707" t="s">
        <v>300</v>
      </c>
      <c r="AO4707">
        <v>20</v>
      </c>
      <c r="AP4707">
        <v>0</v>
      </c>
      <c r="AQ4707">
        <v>1</v>
      </c>
      <c r="AR4707" t="s">
        <v>59</v>
      </c>
      <c r="AS4707" t="s">
        <v>6319</v>
      </c>
      <c r="AT4707" t="s">
        <v>6319</v>
      </c>
      <c r="AU4707">
        <v>0</v>
      </c>
      <c r="AX4707">
        <v>20211229</v>
      </c>
      <c r="AY4707">
        <v>20210930</v>
      </c>
      <c r="AZ4707">
        <v>2021</v>
      </c>
      <c r="BA4707" t="s">
        <v>59</v>
      </c>
    </row>
    <row r="4708" spans="1:53" x14ac:dyDescent="0.25">
      <c r="A4708">
        <v>303</v>
      </c>
      <c r="B4708" t="s">
        <v>1170</v>
      </c>
      <c r="C4708" t="s">
        <v>58</v>
      </c>
      <c r="D4708" t="s">
        <v>59</v>
      </c>
      <c r="E4708">
        <v>4300162</v>
      </c>
      <c r="F4708" t="s">
        <v>59</v>
      </c>
      <c r="G4708" t="s">
        <v>1997</v>
      </c>
      <c r="H4708" t="s">
        <v>59</v>
      </c>
      <c r="I4708" t="s">
        <v>115</v>
      </c>
      <c r="J4708">
        <v>18</v>
      </c>
      <c r="K4708" t="s">
        <v>60</v>
      </c>
      <c r="L4708" t="s">
        <v>68</v>
      </c>
      <c r="M4708">
        <v>177</v>
      </c>
      <c r="N4708">
        <v>195</v>
      </c>
      <c r="O4708">
        <v>0</v>
      </c>
      <c r="P4708">
        <v>18</v>
      </c>
      <c r="Q4708">
        <v>1036</v>
      </c>
      <c r="R4708">
        <v>19.3</v>
      </c>
      <c r="S4708" t="s">
        <v>243</v>
      </c>
      <c r="T4708" t="s">
        <v>59</v>
      </c>
      <c r="V4708">
        <v>20220110</v>
      </c>
      <c r="W4708">
        <v>0</v>
      </c>
      <c r="X4708">
        <v>0</v>
      </c>
      <c r="Y4708" t="s">
        <v>59</v>
      </c>
      <c r="Z4708" t="s">
        <v>59</v>
      </c>
      <c r="AA4708">
        <v>20100405</v>
      </c>
      <c r="AB4708">
        <v>0</v>
      </c>
      <c r="AC4708">
        <v>0</v>
      </c>
      <c r="AD4708" t="s">
        <v>1172</v>
      </c>
      <c r="AE4708">
        <v>20211130</v>
      </c>
      <c r="AF4708" t="s">
        <v>59</v>
      </c>
      <c r="AH4708" t="s">
        <v>59</v>
      </c>
      <c r="AI4708" t="s">
        <v>59</v>
      </c>
      <c r="AJ4708">
        <v>1.3</v>
      </c>
      <c r="AK4708">
        <v>1</v>
      </c>
      <c r="AL4708">
        <v>0</v>
      </c>
      <c r="AM4708">
        <v>0</v>
      </c>
      <c r="AN4708" t="s">
        <v>300</v>
      </c>
      <c r="AO4708">
        <v>20</v>
      </c>
      <c r="AP4708">
        <v>0</v>
      </c>
      <c r="AQ4708">
        <v>1</v>
      </c>
      <c r="AR4708" t="s">
        <v>59</v>
      </c>
      <c r="AS4708" t="s">
        <v>6320</v>
      </c>
      <c r="AT4708" t="s">
        <v>6320</v>
      </c>
      <c r="AU4708">
        <v>0</v>
      </c>
      <c r="AX4708">
        <v>20220129</v>
      </c>
      <c r="AY4708">
        <v>20211031</v>
      </c>
      <c r="AZ4708">
        <v>2021</v>
      </c>
      <c r="BA4708" t="s">
        <v>59</v>
      </c>
    </row>
    <row r="4709" spans="1:53" x14ac:dyDescent="0.25">
      <c r="A4709">
        <v>380</v>
      </c>
      <c r="B4709" t="s">
        <v>6309</v>
      </c>
      <c r="C4709" t="s">
        <v>99</v>
      </c>
      <c r="D4709" t="s">
        <v>59</v>
      </c>
      <c r="E4709">
        <v>70180303</v>
      </c>
      <c r="F4709" t="s">
        <v>59</v>
      </c>
      <c r="G4709" t="s">
        <v>1997</v>
      </c>
      <c r="H4709" t="s">
        <v>59</v>
      </c>
      <c r="I4709" t="s">
        <v>115</v>
      </c>
      <c r="J4709">
        <v>39</v>
      </c>
      <c r="K4709" t="s">
        <v>60</v>
      </c>
      <c r="L4709" t="s">
        <v>76</v>
      </c>
      <c r="M4709">
        <v>84</v>
      </c>
      <c r="N4709">
        <v>104</v>
      </c>
      <c r="O4709">
        <v>0</v>
      </c>
      <c r="P4709">
        <v>20</v>
      </c>
      <c r="Q4709">
        <v>1220</v>
      </c>
      <c r="R4709">
        <v>40.299999999999997</v>
      </c>
      <c r="S4709" t="s">
        <v>278</v>
      </c>
      <c r="T4709" t="s">
        <v>59</v>
      </c>
      <c r="V4709">
        <v>20210710</v>
      </c>
      <c r="W4709">
        <v>0</v>
      </c>
      <c r="X4709">
        <v>0</v>
      </c>
      <c r="Y4709" t="s">
        <v>59</v>
      </c>
      <c r="Z4709" t="s">
        <v>59</v>
      </c>
      <c r="AA4709">
        <v>20160830</v>
      </c>
      <c r="AB4709">
        <v>0</v>
      </c>
      <c r="AC4709">
        <v>0</v>
      </c>
      <c r="AD4709" t="s">
        <v>6312</v>
      </c>
      <c r="AE4709">
        <v>20210530</v>
      </c>
      <c r="AF4709" t="s">
        <v>59</v>
      </c>
      <c r="AG4709">
        <v>0</v>
      </c>
      <c r="AH4709" t="s">
        <v>59</v>
      </c>
      <c r="AI4709" t="s">
        <v>59</v>
      </c>
      <c r="AJ4709">
        <v>1.3</v>
      </c>
      <c r="AK4709">
        <v>1</v>
      </c>
      <c r="AL4709">
        <v>0</v>
      </c>
      <c r="AM4709">
        <v>0</v>
      </c>
      <c r="AN4709" t="s">
        <v>649</v>
      </c>
      <c r="AO4709">
        <v>20</v>
      </c>
      <c r="AP4709">
        <v>0</v>
      </c>
      <c r="AQ4709">
        <v>1</v>
      </c>
      <c r="AR4709" t="s">
        <v>59</v>
      </c>
      <c r="AS4709" t="s">
        <v>6321</v>
      </c>
      <c r="AT4709" t="s">
        <v>6321</v>
      </c>
      <c r="AU4709">
        <v>0</v>
      </c>
      <c r="AX4709">
        <v>20210729</v>
      </c>
      <c r="AY4709">
        <v>20210430</v>
      </c>
      <c r="AZ4709">
        <v>2021</v>
      </c>
      <c r="BA4709" t="s">
        <v>59</v>
      </c>
    </row>
    <row r="4710" spans="1:53" x14ac:dyDescent="0.25">
      <c r="A4710">
        <v>380</v>
      </c>
      <c r="B4710" t="s">
        <v>6309</v>
      </c>
      <c r="C4710" t="s">
        <v>99</v>
      </c>
      <c r="D4710" t="s">
        <v>59</v>
      </c>
      <c r="E4710">
        <v>70180303</v>
      </c>
      <c r="F4710" t="s">
        <v>59</v>
      </c>
      <c r="G4710" t="s">
        <v>1997</v>
      </c>
      <c r="H4710" t="s">
        <v>59</v>
      </c>
      <c r="I4710" t="s">
        <v>115</v>
      </c>
      <c r="J4710">
        <v>37</v>
      </c>
      <c r="K4710" t="s">
        <v>60</v>
      </c>
      <c r="L4710" t="s">
        <v>61</v>
      </c>
      <c r="M4710">
        <v>104</v>
      </c>
      <c r="N4710">
        <v>123</v>
      </c>
      <c r="O4710">
        <v>0</v>
      </c>
      <c r="P4710">
        <v>19</v>
      </c>
      <c r="Q4710">
        <v>1189</v>
      </c>
      <c r="R4710">
        <v>38.35</v>
      </c>
      <c r="S4710" t="s">
        <v>390</v>
      </c>
      <c r="T4710" t="s">
        <v>59</v>
      </c>
      <c r="V4710">
        <v>20210810</v>
      </c>
      <c r="W4710">
        <v>0</v>
      </c>
      <c r="X4710">
        <v>0</v>
      </c>
      <c r="Y4710" t="s">
        <v>59</v>
      </c>
      <c r="Z4710" t="s">
        <v>59</v>
      </c>
      <c r="AA4710">
        <v>20160830</v>
      </c>
      <c r="AB4710">
        <v>0</v>
      </c>
      <c r="AC4710">
        <v>0</v>
      </c>
      <c r="AD4710" t="s">
        <v>6312</v>
      </c>
      <c r="AE4710">
        <v>20210630</v>
      </c>
      <c r="AF4710" t="s">
        <v>59</v>
      </c>
      <c r="AG4710">
        <v>0</v>
      </c>
      <c r="AH4710" t="s">
        <v>59</v>
      </c>
      <c r="AI4710" t="s">
        <v>59</v>
      </c>
      <c r="AJ4710">
        <v>1.3</v>
      </c>
      <c r="AK4710">
        <v>1</v>
      </c>
      <c r="AL4710">
        <v>0</v>
      </c>
      <c r="AM4710">
        <v>0</v>
      </c>
      <c r="AN4710" t="s">
        <v>649</v>
      </c>
      <c r="AO4710">
        <v>20</v>
      </c>
      <c r="AP4710">
        <v>0</v>
      </c>
      <c r="AQ4710">
        <v>1</v>
      </c>
      <c r="AR4710" t="s">
        <v>59</v>
      </c>
      <c r="AS4710" t="s">
        <v>6322</v>
      </c>
      <c r="AT4710" t="s">
        <v>6322</v>
      </c>
      <c r="AU4710">
        <v>0</v>
      </c>
      <c r="AX4710">
        <v>20210829</v>
      </c>
      <c r="AY4710">
        <v>20210531</v>
      </c>
      <c r="AZ4710">
        <v>2021</v>
      </c>
      <c r="BA4710" t="s">
        <v>59</v>
      </c>
    </row>
    <row r="4711" spans="1:53" x14ac:dyDescent="0.25">
      <c r="A4711">
        <v>380</v>
      </c>
      <c r="B4711" t="s">
        <v>6309</v>
      </c>
      <c r="C4711" t="s">
        <v>99</v>
      </c>
      <c r="D4711" t="s">
        <v>59</v>
      </c>
      <c r="E4711">
        <v>70180303</v>
      </c>
      <c r="F4711" t="s">
        <v>59</v>
      </c>
      <c r="G4711" t="s">
        <v>1997</v>
      </c>
      <c r="H4711" t="s">
        <v>59</v>
      </c>
      <c r="I4711" t="s">
        <v>115</v>
      </c>
      <c r="J4711">
        <v>39</v>
      </c>
      <c r="K4711" t="s">
        <v>60</v>
      </c>
      <c r="L4711" t="s">
        <v>64</v>
      </c>
      <c r="M4711">
        <v>123</v>
      </c>
      <c r="N4711">
        <v>143</v>
      </c>
      <c r="O4711">
        <v>0</v>
      </c>
      <c r="P4711">
        <v>20</v>
      </c>
      <c r="Q4711">
        <v>1158</v>
      </c>
      <c r="R4711">
        <v>40.299999999999997</v>
      </c>
      <c r="S4711" t="s">
        <v>278</v>
      </c>
      <c r="T4711" t="s">
        <v>59</v>
      </c>
      <c r="V4711">
        <v>20210910</v>
      </c>
      <c r="W4711">
        <v>0</v>
      </c>
      <c r="X4711">
        <v>0</v>
      </c>
      <c r="Y4711" t="s">
        <v>59</v>
      </c>
      <c r="Z4711" t="s">
        <v>59</v>
      </c>
      <c r="AA4711">
        <v>20160830</v>
      </c>
      <c r="AB4711">
        <v>0</v>
      </c>
      <c r="AC4711">
        <v>0</v>
      </c>
      <c r="AD4711" t="s">
        <v>6312</v>
      </c>
      <c r="AE4711">
        <v>20210730</v>
      </c>
      <c r="AF4711" t="s">
        <v>59</v>
      </c>
      <c r="AG4711">
        <v>0</v>
      </c>
      <c r="AH4711" t="s">
        <v>59</v>
      </c>
      <c r="AI4711" t="s">
        <v>59</v>
      </c>
      <c r="AJ4711">
        <v>1.3</v>
      </c>
      <c r="AK4711">
        <v>1</v>
      </c>
      <c r="AL4711">
        <v>0</v>
      </c>
      <c r="AM4711">
        <v>0</v>
      </c>
      <c r="AN4711" t="s">
        <v>649</v>
      </c>
      <c r="AO4711">
        <v>20</v>
      </c>
      <c r="AP4711">
        <v>0</v>
      </c>
      <c r="AQ4711">
        <v>1</v>
      </c>
      <c r="AR4711" t="s">
        <v>59</v>
      </c>
      <c r="AS4711" t="s">
        <v>6323</v>
      </c>
      <c r="AT4711" t="s">
        <v>6323</v>
      </c>
      <c r="AU4711">
        <v>0</v>
      </c>
      <c r="AX4711">
        <v>20210928</v>
      </c>
      <c r="AY4711">
        <v>20210630</v>
      </c>
      <c r="AZ4711">
        <v>2021</v>
      </c>
      <c r="BA4711" t="s">
        <v>59</v>
      </c>
    </row>
    <row r="4712" spans="1:53" x14ac:dyDescent="0.25">
      <c r="A4712">
        <v>380</v>
      </c>
      <c r="B4712" t="s">
        <v>6309</v>
      </c>
      <c r="C4712" t="s">
        <v>99</v>
      </c>
      <c r="D4712" t="s">
        <v>59</v>
      </c>
      <c r="E4712">
        <v>70180303</v>
      </c>
      <c r="F4712" t="s">
        <v>59</v>
      </c>
      <c r="G4712" t="s">
        <v>1997</v>
      </c>
      <c r="H4712" t="s">
        <v>59</v>
      </c>
      <c r="I4712" t="s">
        <v>115</v>
      </c>
      <c r="J4712">
        <v>41</v>
      </c>
      <c r="K4712" t="s">
        <v>60</v>
      </c>
      <c r="L4712" t="s">
        <v>65</v>
      </c>
      <c r="M4712">
        <v>143</v>
      </c>
      <c r="N4712">
        <v>164</v>
      </c>
      <c r="O4712">
        <v>0</v>
      </c>
      <c r="P4712">
        <v>21</v>
      </c>
      <c r="Q4712">
        <v>1128</v>
      </c>
      <c r="R4712">
        <v>42.25</v>
      </c>
      <c r="S4712" t="s">
        <v>284</v>
      </c>
      <c r="T4712" t="s">
        <v>59</v>
      </c>
      <c r="V4712">
        <v>20211010</v>
      </c>
      <c r="W4712">
        <v>0</v>
      </c>
      <c r="X4712">
        <v>0</v>
      </c>
      <c r="Y4712" t="s">
        <v>59</v>
      </c>
      <c r="Z4712" t="s">
        <v>59</v>
      </c>
      <c r="AA4712">
        <v>20160830</v>
      </c>
      <c r="AB4712">
        <v>0</v>
      </c>
      <c r="AC4712">
        <v>0</v>
      </c>
      <c r="AD4712" t="s">
        <v>6312</v>
      </c>
      <c r="AE4712">
        <v>20210830</v>
      </c>
      <c r="AF4712" t="s">
        <v>59</v>
      </c>
      <c r="AG4712">
        <v>0</v>
      </c>
      <c r="AH4712" t="s">
        <v>59</v>
      </c>
      <c r="AI4712" t="s">
        <v>59</v>
      </c>
      <c r="AJ4712">
        <v>1.3</v>
      </c>
      <c r="AK4712">
        <v>1</v>
      </c>
      <c r="AL4712">
        <v>0</v>
      </c>
      <c r="AM4712">
        <v>0</v>
      </c>
      <c r="AN4712" t="s">
        <v>649</v>
      </c>
      <c r="AO4712">
        <v>20</v>
      </c>
      <c r="AP4712">
        <v>0</v>
      </c>
      <c r="AQ4712">
        <v>1</v>
      </c>
      <c r="AR4712" t="s">
        <v>59</v>
      </c>
      <c r="AS4712" t="s">
        <v>6324</v>
      </c>
      <c r="AT4712" t="s">
        <v>6324</v>
      </c>
      <c r="AU4712">
        <v>0</v>
      </c>
      <c r="AX4712">
        <v>20211029</v>
      </c>
      <c r="AY4712">
        <v>20210731</v>
      </c>
      <c r="AZ4712">
        <v>2021</v>
      </c>
      <c r="BA4712" t="s">
        <v>59</v>
      </c>
    </row>
    <row r="4713" spans="1:53" x14ac:dyDescent="0.25">
      <c r="A4713">
        <v>380</v>
      </c>
      <c r="B4713" t="s">
        <v>6309</v>
      </c>
      <c r="C4713" t="s">
        <v>99</v>
      </c>
      <c r="D4713" t="s">
        <v>59</v>
      </c>
      <c r="E4713">
        <v>70180303</v>
      </c>
      <c r="F4713" t="s">
        <v>59</v>
      </c>
      <c r="G4713" t="s">
        <v>1997</v>
      </c>
      <c r="H4713" t="s">
        <v>59</v>
      </c>
      <c r="I4713" t="s">
        <v>115</v>
      </c>
      <c r="J4713">
        <v>74</v>
      </c>
      <c r="K4713" t="s">
        <v>60</v>
      </c>
      <c r="L4713" t="s">
        <v>66</v>
      </c>
      <c r="M4713">
        <v>164</v>
      </c>
      <c r="N4713">
        <v>193</v>
      </c>
      <c r="O4713">
        <v>0</v>
      </c>
      <c r="P4713">
        <v>29</v>
      </c>
      <c r="Q4713">
        <v>1097</v>
      </c>
      <c r="R4713">
        <v>74.959999999999994</v>
      </c>
      <c r="S4713" t="s">
        <v>437</v>
      </c>
      <c r="T4713" t="s">
        <v>59</v>
      </c>
      <c r="V4713">
        <v>20211110</v>
      </c>
      <c r="W4713">
        <v>0</v>
      </c>
      <c r="X4713">
        <v>0</v>
      </c>
      <c r="Y4713" t="s">
        <v>59</v>
      </c>
      <c r="Z4713" t="s">
        <v>59</v>
      </c>
      <c r="AA4713">
        <v>20160830</v>
      </c>
      <c r="AB4713">
        <v>0</v>
      </c>
      <c r="AC4713">
        <v>0</v>
      </c>
      <c r="AD4713" t="s">
        <v>6312</v>
      </c>
      <c r="AE4713">
        <v>20210930</v>
      </c>
      <c r="AF4713" t="s">
        <v>59</v>
      </c>
      <c r="AG4713">
        <v>0</v>
      </c>
      <c r="AH4713" t="s">
        <v>59</v>
      </c>
      <c r="AI4713" t="s">
        <v>59</v>
      </c>
      <c r="AJ4713">
        <v>1.3</v>
      </c>
      <c r="AK4713">
        <v>1</v>
      </c>
      <c r="AL4713">
        <v>0</v>
      </c>
      <c r="AM4713">
        <v>0</v>
      </c>
      <c r="AN4713" t="s">
        <v>649</v>
      </c>
      <c r="AO4713">
        <v>20</v>
      </c>
      <c r="AP4713">
        <v>0</v>
      </c>
      <c r="AQ4713">
        <v>1</v>
      </c>
      <c r="AR4713" t="s">
        <v>59</v>
      </c>
      <c r="AS4713" t="s">
        <v>6325</v>
      </c>
      <c r="AT4713" t="s">
        <v>6325</v>
      </c>
      <c r="AU4713">
        <v>0</v>
      </c>
      <c r="AX4713">
        <v>20211129</v>
      </c>
      <c r="AY4713">
        <v>20210831</v>
      </c>
      <c r="AZ4713">
        <v>2021</v>
      </c>
      <c r="BA4713" t="s">
        <v>59</v>
      </c>
    </row>
    <row r="4714" spans="1:53" x14ac:dyDescent="0.25">
      <c r="A4714">
        <v>380</v>
      </c>
      <c r="B4714" t="s">
        <v>6309</v>
      </c>
      <c r="C4714" t="s">
        <v>99</v>
      </c>
      <c r="D4714" t="s">
        <v>59</v>
      </c>
      <c r="E4714">
        <v>70180303</v>
      </c>
      <c r="F4714" t="s">
        <v>59</v>
      </c>
      <c r="G4714" t="s">
        <v>1997</v>
      </c>
      <c r="H4714" t="s">
        <v>59</v>
      </c>
      <c r="I4714" t="s">
        <v>115</v>
      </c>
      <c r="J4714">
        <v>39</v>
      </c>
      <c r="K4714" t="s">
        <v>60</v>
      </c>
      <c r="L4714" t="s">
        <v>67</v>
      </c>
      <c r="M4714">
        <v>193</v>
      </c>
      <c r="N4714">
        <v>213</v>
      </c>
      <c r="O4714">
        <v>0</v>
      </c>
      <c r="P4714">
        <v>20</v>
      </c>
      <c r="Q4714">
        <v>1067</v>
      </c>
      <c r="R4714">
        <v>40.299999999999997</v>
      </c>
      <c r="S4714" t="s">
        <v>278</v>
      </c>
      <c r="T4714" t="s">
        <v>59</v>
      </c>
      <c r="V4714">
        <v>20211210</v>
      </c>
      <c r="W4714">
        <v>0</v>
      </c>
      <c r="X4714">
        <v>0</v>
      </c>
      <c r="Y4714" t="s">
        <v>59</v>
      </c>
      <c r="Z4714" t="s">
        <v>59</v>
      </c>
      <c r="AA4714">
        <v>20160830</v>
      </c>
      <c r="AB4714">
        <v>0</v>
      </c>
      <c r="AC4714">
        <v>0</v>
      </c>
      <c r="AD4714" t="s">
        <v>6312</v>
      </c>
      <c r="AE4714">
        <v>20211030</v>
      </c>
      <c r="AF4714" t="s">
        <v>59</v>
      </c>
      <c r="AG4714">
        <v>0</v>
      </c>
      <c r="AH4714" t="s">
        <v>59</v>
      </c>
      <c r="AI4714" t="s">
        <v>59</v>
      </c>
      <c r="AJ4714">
        <v>1.3</v>
      </c>
      <c r="AK4714">
        <v>1</v>
      </c>
      <c r="AL4714">
        <v>0</v>
      </c>
      <c r="AM4714">
        <v>0</v>
      </c>
      <c r="AN4714" t="s">
        <v>649</v>
      </c>
      <c r="AO4714">
        <v>20</v>
      </c>
      <c r="AP4714">
        <v>0</v>
      </c>
      <c r="AQ4714">
        <v>1</v>
      </c>
      <c r="AR4714" t="s">
        <v>59</v>
      </c>
      <c r="AS4714" t="s">
        <v>6326</v>
      </c>
      <c r="AT4714" t="s">
        <v>6326</v>
      </c>
      <c r="AU4714">
        <v>0</v>
      </c>
      <c r="AX4714">
        <v>20211229</v>
      </c>
      <c r="AY4714">
        <v>20210930</v>
      </c>
      <c r="AZ4714">
        <v>2021</v>
      </c>
      <c r="BA4714" t="s">
        <v>59</v>
      </c>
    </row>
    <row r="4715" spans="1:53" x14ac:dyDescent="0.25">
      <c r="A4715">
        <v>380</v>
      </c>
      <c r="B4715" t="s">
        <v>6309</v>
      </c>
      <c r="C4715" t="s">
        <v>99</v>
      </c>
      <c r="D4715" t="s">
        <v>59</v>
      </c>
      <c r="E4715">
        <v>70180303</v>
      </c>
      <c r="F4715" t="s">
        <v>59</v>
      </c>
      <c r="G4715" t="s">
        <v>1997</v>
      </c>
      <c r="H4715" t="s">
        <v>59</v>
      </c>
      <c r="I4715" t="s">
        <v>115</v>
      </c>
      <c r="J4715">
        <v>18</v>
      </c>
      <c r="K4715" t="s">
        <v>60</v>
      </c>
      <c r="L4715" t="s">
        <v>68</v>
      </c>
      <c r="M4715">
        <v>213</v>
      </c>
      <c r="N4715">
        <v>227</v>
      </c>
      <c r="O4715">
        <v>0</v>
      </c>
      <c r="P4715">
        <v>14</v>
      </c>
      <c r="Q4715">
        <v>1036</v>
      </c>
      <c r="R4715">
        <v>19.3</v>
      </c>
      <c r="S4715" t="s">
        <v>243</v>
      </c>
      <c r="T4715" t="s">
        <v>59</v>
      </c>
      <c r="V4715">
        <v>20220110</v>
      </c>
      <c r="W4715">
        <v>0</v>
      </c>
      <c r="X4715">
        <v>0</v>
      </c>
      <c r="Y4715" t="s">
        <v>59</v>
      </c>
      <c r="Z4715" t="s">
        <v>59</v>
      </c>
      <c r="AA4715">
        <v>20160830</v>
      </c>
      <c r="AB4715">
        <v>0</v>
      </c>
      <c r="AC4715">
        <v>0</v>
      </c>
      <c r="AD4715" t="s">
        <v>6312</v>
      </c>
      <c r="AE4715">
        <v>20211130</v>
      </c>
      <c r="AF4715" t="s">
        <v>59</v>
      </c>
      <c r="AH4715" t="s">
        <v>59</v>
      </c>
      <c r="AI4715" t="s">
        <v>59</v>
      </c>
      <c r="AJ4715">
        <v>1.3</v>
      </c>
      <c r="AK4715">
        <v>1</v>
      </c>
      <c r="AL4715">
        <v>0</v>
      </c>
      <c r="AM4715">
        <v>0</v>
      </c>
      <c r="AN4715" t="s">
        <v>649</v>
      </c>
      <c r="AO4715">
        <v>20</v>
      </c>
      <c r="AP4715">
        <v>0</v>
      </c>
      <c r="AQ4715">
        <v>1</v>
      </c>
      <c r="AR4715" t="s">
        <v>59</v>
      </c>
      <c r="AS4715" t="s">
        <v>6327</v>
      </c>
      <c r="AT4715" t="s">
        <v>6327</v>
      </c>
      <c r="AU4715">
        <v>0</v>
      </c>
      <c r="AX4715">
        <v>20220129</v>
      </c>
      <c r="AY4715">
        <v>20211031</v>
      </c>
      <c r="AZ4715">
        <v>2021</v>
      </c>
      <c r="BA4715" t="s">
        <v>59</v>
      </c>
    </row>
    <row r="4716" spans="1:53" x14ac:dyDescent="0.25">
      <c r="A4716">
        <v>235</v>
      </c>
      <c r="B4716" t="s">
        <v>1596</v>
      </c>
      <c r="C4716" t="s">
        <v>58</v>
      </c>
      <c r="D4716" t="s">
        <v>59</v>
      </c>
      <c r="E4716">
        <v>4242390</v>
      </c>
      <c r="F4716" t="s">
        <v>59</v>
      </c>
      <c r="G4716" t="s">
        <v>1997</v>
      </c>
      <c r="H4716" t="s">
        <v>59</v>
      </c>
      <c r="I4716" t="s">
        <v>115</v>
      </c>
      <c r="J4716">
        <v>98</v>
      </c>
      <c r="K4716" t="s">
        <v>206</v>
      </c>
      <c r="L4716" t="s">
        <v>67</v>
      </c>
      <c r="M4716">
        <v>287</v>
      </c>
      <c r="N4716">
        <v>315</v>
      </c>
      <c r="O4716">
        <v>0</v>
      </c>
      <c r="P4716">
        <v>28</v>
      </c>
      <c r="Q4716">
        <v>1067</v>
      </c>
      <c r="R4716">
        <v>99.3</v>
      </c>
      <c r="S4716" t="s">
        <v>6328</v>
      </c>
      <c r="T4716" t="s">
        <v>59</v>
      </c>
      <c r="V4716">
        <v>20211210</v>
      </c>
      <c r="W4716">
        <v>0</v>
      </c>
      <c r="X4716">
        <v>0</v>
      </c>
      <c r="Y4716" t="s">
        <v>59</v>
      </c>
      <c r="Z4716" t="s">
        <v>59</v>
      </c>
      <c r="AA4716">
        <v>20050713</v>
      </c>
      <c r="AB4716">
        <v>0</v>
      </c>
      <c r="AC4716">
        <v>450</v>
      </c>
      <c r="AD4716" t="s">
        <v>59</v>
      </c>
      <c r="AE4716">
        <v>20211030</v>
      </c>
      <c r="AF4716" t="s">
        <v>59</v>
      </c>
      <c r="AG4716">
        <v>0</v>
      </c>
      <c r="AH4716" t="s">
        <v>59</v>
      </c>
      <c r="AI4716" t="s">
        <v>59</v>
      </c>
      <c r="AJ4716">
        <v>1.3</v>
      </c>
      <c r="AK4716">
        <v>1</v>
      </c>
      <c r="AL4716">
        <v>150</v>
      </c>
      <c r="AM4716">
        <v>0</v>
      </c>
      <c r="AN4716" t="s">
        <v>109</v>
      </c>
      <c r="AO4716">
        <v>20</v>
      </c>
      <c r="AP4716">
        <v>0</v>
      </c>
      <c r="AQ4716">
        <v>1</v>
      </c>
      <c r="AR4716" t="s">
        <v>59</v>
      </c>
      <c r="AS4716" t="s">
        <v>6329</v>
      </c>
      <c r="AT4716" t="s">
        <v>6329</v>
      </c>
      <c r="AU4716">
        <v>0</v>
      </c>
      <c r="AV4716">
        <v>0</v>
      </c>
      <c r="AX4716">
        <v>20211229</v>
      </c>
      <c r="AY4716">
        <v>20210930</v>
      </c>
      <c r="AZ4716">
        <v>2021</v>
      </c>
      <c r="BA4716" t="s">
        <v>59</v>
      </c>
    </row>
    <row r="4717" spans="1:53" x14ac:dyDescent="0.25">
      <c r="A4717">
        <v>235</v>
      </c>
      <c r="B4717" t="s">
        <v>1596</v>
      </c>
      <c r="C4717" t="s">
        <v>58</v>
      </c>
      <c r="D4717" t="s">
        <v>59</v>
      </c>
      <c r="E4717">
        <v>4242390</v>
      </c>
      <c r="F4717" t="s">
        <v>59</v>
      </c>
      <c r="G4717" t="s">
        <v>1997</v>
      </c>
      <c r="H4717" t="s">
        <v>59</v>
      </c>
      <c r="I4717" t="s">
        <v>115</v>
      </c>
      <c r="J4717">
        <v>55</v>
      </c>
      <c r="K4717" t="s">
        <v>206</v>
      </c>
      <c r="L4717" t="s">
        <v>68</v>
      </c>
      <c r="M4717">
        <v>315</v>
      </c>
      <c r="N4717">
        <v>335</v>
      </c>
      <c r="O4717">
        <v>0</v>
      </c>
      <c r="P4717">
        <v>20</v>
      </c>
      <c r="Q4717">
        <v>1036</v>
      </c>
      <c r="R4717">
        <v>55.9</v>
      </c>
      <c r="S4717" t="s">
        <v>418</v>
      </c>
      <c r="T4717" t="s">
        <v>59</v>
      </c>
      <c r="V4717">
        <v>20220110</v>
      </c>
      <c r="W4717">
        <v>0</v>
      </c>
      <c r="X4717">
        <v>0</v>
      </c>
      <c r="Y4717" t="s">
        <v>59</v>
      </c>
      <c r="Z4717" t="s">
        <v>59</v>
      </c>
      <c r="AA4717">
        <v>20050713</v>
      </c>
      <c r="AB4717">
        <v>0</v>
      </c>
      <c r="AC4717">
        <v>450</v>
      </c>
      <c r="AD4717" t="s">
        <v>59</v>
      </c>
      <c r="AE4717">
        <v>20211130</v>
      </c>
      <c r="AF4717" t="s">
        <v>59</v>
      </c>
      <c r="AG4717">
        <v>0</v>
      </c>
      <c r="AH4717" t="s">
        <v>59</v>
      </c>
      <c r="AI4717" t="s">
        <v>59</v>
      </c>
      <c r="AJ4717">
        <v>1.3</v>
      </c>
      <c r="AK4717">
        <v>1</v>
      </c>
      <c r="AL4717">
        <v>0</v>
      </c>
      <c r="AM4717">
        <v>0</v>
      </c>
      <c r="AN4717" t="s">
        <v>109</v>
      </c>
      <c r="AO4717">
        <v>20</v>
      </c>
      <c r="AP4717">
        <v>0</v>
      </c>
      <c r="AQ4717">
        <v>1</v>
      </c>
      <c r="AR4717" t="s">
        <v>59</v>
      </c>
      <c r="AS4717" t="s">
        <v>6330</v>
      </c>
      <c r="AT4717" t="s">
        <v>6330</v>
      </c>
      <c r="AU4717">
        <v>0</v>
      </c>
      <c r="AX4717">
        <v>20220129</v>
      </c>
      <c r="AY4717">
        <v>20211031</v>
      </c>
      <c r="AZ4717">
        <v>2021</v>
      </c>
      <c r="BA4717" t="s">
        <v>59</v>
      </c>
    </row>
    <row r="4718" spans="1:53" x14ac:dyDescent="0.25">
      <c r="A4718">
        <v>438</v>
      </c>
      <c r="B4718" t="s">
        <v>4046</v>
      </c>
      <c r="C4718" t="s">
        <v>4048</v>
      </c>
      <c r="D4718" t="s">
        <v>59</v>
      </c>
      <c r="F4718" t="s">
        <v>59</v>
      </c>
      <c r="G4718" t="s">
        <v>1212</v>
      </c>
      <c r="H4718" t="s">
        <v>59</v>
      </c>
      <c r="I4718" t="s">
        <v>115</v>
      </c>
      <c r="J4718">
        <v>18</v>
      </c>
      <c r="K4718" t="s">
        <v>60</v>
      </c>
      <c r="L4718" t="s">
        <v>68</v>
      </c>
      <c r="M4718">
        <v>37</v>
      </c>
      <c r="N4718">
        <v>40</v>
      </c>
      <c r="O4718">
        <v>0</v>
      </c>
      <c r="P4718">
        <v>3</v>
      </c>
      <c r="Q4718">
        <v>1036</v>
      </c>
      <c r="R4718">
        <v>19.3</v>
      </c>
      <c r="S4718" t="s">
        <v>243</v>
      </c>
      <c r="T4718" t="s">
        <v>59</v>
      </c>
      <c r="V4718">
        <v>20220110</v>
      </c>
      <c r="W4718">
        <v>0</v>
      </c>
      <c r="X4718">
        <v>0</v>
      </c>
      <c r="Y4718" t="s">
        <v>59</v>
      </c>
      <c r="Z4718" t="s">
        <v>59</v>
      </c>
      <c r="AA4718">
        <v>20210719</v>
      </c>
      <c r="AB4718">
        <v>1</v>
      </c>
      <c r="AC4718">
        <v>0</v>
      </c>
      <c r="AD4718" t="s">
        <v>59</v>
      </c>
      <c r="AE4718">
        <v>20211130</v>
      </c>
      <c r="AF4718" t="s">
        <v>59</v>
      </c>
      <c r="AH4718" t="s">
        <v>59</v>
      </c>
      <c r="AI4718" t="s">
        <v>59</v>
      </c>
      <c r="AJ4718">
        <v>1.3</v>
      </c>
      <c r="AK4718">
        <v>1</v>
      </c>
      <c r="AL4718">
        <v>0</v>
      </c>
      <c r="AM4718">
        <v>0</v>
      </c>
      <c r="AN4718" t="s">
        <v>649</v>
      </c>
      <c r="AO4718">
        <v>20</v>
      </c>
      <c r="AP4718">
        <v>0</v>
      </c>
      <c r="AQ4718">
        <v>1</v>
      </c>
      <c r="AR4718" t="s">
        <v>59</v>
      </c>
      <c r="AS4718" t="s">
        <v>6331</v>
      </c>
      <c r="AT4718" t="s">
        <v>6331</v>
      </c>
      <c r="AU4718">
        <v>0</v>
      </c>
      <c r="AX4718">
        <v>20220129</v>
      </c>
      <c r="AY4718">
        <v>20211031</v>
      </c>
      <c r="AZ4718">
        <v>2021</v>
      </c>
      <c r="BA4718" t="s">
        <v>59</v>
      </c>
    </row>
    <row r="4719" spans="1:53" x14ac:dyDescent="0.25">
      <c r="A4719">
        <v>192</v>
      </c>
      <c r="B4719" t="s">
        <v>2451</v>
      </c>
      <c r="C4719" t="s">
        <v>58</v>
      </c>
      <c r="D4719" t="s">
        <v>59</v>
      </c>
      <c r="E4719">
        <v>4288836</v>
      </c>
      <c r="F4719" t="s">
        <v>59</v>
      </c>
      <c r="G4719" t="s">
        <v>3618</v>
      </c>
      <c r="H4719" t="s">
        <v>59</v>
      </c>
      <c r="I4719" t="s">
        <v>115</v>
      </c>
      <c r="J4719">
        <v>1080</v>
      </c>
      <c r="K4719" t="s">
        <v>576</v>
      </c>
      <c r="L4719" t="s">
        <v>68</v>
      </c>
      <c r="M4719">
        <v>1461</v>
      </c>
      <c r="N4719">
        <v>1611</v>
      </c>
      <c r="O4719">
        <v>0</v>
      </c>
      <c r="P4719">
        <v>150</v>
      </c>
      <c r="Q4719">
        <v>1036</v>
      </c>
      <c r="R4719">
        <v>1081.3</v>
      </c>
      <c r="S4719" t="s">
        <v>5367</v>
      </c>
      <c r="T4719" t="s">
        <v>59</v>
      </c>
      <c r="U4719">
        <v>14769</v>
      </c>
      <c r="V4719">
        <v>20220110</v>
      </c>
      <c r="W4719">
        <v>0</v>
      </c>
      <c r="X4719">
        <v>0</v>
      </c>
      <c r="Y4719" t="s">
        <v>59</v>
      </c>
      <c r="Z4719" t="s">
        <v>59</v>
      </c>
      <c r="AA4719">
        <v>19991128</v>
      </c>
      <c r="AB4719">
        <v>1</v>
      </c>
      <c r="AC4719">
        <v>0</v>
      </c>
      <c r="AD4719" t="s">
        <v>73</v>
      </c>
      <c r="AE4719">
        <v>20211130</v>
      </c>
      <c r="AF4719" t="s">
        <v>59</v>
      </c>
      <c r="AH4719" t="s">
        <v>59</v>
      </c>
      <c r="AI4719" t="s">
        <v>59</v>
      </c>
      <c r="AJ4719">
        <v>1.3</v>
      </c>
      <c r="AK4719">
        <v>1</v>
      </c>
      <c r="AL4719">
        <v>0</v>
      </c>
      <c r="AM4719">
        <v>0</v>
      </c>
      <c r="AN4719" t="s">
        <v>1002</v>
      </c>
      <c r="AO4719">
        <v>20</v>
      </c>
      <c r="AP4719">
        <v>0</v>
      </c>
      <c r="AQ4719">
        <v>1</v>
      </c>
      <c r="AR4719" t="s">
        <v>59</v>
      </c>
      <c r="AS4719" t="s">
        <v>6332</v>
      </c>
      <c r="AT4719" t="s">
        <v>6332</v>
      </c>
      <c r="AU4719">
        <v>0</v>
      </c>
      <c r="AX4719">
        <v>20220129</v>
      </c>
      <c r="AY4719">
        <v>20211031</v>
      </c>
      <c r="AZ4719">
        <v>2021</v>
      </c>
      <c r="BA4719" t="s">
        <v>59</v>
      </c>
    </row>
    <row r="4720" spans="1:53" x14ac:dyDescent="0.25">
      <c r="A4720">
        <v>121</v>
      </c>
      <c r="B4720" t="s">
        <v>2632</v>
      </c>
      <c r="C4720" t="s">
        <v>58</v>
      </c>
      <c r="D4720" t="s">
        <v>59</v>
      </c>
      <c r="E4720">
        <v>4449037</v>
      </c>
      <c r="F4720" t="s">
        <v>59</v>
      </c>
      <c r="G4720" t="s">
        <v>3618</v>
      </c>
      <c r="H4720" t="s">
        <v>59</v>
      </c>
      <c r="I4720" t="s">
        <v>115</v>
      </c>
      <c r="J4720">
        <v>2010</v>
      </c>
      <c r="K4720" t="s">
        <v>60</v>
      </c>
      <c r="L4720" t="s">
        <v>61</v>
      </c>
      <c r="M4720">
        <v>1585</v>
      </c>
      <c r="N4720">
        <v>1987</v>
      </c>
      <c r="O4720">
        <v>0</v>
      </c>
      <c r="P4720">
        <v>402</v>
      </c>
      <c r="Q4720">
        <v>1189</v>
      </c>
      <c r="R4720">
        <v>2011.3</v>
      </c>
      <c r="S4720" t="s">
        <v>5859</v>
      </c>
      <c r="T4720" t="s">
        <v>59</v>
      </c>
      <c r="U4720">
        <v>15103</v>
      </c>
      <c r="V4720">
        <v>20210810</v>
      </c>
      <c r="W4720">
        <v>0</v>
      </c>
      <c r="X4720">
        <v>0</v>
      </c>
      <c r="Y4720" t="s">
        <v>59</v>
      </c>
      <c r="Z4720" t="s">
        <v>59</v>
      </c>
      <c r="AA4720">
        <v>19991128</v>
      </c>
      <c r="AB4720">
        <v>0</v>
      </c>
      <c r="AC4720">
        <v>0</v>
      </c>
      <c r="AD4720" t="s">
        <v>73</v>
      </c>
      <c r="AE4720">
        <v>20210630</v>
      </c>
      <c r="AF4720" t="s">
        <v>59</v>
      </c>
      <c r="AG4720">
        <v>0</v>
      </c>
      <c r="AH4720" t="s">
        <v>59</v>
      </c>
      <c r="AI4720" t="s">
        <v>59</v>
      </c>
      <c r="AJ4720">
        <v>1.3</v>
      </c>
      <c r="AK4720">
        <v>1</v>
      </c>
      <c r="AL4720">
        <v>0</v>
      </c>
      <c r="AM4720">
        <v>0</v>
      </c>
      <c r="AN4720" t="s">
        <v>89</v>
      </c>
      <c r="AO4720">
        <v>20</v>
      </c>
      <c r="AP4720">
        <v>0</v>
      </c>
      <c r="AQ4720">
        <v>1</v>
      </c>
      <c r="AR4720" t="s">
        <v>59</v>
      </c>
      <c r="AS4720" t="s">
        <v>6333</v>
      </c>
      <c r="AT4720" t="s">
        <v>6333</v>
      </c>
      <c r="AU4720">
        <v>0</v>
      </c>
      <c r="AX4720">
        <v>20210829</v>
      </c>
      <c r="AY4720">
        <v>20210531</v>
      </c>
      <c r="AZ4720">
        <v>2021</v>
      </c>
      <c r="BA4720" t="s">
        <v>59</v>
      </c>
    </row>
    <row r="4721" spans="1:53" x14ac:dyDescent="0.25">
      <c r="A4721">
        <v>159</v>
      </c>
      <c r="B4721" t="s">
        <v>2207</v>
      </c>
      <c r="C4721" t="s">
        <v>58</v>
      </c>
      <c r="D4721" t="s">
        <v>59</v>
      </c>
      <c r="E4721">
        <v>4288754</v>
      </c>
      <c r="F4721" t="s">
        <v>59</v>
      </c>
      <c r="G4721" t="s">
        <v>3811</v>
      </c>
      <c r="H4721" t="s">
        <v>59</v>
      </c>
      <c r="I4721" t="s">
        <v>115</v>
      </c>
      <c r="J4721">
        <v>1634</v>
      </c>
      <c r="K4721" t="s">
        <v>576</v>
      </c>
      <c r="L4721" t="s">
        <v>68</v>
      </c>
      <c r="M4721">
        <v>2986</v>
      </c>
      <c r="N4721">
        <v>3213</v>
      </c>
      <c r="O4721">
        <v>0</v>
      </c>
      <c r="P4721">
        <v>227</v>
      </c>
      <c r="Q4721">
        <v>1036</v>
      </c>
      <c r="R4721">
        <v>1635.7</v>
      </c>
      <c r="S4721" t="s">
        <v>6334</v>
      </c>
      <c r="T4721" t="s">
        <v>59</v>
      </c>
      <c r="U4721">
        <v>14957</v>
      </c>
      <c r="V4721">
        <v>20220110</v>
      </c>
      <c r="W4721">
        <v>0</v>
      </c>
      <c r="X4721">
        <v>0</v>
      </c>
      <c r="Y4721" t="s">
        <v>59</v>
      </c>
      <c r="Z4721" t="s">
        <v>59</v>
      </c>
      <c r="AA4721">
        <v>19991128</v>
      </c>
      <c r="AB4721">
        <v>0</v>
      </c>
      <c r="AC4721">
        <v>0</v>
      </c>
      <c r="AD4721" t="s">
        <v>73</v>
      </c>
      <c r="AE4721">
        <v>20211130</v>
      </c>
      <c r="AF4721" t="s">
        <v>59</v>
      </c>
      <c r="AH4721" t="s">
        <v>59</v>
      </c>
      <c r="AI4721" t="s">
        <v>59</v>
      </c>
      <c r="AJ4721">
        <v>1.3</v>
      </c>
      <c r="AK4721">
        <v>1</v>
      </c>
      <c r="AL4721">
        <v>0</v>
      </c>
      <c r="AM4721">
        <v>0</v>
      </c>
      <c r="AN4721" t="s">
        <v>886</v>
      </c>
      <c r="AO4721">
        <v>20</v>
      </c>
      <c r="AP4721">
        <v>0</v>
      </c>
      <c r="AQ4721">
        <v>1</v>
      </c>
      <c r="AR4721" t="s">
        <v>59</v>
      </c>
      <c r="AS4721" t="s">
        <v>6335</v>
      </c>
      <c r="AT4721" t="s">
        <v>6335</v>
      </c>
      <c r="AU4721">
        <v>0</v>
      </c>
      <c r="AX4721">
        <v>20220129</v>
      </c>
      <c r="AY4721">
        <v>20211031</v>
      </c>
      <c r="AZ4721">
        <v>2021</v>
      </c>
      <c r="BA4721" t="s">
        <v>59</v>
      </c>
    </row>
    <row r="4722" spans="1:53" x14ac:dyDescent="0.25">
      <c r="A4722">
        <v>64</v>
      </c>
      <c r="B4722" t="s">
        <v>6336</v>
      </c>
      <c r="C4722" t="s">
        <v>58</v>
      </c>
      <c r="D4722" t="s">
        <v>59</v>
      </c>
      <c r="F4722" t="s">
        <v>59</v>
      </c>
      <c r="G4722" t="s">
        <v>6337</v>
      </c>
      <c r="H4722" t="s">
        <v>59</v>
      </c>
      <c r="I4722" t="s">
        <v>115</v>
      </c>
      <c r="J4722">
        <v>18</v>
      </c>
      <c r="K4722" t="s">
        <v>60</v>
      </c>
      <c r="L4722" t="s">
        <v>69</v>
      </c>
      <c r="M4722">
        <v>0</v>
      </c>
      <c r="N4722">
        <v>3</v>
      </c>
      <c r="O4722">
        <v>0</v>
      </c>
      <c r="P4722">
        <v>3</v>
      </c>
      <c r="Q4722">
        <v>1370</v>
      </c>
      <c r="R4722">
        <v>19.3</v>
      </c>
      <c r="S4722" t="s">
        <v>243</v>
      </c>
      <c r="T4722" t="s">
        <v>59</v>
      </c>
      <c r="U4722">
        <v>14907</v>
      </c>
      <c r="V4722">
        <v>20210210</v>
      </c>
      <c r="W4722">
        <v>0</v>
      </c>
      <c r="X4722">
        <v>0</v>
      </c>
      <c r="Y4722" t="s">
        <v>59</v>
      </c>
      <c r="Z4722" t="s">
        <v>59</v>
      </c>
      <c r="AA4722">
        <v>19991128</v>
      </c>
      <c r="AB4722">
        <v>0</v>
      </c>
      <c r="AC4722">
        <v>0</v>
      </c>
      <c r="AD4722" t="s">
        <v>73</v>
      </c>
      <c r="AE4722">
        <v>20201230</v>
      </c>
      <c r="AF4722" t="s">
        <v>59</v>
      </c>
      <c r="AG4722">
        <v>0</v>
      </c>
      <c r="AH4722" t="s">
        <v>59</v>
      </c>
      <c r="AI4722" t="s">
        <v>59</v>
      </c>
      <c r="AJ4722">
        <v>1.3</v>
      </c>
      <c r="AK4722">
        <v>1</v>
      </c>
      <c r="AL4722">
        <v>0</v>
      </c>
      <c r="AM4722">
        <v>0</v>
      </c>
      <c r="AN4722" t="s">
        <v>117</v>
      </c>
      <c r="AO4722">
        <v>20</v>
      </c>
      <c r="AP4722">
        <v>0</v>
      </c>
      <c r="AQ4722">
        <v>1</v>
      </c>
      <c r="AR4722" t="s">
        <v>59</v>
      </c>
      <c r="AS4722" t="s">
        <v>6338</v>
      </c>
      <c r="AT4722" t="s">
        <v>6338</v>
      </c>
      <c r="AU4722">
        <v>0</v>
      </c>
      <c r="AX4722">
        <v>20210228</v>
      </c>
      <c r="AY4722">
        <v>20201130</v>
      </c>
      <c r="AZ4722">
        <v>2020</v>
      </c>
      <c r="BA4722" t="s">
        <v>59</v>
      </c>
    </row>
    <row r="4723" spans="1:53" x14ac:dyDescent="0.25">
      <c r="A4723">
        <v>64</v>
      </c>
      <c r="B4723" t="s">
        <v>6336</v>
      </c>
      <c r="C4723" t="s">
        <v>58</v>
      </c>
      <c r="D4723" t="s">
        <v>59</v>
      </c>
      <c r="F4723" t="s">
        <v>59</v>
      </c>
      <c r="G4723" t="s">
        <v>6337</v>
      </c>
      <c r="H4723" t="s">
        <v>59</v>
      </c>
      <c r="I4723" t="s">
        <v>115</v>
      </c>
      <c r="J4723">
        <v>18</v>
      </c>
      <c r="K4723" t="s">
        <v>60</v>
      </c>
      <c r="L4723" t="s">
        <v>70</v>
      </c>
      <c r="M4723">
        <v>3</v>
      </c>
      <c r="N4723">
        <v>6</v>
      </c>
      <c r="O4723">
        <v>0</v>
      </c>
      <c r="P4723">
        <v>3</v>
      </c>
      <c r="Q4723">
        <v>1342</v>
      </c>
      <c r="R4723">
        <v>19.3</v>
      </c>
      <c r="S4723" t="s">
        <v>243</v>
      </c>
      <c r="T4723" t="s">
        <v>59</v>
      </c>
      <c r="U4723">
        <v>14907</v>
      </c>
      <c r="V4723">
        <v>20210310</v>
      </c>
      <c r="W4723">
        <v>0</v>
      </c>
      <c r="X4723">
        <v>0</v>
      </c>
      <c r="Y4723" t="s">
        <v>59</v>
      </c>
      <c r="Z4723" t="s">
        <v>59</v>
      </c>
      <c r="AA4723">
        <v>19991128</v>
      </c>
      <c r="AB4723">
        <v>0</v>
      </c>
      <c r="AC4723">
        <v>0</v>
      </c>
      <c r="AD4723" t="s">
        <v>73</v>
      </c>
      <c r="AE4723">
        <v>20210130</v>
      </c>
      <c r="AF4723" t="s">
        <v>59</v>
      </c>
      <c r="AG4723">
        <v>0</v>
      </c>
      <c r="AH4723" t="s">
        <v>59</v>
      </c>
      <c r="AI4723" t="s">
        <v>59</v>
      </c>
      <c r="AJ4723">
        <v>1.3</v>
      </c>
      <c r="AK4723">
        <v>1</v>
      </c>
      <c r="AL4723">
        <v>0</v>
      </c>
      <c r="AM4723">
        <v>0</v>
      </c>
      <c r="AN4723" t="s">
        <v>117</v>
      </c>
      <c r="AO4723">
        <v>20</v>
      </c>
      <c r="AP4723">
        <v>0</v>
      </c>
      <c r="AQ4723">
        <v>1</v>
      </c>
      <c r="AR4723" t="s">
        <v>59</v>
      </c>
      <c r="AS4723" t="s">
        <v>6339</v>
      </c>
      <c r="AT4723" t="s">
        <v>6339</v>
      </c>
      <c r="AU4723">
        <v>0</v>
      </c>
      <c r="AX4723">
        <v>20210331</v>
      </c>
      <c r="AY4723">
        <v>20201231</v>
      </c>
      <c r="AZ4723">
        <v>2021</v>
      </c>
      <c r="BA4723" t="s">
        <v>59</v>
      </c>
    </row>
    <row r="4724" spans="1:53" x14ac:dyDescent="0.25">
      <c r="A4724">
        <v>64</v>
      </c>
      <c r="B4724" t="s">
        <v>6336</v>
      </c>
      <c r="C4724" t="s">
        <v>58</v>
      </c>
      <c r="D4724" t="s">
        <v>59</v>
      </c>
      <c r="F4724" t="s">
        <v>59</v>
      </c>
      <c r="G4724" t="s">
        <v>6337</v>
      </c>
      <c r="H4724" t="s">
        <v>59</v>
      </c>
      <c r="I4724" t="s">
        <v>115</v>
      </c>
      <c r="J4724">
        <v>18</v>
      </c>
      <c r="K4724" t="s">
        <v>60</v>
      </c>
      <c r="L4724" t="s">
        <v>75</v>
      </c>
      <c r="M4724">
        <v>6</v>
      </c>
      <c r="N4724">
        <v>9</v>
      </c>
      <c r="O4724">
        <v>0</v>
      </c>
      <c r="P4724">
        <v>3</v>
      </c>
      <c r="Q4724">
        <v>1311</v>
      </c>
      <c r="R4724">
        <v>19.3</v>
      </c>
      <c r="S4724" t="s">
        <v>243</v>
      </c>
      <c r="T4724" t="s">
        <v>59</v>
      </c>
      <c r="U4724">
        <v>14907</v>
      </c>
      <c r="V4724">
        <v>20210410</v>
      </c>
      <c r="W4724">
        <v>0</v>
      </c>
      <c r="X4724">
        <v>0</v>
      </c>
      <c r="Y4724" t="s">
        <v>59</v>
      </c>
      <c r="Z4724" t="s">
        <v>59</v>
      </c>
      <c r="AA4724">
        <v>19991128</v>
      </c>
      <c r="AB4724">
        <v>0</v>
      </c>
      <c r="AC4724">
        <v>0</v>
      </c>
      <c r="AD4724" t="s">
        <v>73</v>
      </c>
      <c r="AE4724">
        <v>20210228</v>
      </c>
      <c r="AF4724" t="s">
        <v>59</v>
      </c>
      <c r="AG4724">
        <v>0</v>
      </c>
      <c r="AH4724" t="s">
        <v>59</v>
      </c>
      <c r="AI4724" t="s">
        <v>59</v>
      </c>
      <c r="AJ4724">
        <v>1.3</v>
      </c>
      <c r="AK4724">
        <v>1</v>
      </c>
      <c r="AL4724">
        <v>0</v>
      </c>
      <c r="AM4724">
        <v>0</v>
      </c>
      <c r="AN4724" t="s">
        <v>117</v>
      </c>
      <c r="AO4724">
        <v>20</v>
      </c>
      <c r="AP4724">
        <v>0</v>
      </c>
      <c r="AQ4724">
        <v>1</v>
      </c>
      <c r="AR4724" t="s">
        <v>59</v>
      </c>
      <c r="AS4724" t="s">
        <v>6340</v>
      </c>
      <c r="AT4724" t="s">
        <v>6340</v>
      </c>
      <c r="AU4724">
        <v>0</v>
      </c>
      <c r="AX4724">
        <v>20210429</v>
      </c>
      <c r="AY4724">
        <v>20210129</v>
      </c>
      <c r="AZ4724">
        <v>2021</v>
      </c>
      <c r="BA4724" t="s">
        <v>59</v>
      </c>
    </row>
    <row r="4725" spans="1:53" x14ac:dyDescent="0.25">
      <c r="A4725">
        <v>64</v>
      </c>
      <c r="B4725" t="s">
        <v>6336</v>
      </c>
      <c r="C4725" t="s">
        <v>58</v>
      </c>
      <c r="D4725" t="s">
        <v>59</v>
      </c>
      <c r="F4725" t="s">
        <v>59</v>
      </c>
      <c r="G4725" t="s">
        <v>6337</v>
      </c>
      <c r="H4725" t="s">
        <v>59</v>
      </c>
      <c r="I4725" t="s">
        <v>115</v>
      </c>
      <c r="J4725">
        <v>18</v>
      </c>
      <c r="K4725" t="s">
        <v>60</v>
      </c>
      <c r="L4725" t="s">
        <v>71</v>
      </c>
      <c r="M4725">
        <v>9</v>
      </c>
      <c r="N4725">
        <v>12</v>
      </c>
      <c r="O4725">
        <v>0</v>
      </c>
      <c r="P4725">
        <v>3</v>
      </c>
      <c r="Q4725">
        <v>1281</v>
      </c>
      <c r="R4725">
        <v>19.3</v>
      </c>
      <c r="S4725" t="s">
        <v>243</v>
      </c>
      <c r="T4725" t="s">
        <v>59</v>
      </c>
      <c r="U4725">
        <v>14907</v>
      </c>
      <c r="V4725">
        <v>20210510</v>
      </c>
      <c r="W4725">
        <v>0</v>
      </c>
      <c r="X4725">
        <v>0</v>
      </c>
      <c r="Y4725" t="s">
        <v>59</v>
      </c>
      <c r="Z4725" t="s">
        <v>59</v>
      </c>
      <c r="AA4725">
        <v>19991128</v>
      </c>
      <c r="AB4725">
        <v>0</v>
      </c>
      <c r="AC4725">
        <v>0</v>
      </c>
      <c r="AD4725" t="s">
        <v>73</v>
      </c>
      <c r="AE4725">
        <v>20210330</v>
      </c>
      <c r="AF4725" t="s">
        <v>59</v>
      </c>
      <c r="AG4725">
        <v>0</v>
      </c>
      <c r="AH4725" t="s">
        <v>59</v>
      </c>
      <c r="AI4725" t="s">
        <v>59</v>
      </c>
      <c r="AJ4725">
        <v>1.3</v>
      </c>
      <c r="AK4725">
        <v>1</v>
      </c>
      <c r="AL4725">
        <v>0</v>
      </c>
      <c r="AM4725">
        <v>0</v>
      </c>
      <c r="AN4725" t="s">
        <v>117</v>
      </c>
      <c r="AO4725">
        <v>20</v>
      </c>
      <c r="AP4725">
        <v>0</v>
      </c>
      <c r="AQ4725">
        <v>1</v>
      </c>
      <c r="AR4725" t="s">
        <v>59</v>
      </c>
      <c r="AS4725" t="s">
        <v>6341</v>
      </c>
      <c r="AT4725" t="s">
        <v>6341</v>
      </c>
      <c r="AU4725">
        <v>0</v>
      </c>
      <c r="AX4725">
        <v>20210529</v>
      </c>
      <c r="AY4725">
        <v>20210228</v>
      </c>
      <c r="AZ4725">
        <v>2021</v>
      </c>
      <c r="BA4725" t="s">
        <v>59</v>
      </c>
    </row>
    <row r="4726" spans="1:53" x14ac:dyDescent="0.25">
      <c r="A4726">
        <v>64</v>
      </c>
      <c r="B4726" t="s">
        <v>6336</v>
      </c>
      <c r="C4726" t="s">
        <v>58</v>
      </c>
      <c r="D4726" t="s">
        <v>59</v>
      </c>
      <c r="F4726" t="s">
        <v>59</v>
      </c>
      <c r="G4726" t="s">
        <v>6337</v>
      </c>
      <c r="H4726" t="s">
        <v>59</v>
      </c>
      <c r="I4726" t="s">
        <v>115</v>
      </c>
      <c r="J4726">
        <v>18</v>
      </c>
      <c r="K4726" t="s">
        <v>60</v>
      </c>
      <c r="L4726" t="s">
        <v>97</v>
      </c>
      <c r="M4726">
        <v>12</v>
      </c>
      <c r="N4726">
        <v>15</v>
      </c>
      <c r="O4726">
        <v>0</v>
      </c>
      <c r="P4726">
        <v>3</v>
      </c>
      <c r="Q4726">
        <v>1250</v>
      </c>
      <c r="R4726">
        <v>19.3</v>
      </c>
      <c r="S4726" t="s">
        <v>243</v>
      </c>
      <c r="T4726" t="s">
        <v>59</v>
      </c>
      <c r="U4726">
        <v>14907</v>
      </c>
      <c r="V4726">
        <v>20210610</v>
      </c>
      <c r="W4726">
        <v>0</v>
      </c>
      <c r="X4726">
        <v>0</v>
      </c>
      <c r="Y4726" t="s">
        <v>59</v>
      </c>
      <c r="Z4726" t="s">
        <v>59</v>
      </c>
      <c r="AA4726">
        <v>19991128</v>
      </c>
      <c r="AB4726">
        <v>0</v>
      </c>
      <c r="AC4726">
        <v>0</v>
      </c>
      <c r="AD4726" t="s">
        <v>73</v>
      </c>
      <c r="AE4726">
        <v>20210430</v>
      </c>
      <c r="AF4726" t="s">
        <v>59</v>
      </c>
      <c r="AG4726">
        <v>0</v>
      </c>
      <c r="AH4726" t="s">
        <v>59</v>
      </c>
      <c r="AI4726" t="s">
        <v>59</v>
      </c>
      <c r="AJ4726">
        <v>1.3</v>
      </c>
      <c r="AK4726">
        <v>1</v>
      </c>
      <c r="AL4726">
        <v>0</v>
      </c>
      <c r="AM4726">
        <v>0</v>
      </c>
      <c r="AN4726" t="s">
        <v>117</v>
      </c>
      <c r="AO4726">
        <v>20</v>
      </c>
      <c r="AP4726">
        <v>0</v>
      </c>
      <c r="AQ4726">
        <v>1</v>
      </c>
      <c r="AR4726" t="s">
        <v>59</v>
      </c>
      <c r="AS4726" t="s">
        <v>6342</v>
      </c>
      <c r="AT4726" t="s">
        <v>6342</v>
      </c>
      <c r="AU4726">
        <v>0</v>
      </c>
      <c r="AX4726">
        <v>20210629</v>
      </c>
      <c r="AY4726">
        <v>20210331</v>
      </c>
      <c r="AZ4726">
        <v>2021</v>
      </c>
      <c r="BA4726" t="s">
        <v>59</v>
      </c>
    </row>
    <row r="4727" spans="1:53" x14ac:dyDescent="0.25">
      <c r="A4727">
        <v>64</v>
      </c>
      <c r="B4727" t="s">
        <v>6336</v>
      </c>
      <c r="C4727" t="s">
        <v>58</v>
      </c>
      <c r="D4727" t="s">
        <v>59</v>
      </c>
      <c r="F4727" t="s">
        <v>59</v>
      </c>
      <c r="G4727" t="s">
        <v>6337</v>
      </c>
      <c r="H4727" t="s">
        <v>59</v>
      </c>
      <c r="I4727" t="s">
        <v>115</v>
      </c>
      <c r="J4727">
        <v>18</v>
      </c>
      <c r="K4727" t="s">
        <v>60</v>
      </c>
      <c r="L4727" t="s">
        <v>76</v>
      </c>
      <c r="M4727">
        <v>15</v>
      </c>
      <c r="N4727">
        <v>18</v>
      </c>
      <c r="O4727">
        <v>0</v>
      </c>
      <c r="P4727">
        <v>3</v>
      </c>
      <c r="Q4727">
        <v>1220</v>
      </c>
      <c r="R4727">
        <v>19.3</v>
      </c>
      <c r="S4727" t="s">
        <v>243</v>
      </c>
      <c r="T4727" t="s">
        <v>59</v>
      </c>
      <c r="U4727">
        <v>14907</v>
      </c>
      <c r="V4727">
        <v>20210710</v>
      </c>
      <c r="W4727">
        <v>0</v>
      </c>
      <c r="X4727">
        <v>0</v>
      </c>
      <c r="Y4727" t="s">
        <v>59</v>
      </c>
      <c r="Z4727" t="s">
        <v>59</v>
      </c>
      <c r="AA4727">
        <v>19991128</v>
      </c>
      <c r="AB4727">
        <v>0</v>
      </c>
      <c r="AC4727">
        <v>0</v>
      </c>
      <c r="AD4727" t="s">
        <v>73</v>
      </c>
      <c r="AE4727">
        <v>20210530</v>
      </c>
      <c r="AF4727" t="s">
        <v>59</v>
      </c>
      <c r="AG4727">
        <v>0</v>
      </c>
      <c r="AH4727" t="s">
        <v>59</v>
      </c>
      <c r="AI4727" t="s">
        <v>59</v>
      </c>
      <c r="AJ4727">
        <v>1.3</v>
      </c>
      <c r="AK4727">
        <v>1</v>
      </c>
      <c r="AL4727">
        <v>0</v>
      </c>
      <c r="AM4727">
        <v>0</v>
      </c>
      <c r="AN4727" t="s">
        <v>117</v>
      </c>
      <c r="AO4727">
        <v>20</v>
      </c>
      <c r="AP4727">
        <v>0</v>
      </c>
      <c r="AQ4727">
        <v>1</v>
      </c>
      <c r="AR4727" t="s">
        <v>59</v>
      </c>
      <c r="AS4727" t="s">
        <v>6343</v>
      </c>
      <c r="AT4727" t="s">
        <v>6343</v>
      </c>
      <c r="AU4727">
        <v>0</v>
      </c>
      <c r="AX4727">
        <v>20210729</v>
      </c>
      <c r="AY4727">
        <v>20210430</v>
      </c>
      <c r="AZ4727">
        <v>2021</v>
      </c>
      <c r="BA4727" t="s">
        <v>59</v>
      </c>
    </row>
    <row r="4728" spans="1:53" x14ac:dyDescent="0.25">
      <c r="A4728">
        <v>64</v>
      </c>
      <c r="B4728" t="s">
        <v>6336</v>
      </c>
      <c r="C4728" t="s">
        <v>58</v>
      </c>
      <c r="D4728" t="s">
        <v>59</v>
      </c>
      <c r="F4728" t="s">
        <v>59</v>
      </c>
      <c r="G4728" t="s">
        <v>6337</v>
      </c>
      <c r="H4728" t="s">
        <v>59</v>
      </c>
      <c r="I4728" t="s">
        <v>115</v>
      </c>
      <c r="J4728">
        <v>18</v>
      </c>
      <c r="K4728" t="s">
        <v>60</v>
      </c>
      <c r="L4728" t="s">
        <v>61</v>
      </c>
      <c r="M4728">
        <v>18</v>
      </c>
      <c r="N4728">
        <v>21</v>
      </c>
      <c r="O4728">
        <v>0</v>
      </c>
      <c r="P4728">
        <v>3</v>
      </c>
      <c r="Q4728">
        <v>1189</v>
      </c>
      <c r="R4728">
        <v>19.3</v>
      </c>
      <c r="S4728" t="s">
        <v>243</v>
      </c>
      <c r="T4728" t="s">
        <v>59</v>
      </c>
      <c r="U4728">
        <v>14907</v>
      </c>
      <c r="V4728">
        <v>20210810</v>
      </c>
      <c r="W4728">
        <v>0</v>
      </c>
      <c r="X4728">
        <v>0</v>
      </c>
      <c r="Y4728" t="s">
        <v>59</v>
      </c>
      <c r="Z4728" t="s">
        <v>59</v>
      </c>
      <c r="AA4728">
        <v>19991128</v>
      </c>
      <c r="AB4728">
        <v>0</v>
      </c>
      <c r="AC4728">
        <v>0</v>
      </c>
      <c r="AD4728" t="s">
        <v>73</v>
      </c>
      <c r="AE4728">
        <v>20210630</v>
      </c>
      <c r="AF4728" t="s">
        <v>59</v>
      </c>
      <c r="AG4728">
        <v>0</v>
      </c>
      <c r="AH4728" t="s">
        <v>59</v>
      </c>
      <c r="AI4728" t="s">
        <v>59</v>
      </c>
      <c r="AJ4728">
        <v>1.3</v>
      </c>
      <c r="AK4728">
        <v>1</v>
      </c>
      <c r="AL4728">
        <v>0</v>
      </c>
      <c r="AM4728">
        <v>0</v>
      </c>
      <c r="AN4728" t="s">
        <v>117</v>
      </c>
      <c r="AO4728">
        <v>20</v>
      </c>
      <c r="AP4728">
        <v>0</v>
      </c>
      <c r="AQ4728">
        <v>1</v>
      </c>
      <c r="AR4728" t="s">
        <v>59</v>
      </c>
      <c r="AS4728" t="s">
        <v>6344</v>
      </c>
      <c r="AT4728" t="s">
        <v>6344</v>
      </c>
      <c r="AU4728">
        <v>0</v>
      </c>
      <c r="AX4728">
        <v>20210829</v>
      </c>
      <c r="AY4728">
        <v>20210531</v>
      </c>
      <c r="AZ4728">
        <v>2021</v>
      </c>
      <c r="BA4728" t="s">
        <v>59</v>
      </c>
    </row>
    <row r="4729" spans="1:53" x14ac:dyDescent="0.25">
      <c r="A4729">
        <v>64</v>
      </c>
      <c r="B4729" t="s">
        <v>6336</v>
      </c>
      <c r="C4729" t="s">
        <v>58</v>
      </c>
      <c r="D4729" t="s">
        <v>59</v>
      </c>
      <c r="F4729" t="s">
        <v>59</v>
      </c>
      <c r="G4729" t="s">
        <v>6337</v>
      </c>
      <c r="H4729" t="s">
        <v>59</v>
      </c>
      <c r="I4729" t="s">
        <v>115</v>
      </c>
      <c r="J4729">
        <v>18</v>
      </c>
      <c r="K4729" t="s">
        <v>60</v>
      </c>
      <c r="L4729" t="s">
        <v>64</v>
      </c>
      <c r="M4729">
        <v>21</v>
      </c>
      <c r="N4729">
        <v>24</v>
      </c>
      <c r="O4729">
        <v>0</v>
      </c>
      <c r="P4729">
        <v>3</v>
      </c>
      <c r="Q4729">
        <v>1158</v>
      </c>
      <c r="R4729">
        <v>19.3</v>
      </c>
      <c r="S4729" t="s">
        <v>243</v>
      </c>
      <c r="T4729" t="s">
        <v>59</v>
      </c>
      <c r="U4729">
        <v>14907</v>
      </c>
      <c r="V4729">
        <v>20210910</v>
      </c>
      <c r="W4729">
        <v>0</v>
      </c>
      <c r="X4729">
        <v>0</v>
      </c>
      <c r="Y4729" t="s">
        <v>59</v>
      </c>
      <c r="Z4729" t="s">
        <v>59</v>
      </c>
      <c r="AA4729">
        <v>19991128</v>
      </c>
      <c r="AB4729">
        <v>0</v>
      </c>
      <c r="AC4729">
        <v>0</v>
      </c>
      <c r="AD4729" t="s">
        <v>73</v>
      </c>
      <c r="AE4729">
        <v>20210730</v>
      </c>
      <c r="AF4729" t="s">
        <v>59</v>
      </c>
      <c r="AG4729">
        <v>0</v>
      </c>
      <c r="AH4729" t="s">
        <v>59</v>
      </c>
      <c r="AI4729" t="s">
        <v>59</v>
      </c>
      <c r="AJ4729">
        <v>1.3</v>
      </c>
      <c r="AK4729">
        <v>1</v>
      </c>
      <c r="AL4729">
        <v>0</v>
      </c>
      <c r="AM4729">
        <v>0</v>
      </c>
      <c r="AN4729" t="s">
        <v>117</v>
      </c>
      <c r="AO4729">
        <v>20</v>
      </c>
      <c r="AP4729">
        <v>0</v>
      </c>
      <c r="AQ4729">
        <v>1</v>
      </c>
      <c r="AR4729" t="s">
        <v>59</v>
      </c>
      <c r="AS4729" t="s">
        <v>6345</v>
      </c>
      <c r="AT4729" t="s">
        <v>6345</v>
      </c>
      <c r="AU4729">
        <v>0</v>
      </c>
      <c r="AX4729">
        <v>20210928</v>
      </c>
      <c r="AY4729">
        <v>20210630</v>
      </c>
      <c r="AZ4729">
        <v>2021</v>
      </c>
      <c r="BA4729" t="s">
        <v>59</v>
      </c>
    </row>
    <row r="4730" spans="1:53" x14ac:dyDescent="0.25">
      <c r="A4730">
        <v>64</v>
      </c>
      <c r="B4730" t="s">
        <v>6336</v>
      </c>
      <c r="C4730" t="s">
        <v>58</v>
      </c>
      <c r="D4730" t="s">
        <v>59</v>
      </c>
      <c r="F4730" t="s">
        <v>59</v>
      </c>
      <c r="G4730" t="s">
        <v>6337</v>
      </c>
      <c r="H4730" t="s">
        <v>59</v>
      </c>
      <c r="I4730" t="s">
        <v>115</v>
      </c>
      <c r="J4730">
        <v>18</v>
      </c>
      <c r="K4730" t="s">
        <v>60</v>
      </c>
      <c r="L4730" t="s">
        <v>65</v>
      </c>
      <c r="M4730">
        <v>24</v>
      </c>
      <c r="N4730">
        <v>27</v>
      </c>
      <c r="O4730">
        <v>0</v>
      </c>
      <c r="P4730">
        <v>3</v>
      </c>
      <c r="Q4730">
        <v>1128</v>
      </c>
      <c r="R4730">
        <v>69.3</v>
      </c>
      <c r="S4730" t="s">
        <v>4487</v>
      </c>
      <c r="T4730" t="s">
        <v>59</v>
      </c>
      <c r="U4730">
        <v>14907</v>
      </c>
      <c r="V4730">
        <v>20211010</v>
      </c>
      <c r="W4730">
        <v>0</v>
      </c>
      <c r="X4730">
        <v>0</v>
      </c>
      <c r="Y4730" t="s">
        <v>59</v>
      </c>
      <c r="Z4730" t="s">
        <v>59</v>
      </c>
      <c r="AA4730">
        <v>19991128</v>
      </c>
      <c r="AB4730">
        <v>0</v>
      </c>
      <c r="AC4730">
        <v>0</v>
      </c>
      <c r="AD4730" t="s">
        <v>73</v>
      </c>
      <c r="AE4730">
        <v>20210830</v>
      </c>
      <c r="AF4730" t="s">
        <v>59</v>
      </c>
      <c r="AG4730">
        <v>0</v>
      </c>
      <c r="AH4730" t="s">
        <v>59</v>
      </c>
      <c r="AI4730" t="s">
        <v>59</v>
      </c>
      <c r="AJ4730">
        <v>1.3</v>
      </c>
      <c r="AK4730">
        <v>1</v>
      </c>
      <c r="AL4730">
        <v>0</v>
      </c>
      <c r="AM4730">
        <v>0</v>
      </c>
      <c r="AN4730" t="s">
        <v>117</v>
      </c>
      <c r="AO4730">
        <v>20</v>
      </c>
      <c r="AP4730">
        <v>0</v>
      </c>
      <c r="AQ4730">
        <v>1</v>
      </c>
      <c r="AR4730" t="s">
        <v>59</v>
      </c>
      <c r="AS4730" t="s">
        <v>6346</v>
      </c>
      <c r="AT4730" t="s">
        <v>6346</v>
      </c>
      <c r="AU4730">
        <v>0</v>
      </c>
      <c r="AW4730">
        <v>50</v>
      </c>
      <c r="AX4730">
        <v>20211029</v>
      </c>
      <c r="AY4730">
        <v>20210731</v>
      </c>
      <c r="AZ4730">
        <v>2021</v>
      </c>
      <c r="BA4730" t="s">
        <v>59</v>
      </c>
    </row>
    <row r="4731" spans="1:53" x14ac:dyDescent="0.25">
      <c r="A4731">
        <v>64</v>
      </c>
      <c r="B4731" t="s">
        <v>6336</v>
      </c>
      <c r="C4731" t="s">
        <v>58</v>
      </c>
      <c r="D4731" t="s">
        <v>59</v>
      </c>
      <c r="F4731" t="s">
        <v>59</v>
      </c>
      <c r="G4731" t="s">
        <v>6337</v>
      </c>
      <c r="H4731" t="s">
        <v>59</v>
      </c>
      <c r="I4731" t="s">
        <v>115</v>
      </c>
      <c r="J4731">
        <v>18</v>
      </c>
      <c r="K4731" t="s">
        <v>60</v>
      </c>
      <c r="L4731" t="s">
        <v>66</v>
      </c>
      <c r="M4731">
        <v>27</v>
      </c>
      <c r="N4731">
        <v>30</v>
      </c>
      <c r="O4731">
        <v>0</v>
      </c>
      <c r="P4731">
        <v>3</v>
      </c>
      <c r="Q4731">
        <v>1097</v>
      </c>
      <c r="R4731">
        <v>79.3</v>
      </c>
      <c r="S4731" t="s">
        <v>4990</v>
      </c>
      <c r="T4731" t="s">
        <v>59</v>
      </c>
      <c r="U4731">
        <v>14907</v>
      </c>
      <c r="V4731">
        <v>20211110</v>
      </c>
      <c r="W4731">
        <v>0</v>
      </c>
      <c r="X4731">
        <v>0</v>
      </c>
      <c r="Y4731" t="s">
        <v>59</v>
      </c>
      <c r="Z4731" t="s">
        <v>59</v>
      </c>
      <c r="AA4731">
        <v>19991128</v>
      </c>
      <c r="AB4731">
        <v>0</v>
      </c>
      <c r="AC4731">
        <v>0</v>
      </c>
      <c r="AD4731" t="s">
        <v>73</v>
      </c>
      <c r="AE4731">
        <v>20210930</v>
      </c>
      <c r="AF4731" t="s">
        <v>59</v>
      </c>
      <c r="AG4731">
        <v>0</v>
      </c>
      <c r="AH4731" t="s">
        <v>59</v>
      </c>
      <c r="AI4731" t="s">
        <v>59</v>
      </c>
      <c r="AJ4731">
        <v>1.3</v>
      </c>
      <c r="AK4731">
        <v>1</v>
      </c>
      <c r="AL4731">
        <v>0</v>
      </c>
      <c r="AM4731">
        <v>0</v>
      </c>
      <c r="AN4731" t="s">
        <v>117</v>
      </c>
      <c r="AO4731">
        <v>20</v>
      </c>
      <c r="AP4731">
        <v>0</v>
      </c>
      <c r="AQ4731">
        <v>1</v>
      </c>
      <c r="AR4731" t="s">
        <v>59</v>
      </c>
      <c r="AS4731" t="s">
        <v>6347</v>
      </c>
      <c r="AT4731" t="s">
        <v>6347</v>
      </c>
      <c r="AU4731">
        <v>0</v>
      </c>
      <c r="AV4731">
        <v>60</v>
      </c>
      <c r="AX4731">
        <v>20211129</v>
      </c>
      <c r="AY4731">
        <v>20210831</v>
      </c>
      <c r="AZ4731">
        <v>2021</v>
      </c>
      <c r="BA4731" t="s">
        <v>59</v>
      </c>
    </row>
    <row r="4732" spans="1:53" x14ac:dyDescent="0.25">
      <c r="A4732">
        <v>64</v>
      </c>
      <c r="B4732" t="s">
        <v>6336</v>
      </c>
      <c r="C4732" t="s">
        <v>58</v>
      </c>
      <c r="D4732" t="s">
        <v>59</v>
      </c>
      <c r="F4732" t="s">
        <v>59</v>
      </c>
      <c r="G4732" t="s">
        <v>6337</v>
      </c>
      <c r="H4732" t="s">
        <v>59</v>
      </c>
      <c r="I4732" t="s">
        <v>115</v>
      </c>
      <c r="J4732">
        <v>18</v>
      </c>
      <c r="K4732" t="s">
        <v>60</v>
      </c>
      <c r="L4732" t="s">
        <v>67</v>
      </c>
      <c r="M4732">
        <v>30</v>
      </c>
      <c r="N4732">
        <v>32</v>
      </c>
      <c r="O4732">
        <v>0</v>
      </c>
      <c r="P4732">
        <v>2</v>
      </c>
      <c r="Q4732">
        <v>1067</v>
      </c>
      <c r="R4732">
        <v>19.3</v>
      </c>
      <c r="S4732" t="s">
        <v>243</v>
      </c>
      <c r="T4732" t="s">
        <v>59</v>
      </c>
      <c r="U4732">
        <v>14907</v>
      </c>
      <c r="V4732">
        <v>20211210</v>
      </c>
      <c r="W4732">
        <v>0</v>
      </c>
      <c r="X4732">
        <v>0</v>
      </c>
      <c r="Y4732" t="s">
        <v>59</v>
      </c>
      <c r="Z4732" t="s">
        <v>59</v>
      </c>
      <c r="AA4732">
        <v>19991128</v>
      </c>
      <c r="AB4732">
        <v>0</v>
      </c>
      <c r="AC4732">
        <v>0</v>
      </c>
      <c r="AD4732" t="s">
        <v>73</v>
      </c>
      <c r="AE4732">
        <v>20211030</v>
      </c>
      <c r="AF4732" t="s">
        <v>59</v>
      </c>
      <c r="AG4732">
        <v>0</v>
      </c>
      <c r="AH4732" t="s">
        <v>59</v>
      </c>
      <c r="AI4732" t="s">
        <v>59</v>
      </c>
      <c r="AJ4732">
        <v>1.3</v>
      </c>
      <c r="AK4732">
        <v>1</v>
      </c>
      <c r="AL4732">
        <v>0</v>
      </c>
      <c r="AM4732">
        <v>0</v>
      </c>
      <c r="AN4732" t="s">
        <v>117</v>
      </c>
      <c r="AO4732">
        <v>20</v>
      </c>
      <c r="AP4732">
        <v>0</v>
      </c>
      <c r="AQ4732">
        <v>1</v>
      </c>
      <c r="AR4732" t="s">
        <v>59</v>
      </c>
      <c r="AS4732" t="s">
        <v>6348</v>
      </c>
      <c r="AT4732" t="s">
        <v>6348</v>
      </c>
      <c r="AU4732">
        <v>0</v>
      </c>
      <c r="AX4732">
        <v>20211229</v>
      </c>
      <c r="AY4732">
        <v>20210930</v>
      </c>
      <c r="AZ4732">
        <v>2021</v>
      </c>
      <c r="BA4732" t="s">
        <v>59</v>
      </c>
    </row>
    <row r="4733" spans="1:53" x14ac:dyDescent="0.25">
      <c r="A4733">
        <v>64</v>
      </c>
      <c r="B4733" t="s">
        <v>6336</v>
      </c>
      <c r="C4733" t="s">
        <v>58</v>
      </c>
      <c r="D4733" t="s">
        <v>59</v>
      </c>
      <c r="F4733" t="s">
        <v>59</v>
      </c>
      <c r="G4733" t="s">
        <v>6337</v>
      </c>
      <c r="H4733" t="s">
        <v>59</v>
      </c>
      <c r="I4733" t="s">
        <v>115</v>
      </c>
      <c r="J4733">
        <v>18</v>
      </c>
      <c r="K4733" t="s">
        <v>60</v>
      </c>
      <c r="L4733" t="s">
        <v>68</v>
      </c>
      <c r="M4733">
        <v>32</v>
      </c>
      <c r="N4733">
        <v>34</v>
      </c>
      <c r="O4733">
        <v>0</v>
      </c>
      <c r="P4733">
        <v>2</v>
      </c>
      <c r="Q4733">
        <v>1036</v>
      </c>
      <c r="R4733">
        <v>49.3</v>
      </c>
      <c r="S4733" t="s">
        <v>4935</v>
      </c>
      <c r="T4733" t="s">
        <v>59</v>
      </c>
      <c r="U4733">
        <v>14907</v>
      </c>
      <c r="V4733">
        <v>20220110</v>
      </c>
      <c r="W4733">
        <v>0</v>
      </c>
      <c r="X4733">
        <v>0</v>
      </c>
      <c r="Y4733" t="s">
        <v>59</v>
      </c>
      <c r="Z4733" t="s">
        <v>59</v>
      </c>
      <c r="AA4733">
        <v>19991128</v>
      </c>
      <c r="AB4733">
        <v>0</v>
      </c>
      <c r="AC4733">
        <v>0</v>
      </c>
      <c r="AD4733" t="s">
        <v>73</v>
      </c>
      <c r="AE4733">
        <v>20211130</v>
      </c>
      <c r="AF4733" t="s">
        <v>59</v>
      </c>
      <c r="AG4733">
        <v>0</v>
      </c>
      <c r="AH4733" t="s">
        <v>59</v>
      </c>
      <c r="AI4733" t="s">
        <v>59</v>
      </c>
      <c r="AJ4733">
        <v>1.3</v>
      </c>
      <c r="AK4733">
        <v>1</v>
      </c>
      <c r="AL4733">
        <v>0</v>
      </c>
      <c r="AM4733">
        <v>0</v>
      </c>
      <c r="AN4733" t="s">
        <v>117</v>
      </c>
      <c r="AO4733">
        <v>20</v>
      </c>
      <c r="AP4733">
        <v>0</v>
      </c>
      <c r="AQ4733">
        <v>1</v>
      </c>
      <c r="AR4733" t="s">
        <v>59</v>
      </c>
      <c r="AS4733" t="s">
        <v>6349</v>
      </c>
      <c r="AT4733" t="s">
        <v>6349</v>
      </c>
      <c r="AU4733">
        <v>0</v>
      </c>
      <c r="AV4733">
        <v>30</v>
      </c>
      <c r="AX4733">
        <v>20220129</v>
      </c>
      <c r="AY4733">
        <v>20211031</v>
      </c>
      <c r="AZ4733">
        <v>2021</v>
      </c>
      <c r="BA4733" t="s">
        <v>59</v>
      </c>
    </row>
    <row r="4734" spans="1:53" x14ac:dyDescent="0.25">
      <c r="A4734">
        <v>116</v>
      </c>
      <c r="B4734" t="s">
        <v>2071</v>
      </c>
      <c r="C4734" t="s">
        <v>58</v>
      </c>
      <c r="D4734" t="s">
        <v>59</v>
      </c>
      <c r="F4734" t="s">
        <v>59</v>
      </c>
      <c r="G4734" t="s">
        <v>6350</v>
      </c>
      <c r="H4734" t="s">
        <v>59</v>
      </c>
      <c r="I4734" t="s">
        <v>115</v>
      </c>
      <c r="J4734">
        <v>18</v>
      </c>
      <c r="K4734" t="s">
        <v>60</v>
      </c>
      <c r="L4734" t="s">
        <v>69</v>
      </c>
      <c r="M4734">
        <v>180</v>
      </c>
      <c r="N4734">
        <v>198</v>
      </c>
      <c r="O4734">
        <v>0</v>
      </c>
      <c r="P4734">
        <v>18</v>
      </c>
      <c r="Q4734">
        <v>1005</v>
      </c>
      <c r="R4734">
        <v>19.3</v>
      </c>
      <c r="S4734" t="s">
        <v>243</v>
      </c>
      <c r="T4734" t="s">
        <v>59</v>
      </c>
      <c r="U4734">
        <v>22431</v>
      </c>
      <c r="V4734">
        <v>20220210</v>
      </c>
      <c r="W4734">
        <v>0</v>
      </c>
      <c r="X4734">
        <v>0</v>
      </c>
      <c r="Y4734" t="s">
        <v>59</v>
      </c>
      <c r="Z4734" t="s">
        <v>59</v>
      </c>
      <c r="AA4734">
        <v>19991128</v>
      </c>
      <c r="AB4734">
        <v>1</v>
      </c>
      <c r="AC4734">
        <v>0</v>
      </c>
      <c r="AD4734" t="s">
        <v>73</v>
      </c>
      <c r="AE4734">
        <v>20221230</v>
      </c>
      <c r="AF4734" t="s">
        <v>59</v>
      </c>
      <c r="AH4734" t="s">
        <v>59</v>
      </c>
      <c r="AI4734" t="s">
        <v>59</v>
      </c>
      <c r="AJ4734">
        <v>1.3</v>
      </c>
      <c r="AK4734">
        <v>1</v>
      </c>
      <c r="AL4734">
        <v>0</v>
      </c>
      <c r="AM4734">
        <v>0</v>
      </c>
      <c r="AN4734" t="s">
        <v>89</v>
      </c>
      <c r="AO4734">
        <v>20</v>
      </c>
      <c r="AP4734">
        <v>0</v>
      </c>
      <c r="AQ4734">
        <v>1</v>
      </c>
      <c r="AR4734" t="s">
        <v>59</v>
      </c>
      <c r="AS4734" t="s">
        <v>6351</v>
      </c>
      <c r="AT4734" t="s">
        <v>6351</v>
      </c>
      <c r="AU4734">
        <v>0</v>
      </c>
      <c r="AX4734">
        <v>20230228</v>
      </c>
      <c r="AY4734">
        <v>20221130</v>
      </c>
      <c r="AZ4734">
        <v>2022</v>
      </c>
      <c r="BA4734" t="s">
        <v>59</v>
      </c>
    </row>
    <row r="4735" spans="1:53" x14ac:dyDescent="0.25">
      <c r="A4735">
        <v>403</v>
      </c>
      <c r="B4735" t="s">
        <v>786</v>
      </c>
      <c r="C4735" t="s">
        <v>789</v>
      </c>
      <c r="D4735" t="s">
        <v>59</v>
      </c>
      <c r="E4735">
        <v>63916517</v>
      </c>
      <c r="F4735" t="s">
        <v>59</v>
      </c>
      <c r="G4735" t="s">
        <v>6350</v>
      </c>
      <c r="H4735" t="s">
        <v>59</v>
      </c>
      <c r="I4735" t="s">
        <v>115</v>
      </c>
      <c r="J4735">
        <v>18</v>
      </c>
      <c r="K4735" t="s">
        <v>60</v>
      </c>
      <c r="L4735" t="s">
        <v>69</v>
      </c>
      <c r="M4735">
        <v>289</v>
      </c>
      <c r="N4735">
        <v>294</v>
      </c>
      <c r="O4735">
        <v>0</v>
      </c>
      <c r="P4735">
        <v>5</v>
      </c>
      <c r="Q4735">
        <v>1005</v>
      </c>
      <c r="R4735">
        <v>19.3</v>
      </c>
      <c r="S4735" t="s">
        <v>243</v>
      </c>
      <c r="T4735" t="s">
        <v>59</v>
      </c>
      <c r="V4735">
        <v>20220210</v>
      </c>
      <c r="W4735">
        <v>0</v>
      </c>
      <c r="X4735">
        <v>0</v>
      </c>
      <c r="Y4735" t="s">
        <v>59</v>
      </c>
      <c r="Z4735" t="s">
        <v>59</v>
      </c>
      <c r="AA4735">
        <v>20190815</v>
      </c>
      <c r="AB4735">
        <v>1</v>
      </c>
      <c r="AC4735">
        <v>0</v>
      </c>
      <c r="AD4735" t="s">
        <v>790</v>
      </c>
      <c r="AE4735">
        <v>20221230</v>
      </c>
      <c r="AF4735" t="s">
        <v>59</v>
      </c>
      <c r="AH4735" t="s">
        <v>59</v>
      </c>
      <c r="AI4735" t="s">
        <v>59</v>
      </c>
      <c r="AJ4735">
        <v>1.3</v>
      </c>
      <c r="AK4735">
        <v>1</v>
      </c>
      <c r="AL4735">
        <v>0</v>
      </c>
      <c r="AM4735">
        <v>0</v>
      </c>
      <c r="AN4735" t="s">
        <v>89</v>
      </c>
      <c r="AO4735">
        <v>20</v>
      </c>
      <c r="AP4735">
        <v>0</v>
      </c>
      <c r="AQ4735">
        <v>1</v>
      </c>
      <c r="AR4735" t="s">
        <v>59</v>
      </c>
      <c r="AS4735" t="s">
        <v>6352</v>
      </c>
      <c r="AT4735" t="s">
        <v>6352</v>
      </c>
      <c r="AU4735">
        <v>0</v>
      </c>
      <c r="AX4735">
        <v>20230228</v>
      </c>
      <c r="AY4735">
        <v>20221130</v>
      </c>
      <c r="AZ4735">
        <v>2022</v>
      </c>
      <c r="BA4735" t="s">
        <v>59</v>
      </c>
    </row>
    <row r="4736" spans="1:53" x14ac:dyDescent="0.25">
      <c r="A4736">
        <v>411</v>
      </c>
      <c r="B4736" t="s">
        <v>2534</v>
      </c>
      <c r="C4736" t="s">
        <v>2537</v>
      </c>
      <c r="D4736" t="s">
        <v>59</v>
      </c>
      <c r="F4736" t="s">
        <v>59</v>
      </c>
      <c r="G4736" t="s">
        <v>6350</v>
      </c>
      <c r="H4736" t="s">
        <v>59</v>
      </c>
      <c r="I4736" t="s">
        <v>115</v>
      </c>
      <c r="J4736">
        <v>18</v>
      </c>
      <c r="K4736" t="s">
        <v>60</v>
      </c>
      <c r="L4736" t="s">
        <v>69</v>
      </c>
      <c r="M4736">
        <v>78</v>
      </c>
      <c r="N4736">
        <v>78</v>
      </c>
      <c r="O4736">
        <v>0</v>
      </c>
      <c r="P4736">
        <v>0</v>
      </c>
      <c r="Q4736">
        <v>1005</v>
      </c>
      <c r="R4736">
        <v>19.3</v>
      </c>
      <c r="S4736" t="s">
        <v>243</v>
      </c>
      <c r="T4736" t="s">
        <v>59</v>
      </c>
      <c r="V4736">
        <v>20220210</v>
      </c>
      <c r="W4736">
        <v>0</v>
      </c>
      <c r="X4736">
        <v>0</v>
      </c>
      <c r="Y4736" t="s">
        <v>59</v>
      </c>
      <c r="Z4736" t="s">
        <v>59</v>
      </c>
      <c r="AA4736">
        <v>20200626</v>
      </c>
      <c r="AB4736">
        <v>1</v>
      </c>
      <c r="AC4736">
        <v>0</v>
      </c>
      <c r="AD4736" t="s">
        <v>2538</v>
      </c>
      <c r="AE4736">
        <v>20221230</v>
      </c>
      <c r="AF4736" t="s">
        <v>59</v>
      </c>
      <c r="AH4736" t="s">
        <v>59</v>
      </c>
      <c r="AI4736" t="s">
        <v>59</v>
      </c>
      <c r="AJ4736">
        <v>1.3</v>
      </c>
      <c r="AK4736">
        <v>1</v>
      </c>
      <c r="AL4736">
        <v>0</v>
      </c>
      <c r="AM4736">
        <v>0</v>
      </c>
      <c r="AN4736" t="s">
        <v>89</v>
      </c>
      <c r="AO4736">
        <v>20</v>
      </c>
      <c r="AP4736">
        <v>0</v>
      </c>
      <c r="AQ4736">
        <v>1</v>
      </c>
      <c r="AR4736" t="s">
        <v>59</v>
      </c>
      <c r="AS4736" t="s">
        <v>6353</v>
      </c>
      <c r="AT4736" t="s">
        <v>6353</v>
      </c>
      <c r="AU4736">
        <v>0</v>
      </c>
      <c r="AX4736">
        <v>20230228</v>
      </c>
      <c r="AY4736">
        <v>20221130</v>
      </c>
      <c r="AZ4736">
        <v>2022</v>
      </c>
      <c r="BA4736" t="s">
        <v>59</v>
      </c>
    </row>
    <row r="4737" spans="1:53" x14ac:dyDescent="0.25">
      <c r="A4737">
        <v>162</v>
      </c>
      <c r="B4737" t="s">
        <v>2220</v>
      </c>
      <c r="C4737" t="s">
        <v>58</v>
      </c>
      <c r="D4737" t="s">
        <v>59</v>
      </c>
      <c r="E4737">
        <v>4311093</v>
      </c>
      <c r="F4737" t="s">
        <v>59</v>
      </c>
      <c r="G4737" t="s">
        <v>6354</v>
      </c>
      <c r="H4737" t="s">
        <v>59</v>
      </c>
      <c r="I4737" t="s">
        <v>115</v>
      </c>
      <c r="J4737">
        <v>18</v>
      </c>
      <c r="K4737" t="s">
        <v>60</v>
      </c>
      <c r="L4737" t="s">
        <v>69</v>
      </c>
      <c r="M4737">
        <v>230</v>
      </c>
      <c r="N4737">
        <v>245</v>
      </c>
      <c r="O4737">
        <v>0</v>
      </c>
      <c r="P4737">
        <v>15</v>
      </c>
      <c r="Q4737">
        <v>1005</v>
      </c>
      <c r="R4737">
        <v>19.3</v>
      </c>
      <c r="S4737" t="s">
        <v>243</v>
      </c>
      <c r="T4737" t="s">
        <v>59</v>
      </c>
      <c r="U4737">
        <v>15291</v>
      </c>
      <c r="V4737">
        <v>20220210</v>
      </c>
      <c r="W4737">
        <v>0</v>
      </c>
      <c r="X4737">
        <v>0</v>
      </c>
      <c r="Y4737" t="s">
        <v>59</v>
      </c>
      <c r="Z4737" t="s">
        <v>59</v>
      </c>
      <c r="AA4737">
        <v>19991128</v>
      </c>
      <c r="AB4737">
        <v>1</v>
      </c>
      <c r="AC4737">
        <v>0</v>
      </c>
      <c r="AD4737" t="s">
        <v>73</v>
      </c>
      <c r="AE4737">
        <v>20221230</v>
      </c>
      <c r="AF4737" t="s">
        <v>59</v>
      </c>
      <c r="AH4737" t="s">
        <v>59</v>
      </c>
      <c r="AI4737" t="s">
        <v>59</v>
      </c>
      <c r="AJ4737">
        <v>1.3</v>
      </c>
      <c r="AK4737">
        <v>1</v>
      </c>
      <c r="AL4737">
        <v>0</v>
      </c>
      <c r="AM4737">
        <v>0</v>
      </c>
      <c r="AN4737" t="s">
        <v>886</v>
      </c>
      <c r="AO4737">
        <v>20</v>
      </c>
      <c r="AP4737">
        <v>0</v>
      </c>
      <c r="AQ4737">
        <v>1</v>
      </c>
      <c r="AR4737" t="s">
        <v>59</v>
      </c>
      <c r="AS4737" t="s">
        <v>6355</v>
      </c>
      <c r="AT4737" t="s">
        <v>6355</v>
      </c>
      <c r="AU4737">
        <v>0</v>
      </c>
      <c r="AX4737">
        <v>20230228</v>
      </c>
      <c r="AY4737">
        <v>20221130</v>
      </c>
      <c r="AZ4737">
        <v>2022</v>
      </c>
      <c r="BA4737" t="s">
        <v>59</v>
      </c>
    </row>
    <row r="4738" spans="1:53" x14ac:dyDescent="0.25">
      <c r="A4738">
        <v>225</v>
      </c>
      <c r="B4738" t="s">
        <v>1096</v>
      </c>
      <c r="C4738" t="s">
        <v>1098</v>
      </c>
      <c r="D4738" t="s">
        <v>59</v>
      </c>
      <c r="E4738">
        <v>4526456</v>
      </c>
      <c r="F4738" t="s">
        <v>59</v>
      </c>
      <c r="G4738" t="s">
        <v>6354</v>
      </c>
      <c r="H4738" t="s">
        <v>59</v>
      </c>
      <c r="I4738" t="s">
        <v>115</v>
      </c>
      <c r="J4738">
        <v>18</v>
      </c>
      <c r="K4738" t="s">
        <v>60</v>
      </c>
      <c r="L4738" t="s">
        <v>69</v>
      </c>
      <c r="M4738">
        <v>163</v>
      </c>
      <c r="N4738">
        <v>173</v>
      </c>
      <c r="O4738">
        <v>0</v>
      </c>
      <c r="P4738">
        <v>10</v>
      </c>
      <c r="Q4738">
        <v>1005</v>
      </c>
      <c r="R4738">
        <v>19.3</v>
      </c>
      <c r="S4738" t="s">
        <v>243</v>
      </c>
      <c r="T4738" t="s">
        <v>59</v>
      </c>
      <c r="V4738">
        <v>20220210</v>
      </c>
      <c r="W4738">
        <v>0</v>
      </c>
      <c r="X4738">
        <v>0</v>
      </c>
      <c r="Y4738" t="s">
        <v>59</v>
      </c>
      <c r="Z4738" t="s">
        <v>59</v>
      </c>
      <c r="AA4738">
        <v>20040526</v>
      </c>
      <c r="AB4738">
        <v>0</v>
      </c>
      <c r="AC4738">
        <v>0</v>
      </c>
      <c r="AD4738" t="s">
        <v>1099</v>
      </c>
      <c r="AE4738">
        <v>20211230</v>
      </c>
      <c r="AF4738" t="s">
        <v>59</v>
      </c>
      <c r="AH4738" t="s">
        <v>59</v>
      </c>
      <c r="AI4738" t="s">
        <v>59</v>
      </c>
      <c r="AJ4738">
        <v>1.3</v>
      </c>
      <c r="AK4738">
        <v>1</v>
      </c>
      <c r="AL4738">
        <v>0</v>
      </c>
      <c r="AM4738">
        <v>0</v>
      </c>
      <c r="AN4738" t="s">
        <v>74</v>
      </c>
      <c r="AO4738">
        <v>20</v>
      </c>
      <c r="AP4738">
        <v>0</v>
      </c>
      <c r="AQ4738">
        <v>1</v>
      </c>
      <c r="AR4738" t="s">
        <v>59</v>
      </c>
      <c r="AS4738" t="s">
        <v>6356</v>
      </c>
      <c r="AT4738" t="s">
        <v>6356</v>
      </c>
      <c r="AU4738">
        <v>0</v>
      </c>
      <c r="AX4738">
        <v>20220228</v>
      </c>
      <c r="AY4738">
        <v>20211130</v>
      </c>
      <c r="AZ4738">
        <v>2021</v>
      </c>
      <c r="BA4738" t="s">
        <v>59</v>
      </c>
    </row>
    <row r="4739" spans="1:53" x14ac:dyDescent="0.25">
      <c r="A4739">
        <v>250</v>
      </c>
      <c r="B4739" t="s">
        <v>552</v>
      </c>
      <c r="C4739" t="s">
        <v>6357</v>
      </c>
      <c r="D4739" t="s">
        <v>59</v>
      </c>
      <c r="F4739" t="s">
        <v>59</v>
      </c>
      <c r="G4739" t="s">
        <v>59</v>
      </c>
      <c r="H4739" t="s">
        <v>59</v>
      </c>
      <c r="I4739" t="s">
        <v>59</v>
      </c>
      <c r="K4739" t="s">
        <v>59</v>
      </c>
      <c r="L4739" t="s">
        <v>59</v>
      </c>
      <c r="S4739" t="s">
        <v>59</v>
      </c>
      <c r="T4739" t="s">
        <v>59</v>
      </c>
      <c r="Y4739" t="s">
        <v>59</v>
      </c>
      <c r="Z4739" t="s">
        <v>59</v>
      </c>
      <c r="AD4739" t="s">
        <v>59</v>
      </c>
      <c r="AF4739" t="s">
        <v>59</v>
      </c>
      <c r="AH4739" t="s">
        <v>59</v>
      </c>
      <c r="AI4739" t="s">
        <v>59</v>
      </c>
      <c r="AN4739" t="s">
        <v>59</v>
      </c>
      <c r="AR4739" t="s">
        <v>59</v>
      </c>
      <c r="AS4739" t="s">
        <v>59</v>
      </c>
      <c r="AT4739" t="s">
        <v>59</v>
      </c>
      <c r="BA4739" t="s">
        <v>59</v>
      </c>
    </row>
    <row r="4740" spans="1:53" x14ac:dyDescent="0.25">
      <c r="A4740">
        <v>159</v>
      </c>
      <c r="B4740" t="s">
        <v>2207</v>
      </c>
      <c r="C4740" t="s">
        <v>58</v>
      </c>
      <c r="D4740" t="s">
        <v>59</v>
      </c>
      <c r="E4740">
        <v>4288754</v>
      </c>
      <c r="F4740" t="s">
        <v>59</v>
      </c>
      <c r="G4740" t="s">
        <v>6358</v>
      </c>
      <c r="H4740" t="s">
        <v>59</v>
      </c>
      <c r="I4740" t="s">
        <v>115</v>
      </c>
      <c r="J4740">
        <v>1670</v>
      </c>
      <c r="K4740" t="s">
        <v>576</v>
      </c>
      <c r="L4740" t="s">
        <v>69</v>
      </c>
      <c r="M4740">
        <v>3213</v>
      </c>
      <c r="N4740">
        <v>3445</v>
      </c>
      <c r="O4740">
        <v>0</v>
      </c>
      <c r="P4740">
        <v>232</v>
      </c>
      <c r="Q4740">
        <v>1005</v>
      </c>
      <c r="R4740">
        <v>1671.7</v>
      </c>
      <c r="S4740" t="s">
        <v>6359</v>
      </c>
      <c r="T4740" t="s">
        <v>59</v>
      </c>
      <c r="U4740">
        <v>14957</v>
      </c>
      <c r="V4740">
        <v>20220210</v>
      </c>
      <c r="W4740">
        <v>0</v>
      </c>
      <c r="X4740">
        <v>0</v>
      </c>
      <c r="Y4740" t="s">
        <v>59</v>
      </c>
      <c r="Z4740" t="s">
        <v>59</v>
      </c>
      <c r="AA4740">
        <v>19991128</v>
      </c>
      <c r="AB4740">
        <v>0</v>
      </c>
      <c r="AC4740">
        <v>0</v>
      </c>
      <c r="AD4740" t="s">
        <v>73</v>
      </c>
      <c r="AE4740">
        <v>20211230</v>
      </c>
      <c r="AF4740" t="s">
        <v>59</v>
      </c>
      <c r="AH4740" t="s">
        <v>59</v>
      </c>
      <c r="AI4740" t="s">
        <v>59</v>
      </c>
      <c r="AJ4740">
        <v>1.3</v>
      </c>
      <c r="AK4740">
        <v>1</v>
      </c>
      <c r="AL4740">
        <v>0</v>
      </c>
      <c r="AM4740">
        <v>0</v>
      </c>
      <c r="AN4740" t="s">
        <v>886</v>
      </c>
      <c r="AO4740">
        <v>20</v>
      </c>
      <c r="AP4740">
        <v>0</v>
      </c>
      <c r="AQ4740">
        <v>1</v>
      </c>
      <c r="AR4740" t="s">
        <v>59</v>
      </c>
      <c r="AS4740" t="s">
        <v>6360</v>
      </c>
      <c r="AT4740" t="s">
        <v>6360</v>
      </c>
      <c r="AU4740">
        <v>0</v>
      </c>
      <c r="AX4740">
        <v>20220228</v>
      </c>
      <c r="AY4740">
        <v>20211130</v>
      </c>
      <c r="AZ4740">
        <v>2021</v>
      </c>
      <c r="BA4740" t="s">
        <v>59</v>
      </c>
    </row>
    <row r="4741" spans="1:53" x14ac:dyDescent="0.25">
      <c r="A4741">
        <v>1</v>
      </c>
      <c r="B4741" t="s">
        <v>361</v>
      </c>
      <c r="C4741" t="s">
        <v>58</v>
      </c>
      <c r="D4741" t="s">
        <v>59</v>
      </c>
      <c r="F4741" t="s">
        <v>59</v>
      </c>
      <c r="G4741" t="s">
        <v>6361</v>
      </c>
      <c r="H4741" t="s">
        <v>59</v>
      </c>
      <c r="I4741" t="s">
        <v>115</v>
      </c>
      <c r="J4741">
        <v>39</v>
      </c>
      <c r="K4741" t="s">
        <v>60</v>
      </c>
      <c r="L4741" t="s">
        <v>69</v>
      </c>
      <c r="M4741">
        <v>200</v>
      </c>
      <c r="N4741">
        <v>220</v>
      </c>
      <c r="O4741">
        <v>0</v>
      </c>
      <c r="P4741">
        <v>20</v>
      </c>
      <c r="Q4741">
        <v>1005</v>
      </c>
      <c r="R4741">
        <v>40.299999999999997</v>
      </c>
      <c r="S4741" t="s">
        <v>278</v>
      </c>
      <c r="T4741" t="s">
        <v>59</v>
      </c>
      <c r="U4741">
        <v>7243</v>
      </c>
      <c r="V4741">
        <v>20220210</v>
      </c>
      <c r="W4741">
        <v>0</v>
      </c>
      <c r="X4741">
        <v>0</v>
      </c>
      <c r="Y4741" t="s">
        <v>59</v>
      </c>
      <c r="Z4741" t="s">
        <v>59</v>
      </c>
      <c r="AA4741">
        <v>19991128</v>
      </c>
      <c r="AB4741">
        <v>0</v>
      </c>
      <c r="AC4741">
        <v>0</v>
      </c>
      <c r="AD4741" t="s">
        <v>73</v>
      </c>
      <c r="AE4741">
        <v>20211230</v>
      </c>
      <c r="AF4741" t="s">
        <v>59</v>
      </c>
      <c r="AH4741" t="s">
        <v>59</v>
      </c>
      <c r="AI4741" t="s">
        <v>59</v>
      </c>
      <c r="AJ4741">
        <v>1.3</v>
      </c>
      <c r="AK4741">
        <v>1</v>
      </c>
      <c r="AL4741">
        <v>0</v>
      </c>
      <c r="AM4741">
        <v>0</v>
      </c>
      <c r="AN4741" t="s">
        <v>63</v>
      </c>
      <c r="AO4741">
        <v>20</v>
      </c>
      <c r="AP4741">
        <v>0</v>
      </c>
      <c r="AQ4741">
        <v>1</v>
      </c>
      <c r="AR4741" t="s">
        <v>59</v>
      </c>
      <c r="AS4741" t="s">
        <v>6362</v>
      </c>
      <c r="AT4741" t="s">
        <v>6362</v>
      </c>
      <c r="AU4741">
        <v>0</v>
      </c>
      <c r="AX4741">
        <v>20220228</v>
      </c>
      <c r="AY4741">
        <v>20211130</v>
      </c>
      <c r="AZ4741">
        <v>2021</v>
      </c>
      <c r="BA4741" t="s">
        <v>59</v>
      </c>
    </row>
    <row r="4742" spans="1:53" x14ac:dyDescent="0.25">
      <c r="A4742">
        <v>2</v>
      </c>
      <c r="B4742" t="s">
        <v>1523</v>
      </c>
      <c r="C4742" t="s">
        <v>58</v>
      </c>
      <c r="D4742" t="s">
        <v>59</v>
      </c>
      <c r="E4742">
        <v>4311114</v>
      </c>
      <c r="F4742" t="s">
        <v>59</v>
      </c>
      <c r="G4742" t="s">
        <v>6363</v>
      </c>
      <c r="H4742" t="s">
        <v>59</v>
      </c>
      <c r="I4742" t="s">
        <v>115</v>
      </c>
      <c r="J4742">
        <v>18</v>
      </c>
      <c r="K4742" t="s">
        <v>60</v>
      </c>
      <c r="L4742" t="s">
        <v>69</v>
      </c>
      <c r="M4742">
        <v>186</v>
      </c>
      <c r="N4742">
        <v>199</v>
      </c>
      <c r="O4742">
        <v>0</v>
      </c>
      <c r="P4742">
        <v>13</v>
      </c>
      <c r="Q4742">
        <v>1005</v>
      </c>
      <c r="R4742">
        <v>19.3</v>
      </c>
      <c r="S4742" t="s">
        <v>243</v>
      </c>
      <c r="T4742" t="s">
        <v>59</v>
      </c>
      <c r="U4742">
        <v>21132</v>
      </c>
      <c r="V4742">
        <v>20220210</v>
      </c>
      <c r="W4742">
        <v>0</v>
      </c>
      <c r="X4742">
        <v>0</v>
      </c>
      <c r="Y4742" t="s">
        <v>59</v>
      </c>
      <c r="Z4742" t="s">
        <v>59</v>
      </c>
      <c r="AA4742">
        <v>19991128</v>
      </c>
      <c r="AB4742">
        <v>0</v>
      </c>
      <c r="AC4742">
        <v>0</v>
      </c>
      <c r="AD4742" t="s">
        <v>73</v>
      </c>
      <c r="AE4742">
        <v>20211230</v>
      </c>
      <c r="AF4742" t="s">
        <v>59</v>
      </c>
      <c r="AH4742" t="s">
        <v>59</v>
      </c>
      <c r="AI4742" t="s">
        <v>59</v>
      </c>
      <c r="AJ4742">
        <v>1.3</v>
      </c>
      <c r="AK4742">
        <v>1</v>
      </c>
      <c r="AL4742">
        <v>0</v>
      </c>
      <c r="AM4742">
        <v>0</v>
      </c>
      <c r="AN4742" t="s">
        <v>63</v>
      </c>
      <c r="AO4742">
        <v>20</v>
      </c>
      <c r="AP4742">
        <v>0</v>
      </c>
      <c r="AQ4742">
        <v>1</v>
      </c>
      <c r="AR4742" t="s">
        <v>59</v>
      </c>
      <c r="AS4742" t="s">
        <v>6364</v>
      </c>
      <c r="AT4742" t="s">
        <v>6364</v>
      </c>
      <c r="AU4742">
        <v>0</v>
      </c>
      <c r="AX4742">
        <v>20220228</v>
      </c>
      <c r="AY4742">
        <v>20211130</v>
      </c>
      <c r="AZ4742">
        <v>2021</v>
      </c>
      <c r="BA4742" t="s">
        <v>59</v>
      </c>
    </row>
    <row r="4743" spans="1:53" x14ac:dyDescent="0.25">
      <c r="A4743">
        <v>227</v>
      </c>
      <c r="B4743" t="s">
        <v>1525</v>
      </c>
      <c r="C4743" t="s">
        <v>58</v>
      </c>
      <c r="D4743" t="s">
        <v>59</v>
      </c>
      <c r="E4743">
        <v>4249539</v>
      </c>
      <c r="F4743" t="s">
        <v>59</v>
      </c>
      <c r="G4743" t="s">
        <v>6365</v>
      </c>
      <c r="H4743" t="s">
        <v>59</v>
      </c>
      <c r="I4743" t="s">
        <v>115</v>
      </c>
      <c r="J4743">
        <v>76</v>
      </c>
      <c r="K4743" t="s">
        <v>60</v>
      </c>
      <c r="L4743" t="s">
        <v>69</v>
      </c>
      <c r="M4743">
        <v>360</v>
      </c>
      <c r="N4743">
        <v>390</v>
      </c>
      <c r="O4743">
        <v>0</v>
      </c>
      <c r="P4743">
        <v>30</v>
      </c>
      <c r="Q4743">
        <v>1005</v>
      </c>
      <c r="R4743">
        <v>77.5</v>
      </c>
      <c r="S4743" t="s">
        <v>466</v>
      </c>
      <c r="T4743" t="s">
        <v>59</v>
      </c>
      <c r="V4743">
        <v>20220210</v>
      </c>
      <c r="W4743">
        <v>0</v>
      </c>
      <c r="X4743">
        <v>0</v>
      </c>
      <c r="Y4743" t="s">
        <v>59</v>
      </c>
      <c r="Z4743" t="s">
        <v>59</v>
      </c>
      <c r="AA4743">
        <v>20040823</v>
      </c>
      <c r="AB4743">
        <v>0</v>
      </c>
      <c r="AC4743">
        <v>450</v>
      </c>
      <c r="AD4743" t="s">
        <v>1526</v>
      </c>
      <c r="AE4743">
        <v>20211230</v>
      </c>
      <c r="AF4743" t="s">
        <v>59</v>
      </c>
      <c r="AG4743">
        <v>0</v>
      </c>
      <c r="AH4743" t="s">
        <v>59</v>
      </c>
      <c r="AI4743" t="s">
        <v>59</v>
      </c>
      <c r="AJ4743">
        <v>1.3</v>
      </c>
      <c r="AK4743">
        <v>1</v>
      </c>
      <c r="AL4743">
        <v>0</v>
      </c>
      <c r="AM4743">
        <v>0</v>
      </c>
      <c r="AN4743" t="s">
        <v>63</v>
      </c>
      <c r="AO4743">
        <v>20</v>
      </c>
      <c r="AP4743">
        <v>0</v>
      </c>
      <c r="AQ4743">
        <v>1</v>
      </c>
      <c r="AR4743" t="s">
        <v>59</v>
      </c>
      <c r="AS4743" t="s">
        <v>6366</v>
      </c>
      <c r="AT4743" t="s">
        <v>6366</v>
      </c>
      <c r="AU4743">
        <v>0</v>
      </c>
      <c r="AX4743">
        <v>20220228</v>
      </c>
      <c r="AY4743">
        <v>20211130</v>
      </c>
      <c r="AZ4743">
        <v>2021</v>
      </c>
      <c r="BA4743" t="s">
        <v>59</v>
      </c>
    </row>
    <row r="4744" spans="1:53" x14ac:dyDescent="0.25">
      <c r="A4744">
        <v>3</v>
      </c>
      <c r="B4744" t="s">
        <v>1528</v>
      </c>
      <c r="C4744" t="s">
        <v>58</v>
      </c>
      <c r="D4744" t="s">
        <v>59</v>
      </c>
      <c r="F4744" t="s">
        <v>59</v>
      </c>
      <c r="G4744" t="s">
        <v>5906</v>
      </c>
      <c r="H4744" t="s">
        <v>59</v>
      </c>
      <c r="I4744" t="s">
        <v>115</v>
      </c>
      <c r="J4744">
        <v>18</v>
      </c>
      <c r="K4744" t="s">
        <v>60</v>
      </c>
      <c r="L4744" t="s">
        <v>69</v>
      </c>
      <c r="M4744">
        <v>297</v>
      </c>
      <c r="N4744">
        <v>311</v>
      </c>
      <c r="O4744">
        <v>0</v>
      </c>
      <c r="P4744">
        <v>14</v>
      </c>
      <c r="Q4744">
        <v>1005</v>
      </c>
      <c r="R4744">
        <v>19.3</v>
      </c>
      <c r="S4744" t="s">
        <v>243</v>
      </c>
      <c r="T4744" t="s">
        <v>59</v>
      </c>
      <c r="U4744">
        <v>108226</v>
      </c>
      <c r="V4744">
        <v>20220210</v>
      </c>
      <c r="W4744">
        <v>0</v>
      </c>
      <c r="X4744">
        <v>0</v>
      </c>
      <c r="Y4744" t="s">
        <v>59</v>
      </c>
      <c r="Z4744" t="s">
        <v>59</v>
      </c>
      <c r="AA4744">
        <v>19991128</v>
      </c>
      <c r="AB4744">
        <v>0</v>
      </c>
      <c r="AC4744">
        <v>0</v>
      </c>
      <c r="AD4744" t="s">
        <v>73</v>
      </c>
      <c r="AE4744">
        <v>20211230</v>
      </c>
      <c r="AF4744" t="s">
        <v>59</v>
      </c>
      <c r="AH4744" t="s">
        <v>59</v>
      </c>
      <c r="AI4744" t="s">
        <v>59</v>
      </c>
      <c r="AJ4744">
        <v>1.3</v>
      </c>
      <c r="AK4744">
        <v>1</v>
      </c>
      <c r="AL4744">
        <v>0</v>
      </c>
      <c r="AM4744">
        <v>0</v>
      </c>
      <c r="AN4744" t="s">
        <v>63</v>
      </c>
      <c r="AO4744">
        <v>20</v>
      </c>
      <c r="AP4744">
        <v>0</v>
      </c>
      <c r="AQ4744">
        <v>1</v>
      </c>
      <c r="AR4744" t="s">
        <v>59</v>
      </c>
      <c r="AS4744" t="s">
        <v>6367</v>
      </c>
      <c r="AT4744" t="s">
        <v>6367</v>
      </c>
      <c r="AU4744">
        <v>0</v>
      </c>
      <c r="AX4744">
        <v>20220228</v>
      </c>
      <c r="AY4744">
        <v>20211130</v>
      </c>
      <c r="AZ4744">
        <v>2021</v>
      </c>
      <c r="BA4744" t="s">
        <v>59</v>
      </c>
    </row>
    <row r="4745" spans="1:53" x14ac:dyDescent="0.25">
      <c r="A4745">
        <v>312</v>
      </c>
      <c r="B4745" t="s">
        <v>1532</v>
      </c>
      <c r="C4745" t="s">
        <v>1533</v>
      </c>
      <c r="D4745" t="s">
        <v>59</v>
      </c>
      <c r="E4745">
        <v>4311114</v>
      </c>
      <c r="F4745" t="s">
        <v>59</v>
      </c>
      <c r="G4745" t="s">
        <v>6363</v>
      </c>
      <c r="H4745" t="s">
        <v>59</v>
      </c>
      <c r="I4745" t="s">
        <v>115</v>
      </c>
      <c r="J4745">
        <v>18</v>
      </c>
      <c r="K4745" t="s">
        <v>60</v>
      </c>
      <c r="L4745" t="s">
        <v>69</v>
      </c>
      <c r="M4745">
        <v>148</v>
      </c>
      <c r="N4745">
        <v>148</v>
      </c>
      <c r="O4745">
        <v>0</v>
      </c>
      <c r="P4745">
        <v>0</v>
      </c>
      <c r="Q4745">
        <v>1005</v>
      </c>
      <c r="R4745">
        <v>19.3</v>
      </c>
      <c r="S4745" t="s">
        <v>243</v>
      </c>
      <c r="T4745" t="s">
        <v>59</v>
      </c>
      <c r="V4745">
        <v>20220210</v>
      </c>
      <c r="W4745">
        <v>0</v>
      </c>
      <c r="X4745">
        <v>0</v>
      </c>
      <c r="Y4745" t="s">
        <v>1534</v>
      </c>
      <c r="Z4745" t="s">
        <v>59</v>
      </c>
      <c r="AA4745">
        <v>20101112</v>
      </c>
      <c r="AB4745">
        <v>0</v>
      </c>
      <c r="AC4745">
        <v>0</v>
      </c>
      <c r="AD4745" t="s">
        <v>59</v>
      </c>
      <c r="AE4745">
        <v>20211230</v>
      </c>
      <c r="AF4745" t="s">
        <v>59</v>
      </c>
      <c r="AH4745" t="s">
        <v>59</v>
      </c>
      <c r="AI4745" t="s">
        <v>59</v>
      </c>
      <c r="AJ4745">
        <v>1.3</v>
      </c>
      <c r="AK4745">
        <v>1</v>
      </c>
      <c r="AL4745">
        <v>0</v>
      </c>
      <c r="AM4745">
        <v>0</v>
      </c>
      <c r="AN4745" t="s">
        <v>63</v>
      </c>
      <c r="AO4745">
        <v>20</v>
      </c>
      <c r="AP4745">
        <v>0</v>
      </c>
      <c r="AQ4745">
        <v>1</v>
      </c>
      <c r="AR4745" t="s">
        <v>59</v>
      </c>
      <c r="AS4745" t="s">
        <v>6368</v>
      </c>
      <c r="AT4745" t="s">
        <v>6368</v>
      </c>
      <c r="AU4745">
        <v>0</v>
      </c>
      <c r="AX4745">
        <v>20220228</v>
      </c>
      <c r="AY4745">
        <v>20211130</v>
      </c>
      <c r="AZ4745">
        <v>2021</v>
      </c>
      <c r="BA4745" t="s">
        <v>59</v>
      </c>
    </row>
    <row r="4746" spans="1:53" x14ac:dyDescent="0.25">
      <c r="A4746">
        <v>358</v>
      </c>
      <c r="B4746" t="s">
        <v>1536</v>
      </c>
      <c r="C4746" t="s">
        <v>99</v>
      </c>
      <c r="D4746" t="s">
        <v>59</v>
      </c>
      <c r="F4746" t="s">
        <v>59</v>
      </c>
      <c r="G4746" t="s">
        <v>6363</v>
      </c>
      <c r="H4746" t="s">
        <v>59</v>
      </c>
      <c r="I4746" t="s">
        <v>115</v>
      </c>
      <c r="J4746">
        <v>39</v>
      </c>
      <c r="K4746" t="s">
        <v>60</v>
      </c>
      <c r="L4746" t="s">
        <v>69</v>
      </c>
      <c r="M4746">
        <v>112</v>
      </c>
      <c r="N4746">
        <v>132</v>
      </c>
      <c r="O4746">
        <v>0</v>
      </c>
      <c r="P4746">
        <v>20</v>
      </c>
      <c r="Q4746">
        <v>1005</v>
      </c>
      <c r="R4746">
        <v>40.299999999999997</v>
      </c>
      <c r="S4746" t="s">
        <v>278</v>
      </c>
      <c r="T4746" t="s">
        <v>59</v>
      </c>
      <c r="V4746">
        <v>20220210</v>
      </c>
      <c r="W4746">
        <v>0</v>
      </c>
      <c r="X4746">
        <v>0</v>
      </c>
      <c r="Y4746" t="s">
        <v>59</v>
      </c>
      <c r="Z4746" t="s">
        <v>59</v>
      </c>
      <c r="AA4746">
        <v>20150211</v>
      </c>
      <c r="AB4746">
        <v>0</v>
      </c>
      <c r="AC4746">
        <v>450</v>
      </c>
      <c r="AD4746" t="s">
        <v>1538</v>
      </c>
      <c r="AE4746">
        <v>20211230</v>
      </c>
      <c r="AF4746" t="s">
        <v>59</v>
      </c>
      <c r="AH4746" t="s">
        <v>59</v>
      </c>
      <c r="AI4746" t="s">
        <v>59</v>
      </c>
      <c r="AJ4746">
        <v>1.3</v>
      </c>
      <c r="AK4746">
        <v>1</v>
      </c>
      <c r="AL4746">
        <v>0</v>
      </c>
      <c r="AM4746">
        <v>0</v>
      </c>
      <c r="AN4746" t="s">
        <v>63</v>
      </c>
      <c r="AO4746">
        <v>20</v>
      </c>
      <c r="AP4746">
        <v>0</v>
      </c>
      <c r="AQ4746">
        <v>1</v>
      </c>
      <c r="AR4746" t="s">
        <v>59</v>
      </c>
      <c r="AS4746" t="s">
        <v>6369</v>
      </c>
      <c r="AT4746" t="s">
        <v>6369</v>
      </c>
      <c r="AU4746">
        <v>0</v>
      </c>
      <c r="AX4746">
        <v>20220228</v>
      </c>
      <c r="AY4746">
        <v>20211130</v>
      </c>
      <c r="AZ4746">
        <v>2021</v>
      </c>
      <c r="BA4746" t="s">
        <v>59</v>
      </c>
    </row>
    <row r="4747" spans="1:53" x14ac:dyDescent="0.25">
      <c r="A4747">
        <v>4</v>
      </c>
      <c r="B4747" t="s">
        <v>573</v>
      </c>
      <c r="C4747" t="s">
        <v>58</v>
      </c>
      <c r="D4747" t="s">
        <v>59</v>
      </c>
      <c r="E4747">
        <v>4313182</v>
      </c>
      <c r="F4747" t="s">
        <v>59</v>
      </c>
      <c r="G4747" t="s">
        <v>6370</v>
      </c>
      <c r="H4747" t="s">
        <v>59</v>
      </c>
      <c r="I4747" t="s">
        <v>115</v>
      </c>
      <c r="J4747">
        <v>30</v>
      </c>
      <c r="K4747" t="s">
        <v>576</v>
      </c>
      <c r="L4747" t="s">
        <v>69</v>
      </c>
      <c r="M4747">
        <v>197</v>
      </c>
      <c r="N4747">
        <v>214</v>
      </c>
      <c r="O4747">
        <v>0</v>
      </c>
      <c r="P4747">
        <v>17</v>
      </c>
      <c r="Q4747">
        <v>1005</v>
      </c>
      <c r="R4747">
        <v>31.3</v>
      </c>
      <c r="S4747" t="s">
        <v>577</v>
      </c>
      <c r="T4747" t="s">
        <v>59</v>
      </c>
      <c r="U4747">
        <v>14764</v>
      </c>
      <c r="V4747">
        <v>20220210</v>
      </c>
      <c r="W4747">
        <v>0</v>
      </c>
      <c r="X4747">
        <v>0</v>
      </c>
      <c r="Y4747" t="s">
        <v>59</v>
      </c>
      <c r="Z4747" t="s">
        <v>59</v>
      </c>
      <c r="AA4747">
        <v>19991128</v>
      </c>
      <c r="AB4747">
        <v>0</v>
      </c>
      <c r="AC4747">
        <v>0</v>
      </c>
      <c r="AD4747" t="s">
        <v>73</v>
      </c>
      <c r="AE4747">
        <v>20211230</v>
      </c>
      <c r="AF4747" t="s">
        <v>59</v>
      </c>
      <c r="AG4747">
        <v>0</v>
      </c>
      <c r="AH4747" t="s">
        <v>59</v>
      </c>
      <c r="AI4747" t="s">
        <v>59</v>
      </c>
      <c r="AJ4747">
        <v>1.3</v>
      </c>
      <c r="AK4747">
        <v>1</v>
      </c>
      <c r="AL4747">
        <v>0</v>
      </c>
      <c r="AM4747">
        <v>0</v>
      </c>
      <c r="AN4747" t="s">
        <v>63</v>
      </c>
      <c r="AO4747">
        <v>20</v>
      </c>
      <c r="AP4747">
        <v>0</v>
      </c>
      <c r="AQ4747">
        <v>1</v>
      </c>
      <c r="AR4747" t="s">
        <v>59</v>
      </c>
      <c r="AS4747" t="s">
        <v>6371</v>
      </c>
      <c r="AT4747" t="s">
        <v>6371</v>
      </c>
      <c r="AU4747">
        <v>0</v>
      </c>
      <c r="AX4747">
        <v>20220228</v>
      </c>
      <c r="AY4747">
        <v>20211130</v>
      </c>
      <c r="AZ4747">
        <v>2021</v>
      </c>
      <c r="BA4747" t="s">
        <v>59</v>
      </c>
    </row>
    <row r="4748" spans="1:53" x14ac:dyDescent="0.25">
      <c r="A4748">
        <v>5</v>
      </c>
      <c r="B4748" t="s">
        <v>492</v>
      </c>
      <c r="C4748" t="s">
        <v>58</v>
      </c>
      <c r="D4748" t="s">
        <v>59</v>
      </c>
      <c r="E4748">
        <v>4313010</v>
      </c>
      <c r="F4748" t="s">
        <v>59</v>
      </c>
      <c r="G4748" t="s">
        <v>6372</v>
      </c>
      <c r="H4748" t="s">
        <v>59</v>
      </c>
      <c r="I4748" t="s">
        <v>115</v>
      </c>
      <c r="J4748">
        <v>76</v>
      </c>
      <c r="K4748" t="s">
        <v>60</v>
      </c>
      <c r="L4748" t="s">
        <v>69</v>
      </c>
      <c r="M4748">
        <v>256</v>
      </c>
      <c r="N4748">
        <v>286</v>
      </c>
      <c r="O4748">
        <v>0</v>
      </c>
      <c r="P4748">
        <v>30</v>
      </c>
      <c r="Q4748">
        <v>1005</v>
      </c>
      <c r="R4748">
        <v>77.5</v>
      </c>
      <c r="S4748" t="s">
        <v>466</v>
      </c>
      <c r="T4748" t="s">
        <v>59</v>
      </c>
      <c r="U4748">
        <v>15365</v>
      </c>
      <c r="V4748">
        <v>20220210</v>
      </c>
      <c r="W4748">
        <v>0</v>
      </c>
      <c r="X4748">
        <v>0</v>
      </c>
      <c r="Y4748" t="s">
        <v>59</v>
      </c>
      <c r="Z4748" t="s">
        <v>59</v>
      </c>
      <c r="AA4748">
        <v>19991128</v>
      </c>
      <c r="AB4748">
        <v>0</v>
      </c>
      <c r="AC4748">
        <v>0</v>
      </c>
      <c r="AD4748" t="s">
        <v>73</v>
      </c>
      <c r="AE4748">
        <v>20211230</v>
      </c>
      <c r="AF4748" t="s">
        <v>59</v>
      </c>
      <c r="AG4748">
        <v>0</v>
      </c>
      <c r="AH4748" t="s">
        <v>59</v>
      </c>
      <c r="AI4748" t="s">
        <v>59</v>
      </c>
      <c r="AJ4748">
        <v>1.3</v>
      </c>
      <c r="AK4748">
        <v>1</v>
      </c>
      <c r="AL4748">
        <v>0</v>
      </c>
      <c r="AM4748">
        <v>0</v>
      </c>
      <c r="AN4748" t="s">
        <v>497</v>
      </c>
      <c r="AO4748">
        <v>20</v>
      </c>
      <c r="AP4748">
        <v>0</v>
      </c>
      <c r="AQ4748">
        <v>1</v>
      </c>
      <c r="AR4748" t="s">
        <v>59</v>
      </c>
      <c r="AS4748" t="s">
        <v>6373</v>
      </c>
      <c r="AT4748" t="s">
        <v>6373</v>
      </c>
      <c r="AU4748">
        <v>0</v>
      </c>
      <c r="AX4748">
        <v>20220228</v>
      </c>
      <c r="AY4748">
        <v>20211130</v>
      </c>
      <c r="AZ4748">
        <v>2021</v>
      </c>
      <c r="BA4748" t="s">
        <v>59</v>
      </c>
    </row>
    <row r="4749" spans="1:53" x14ac:dyDescent="0.25">
      <c r="A4749">
        <v>6</v>
      </c>
      <c r="B4749" t="s">
        <v>580</v>
      </c>
      <c r="C4749" t="s">
        <v>58</v>
      </c>
      <c r="D4749" t="s">
        <v>59</v>
      </c>
      <c r="E4749">
        <v>4313190</v>
      </c>
      <c r="F4749" t="s">
        <v>59</v>
      </c>
      <c r="G4749" t="s">
        <v>4813</v>
      </c>
      <c r="H4749" t="s">
        <v>59</v>
      </c>
      <c r="I4749" t="s">
        <v>115</v>
      </c>
      <c r="J4749">
        <v>18</v>
      </c>
      <c r="K4749" t="s">
        <v>60</v>
      </c>
      <c r="L4749" t="s">
        <v>69</v>
      </c>
      <c r="M4749">
        <v>474</v>
      </c>
      <c r="N4749">
        <v>485</v>
      </c>
      <c r="O4749">
        <v>0</v>
      </c>
      <c r="P4749">
        <v>11</v>
      </c>
      <c r="Q4749">
        <v>1005</v>
      </c>
      <c r="R4749">
        <v>19.3</v>
      </c>
      <c r="S4749" t="s">
        <v>243</v>
      </c>
      <c r="T4749" t="s">
        <v>59</v>
      </c>
      <c r="U4749">
        <v>14936</v>
      </c>
      <c r="V4749">
        <v>20220210</v>
      </c>
      <c r="W4749">
        <v>0</v>
      </c>
      <c r="X4749">
        <v>0</v>
      </c>
      <c r="Y4749" t="s">
        <v>59</v>
      </c>
      <c r="Z4749" t="s">
        <v>59</v>
      </c>
      <c r="AA4749">
        <v>19991128</v>
      </c>
      <c r="AB4749">
        <v>0</v>
      </c>
      <c r="AC4749">
        <v>0</v>
      </c>
      <c r="AD4749" t="s">
        <v>73</v>
      </c>
      <c r="AE4749">
        <v>20211230</v>
      </c>
      <c r="AF4749" t="s">
        <v>59</v>
      </c>
      <c r="AH4749" t="s">
        <v>59</v>
      </c>
      <c r="AI4749" t="s">
        <v>59</v>
      </c>
      <c r="AJ4749">
        <v>1.3</v>
      </c>
      <c r="AK4749">
        <v>1</v>
      </c>
      <c r="AL4749">
        <v>0</v>
      </c>
      <c r="AM4749">
        <v>0</v>
      </c>
      <c r="AN4749" t="s">
        <v>497</v>
      </c>
      <c r="AO4749">
        <v>20</v>
      </c>
      <c r="AP4749">
        <v>0</v>
      </c>
      <c r="AQ4749">
        <v>1</v>
      </c>
      <c r="AR4749" t="s">
        <v>59</v>
      </c>
      <c r="AS4749" t="s">
        <v>6374</v>
      </c>
      <c r="AT4749" t="s">
        <v>6374</v>
      </c>
      <c r="AU4749">
        <v>0</v>
      </c>
      <c r="AX4749">
        <v>20220228</v>
      </c>
      <c r="AY4749">
        <v>20211130</v>
      </c>
      <c r="AZ4749">
        <v>2021</v>
      </c>
      <c r="BA4749" t="s">
        <v>59</v>
      </c>
    </row>
    <row r="4750" spans="1:53" x14ac:dyDescent="0.25">
      <c r="A4750">
        <v>7</v>
      </c>
      <c r="B4750" t="s">
        <v>4477</v>
      </c>
      <c r="C4750" t="s">
        <v>58</v>
      </c>
      <c r="D4750" t="s">
        <v>59</v>
      </c>
      <c r="F4750" t="s">
        <v>4479</v>
      </c>
      <c r="G4750" t="s">
        <v>4952</v>
      </c>
      <c r="H4750" t="s">
        <v>59</v>
      </c>
      <c r="I4750" t="s">
        <v>115</v>
      </c>
      <c r="J4750">
        <v>18</v>
      </c>
      <c r="K4750" t="s">
        <v>60</v>
      </c>
      <c r="L4750" t="s">
        <v>69</v>
      </c>
      <c r="M4750">
        <v>735</v>
      </c>
      <c r="N4750">
        <v>744</v>
      </c>
      <c r="O4750">
        <v>0</v>
      </c>
      <c r="P4750">
        <v>9</v>
      </c>
      <c r="Q4750">
        <v>1005</v>
      </c>
      <c r="R4750">
        <v>19.3</v>
      </c>
      <c r="S4750" t="s">
        <v>243</v>
      </c>
      <c r="T4750" t="s">
        <v>59</v>
      </c>
      <c r="U4750">
        <v>15178</v>
      </c>
      <c r="V4750">
        <v>20220210</v>
      </c>
      <c r="W4750">
        <v>0</v>
      </c>
      <c r="X4750">
        <v>0</v>
      </c>
      <c r="Y4750" t="s">
        <v>59</v>
      </c>
      <c r="Z4750" t="s">
        <v>59</v>
      </c>
      <c r="AA4750">
        <v>19991128</v>
      </c>
      <c r="AB4750">
        <v>0</v>
      </c>
      <c r="AC4750">
        <v>0</v>
      </c>
      <c r="AD4750" t="s">
        <v>73</v>
      </c>
      <c r="AE4750">
        <v>20211230</v>
      </c>
      <c r="AF4750" t="s">
        <v>59</v>
      </c>
      <c r="AG4750">
        <v>0</v>
      </c>
      <c r="AH4750" t="s">
        <v>59</v>
      </c>
      <c r="AI4750" t="s">
        <v>59</v>
      </c>
      <c r="AJ4750">
        <v>1.3</v>
      </c>
      <c r="AK4750">
        <v>1</v>
      </c>
      <c r="AL4750">
        <v>0</v>
      </c>
      <c r="AM4750">
        <v>0</v>
      </c>
      <c r="AN4750" t="s">
        <v>497</v>
      </c>
      <c r="AO4750">
        <v>20</v>
      </c>
      <c r="AP4750">
        <v>0</v>
      </c>
      <c r="AQ4750">
        <v>1</v>
      </c>
      <c r="AR4750" t="s">
        <v>59</v>
      </c>
      <c r="AS4750" t="s">
        <v>6375</v>
      </c>
      <c r="AT4750" t="s">
        <v>6375</v>
      </c>
      <c r="AU4750">
        <v>0</v>
      </c>
      <c r="AX4750">
        <v>20220228</v>
      </c>
      <c r="AY4750">
        <v>20211130</v>
      </c>
      <c r="AZ4750">
        <v>2021</v>
      </c>
      <c r="BA4750" t="s">
        <v>59</v>
      </c>
    </row>
    <row r="4751" spans="1:53" x14ac:dyDescent="0.25">
      <c r="A4751">
        <v>8</v>
      </c>
      <c r="B4751" t="s">
        <v>1544</v>
      </c>
      <c r="C4751" t="s">
        <v>58</v>
      </c>
      <c r="D4751" t="s">
        <v>59</v>
      </c>
      <c r="F4751" t="s">
        <v>59</v>
      </c>
      <c r="G4751" t="s">
        <v>6363</v>
      </c>
      <c r="H4751" t="s">
        <v>59</v>
      </c>
      <c r="I4751" t="s">
        <v>115</v>
      </c>
      <c r="J4751">
        <v>18</v>
      </c>
      <c r="K4751" t="s">
        <v>60</v>
      </c>
      <c r="L4751" t="s">
        <v>69</v>
      </c>
      <c r="M4751">
        <v>151</v>
      </c>
      <c r="N4751">
        <v>163</v>
      </c>
      <c r="O4751">
        <v>0</v>
      </c>
      <c r="P4751">
        <v>12</v>
      </c>
      <c r="Q4751">
        <v>1005</v>
      </c>
      <c r="R4751">
        <v>19.3</v>
      </c>
      <c r="S4751" t="s">
        <v>243</v>
      </c>
      <c r="T4751" t="s">
        <v>59</v>
      </c>
      <c r="U4751">
        <v>8900</v>
      </c>
      <c r="V4751">
        <v>20220210</v>
      </c>
      <c r="W4751">
        <v>0</v>
      </c>
      <c r="X4751">
        <v>0</v>
      </c>
      <c r="Y4751" t="s">
        <v>59</v>
      </c>
      <c r="Z4751" t="s">
        <v>59</v>
      </c>
      <c r="AA4751">
        <v>19991128</v>
      </c>
      <c r="AB4751">
        <v>0</v>
      </c>
      <c r="AC4751">
        <v>0</v>
      </c>
      <c r="AD4751" t="s">
        <v>73</v>
      </c>
      <c r="AE4751">
        <v>20211230</v>
      </c>
      <c r="AF4751" t="s">
        <v>59</v>
      </c>
      <c r="AH4751" t="s">
        <v>59</v>
      </c>
      <c r="AI4751" t="s">
        <v>59</v>
      </c>
      <c r="AJ4751">
        <v>1.3</v>
      </c>
      <c r="AK4751">
        <v>1</v>
      </c>
      <c r="AL4751">
        <v>0</v>
      </c>
      <c r="AM4751">
        <v>0</v>
      </c>
      <c r="AN4751" t="s">
        <v>497</v>
      </c>
      <c r="AO4751">
        <v>20</v>
      </c>
      <c r="AP4751">
        <v>0</v>
      </c>
      <c r="AQ4751">
        <v>1</v>
      </c>
      <c r="AR4751" t="s">
        <v>59</v>
      </c>
      <c r="AS4751" t="s">
        <v>6376</v>
      </c>
      <c r="AT4751" t="s">
        <v>6376</v>
      </c>
      <c r="AU4751">
        <v>0</v>
      </c>
      <c r="AX4751">
        <v>20220228</v>
      </c>
      <c r="AY4751">
        <v>20211130</v>
      </c>
      <c r="AZ4751">
        <v>2021</v>
      </c>
      <c r="BA4751" t="s">
        <v>59</v>
      </c>
    </row>
    <row r="4752" spans="1:53" x14ac:dyDescent="0.25">
      <c r="A4752">
        <v>9</v>
      </c>
      <c r="B4752" t="s">
        <v>1547</v>
      </c>
      <c r="C4752" t="s">
        <v>58</v>
      </c>
      <c r="D4752" t="s">
        <v>59</v>
      </c>
      <c r="F4752" t="s">
        <v>59</v>
      </c>
      <c r="G4752" t="s">
        <v>4952</v>
      </c>
      <c r="H4752" t="s">
        <v>59</v>
      </c>
      <c r="I4752" t="s">
        <v>115</v>
      </c>
      <c r="J4752">
        <v>18</v>
      </c>
      <c r="K4752" t="s">
        <v>60</v>
      </c>
      <c r="L4752" t="s">
        <v>69</v>
      </c>
      <c r="M4752">
        <v>142</v>
      </c>
      <c r="N4752">
        <v>150</v>
      </c>
      <c r="O4752">
        <v>0</v>
      </c>
      <c r="P4752">
        <v>8</v>
      </c>
      <c r="Q4752">
        <v>1005</v>
      </c>
      <c r="R4752">
        <v>19.3</v>
      </c>
      <c r="S4752" t="s">
        <v>243</v>
      </c>
      <c r="T4752" t="s">
        <v>59</v>
      </c>
      <c r="U4752">
        <v>15083</v>
      </c>
      <c r="V4752">
        <v>20220210</v>
      </c>
      <c r="W4752">
        <v>0</v>
      </c>
      <c r="X4752">
        <v>0</v>
      </c>
      <c r="Y4752" t="s">
        <v>59</v>
      </c>
      <c r="Z4752" t="s">
        <v>59</v>
      </c>
      <c r="AA4752">
        <v>19991128</v>
      </c>
      <c r="AB4752">
        <v>0</v>
      </c>
      <c r="AC4752">
        <v>0</v>
      </c>
      <c r="AD4752" t="s">
        <v>73</v>
      </c>
      <c r="AE4752">
        <v>20211230</v>
      </c>
      <c r="AF4752" t="s">
        <v>59</v>
      </c>
      <c r="AG4752">
        <v>0</v>
      </c>
      <c r="AH4752" t="s">
        <v>59</v>
      </c>
      <c r="AI4752" t="s">
        <v>59</v>
      </c>
      <c r="AJ4752">
        <v>1.3</v>
      </c>
      <c r="AK4752">
        <v>1</v>
      </c>
      <c r="AL4752">
        <v>0</v>
      </c>
      <c r="AM4752">
        <v>0</v>
      </c>
      <c r="AN4752" t="s">
        <v>497</v>
      </c>
      <c r="AO4752">
        <v>20</v>
      </c>
      <c r="AP4752">
        <v>0</v>
      </c>
      <c r="AQ4752">
        <v>1</v>
      </c>
      <c r="AR4752" t="s">
        <v>59</v>
      </c>
      <c r="AS4752" t="s">
        <v>6377</v>
      </c>
      <c r="AT4752" t="s">
        <v>6377</v>
      </c>
      <c r="AU4752">
        <v>0</v>
      </c>
      <c r="AX4752">
        <v>20220228</v>
      </c>
      <c r="AY4752">
        <v>20211130</v>
      </c>
      <c r="AZ4752">
        <v>2021</v>
      </c>
      <c r="BA4752" t="s">
        <v>59</v>
      </c>
    </row>
    <row r="4753" spans="1:53" x14ac:dyDescent="0.25">
      <c r="A4753">
        <v>10</v>
      </c>
      <c r="B4753" t="s">
        <v>1069</v>
      </c>
      <c r="C4753" t="s">
        <v>58</v>
      </c>
      <c r="D4753" t="s">
        <v>59</v>
      </c>
      <c r="F4753" t="s">
        <v>59</v>
      </c>
      <c r="G4753" t="s">
        <v>6378</v>
      </c>
      <c r="H4753" t="s">
        <v>59</v>
      </c>
      <c r="I4753" t="s">
        <v>115</v>
      </c>
      <c r="J4753">
        <v>18</v>
      </c>
      <c r="K4753" t="s">
        <v>60</v>
      </c>
      <c r="L4753" t="s">
        <v>69</v>
      </c>
      <c r="M4753">
        <v>270</v>
      </c>
      <c r="N4753">
        <v>288</v>
      </c>
      <c r="O4753">
        <v>0</v>
      </c>
      <c r="P4753">
        <v>18</v>
      </c>
      <c r="Q4753">
        <v>1005</v>
      </c>
      <c r="R4753">
        <v>19.3</v>
      </c>
      <c r="S4753" t="s">
        <v>243</v>
      </c>
      <c r="T4753" t="s">
        <v>59</v>
      </c>
      <c r="U4753">
        <v>16471</v>
      </c>
      <c r="V4753">
        <v>20220210</v>
      </c>
      <c r="W4753">
        <v>0</v>
      </c>
      <c r="X4753">
        <v>0</v>
      </c>
      <c r="Y4753" t="s">
        <v>59</v>
      </c>
      <c r="Z4753" t="s">
        <v>59</v>
      </c>
      <c r="AA4753">
        <v>19991128</v>
      </c>
      <c r="AB4753">
        <v>0</v>
      </c>
      <c r="AC4753">
        <v>0</v>
      </c>
      <c r="AD4753" t="s">
        <v>73</v>
      </c>
      <c r="AE4753">
        <v>20211230</v>
      </c>
      <c r="AF4753" t="s">
        <v>59</v>
      </c>
      <c r="AG4753">
        <v>0</v>
      </c>
      <c r="AH4753" t="s">
        <v>59</v>
      </c>
      <c r="AI4753" t="s">
        <v>59</v>
      </c>
      <c r="AJ4753">
        <v>1.3</v>
      </c>
      <c r="AK4753">
        <v>1</v>
      </c>
      <c r="AL4753">
        <v>0</v>
      </c>
      <c r="AM4753">
        <v>0</v>
      </c>
      <c r="AN4753" t="s">
        <v>497</v>
      </c>
      <c r="AO4753">
        <v>20</v>
      </c>
      <c r="AP4753">
        <v>0</v>
      </c>
      <c r="AQ4753">
        <v>1</v>
      </c>
      <c r="AR4753" t="s">
        <v>59</v>
      </c>
      <c r="AS4753" t="s">
        <v>6379</v>
      </c>
      <c r="AT4753" t="s">
        <v>6379</v>
      </c>
      <c r="AU4753">
        <v>0</v>
      </c>
      <c r="AX4753">
        <v>20220228</v>
      </c>
      <c r="AY4753">
        <v>20211130</v>
      </c>
      <c r="AZ4753">
        <v>2021</v>
      </c>
      <c r="BA4753" t="s">
        <v>59</v>
      </c>
    </row>
    <row r="4754" spans="1:53" x14ac:dyDescent="0.25">
      <c r="A4754">
        <v>169</v>
      </c>
      <c r="B4754" t="s">
        <v>2252</v>
      </c>
      <c r="C4754" t="s">
        <v>58</v>
      </c>
      <c r="D4754" t="s">
        <v>59</v>
      </c>
      <c r="E4754">
        <v>4301008</v>
      </c>
      <c r="F4754" t="s">
        <v>59</v>
      </c>
      <c r="G4754" t="s">
        <v>6350</v>
      </c>
      <c r="H4754" t="s">
        <v>59</v>
      </c>
      <c r="I4754" t="s">
        <v>115</v>
      </c>
      <c r="J4754">
        <v>18</v>
      </c>
      <c r="K4754" t="s">
        <v>60</v>
      </c>
      <c r="L4754" t="s">
        <v>69</v>
      </c>
      <c r="M4754">
        <v>105</v>
      </c>
      <c r="N4754">
        <v>115</v>
      </c>
      <c r="O4754">
        <v>0</v>
      </c>
      <c r="P4754">
        <v>10</v>
      </c>
      <c r="Q4754">
        <v>1005</v>
      </c>
      <c r="R4754">
        <v>19.3</v>
      </c>
      <c r="S4754" t="s">
        <v>59</v>
      </c>
      <c r="T4754" t="s">
        <v>59</v>
      </c>
      <c r="U4754">
        <v>451681</v>
      </c>
      <c r="V4754">
        <v>20220210</v>
      </c>
      <c r="W4754">
        <v>0</v>
      </c>
      <c r="X4754">
        <v>0</v>
      </c>
      <c r="Y4754" t="s">
        <v>59</v>
      </c>
      <c r="Z4754" t="s">
        <v>59</v>
      </c>
      <c r="AA4754">
        <v>19991128</v>
      </c>
      <c r="AB4754">
        <v>0</v>
      </c>
      <c r="AC4754">
        <v>0</v>
      </c>
      <c r="AD4754" t="s">
        <v>73</v>
      </c>
      <c r="AE4754">
        <v>20211230</v>
      </c>
      <c r="AF4754" t="s">
        <v>59</v>
      </c>
      <c r="AH4754" t="s">
        <v>59</v>
      </c>
      <c r="AI4754" t="s">
        <v>59</v>
      </c>
      <c r="AJ4754">
        <v>1.3</v>
      </c>
      <c r="AK4754">
        <v>1</v>
      </c>
      <c r="AL4754">
        <v>0</v>
      </c>
      <c r="AM4754">
        <v>0</v>
      </c>
      <c r="AN4754" t="s">
        <v>159</v>
      </c>
      <c r="AO4754">
        <v>20</v>
      </c>
      <c r="AP4754">
        <v>0</v>
      </c>
      <c r="AQ4754">
        <v>1</v>
      </c>
      <c r="AR4754" t="s">
        <v>59</v>
      </c>
      <c r="AS4754" t="s">
        <v>59</v>
      </c>
      <c r="AT4754" t="s">
        <v>6380</v>
      </c>
      <c r="AU4754">
        <v>0</v>
      </c>
      <c r="AX4754">
        <v>20220228</v>
      </c>
      <c r="AY4754">
        <v>20211130</v>
      </c>
      <c r="AZ4754">
        <v>2021</v>
      </c>
      <c r="BA4754" t="s">
        <v>59</v>
      </c>
    </row>
    <row r="4755" spans="1:53" x14ac:dyDescent="0.25">
      <c r="A4755">
        <v>174</v>
      </c>
      <c r="B4755" t="s">
        <v>1389</v>
      </c>
      <c r="C4755" t="s">
        <v>58</v>
      </c>
      <c r="D4755" t="s">
        <v>59</v>
      </c>
      <c r="F4755" t="s">
        <v>59</v>
      </c>
      <c r="G4755" t="s">
        <v>6381</v>
      </c>
      <c r="H4755" t="s">
        <v>59</v>
      </c>
      <c r="I4755" t="s">
        <v>115</v>
      </c>
      <c r="J4755">
        <v>18</v>
      </c>
      <c r="K4755" t="s">
        <v>60</v>
      </c>
      <c r="L4755" t="s">
        <v>68</v>
      </c>
      <c r="M4755">
        <v>114</v>
      </c>
      <c r="N4755">
        <v>130</v>
      </c>
      <c r="O4755">
        <v>0</v>
      </c>
      <c r="P4755">
        <v>16</v>
      </c>
      <c r="Q4755">
        <v>1036</v>
      </c>
      <c r="R4755">
        <v>19.3</v>
      </c>
      <c r="S4755" t="s">
        <v>243</v>
      </c>
      <c r="T4755" t="s">
        <v>59</v>
      </c>
      <c r="U4755">
        <v>16665</v>
      </c>
      <c r="V4755">
        <v>20220110</v>
      </c>
      <c r="W4755">
        <v>0</v>
      </c>
      <c r="X4755">
        <v>0</v>
      </c>
      <c r="Y4755" t="s">
        <v>59</v>
      </c>
      <c r="Z4755" t="s">
        <v>59</v>
      </c>
      <c r="AA4755">
        <v>19991128</v>
      </c>
      <c r="AB4755">
        <v>1</v>
      </c>
      <c r="AC4755">
        <v>0</v>
      </c>
      <c r="AD4755" t="s">
        <v>73</v>
      </c>
      <c r="AE4755">
        <v>20211130</v>
      </c>
      <c r="AF4755" t="s">
        <v>59</v>
      </c>
      <c r="AH4755" t="s">
        <v>59</v>
      </c>
      <c r="AI4755" t="s">
        <v>59</v>
      </c>
      <c r="AJ4755">
        <v>1.3</v>
      </c>
      <c r="AK4755">
        <v>1</v>
      </c>
      <c r="AL4755">
        <v>0</v>
      </c>
      <c r="AM4755">
        <v>0</v>
      </c>
      <c r="AN4755" t="s">
        <v>62</v>
      </c>
      <c r="AO4755">
        <v>20</v>
      </c>
      <c r="AP4755">
        <v>0</v>
      </c>
      <c r="AQ4755">
        <v>1</v>
      </c>
      <c r="AR4755" t="s">
        <v>59</v>
      </c>
      <c r="AS4755" t="s">
        <v>6382</v>
      </c>
      <c r="AT4755" t="s">
        <v>6382</v>
      </c>
      <c r="AU4755">
        <v>0</v>
      </c>
      <c r="AX4755">
        <v>20220129</v>
      </c>
      <c r="AY4755">
        <v>20211031</v>
      </c>
      <c r="AZ4755">
        <v>2021</v>
      </c>
      <c r="BA4755" t="s">
        <v>59</v>
      </c>
    </row>
    <row r="4756" spans="1:53" x14ac:dyDescent="0.25">
      <c r="A4756">
        <v>174</v>
      </c>
      <c r="B4756" t="s">
        <v>1389</v>
      </c>
      <c r="C4756" t="s">
        <v>58</v>
      </c>
      <c r="D4756" t="s">
        <v>59</v>
      </c>
      <c r="F4756" t="s">
        <v>59</v>
      </c>
      <c r="G4756" t="s">
        <v>6381</v>
      </c>
      <c r="H4756" t="s">
        <v>59</v>
      </c>
      <c r="I4756" t="s">
        <v>115</v>
      </c>
      <c r="J4756">
        <v>18</v>
      </c>
      <c r="K4756" t="s">
        <v>60</v>
      </c>
      <c r="L4756" t="s">
        <v>69</v>
      </c>
      <c r="M4756">
        <v>130</v>
      </c>
      <c r="N4756">
        <v>142</v>
      </c>
      <c r="O4756">
        <v>0</v>
      </c>
      <c r="P4756">
        <v>12</v>
      </c>
      <c r="Q4756">
        <v>1005</v>
      </c>
      <c r="R4756">
        <v>19.3</v>
      </c>
      <c r="S4756" t="s">
        <v>243</v>
      </c>
      <c r="T4756" t="s">
        <v>59</v>
      </c>
      <c r="U4756">
        <v>16665</v>
      </c>
      <c r="V4756">
        <v>20220210</v>
      </c>
      <c r="W4756">
        <v>0</v>
      </c>
      <c r="X4756">
        <v>0</v>
      </c>
      <c r="Y4756" t="s">
        <v>59</v>
      </c>
      <c r="Z4756" t="s">
        <v>59</v>
      </c>
      <c r="AA4756">
        <v>19991128</v>
      </c>
      <c r="AB4756">
        <v>1</v>
      </c>
      <c r="AC4756">
        <v>0</v>
      </c>
      <c r="AD4756" t="s">
        <v>73</v>
      </c>
      <c r="AE4756">
        <v>20211230</v>
      </c>
      <c r="AF4756" t="s">
        <v>59</v>
      </c>
      <c r="AH4756" t="s">
        <v>59</v>
      </c>
      <c r="AI4756" t="s">
        <v>59</v>
      </c>
      <c r="AJ4756">
        <v>1.3</v>
      </c>
      <c r="AK4756">
        <v>1</v>
      </c>
      <c r="AL4756">
        <v>0</v>
      </c>
      <c r="AM4756">
        <v>0</v>
      </c>
      <c r="AN4756" t="s">
        <v>62</v>
      </c>
      <c r="AO4756">
        <v>20</v>
      </c>
      <c r="AP4756">
        <v>0</v>
      </c>
      <c r="AQ4756">
        <v>1</v>
      </c>
      <c r="AR4756" t="s">
        <v>59</v>
      </c>
      <c r="AS4756" t="s">
        <v>6383</v>
      </c>
      <c r="AT4756" t="s">
        <v>6383</v>
      </c>
      <c r="AU4756">
        <v>0</v>
      </c>
      <c r="AX4756">
        <v>20220228</v>
      </c>
      <c r="AY4756">
        <v>20211130</v>
      </c>
      <c r="AZ4756">
        <v>2021</v>
      </c>
      <c r="BA4756" t="s">
        <v>59</v>
      </c>
    </row>
    <row r="4757" spans="1:53" x14ac:dyDescent="0.25">
      <c r="A4757">
        <v>11</v>
      </c>
      <c r="B4757" t="s">
        <v>1073</v>
      </c>
      <c r="C4757" t="s">
        <v>58</v>
      </c>
      <c r="D4757" t="s">
        <v>59</v>
      </c>
      <c r="F4757" t="s">
        <v>59</v>
      </c>
      <c r="G4757" t="s">
        <v>5655</v>
      </c>
      <c r="H4757" t="s">
        <v>59</v>
      </c>
      <c r="I4757" t="s">
        <v>115</v>
      </c>
      <c r="J4757">
        <v>18</v>
      </c>
      <c r="K4757" t="s">
        <v>60</v>
      </c>
      <c r="L4757" t="s">
        <v>69</v>
      </c>
      <c r="M4757">
        <v>155</v>
      </c>
      <c r="N4757">
        <v>168</v>
      </c>
      <c r="O4757">
        <v>0</v>
      </c>
      <c r="P4757">
        <v>13</v>
      </c>
      <c r="Q4757">
        <v>1005</v>
      </c>
      <c r="R4757">
        <v>19.3</v>
      </c>
      <c r="S4757" t="s">
        <v>243</v>
      </c>
      <c r="T4757" t="s">
        <v>59</v>
      </c>
      <c r="U4757">
        <v>15396</v>
      </c>
      <c r="V4757">
        <v>20220210</v>
      </c>
      <c r="W4757">
        <v>0</v>
      </c>
      <c r="X4757">
        <v>0</v>
      </c>
      <c r="Y4757" t="s">
        <v>59</v>
      </c>
      <c r="Z4757" t="s">
        <v>59</v>
      </c>
      <c r="AA4757">
        <v>19991128</v>
      </c>
      <c r="AB4757">
        <v>0</v>
      </c>
      <c r="AC4757">
        <v>0</v>
      </c>
      <c r="AD4757" t="s">
        <v>73</v>
      </c>
      <c r="AE4757">
        <v>20211230</v>
      </c>
      <c r="AF4757" t="s">
        <v>59</v>
      </c>
      <c r="AH4757" t="s">
        <v>59</v>
      </c>
      <c r="AI4757" t="s">
        <v>59</v>
      </c>
      <c r="AJ4757">
        <v>1.3</v>
      </c>
      <c r="AK4757">
        <v>1</v>
      </c>
      <c r="AL4757">
        <v>0</v>
      </c>
      <c r="AM4757">
        <v>0</v>
      </c>
      <c r="AN4757" t="s">
        <v>497</v>
      </c>
      <c r="AO4757">
        <v>20</v>
      </c>
      <c r="AP4757">
        <v>0</v>
      </c>
      <c r="AQ4757">
        <v>1</v>
      </c>
      <c r="AR4757" t="s">
        <v>59</v>
      </c>
      <c r="AS4757" t="s">
        <v>6384</v>
      </c>
      <c r="AT4757" t="s">
        <v>6384</v>
      </c>
      <c r="AU4757">
        <v>0</v>
      </c>
      <c r="AX4757">
        <v>20220228</v>
      </c>
      <c r="AY4757">
        <v>20211130</v>
      </c>
      <c r="AZ4757">
        <v>2021</v>
      </c>
      <c r="BA4757" t="s">
        <v>59</v>
      </c>
    </row>
    <row r="4758" spans="1:53" x14ac:dyDescent="0.25">
      <c r="A4758">
        <v>426</v>
      </c>
      <c r="B4758" t="s">
        <v>1553</v>
      </c>
      <c r="C4758" t="s">
        <v>1556</v>
      </c>
      <c r="D4758" t="s">
        <v>59</v>
      </c>
      <c r="F4758" t="s">
        <v>59</v>
      </c>
      <c r="G4758" t="s">
        <v>6385</v>
      </c>
      <c r="H4758" t="s">
        <v>59</v>
      </c>
      <c r="I4758" t="s">
        <v>115</v>
      </c>
      <c r="J4758">
        <v>18</v>
      </c>
      <c r="K4758" t="s">
        <v>60</v>
      </c>
      <c r="L4758" t="s">
        <v>69</v>
      </c>
      <c r="M4758">
        <v>233</v>
      </c>
      <c r="N4758">
        <v>250</v>
      </c>
      <c r="O4758">
        <v>0</v>
      </c>
      <c r="P4758">
        <v>17</v>
      </c>
      <c r="Q4758">
        <v>1005</v>
      </c>
      <c r="R4758">
        <v>19.3</v>
      </c>
      <c r="S4758" t="s">
        <v>243</v>
      </c>
      <c r="T4758" t="s">
        <v>59</v>
      </c>
      <c r="V4758">
        <v>20220210</v>
      </c>
      <c r="W4758">
        <v>0</v>
      </c>
      <c r="X4758">
        <v>0</v>
      </c>
      <c r="Y4758" t="s">
        <v>59</v>
      </c>
      <c r="Z4758" t="s">
        <v>59</v>
      </c>
      <c r="AA4758">
        <v>20200728</v>
      </c>
      <c r="AB4758">
        <v>0</v>
      </c>
      <c r="AC4758">
        <v>0</v>
      </c>
      <c r="AD4758" t="s">
        <v>1557</v>
      </c>
      <c r="AE4758">
        <v>20211230</v>
      </c>
      <c r="AF4758" t="s">
        <v>59</v>
      </c>
      <c r="AH4758" t="s">
        <v>59</v>
      </c>
      <c r="AI4758" t="s">
        <v>59</v>
      </c>
      <c r="AJ4758">
        <v>1.3</v>
      </c>
      <c r="AK4758">
        <v>1</v>
      </c>
      <c r="AL4758">
        <v>0</v>
      </c>
      <c r="AM4758">
        <v>0</v>
      </c>
      <c r="AN4758" t="s">
        <v>497</v>
      </c>
      <c r="AO4758">
        <v>20</v>
      </c>
      <c r="AP4758">
        <v>0</v>
      </c>
      <c r="AQ4758">
        <v>1</v>
      </c>
      <c r="AR4758" t="s">
        <v>59</v>
      </c>
      <c r="AS4758" t="s">
        <v>6386</v>
      </c>
      <c r="AT4758" t="s">
        <v>6386</v>
      </c>
      <c r="AU4758">
        <v>0</v>
      </c>
      <c r="AX4758">
        <v>20220228</v>
      </c>
      <c r="AY4758">
        <v>20211130</v>
      </c>
      <c r="AZ4758">
        <v>2021</v>
      </c>
      <c r="BA4758" t="s">
        <v>59</v>
      </c>
    </row>
    <row r="4759" spans="1:53" x14ac:dyDescent="0.25">
      <c r="A4759">
        <v>12</v>
      </c>
      <c r="B4759" t="s">
        <v>584</v>
      </c>
      <c r="C4759" t="s">
        <v>58</v>
      </c>
      <c r="D4759" t="s">
        <v>59</v>
      </c>
      <c r="F4759" t="s">
        <v>59</v>
      </c>
      <c r="G4759" t="s">
        <v>5906</v>
      </c>
      <c r="H4759" t="s">
        <v>59</v>
      </c>
      <c r="I4759" t="s">
        <v>115</v>
      </c>
      <c r="J4759">
        <v>41</v>
      </c>
      <c r="K4759" t="s">
        <v>60</v>
      </c>
      <c r="L4759" t="s">
        <v>69</v>
      </c>
      <c r="M4759">
        <v>315</v>
      </c>
      <c r="N4759">
        <v>336</v>
      </c>
      <c r="O4759">
        <v>0</v>
      </c>
      <c r="P4759">
        <v>21</v>
      </c>
      <c r="Q4759">
        <v>1005</v>
      </c>
      <c r="R4759">
        <v>42.25</v>
      </c>
      <c r="S4759" t="s">
        <v>284</v>
      </c>
      <c r="T4759" t="s">
        <v>59</v>
      </c>
      <c r="U4759">
        <v>15387</v>
      </c>
      <c r="V4759">
        <v>20220210</v>
      </c>
      <c r="W4759">
        <v>0</v>
      </c>
      <c r="X4759">
        <v>0</v>
      </c>
      <c r="Y4759" t="s">
        <v>59</v>
      </c>
      <c r="Z4759" t="s">
        <v>59</v>
      </c>
      <c r="AA4759">
        <v>19991128</v>
      </c>
      <c r="AB4759">
        <v>0</v>
      </c>
      <c r="AC4759">
        <v>0</v>
      </c>
      <c r="AD4759" t="s">
        <v>73</v>
      </c>
      <c r="AE4759">
        <v>20211230</v>
      </c>
      <c r="AF4759" t="s">
        <v>59</v>
      </c>
      <c r="AH4759" t="s">
        <v>59</v>
      </c>
      <c r="AI4759" t="s">
        <v>59</v>
      </c>
      <c r="AJ4759">
        <v>1.3</v>
      </c>
      <c r="AK4759">
        <v>1</v>
      </c>
      <c r="AL4759">
        <v>0</v>
      </c>
      <c r="AM4759">
        <v>0</v>
      </c>
      <c r="AN4759" t="s">
        <v>497</v>
      </c>
      <c r="AO4759">
        <v>20</v>
      </c>
      <c r="AP4759">
        <v>0</v>
      </c>
      <c r="AQ4759">
        <v>1</v>
      </c>
      <c r="AR4759" t="s">
        <v>59</v>
      </c>
      <c r="AS4759" t="s">
        <v>6387</v>
      </c>
      <c r="AT4759" t="s">
        <v>6387</v>
      </c>
      <c r="AU4759">
        <v>0</v>
      </c>
      <c r="AX4759">
        <v>20220228</v>
      </c>
      <c r="AY4759">
        <v>20211130</v>
      </c>
      <c r="AZ4759">
        <v>2021</v>
      </c>
      <c r="BA4759" t="s">
        <v>59</v>
      </c>
    </row>
    <row r="4760" spans="1:53" x14ac:dyDescent="0.25">
      <c r="A4760">
        <v>228</v>
      </c>
      <c r="B4760" t="s">
        <v>2504</v>
      </c>
      <c r="C4760" t="s">
        <v>58</v>
      </c>
      <c r="D4760" t="s">
        <v>59</v>
      </c>
      <c r="F4760" t="s">
        <v>59</v>
      </c>
      <c r="G4760" t="s">
        <v>6363</v>
      </c>
      <c r="H4760" t="s">
        <v>59</v>
      </c>
      <c r="I4760" t="s">
        <v>115</v>
      </c>
      <c r="J4760">
        <v>18</v>
      </c>
      <c r="K4760" t="s">
        <v>60</v>
      </c>
      <c r="L4760" t="s">
        <v>69</v>
      </c>
      <c r="M4760">
        <v>130</v>
      </c>
      <c r="N4760">
        <v>143</v>
      </c>
      <c r="O4760">
        <v>0</v>
      </c>
      <c r="P4760">
        <v>13</v>
      </c>
      <c r="Q4760">
        <v>1005</v>
      </c>
      <c r="R4760">
        <v>19.3</v>
      </c>
      <c r="S4760" t="s">
        <v>243</v>
      </c>
      <c r="T4760" t="s">
        <v>59</v>
      </c>
      <c r="V4760">
        <v>20220210</v>
      </c>
      <c r="W4760">
        <v>0</v>
      </c>
      <c r="X4760">
        <v>0</v>
      </c>
      <c r="Y4760" t="s">
        <v>59</v>
      </c>
      <c r="Z4760" t="s">
        <v>59</v>
      </c>
      <c r="AA4760">
        <v>20040921</v>
      </c>
      <c r="AB4760">
        <v>0</v>
      </c>
      <c r="AC4760">
        <v>450</v>
      </c>
      <c r="AD4760" t="s">
        <v>59</v>
      </c>
      <c r="AE4760">
        <v>20211230</v>
      </c>
      <c r="AF4760" t="s">
        <v>59</v>
      </c>
      <c r="AH4760" t="s">
        <v>59</v>
      </c>
      <c r="AI4760" t="s">
        <v>59</v>
      </c>
      <c r="AJ4760">
        <v>1.3</v>
      </c>
      <c r="AK4760">
        <v>1</v>
      </c>
      <c r="AL4760">
        <v>0</v>
      </c>
      <c r="AM4760">
        <v>0</v>
      </c>
      <c r="AN4760" t="s">
        <v>497</v>
      </c>
      <c r="AO4760">
        <v>20</v>
      </c>
      <c r="AP4760">
        <v>0</v>
      </c>
      <c r="AQ4760">
        <v>1</v>
      </c>
      <c r="AR4760" t="s">
        <v>59</v>
      </c>
      <c r="AS4760" t="s">
        <v>6388</v>
      </c>
      <c r="AT4760" t="s">
        <v>6388</v>
      </c>
      <c r="AU4760">
        <v>0</v>
      </c>
      <c r="AX4760">
        <v>20220228</v>
      </c>
      <c r="AY4760">
        <v>20211130</v>
      </c>
      <c r="AZ4760">
        <v>2021</v>
      </c>
      <c r="BA4760" t="s">
        <v>59</v>
      </c>
    </row>
    <row r="4761" spans="1:53" x14ac:dyDescent="0.25">
      <c r="A4761">
        <v>150</v>
      </c>
      <c r="B4761" t="s">
        <v>2165</v>
      </c>
      <c r="C4761" t="s">
        <v>58</v>
      </c>
      <c r="D4761" t="s">
        <v>59</v>
      </c>
      <c r="F4761" t="s">
        <v>2168</v>
      </c>
      <c r="G4761" t="s">
        <v>6389</v>
      </c>
      <c r="H4761" t="s">
        <v>59</v>
      </c>
      <c r="I4761" t="s">
        <v>115</v>
      </c>
      <c r="J4761">
        <v>25</v>
      </c>
      <c r="K4761" t="s">
        <v>206</v>
      </c>
      <c r="L4761" t="s">
        <v>69</v>
      </c>
      <c r="M4761">
        <v>250</v>
      </c>
      <c r="N4761">
        <v>262</v>
      </c>
      <c r="O4761">
        <v>0</v>
      </c>
      <c r="P4761">
        <v>12</v>
      </c>
      <c r="Q4761">
        <v>1005</v>
      </c>
      <c r="R4761">
        <v>26.3</v>
      </c>
      <c r="S4761" t="s">
        <v>339</v>
      </c>
      <c r="T4761" t="s">
        <v>59</v>
      </c>
      <c r="U4761">
        <v>15299</v>
      </c>
      <c r="V4761">
        <v>20220210</v>
      </c>
      <c r="W4761">
        <v>0</v>
      </c>
      <c r="X4761">
        <v>0</v>
      </c>
      <c r="Y4761" t="s">
        <v>59</v>
      </c>
      <c r="Z4761" t="s">
        <v>59</v>
      </c>
      <c r="AA4761">
        <v>19991128</v>
      </c>
      <c r="AB4761">
        <v>0</v>
      </c>
      <c r="AC4761">
        <v>0</v>
      </c>
      <c r="AD4761" t="s">
        <v>73</v>
      </c>
      <c r="AE4761">
        <v>20211230</v>
      </c>
      <c r="AF4761" t="s">
        <v>59</v>
      </c>
      <c r="AH4761" t="s">
        <v>59</v>
      </c>
      <c r="AI4761" t="s">
        <v>59</v>
      </c>
      <c r="AJ4761">
        <v>1.3</v>
      </c>
      <c r="AK4761">
        <v>1</v>
      </c>
      <c r="AL4761">
        <v>0</v>
      </c>
      <c r="AM4761">
        <v>0</v>
      </c>
      <c r="AN4761" t="s">
        <v>869</v>
      </c>
      <c r="AO4761">
        <v>20</v>
      </c>
      <c r="AP4761">
        <v>0</v>
      </c>
      <c r="AQ4761">
        <v>1</v>
      </c>
      <c r="AR4761" t="s">
        <v>59</v>
      </c>
      <c r="AS4761" t="s">
        <v>6390</v>
      </c>
      <c r="AT4761" t="s">
        <v>6390</v>
      </c>
      <c r="AU4761">
        <v>0</v>
      </c>
      <c r="AX4761">
        <v>20220228</v>
      </c>
      <c r="AY4761">
        <v>20211130</v>
      </c>
      <c r="AZ4761">
        <v>2021</v>
      </c>
      <c r="BA4761" t="s">
        <v>59</v>
      </c>
    </row>
    <row r="4762" spans="1:53" x14ac:dyDescent="0.25">
      <c r="A4762">
        <v>261</v>
      </c>
      <c r="B4762" t="s">
        <v>590</v>
      </c>
      <c r="C4762" t="s">
        <v>58</v>
      </c>
      <c r="D4762" t="s">
        <v>59</v>
      </c>
      <c r="F4762" t="s">
        <v>59</v>
      </c>
      <c r="G4762" t="s">
        <v>6277</v>
      </c>
      <c r="H4762" t="s">
        <v>59</v>
      </c>
      <c r="I4762" t="s">
        <v>115</v>
      </c>
      <c r="J4762">
        <v>18</v>
      </c>
      <c r="K4762" t="s">
        <v>60</v>
      </c>
      <c r="L4762" t="s">
        <v>69</v>
      </c>
      <c r="M4762">
        <v>191</v>
      </c>
      <c r="N4762">
        <v>199</v>
      </c>
      <c r="O4762">
        <v>0</v>
      </c>
      <c r="P4762">
        <v>8</v>
      </c>
      <c r="Q4762">
        <v>1005</v>
      </c>
      <c r="R4762">
        <v>19.3</v>
      </c>
      <c r="S4762" t="s">
        <v>243</v>
      </c>
      <c r="T4762" t="s">
        <v>59</v>
      </c>
      <c r="V4762">
        <v>20220210</v>
      </c>
      <c r="W4762">
        <v>0</v>
      </c>
      <c r="X4762">
        <v>0</v>
      </c>
      <c r="Y4762" t="s">
        <v>59</v>
      </c>
      <c r="Z4762" t="s">
        <v>59</v>
      </c>
      <c r="AA4762">
        <v>20070125</v>
      </c>
      <c r="AB4762">
        <v>0</v>
      </c>
      <c r="AC4762">
        <v>0</v>
      </c>
      <c r="AD4762" t="s">
        <v>594</v>
      </c>
      <c r="AE4762">
        <v>20211230</v>
      </c>
      <c r="AF4762" t="s">
        <v>59</v>
      </c>
      <c r="AG4762">
        <v>0</v>
      </c>
      <c r="AH4762" t="s">
        <v>59</v>
      </c>
      <c r="AI4762" t="s">
        <v>59</v>
      </c>
      <c r="AJ4762">
        <v>1.3</v>
      </c>
      <c r="AK4762">
        <v>1</v>
      </c>
      <c r="AL4762">
        <v>0</v>
      </c>
      <c r="AM4762">
        <v>0</v>
      </c>
      <c r="AN4762" t="s">
        <v>497</v>
      </c>
      <c r="AO4762">
        <v>20</v>
      </c>
      <c r="AP4762">
        <v>0</v>
      </c>
      <c r="AQ4762">
        <v>1</v>
      </c>
      <c r="AR4762" t="s">
        <v>59</v>
      </c>
      <c r="AS4762" t="s">
        <v>6391</v>
      </c>
      <c r="AT4762" t="s">
        <v>6391</v>
      </c>
      <c r="AU4762">
        <v>0</v>
      </c>
      <c r="AX4762">
        <v>20220228</v>
      </c>
      <c r="AY4762">
        <v>20211130</v>
      </c>
      <c r="AZ4762">
        <v>2021</v>
      </c>
      <c r="BA4762" t="s">
        <v>59</v>
      </c>
    </row>
    <row r="4763" spans="1:53" x14ac:dyDescent="0.25">
      <c r="A4763">
        <v>280</v>
      </c>
      <c r="B4763" t="s">
        <v>1053</v>
      </c>
      <c r="C4763" t="s">
        <v>99</v>
      </c>
      <c r="D4763" t="s">
        <v>1056</v>
      </c>
      <c r="E4763">
        <v>76963331</v>
      </c>
      <c r="F4763" t="s">
        <v>59</v>
      </c>
      <c r="G4763" t="s">
        <v>5655</v>
      </c>
      <c r="H4763" t="s">
        <v>59</v>
      </c>
      <c r="I4763" t="s">
        <v>115</v>
      </c>
      <c r="J4763">
        <v>104</v>
      </c>
      <c r="K4763" t="s">
        <v>60</v>
      </c>
      <c r="L4763" t="s">
        <v>69</v>
      </c>
      <c r="M4763">
        <v>136</v>
      </c>
      <c r="N4763">
        <v>177</v>
      </c>
      <c r="O4763">
        <v>0</v>
      </c>
      <c r="P4763">
        <v>41</v>
      </c>
      <c r="Q4763">
        <v>1005</v>
      </c>
      <c r="R4763">
        <v>105.44</v>
      </c>
      <c r="S4763" t="s">
        <v>382</v>
      </c>
      <c r="T4763" t="s">
        <v>59</v>
      </c>
      <c r="V4763">
        <v>20220210</v>
      </c>
      <c r="W4763">
        <v>0</v>
      </c>
      <c r="X4763">
        <v>0</v>
      </c>
      <c r="Y4763" t="s">
        <v>59</v>
      </c>
      <c r="Z4763" t="s">
        <v>59</v>
      </c>
      <c r="AA4763">
        <v>20080423</v>
      </c>
      <c r="AB4763">
        <v>0</v>
      </c>
      <c r="AC4763">
        <v>0</v>
      </c>
      <c r="AD4763" t="s">
        <v>1057</v>
      </c>
      <c r="AE4763">
        <v>20211230</v>
      </c>
      <c r="AF4763" t="s">
        <v>59</v>
      </c>
      <c r="AH4763" t="s">
        <v>59</v>
      </c>
      <c r="AI4763" t="s">
        <v>59</v>
      </c>
      <c r="AJ4763">
        <v>1.3</v>
      </c>
      <c r="AK4763">
        <v>1</v>
      </c>
      <c r="AL4763">
        <v>0</v>
      </c>
      <c r="AM4763">
        <v>0</v>
      </c>
      <c r="AN4763" t="s">
        <v>497</v>
      </c>
      <c r="AO4763">
        <v>20</v>
      </c>
      <c r="AP4763">
        <v>0</v>
      </c>
      <c r="AQ4763">
        <v>1</v>
      </c>
      <c r="AR4763" t="s">
        <v>59</v>
      </c>
      <c r="AS4763" t="s">
        <v>6392</v>
      </c>
      <c r="AT4763" t="s">
        <v>6392</v>
      </c>
      <c r="AU4763">
        <v>0</v>
      </c>
      <c r="AX4763">
        <v>20220228</v>
      </c>
      <c r="AY4763">
        <v>20211130</v>
      </c>
      <c r="AZ4763">
        <v>2021</v>
      </c>
      <c r="BA4763" t="s">
        <v>59</v>
      </c>
    </row>
    <row r="4764" spans="1:53" x14ac:dyDescent="0.25">
      <c r="A4764">
        <v>284</v>
      </c>
      <c r="B4764" t="s">
        <v>1083</v>
      </c>
      <c r="C4764" t="s">
        <v>58</v>
      </c>
      <c r="D4764" t="s">
        <v>59</v>
      </c>
      <c r="F4764" t="s">
        <v>59</v>
      </c>
      <c r="G4764" t="s">
        <v>4283</v>
      </c>
      <c r="H4764" t="s">
        <v>59</v>
      </c>
      <c r="I4764" t="s">
        <v>115</v>
      </c>
      <c r="J4764">
        <v>43</v>
      </c>
      <c r="K4764" t="s">
        <v>60</v>
      </c>
      <c r="L4764" t="s">
        <v>69</v>
      </c>
      <c r="M4764">
        <v>225</v>
      </c>
      <c r="N4764">
        <v>247</v>
      </c>
      <c r="O4764">
        <v>0</v>
      </c>
      <c r="P4764">
        <v>22</v>
      </c>
      <c r="Q4764">
        <v>1005</v>
      </c>
      <c r="R4764">
        <v>44.2</v>
      </c>
      <c r="S4764" t="s">
        <v>496</v>
      </c>
      <c r="T4764" t="s">
        <v>59</v>
      </c>
      <c r="V4764">
        <v>20220210</v>
      </c>
      <c r="W4764">
        <v>0</v>
      </c>
      <c r="X4764">
        <v>0</v>
      </c>
      <c r="Y4764" t="s">
        <v>59</v>
      </c>
      <c r="Z4764" t="s">
        <v>59</v>
      </c>
      <c r="AA4764">
        <v>20080613</v>
      </c>
      <c r="AB4764">
        <v>0</v>
      </c>
      <c r="AC4764">
        <v>0</v>
      </c>
      <c r="AD4764" t="s">
        <v>59</v>
      </c>
      <c r="AE4764">
        <v>20211230</v>
      </c>
      <c r="AF4764" t="s">
        <v>59</v>
      </c>
      <c r="AG4764">
        <v>0</v>
      </c>
      <c r="AH4764" t="s">
        <v>59</v>
      </c>
      <c r="AI4764" t="s">
        <v>59</v>
      </c>
      <c r="AJ4764">
        <v>1.3</v>
      </c>
      <c r="AK4764">
        <v>1</v>
      </c>
      <c r="AL4764">
        <v>0</v>
      </c>
      <c r="AM4764">
        <v>0</v>
      </c>
      <c r="AN4764" t="s">
        <v>497</v>
      </c>
      <c r="AO4764">
        <v>20</v>
      </c>
      <c r="AP4764">
        <v>0</v>
      </c>
      <c r="AQ4764">
        <v>1</v>
      </c>
      <c r="AR4764" t="s">
        <v>59</v>
      </c>
      <c r="AS4764" t="s">
        <v>6393</v>
      </c>
      <c r="AT4764" t="s">
        <v>6393</v>
      </c>
      <c r="AU4764">
        <v>0</v>
      </c>
      <c r="AX4764">
        <v>20220228</v>
      </c>
      <c r="AY4764">
        <v>20211130</v>
      </c>
      <c r="AZ4764">
        <v>2021</v>
      </c>
      <c r="BA4764" t="s">
        <v>59</v>
      </c>
    </row>
    <row r="4765" spans="1:53" x14ac:dyDescent="0.25">
      <c r="A4765">
        <v>316</v>
      </c>
      <c r="B4765" t="s">
        <v>1087</v>
      </c>
      <c r="C4765" t="s">
        <v>1090</v>
      </c>
      <c r="D4765" t="s">
        <v>59</v>
      </c>
      <c r="F4765" t="s">
        <v>59</v>
      </c>
      <c r="G4765" t="s">
        <v>6394</v>
      </c>
      <c r="H4765" t="s">
        <v>59</v>
      </c>
      <c r="I4765" t="s">
        <v>115</v>
      </c>
      <c r="J4765">
        <v>18</v>
      </c>
      <c r="K4765" t="s">
        <v>60</v>
      </c>
      <c r="L4765" t="s">
        <v>69</v>
      </c>
      <c r="M4765">
        <v>105</v>
      </c>
      <c r="N4765">
        <v>109</v>
      </c>
      <c r="O4765">
        <v>0</v>
      </c>
      <c r="P4765">
        <v>4</v>
      </c>
      <c r="Q4765">
        <v>1005</v>
      </c>
      <c r="R4765">
        <v>19.3</v>
      </c>
      <c r="S4765" t="s">
        <v>243</v>
      </c>
      <c r="T4765" t="s">
        <v>59</v>
      </c>
      <c r="V4765">
        <v>20220210</v>
      </c>
      <c r="W4765">
        <v>0</v>
      </c>
      <c r="X4765">
        <v>0</v>
      </c>
      <c r="Y4765" t="s">
        <v>987</v>
      </c>
      <c r="Z4765" t="s">
        <v>59</v>
      </c>
      <c r="AA4765">
        <v>20101203</v>
      </c>
      <c r="AB4765">
        <v>0</v>
      </c>
      <c r="AC4765">
        <v>0</v>
      </c>
      <c r="AD4765" t="s">
        <v>59</v>
      </c>
      <c r="AE4765">
        <v>20211230</v>
      </c>
      <c r="AF4765" t="s">
        <v>59</v>
      </c>
      <c r="AG4765">
        <v>0</v>
      </c>
      <c r="AH4765" t="s">
        <v>59</v>
      </c>
      <c r="AI4765" t="s">
        <v>59</v>
      </c>
      <c r="AJ4765">
        <v>1.3</v>
      </c>
      <c r="AK4765">
        <v>1</v>
      </c>
      <c r="AL4765">
        <v>0</v>
      </c>
      <c r="AM4765">
        <v>0</v>
      </c>
      <c r="AN4765" t="s">
        <v>497</v>
      </c>
      <c r="AO4765">
        <v>20</v>
      </c>
      <c r="AP4765">
        <v>0</v>
      </c>
      <c r="AQ4765">
        <v>1</v>
      </c>
      <c r="AR4765" t="s">
        <v>59</v>
      </c>
      <c r="AS4765" t="s">
        <v>6395</v>
      </c>
      <c r="AT4765" t="s">
        <v>6396</v>
      </c>
      <c r="AU4765">
        <v>0</v>
      </c>
      <c r="AX4765">
        <v>20220228</v>
      </c>
      <c r="AY4765">
        <v>20211130</v>
      </c>
      <c r="AZ4765">
        <v>2021</v>
      </c>
      <c r="BA4765" t="s">
        <v>59</v>
      </c>
    </row>
    <row r="4766" spans="1:53" x14ac:dyDescent="0.25">
      <c r="A4766">
        <v>14</v>
      </c>
      <c r="B4766" t="s">
        <v>1566</v>
      </c>
      <c r="C4766" t="s">
        <v>58</v>
      </c>
      <c r="D4766" t="s">
        <v>59</v>
      </c>
      <c r="E4766">
        <v>4314181</v>
      </c>
      <c r="F4766" t="s">
        <v>59</v>
      </c>
      <c r="G4766" t="s">
        <v>4676</v>
      </c>
      <c r="H4766" t="s">
        <v>59</v>
      </c>
      <c r="I4766" t="s">
        <v>115</v>
      </c>
      <c r="J4766">
        <v>25</v>
      </c>
      <c r="K4766" t="s">
        <v>206</v>
      </c>
      <c r="L4766" t="s">
        <v>69</v>
      </c>
      <c r="M4766">
        <v>186</v>
      </c>
      <c r="N4766">
        <v>202</v>
      </c>
      <c r="O4766">
        <v>0</v>
      </c>
      <c r="P4766">
        <v>16</v>
      </c>
      <c r="Q4766">
        <v>1005</v>
      </c>
      <c r="R4766">
        <v>26.3</v>
      </c>
      <c r="S4766" t="s">
        <v>339</v>
      </c>
      <c r="T4766" t="s">
        <v>59</v>
      </c>
      <c r="U4766">
        <v>15117</v>
      </c>
      <c r="V4766">
        <v>20220210</v>
      </c>
      <c r="W4766">
        <v>0</v>
      </c>
      <c r="X4766">
        <v>0</v>
      </c>
      <c r="Y4766" t="s">
        <v>59</v>
      </c>
      <c r="Z4766" t="s">
        <v>59</v>
      </c>
      <c r="AA4766">
        <v>19991128</v>
      </c>
      <c r="AB4766">
        <v>0</v>
      </c>
      <c r="AC4766">
        <v>0</v>
      </c>
      <c r="AD4766" t="s">
        <v>73</v>
      </c>
      <c r="AE4766">
        <v>20211230</v>
      </c>
      <c r="AF4766" t="s">
        <v>59</v>
      </c>
      <c r="AG4766">
        <v>0</v>
      </c>
      <c r="AH4766" t="s">
        <v>59</v>
      </c>
      <c r="AI4766" t="s">
        <v>59</v>
      </c>
      <c r="AJ4766">
        <v>1.3</v>
      </c>
      <c r="AK4766">
        <v>1</v>
      </c>
      <c r="AL4766">
        <v>0</v>
      </c>
      <c r="AM4766">
        <v>0</v>
      </c>
      <c r="AN4766" t="s">
        <v>109</v>
      </c>
      <c r="AO4766">
        <v>20</v>
      </c>
      <c r="AP4766">
        <v>0</v>
      </c>
      <c r="AQ4766">
        <v>1</v>
      </c>
      <c r="AR4766" t="s">
        <v>59</v>
      </c>
      <c r="AS4766" t="s">
        <v>6397</v>
      </c>
      <c r="AT4766" t="s">
        <v>6398</v>
      </c>
      <c r="AU4766">
        <v>0</v>
      </c>
      <c r="AX4766">
        <v>20220228</v>
      </c>
      <c r="AY4766">
        <v>20211130</v>
      </c>
      <c r="AZ4766">
        <v>2021</v>
      </c>
      <c r="BA4766" t="s">
        <v>59</v>
      </c>
    </row>
    <row r="4767" spans="1:53" x14ac:dyDescent="0.25">
      <c r="A4767">
        <v>15</v>
      </c>
      <c r="B4767" t="s">
        <v>1060</v>
      </c>
      <c r="C4767" t="s">
        <v>58</v>
      </c>
      <c r="D4767" t="s">
        <v>59</v>
      </c>
      <c r="E4767">
        <v>4289589</v>
      </c>
      <c r="F4767" t="s">
        <v>59</v>
      </c>
      <c r="G4767" t="s">
        <v>6399</v>
      </c>
      <c r="H4767" t="s">
        <v>59</v>
      </c>
      <c r="I4767" t="s">
        <v>115</v>
      </c>
      <c r="J4767">
        <v>25</v>
      </c>
      <c r="K4767" t="s">
        <v>206</v>
      </c>
      <c r="L4767" t="s">
        <v>69</v>
      </c>
      <c r="M4767">
        <v>311</v>
      </c>
      <c r="N4767">
        <v>319</v>
      </c>
      <c r="O4767">
        <v>0</v>
      </c>
      <c r="P4767">
        <v>8</v>
      </c>
      <c r="Q4767">
        <v>1005</v>
      </c>
      <c r="R4767">
        <v>26.3</v>
      </c>
      <c r="S4767" t="s">
        <v>339</v>
      </c>
      <c r="T4767" t="s">
        <v>59</v>
      </c>
      <c r="U4767">
        <v>451689</v>
      </c>
      <c r="V4767">
        <v>20220210</v>
      </c>
      <c r="W4767">
        <v>0</v>
      </c>
      <c r="X4767">
        <v>0</v>
      </c>
      <c r="Y4767" t="s">
        <v>59</v>
      </c>
      <c r="Z4767" t="s">
        <v>59</v>
      </c>
      <c r="AA4767">
        <v>19991128</v>
      </c>
      <c r="AB4767">
        <v>0</v>
      </c>
      <c r="AC4767">
        <v>0</v>
      </c>
      <c r="AD4767" t="s">
        <v>73</v>
      </c>
      <c r="AE4767">
        <v>20211230</v>
      </c>
      <c r="AF4767" t="s">
        <v>59</v>
      </c>
      <c r="AH4767" t="s">
        <v>59</v>
      </c>
      <c r="AI4767" t="s">
        <v>59</v>
      </c>
      <c r="AJ4767">
        <v>1.3</v>
      </c>
      <c r="AK4767">
        <v>1</v>
      </c>
      <c r="AL4767">
        <v>0</v>
      </c>
      <c r="AM4767">
        <v>0</v>
      </c>
      <c r="AN4767" t="s">
        <v>109</v>
      </c>
      <c r="AO4767">
        <v>20</v>
      </c>
      <c r="AP4767">
        <v>0</v>
      </c>
      <c r="AQ4767">
        <v>1</v>
      </c>
      <c r="AR4767" t="s">
        <v>59</v>
      </c>
      <c r="AS4767" t="s">
        <v>6400</v>
      </c>
      <c r="AT4767" t="s">
        <v>6400</v>
      </c>
      <c r="AU4767">
        <v>0</v>
      </c>
      <c r="AX4767">
        <v>20220228</v>
      </c>
      <c r="AY4767">
        <v>20211130</v>
      </c>
      <c r="AZ4767">
        <v>2021</v>
      </c>
      <c r="BA4767" t="s">
        <v>59</v>
      </c>
    </row>
    <row r="4768" spans="1:53" x14ac:dyDescent="0.25">
      <c r="A4768">
        <v>16</v>
      </c>
      <c r="B4768" t="s">
        <v>499</v>
      </c>
      <c r="C4768" t="s">
        <v>58</v>
      </c>
      <c r="D4768" t="s">
        <v>59</v>
      </c>
      <c r="F4768" t="s">
        <v>59</v>
      </c>
      <c r="G4768" t="s">
        <v>2587</v>
      </c>
      <c r="H4768" t="s">
        <v>59</v>
      </c>
      <c r="I4768" t="s">
        <v>115</v>
      </c>
      <c r="J4768">
        <v>18</v>
      </c>
      <c r="K4768" t="s">
        <v>60</v>
      </c>
      <c r="L4768" t="s">
        <v>69</v>
      </c>
      <c r="M4768">
        <v>1011</v>
      </c>
      <c r="N4768">
        <v>1011</v>
      </c>
      <c r="O4768">
        <v>0</v>
      </c>
      <c r="P4768">
        <v>0</v>
      </c>
      <c r="Q4768">
        <v>1005</v>
      </c>
      <c r="R4768">
        <v>19.3</v>
      </c>
      <c r="S4768" t="s">
        <v>243</v>
      </c>
      <c r="T4768" t="s">
        <v>59</v>
      </c>
      <c r="U4768">
        <v>15047</v>
      </c>
      <c r="V4768">
        <v>20220210</v>
      </c>
      <c r="W4768">
        <v>0</v>
      </c>
      <c r="X4768">
        <v>0</v>
      </c>
      <c r="Y4768" t="s">
        <v>59</v>
      </c>
      <c r="Z4768" t="s">
        <v>59</v>
      </c>
      <c r="AA4768">
        <v>19991128</v>
      </c>
      <c r="AB4768">
        <v>0</v>
      </c>
      <c r="AC4768">
        <v>0</v>
      </c>
      <c r="AD4768" t="s">
        <v>73</v>
      </c>
      <c r="AE4768">
        <v>20211230</v>
      </c>
      <c r="AF4768" t="s">
        <v>59</v>
      </c>
      <c r="AH4768" t="s">
        <v>59</v>
      </c>
      <c r="AI4768" t="s">
        <v>59</v>
      </c>
      <c r="AJ4768">
        <v>1.3</v>
      </c>
      <c r="AK4768">
        <v>1</v>
      </c>
      <c r="AL4768">
        <v>0</v>
      </c>
      <c r="AM4768">
        <v>0</v>
      </c>
      <c r="AN4768" t="s">
        <v>109</v>
      </c>
      <c r="AO4768">
        <v>20</v>
      </c>
      <c r="AP4768">
        <v>0</v>
      </c>
      <c r="AQ4768">
        <v>1</v>
      </c>
      <c r="AR4768" t="s">
        <v>59</v>
      </c>
      <c r="AS4768" t="s">
        <v>6401</v>
      </c>
      <c r="AT4768" t="s">
        <v>6401</v>
      </c>
      <c r="AU4768">
        <v>0</v>
      </c>
      <c r="AX4768">
        <v>20220228</v>
      </c>
      <c r="AY4768">
        <v>20211130</v>
      </c>
      <c r="AZ4768">
        <v>2021</v>
      </c>
      <c r="BA4768" t="s">
        <v>59</v>
      </c>
    </row>
    <row r="4769" spans="1:53" x14ac:dyDescent="0.25">
      <c r="A4769">
        <v>375</v>
      </c>
      <c r="B4769" t="s">
        <v>2511</v>
      </c>
      <c r="C4769" t="s">
        <v>99</v>
      </c>
      <c r="D4769" t="s">
        <v>59</v>
      </c>
      <c r="E4769">
        <v>72266773</v>
      </c>
      <c r="F4769" t="s">
        <v>59</v>
      </c>
      <c r="G4769" t="s">
        <v>4832</v>
      </c>
      <c r="H4769" t="s">
        <v>59</v>
      </c>
      <c r="I4769" t="s">
        <v>115</v>
      </c>
      <c r="J4769">
        <v>18</v>
      </c>
      <c r="K4769" t="s">
        <v>60</v>
      </c>
      <c r="L4769" t="s">
        <v>69</v>
      </c>
      <c r="M4769">
        <v>528</v>
      </c>
      <c r="N4769">
        <v>542</v>
      </c>
      <c r="O4769">
        <v>0</v>
      </c>
      <c r="P4769">
        <v>14</v>
      </c>
      <c r="Q4769">
        <v>1005</v>
      </c>
      <c r="R4769">
        <v>19.3</v>
      </c>
      <c r="S4769" t="s">
        <v>243</v>
      </c>
      <c r="T4769" t="s">
        <v>59</v>
      </c>
      <c r="V4769">
        <v>20220210</v>
      </c>
      <c r="W4769">
        <v>0</v>
      </c>
      <c r="X4769">
        <v>0</v>
      </c>
      <c r="Y4769" t="s">
        <v>59</v>
      </c>
      <c r="Z4769" t="s">
        <v>59</v>
      </c>
      <c r="AA4769">
        <v>20160224</v>
      </c>
      <c r="AB4769">
        <v>0</v>
      </c>
      <c r="AC4769">
        <v>0</v>
      </c>
      <c r="AD4769" t="s">
        <v>2515</v>
      </c>
      <c r="AE4769">
        <v>20211230</v>
      </c>
      <c r="AF4769" t="s">
        <v>59</v>
      </c>
      <c r="AH4769" t="s">
        <v>59</v>
      </c>
      <c r="AI4769" t="s">
        <v>59</v>
      </c>
      <c r="AJ4769">
        <v>1.3</v>
      </c>
      <c r="AK4769">
        <v>1</v>
      </c>
      <c r="AL4769">
        <v>0</v>
      </c>
      <c r="AM4769">
        <v>0</v>
      </c>
      <c r="AN4769" t="s">
        <v>109</v>
      </c>
      <c r="AO4769">
        <v>20</v>
      </c>
      <c r="AP4769">
        <v>0</v>
      </c>
      <c r="AQ4769">
        <v>1</v>
      </c>
      <c r="AR4769" t="s">
        <v>59</v>
      </c>
      <c r="AS4769" t="s">
        <v>6402</v>
      </c>
      <c r="AT4769" t="s">
        <v>6402</v>
      </c>
      <c r="AU4769">
        <v>0</v>
      </c>
      <c r="AX4769">
        <v>20220228</v>
      </c>
      <c r="AY4769">
        <v>20211130</v>
      </c>
      <c r="AZ4769">
        <v>2021</v>
      </c>
      <c r="BA4769" t="s">
        <v>59</v>
      </c>
    </row>
    <row r="4770" spans="1:53" x14ac:dyDescent="0.25">
      <c r="A4770">
        <v>18</v>
      </c>
      <c r="B4770" t="s">
        <v>1571</v>
      </c>
      <c r="C4770" t="s">
        <v>58</v>
      </c>
      <c r="D4770" t="s">
        <v>59</v>
      </c>
      <c r="F4770" t="s">
        <v>59</v>
      </c>
      <c r="G4770" t="s">
        <v>6361</v>
      </c>
      <c r="H4770" t="s">
        <v>59</v>
      </c>
      <c r="I4770" t="s">
        <v>115</v>
      </c>
      <c r="J4770">
        <v>47</v>
      </c>
      <c r="K4770" t="s">
        <v>60</v>
      </c>
      <c r="L4770" t="s">
        <v>69</v>
      </c>
      <c r="M4770">
        <v>440</v>
      </c>
      <c r="N4770">
        <v>464</v>
      </c>
      <c r="O4770">
        <v>0</v>
      </c>
      <c r="P4770">
        <v>24</v>
      </c>
      <c r="Q4770">
        <v>1005</v>
      </c>
      <c r="R4770">
        <v>48.1</v>
      </c>
      <c r="S4770" t="s">
        <v>703</v>
      </c>
      <c r="T4770" t="s">
        <v>59</v>
      </c>
      <c r="U4770">
        <v>212430</v>
      </c>
      <c r="V4770">
        <v>20220210</v>
      </c>
      <c r="W4770">
        <v>0</v>
      </c>
      <c r="X4770">
        <v>0</v>
      </c>
      <c r="Y4770" t="s">
        <v>59</v>
      </c>
      <c r="Z4770" t="s">
        <v>59</v>
      </c>
      <c r="AA4770">
        <v>19991128</v>
      </c>
      <c r="AB4770">
        <v>0</v>
      </c>
      <c r="AC4770">
        <v>0</v>
      </c>
      <c r="AD4770" t="s">
        <v>73</v>
      </c>
      <c r="AE4770">
        <v>20211230</v>
      </c>
      <c r="AF4770" t="s">
        <v>59</v>
      </c>
      <c r="AH4770" t="s">
        <v>59</v>
      </c>
      <c r="AI4770" t="s">
        <v>59</v>
      </c>
      <c r="AJ4770">
        <v>1.3</v>
      </c>
      <c r="AK4770">
        <v>1</v>
      </c>
      <c r="AL4770">
        <v>0</v>
      </c>
      <c r="AM4770">
        <v>0</v>
      </c>
      <c r="AN4770" t="s">
        <v>109</v>
      </c>
      <c r="AO4770">
        <v>20</v>
      </c>
      <c r="AP4770">
        <v>0</v>
      </c>
      <c r="AQ4770">
        <v>1</v>
      </c>
      <c r="AR4770" t="s">
        <v>59</v>
      </c>
      <c r="AS4770" t="s">
        <v>6403</v>
      </c>
      <c r="AT4770" t="s">
        <v>6403</v>
      </c>
      <c r="AU4770">
        <v>0</v>
      </c>
      <c r="AX4770">
        <v>20220228</v>
      </c>
      <c r="AY4770">
        <v>20211130</v>
      </c>
      <c r="AZ4770">
        <v>2021</v>
      </c>
      <c r="BA4770" t="s">
        <v>59</v>
      </c>
    </row>
    <row r="4771" spans="1:53" x14ac:dyDescent="0.25">
      <c r="A4771">
        <v>19</v>
      </c>
      <c r="B4771" t="s">
        <v>2592</v>
      </c>
      <c r="C4771" t="s">
        <v>58</v>
      </c>
      <c r="D4771" t="s">
        <v>59</v>
      </c>
      <c r="E4771">
        <v>4593805</v>
      </c>
      <c r="F4771" t="s">
        <v>59</v>
      </c>
      <c r="G4771" t="s">
        <v>6358</v>
      </c>
      <c r="H4771" t="s">
        <v>59</v>
      </c>
      <c r="I4771" t="s">
        <v>115</v>
      </c>
      <c r="J4771">
        <v>69</v>
      </c>
      <c r="K4771" t="s">
        <v>60</v>
      </c>
      <c r="L4771" t="s">
        <v>69</v>
      </c>
      <c r="M4771">
        <v>9859</v>
      </c>
      <c r="N4771">
        <v>9886</v>
      </c>
      <c r="O4771">
        <v>0</v>
      </c>
      <c r="P4771">
        <v>27</v>
      </c>
      <c r="Q4771">
        <v>1005</v>
      </c>
      <c r="R4771">
        <v>69.88</v>
      </c>
      <c r="S4771" t="s">
        <v>412</v>
      </c>
      <c r="T4771" t="s">
        <v>59</v>
      </c>
      <c r="U4771">
        <v>15049</v>
      </c>
      <c r="V4771">
        <v>20220210</v>
      </c>
      <c r="W4771">
        <v>0</v>
      </c>
      <c r="X4771">
        <v>0</v>
      </c>
      <c r="Y4771" t="s">
        <v>59</v>
      </c>
      <c r="Z4771" t="s">
        <v>59</v>
      </c>
      <c r="AA4771">
        <v>19991128</v>
      </c>
      <c r="AB4771">
        <v>0</v>
      </c>
      <c r="AC4771">
        <v>0</v>
      </c>
      <c r="AD4771" t="s">
        <v>73</v>
      </c>
      <c r="AE4771">
        <v>20211230</v>
      </c>
      <c r="AF4771" t="s">
        <v>59</v>
      </c>
      <c r="AH4771" t="s">
        <v>59</v>
      </c>
      <c r="AI4771" t="s">
        <v>59</v>
      </c>
      <c r="AJ4771">
        <v>1.3</v>
      </c>
      <c r="AK4771">
        <v>1</v>
      </c>
      <c r="AL4771">
        <v>0</v>
      </c>
      <c r="AM4771">
        <v>0</v>
      </c>
      <c r="AN4771" t="s">
        <v>109</v>
      </c>
      <c r="AO4771">
        <v>20</v>
      </c>
      <c r="AP4771">
        <v>0</v>
      </c>
      <c r="AQ4771">
        <v>1</v>
      </c>
      <c r="AR4771" t="s">
        <v>59</v>
      </c>
      <c r="AS4771" t="s">
        <v>6404</v>
      </c>
      <c r="AT4771" t="s">
        <v>6404</v>
      </c>
      <c r="AU4771">
        <v>0</v>
      </c>
      <c r="AX4771">
        <v>20220228</v>
      </c>
      <c r="AY4771">
        <v>20211130</v>
      </c>
      <c r="AZ4771">
        <v>2021</v>
      </c>
      <c r="BA4771" t="s">
        <v>59</v>
      </c>
    </row>
    <row r="4772" spans="1:53" x14ac:dyDescent="0.25">
      <c r="A4772">
        <v>20</v>
      </c>
      <c r="B4772" t="s">
        <v>3454</v>
      </c>
      <c r="C4772" t="s">
        <v>58</v>
      </c>
      <c r="D4772" t="s">
        <v>59</v>
      </c>
      <c r="E4772">
        <v>4311680</v>
      </c>
      <c r="F4772" t="s">
        <v>59</v>
      </c>
      <c r="G4772" t="s">
        <v>6405</v>
      </c>
      <c r="H4772" t="s">
        <v>59</v>
      </c>
      <c r="I4772" t="s">
        <v>115</v>
      </c>
      <c r="J4772">
        <v>97</v>
      </c>
      <c r="K4772" t="s">
        <v>60</v>
      </c>
      <c r="L4772" t="s">
        <v>69</v>
      </c>
      <c r="M4772">
        <v>158</v>
      </c>
      <c r="N4772">
        <v>196</v>
      </c>
      <c r="O4772">
        <v>0</v>
      </c>
      <c r="P4772">
        <v>38</v>
      </c>
      <c r="Q4772">
        <v>1005</v>
      </c>
      <c r="R4772">
        <v>97.82</v>
      </c>
      <c r="S4772" t="s">
        <v>274</v>
      </c>
      <c r="T4772" t="s">
        <v>59</v>
      </c>
      <c r="U4772">
        <v>14901</v>
      </c>
      <c r="V4772">
        <v>20220210</v>
      </c>
      <c r="W4772">
        <v>0</v>
      </c>
      <c r="X4772">
        <v>0</v>
      </c>
      <c r="Y4772" t="s">
        <v>59</v>
      </c>
      <c r="Z4772" t="s">
        <v>59</v>
      </c>
      <c r="AA4772">
        <v>19991128</v>
      </c>
      <c r="AB4772">
        <v>0</v>
      </c>
      <c r="AC4772">
        <v>0</v>
      </c>
      <c r="AD4772" t="s">
        <v>73</v>
      </c>
      <c r="AE4772">
        <v>20211230</v>
      </c>
      <c r="AF4772" t="s">
        <v>59</v>
      </c>
      <c r="AH4772" t="s">
        <v>59</v>
      </c>
      <c r="AI4772" t="s">
        <v>59</v>
      </c>
      <c r="AJ4772">
        <v>1.3</v>
      </c>
      <c r="AK4772">
        <v>1</v>
      </c>
      <c r="AL4772">
        <v>0</v>
      </c>
      <c r="AM4772">
        <v>0</v>
      </c>
      <c r="AN4772" t="s">
        <v>109</v>
      </c>
      <c r="AO4772">
        <v>20</v>
      </c>
      <c r="AP4772">
        <v>0</v>
      </c>
      <c r="AQ4772">
        <v>1</v>
      </c>
      <c r="AR4772" t="s">
        <v>59</v>
      </c>
      <c r="AS4772" t="s">
        <v>6406</v>
      </c>
      <c r="AT4772" t="s">
        <v>6406</v>
      </c>
      <c r="AU4772">
        <v>0</v>
      </c>
      <c r="AX4772">
        <v>20220228</v>
      </c>
      <c r="AY4772">
        <v>20211130</v>
      </c>
      <c r="AZ4772">
        <v>2021</v>
      </c>
      <c r="BA4772" t="s">
        <v>59</v>
      </c>
    </row>
    <row r="4773" spans="1:53" x14ac:dyDescent="0.25">
      <c r="A4773">
        <v>21</v>
      </c>
      <c r="B4773" t="s">
        <v>1575</v>
      </c>
      <c r="C4773" t="s">
        <v>58</v>
      </c>
      <c r="D4773" t="s">
        <v>59</v>
      </c>
      <c r="E4773">
        <v>4288877</v>
      </c>
      <c r="F4773" t="s">
        <v>1577</v>
      </c>
      <c r="G4773" t="s">
        <v>6405</v>
      </c>
      <c r="H4773" t="s">
        <v>59</v>
      </c>
      <c r="I4773" t="s">
        <v>115</v>
      </c>
      <c r="J4773">
        <v>84</v>
      </c>
      <c r="K4773" t="s">
        <v>60</v>
      </c>
      <c r="L4773" t="s">
        <v>69</v>
      </c>
      <c r="M4773">
        <v>417</v>
      </c>
      <c r="N4773">
        <v>450</v>
      </c>
      <c r="O4773">
        <v>0</v>
      </c>
      <c r="P4773">
        <v>33</v>
      </c>
      <c r="Q4773">
        <v>1005</v>
      </c>
      <c r="R4773">
        <v>85.12</v>
      </c>
      <c r="S4773" t="s">
        <v>797</v>
      </c>
      <c r="T4773" t="s">
        <v>59</v>
      </c>
      <c r="U4773">
        <v>15114</v>
      </c>
      <c r="V4773">
        <v>20220210</v>
      </c>
      <c r="W4773">
        <v>0</v>
      </c>
      <c r="X4773">
        <v>0</v>
      </c>
      <c r="Y4773" t="s">
        <v>59</v>
      </c>
      <c r="Z4773" t="s">
        <v>59</v>
      </c>
      <c r="AA4773">
        <v>19991128</v>
      </c>
      <c r="AB4773">
        <v>0</v>
      </c>
      <c r="AC4773">
        <v>0</v>
      </c>
      <c r="AD4773" t="s">
        <v>73</v>
      </c>
      <c r="AE4773">
        <v>20211230</v>
      </c>
      <c r="AF4773" t="s">
        <v>59</v>
      </c>
      <c r="AH4773" t="s">
        <v>59</v>
      </c>
      <c r="AI4773" t="s">
        <v>59</v>
      </c>
      <c r="AJ4773">
        <v>1.3</v>
      </c>
      <c r="AK4773">
        <v>1</v>
      </c>
      <c r="AL4773">
        <v>0</v>
      </c>
      <c r="AM4773">
        <v>0</v>
      </c>
      <c r="AN4773" t="s">
        <v>109</v>
      </c>
      <c r="AO4773">
        <v>20</v>
      </c>
      <c r="AP4773">
        <v>0</v>
      </c>
      <c r="AQ4773">
        <v>1</v>
      </c>
      <c r="AR4773" t="s">
        <v>59</v>
      </c>
      <c r="AS4773" t="s">
        <v>6407</v>
      </c>
      <c r="AT4773" t="s">
        <v>6407</v>
      </c>
      <c r="AU4773">
        <v>0</v>
      </c>
      <c r="AX4773">
        <v>20220228</v>
      </c>
      <c r="AY4773">
        <v>20211130</v>
      </c>
      <c r="AZ4773">
        <v>2021</v>
      </c>
      <c r="BA4773" t="s">
        <v>59</v>
      </c>
    </row>
    <row r="4774" spans="1:53" x14ac:dyDescent="0.25">
      <c r="A4774">
        <v>22</v>
      </c>
      <c r="B4774" t="s">
        <v>137</v>
      </c>
      <c r="C4774" t="s">
        <v>58</v>
      </c>
      <c r="D4774" t="s">
        <v>59</v>
      </c>
      <c r="F4774" t="s">
        <v>59</v>
      </c>
      <c r="G4774" t="s">
        <v>4676</v>
      </c>
      <c r="H4774" t="s">
        <v>59</v>
      </c>
      <c r="I4774" t="s">
        <v>115</v>
      </c>
      <c r="J4774">
        <v>18</v>
      </c>
      <c r="K4774" t="s">
        <v>60</v>
      </c>
      <c r="L4774" t="s">
        <v>69</v>
      </c>
      <c r="M4774">
        <v>158</v>
      </c>
      <c r="N4774">
        <v>169</v>
      </c>
      <c r="O4774">
        <v>0</v>
      </c>
      <c r="P4774">
        <v>11</v>
      </c>
      <c r="Q4774">
        <v>1005</v>
      </c>
      <c r="R4774">
        <v>19.3</v>
      </c>
      <c r="S4774" t="s">
        <v>243</v>
      </c>
      <c r="T4774" t="s">
        <v>59</v>
      </c>
      <c r="U4774">
        <v>15110</v>
      </c>
      <c r="V4774">
        <v>20220210</v>
      </c>
      <c r="W4774">
        <v>0</v>
      </c>
      <c r="X4774">
        <v>0</v>
      </c>
      <c r="Y4774" t="s">
        <v>59</v>
      </c>
      <c r="Z4774" t="s">
        <v>59</v>
      </c>
      <c r="AA4774">
        <v>19991128</v>
      </c>
      <c r="AB4774">
        <v>0</v>
      </c>
      <c r="AC4774">
        <v>0</v>
      </c>
      <c r="AD4774" t="s">
        <v>73</v>
      </c>
      <c r="AE4774">
        <v>20211230</v>
      </c>
      <c r="AF4774" t="s">
        <v>59</v>
      </c>
      <c r="AG4774">
        <v>0</v>
      </c>
      <c r="AH4774" t="s">
        <v>59</v>
      </c>
      <c r="AI4774" t="s">
        <v>59</v>
      </c>
      <c r="AJ4774">
        <v>1.3</v>
      </c>
      <c r="AK4774">
        <v>1</v>
      </c>
      <c r="AL4774">
        <v>0</v>
      </c>
      <c r="AM4774">
        <v>0</v>
      </c>
      <c r="AN4774" t="s">
        <v>109</v>
      </c>
      <c r="AO4774">
        <v>20</v>
      </c>
      <c r="AP4774">
        <v>0</v>
      </c>
      <c r="AQ4774">
        <v>1</v>
      </c>
      <c r="AR4774" t="s">
        <v>59</v>
      </c>
      <c r="AS4774" t="s">
        <v>6408</v>
      </c>
      <c r="AT4774" t="s">
        <v>6409</v>
      </c>
      <c r="AU4774">
        <v>0</v>
      </c>
      <c r="AX4774">
        <v>20220228</v>
      </c>
      <c r="AY4774">
        <v>20211130</v>
      </c>
      <c r="AZ4774">
        <v>2021</v>
      </c>
      <c r="BA4774" t="s">
        <v>59</v>
      </c>
    </row>
    <row r="4775" spans="1:53" x14ac:dyDescent="0.25">
      <c r="A4775">
        <v>319</v>
      </c>
      <c r="B4775" t="s">
        <v>1586</v>
      </c>
      <c r="C4775" t="s">
        <v>58</v>
      </c>
      <c r="D4775" t="s">
        <v>59</v>
      </c>
      <c r="F4775" t="s">
        <v>59</v>
      </c>
      <c r="G4775" t="s">
        <v>6410</v>
      </c>
      <c r="H4775" t="s">
        <v>59</v>
      </c>
      <c r="I4775" t="s">
        <v>115</v>
      </c>
      <c r="J4775">
        <v>18</v>
      </c>
      <c r="K4775" t="s">
        <v>60</v>
      </c>
      <c r="L4775" t="s">
        <v>69</v>
      </c>
      <c r="M4775">
        <v>225</v>
      </c>
      <c r="N4775">
        <v>240</v>
      </c>
      <c r="O4775">
        <v>0</v>
      </c>
      <c r="P4775">
        <v>15</v>
      </c>
      <c r="Q4775">
        <v>1005</v>
      </c>
      <c r="R4775">
        <v>19.3</v>
      </c>
      <c r="S4775" t="s">
        <v>243</v>
      </c>
      <c r="T4775" t="s">
        <v>59</v>
      </c>
      <c r="V4775">
        <v>20220210</v>
      </c>
      <c r="W4775">
        <v>0</v>
      </c>
      <c r="X4775">
        <v>0</v>
      </c>
      <c r="Y4775" t="s">
        <v>1589</v>
      </c>
      <c r="Z4775" t="s">
        <v>59</v>
      </c>
      <c r="AA4775">
        <v>20101203</v>
      </c>
      <c r="AB4775">
        <v>0</v>
      </c>
      <c r="AC4775">
        <v>0</v>
      </c>
      <c r="AD4775" t="s">
        <v>59</v>
      </c>
      <c r="AE4775">
        <v>20211230</v>
      </c>
      <c r="AF4775" t="s">
        <v>59</v>
      </c>
      <c r="AG4775">
        <v>0</v>
      </c>
      <c r="AH4775" t="s">
        <v>59</v>
      </c>
      <c r="AI4775" t="s">
        <v>59</v>
      </c>
      <c r="AJ4775">
        <v>1.3</v>
      </c>
      <c r="AK4775">
        <v>1</v>
      </c>
      <c r="AL4775">
        <v>0</v>
      </c>
      <c r="AM4775">
        <v>0</v>
      </c>
      <c r="AN4775" t="s">
        <v>109</v>
      </c>
      <c r="AO4775">
        <v>20</v>
      </c>
      <c r="AP4775">
        <v>0</v>
      </c>
      <c r="AQ4775">
        <v>1</v>
      </c>
      <c r="AR4775" t="s">
        <v>59</v>
      </c>
      <c r="AS4775" t="s">
        <v>6411</v>
      </c>
      <c r="AT4775" t="s">
        <v>6411</v>
      </c>
      <c r="AU4775">
        <v>0</v>
      </c>
      <c r="AX4775">
        <v>20220228</v>
      </c>
      <c r="AY4775">
        <v>20211130</v>
      </c>
      <c r="AZ4775">
        <v>2021</v>
      </c>
      <c r="BA4775" t="s">
        <v>59</v>
      </c>
    </row>
    <row r="4776" spans="1:53" x14ac:dyDescent="0.25">
      <c r="A4776">
        <v>27</v>
      </c>
      <c r="B4776" t="s">
        <v>505</v>
      </c>
      <c r="C4776" t="s">
        <v>58</v>
      </c>
      <c r="D4776" t="s">
        <v>59</v>
      </c>
      <c r="F4776" t="s">
        <v>508</v>
      </c>
      <c r="G4776" t="s">
        <v>6358</v>
      </c>
      <c r="H4776" t="s">
        <v>59</v>
      </c>
      <c r="I4776" t="s">
        <v>115</v>
      </c>
      <c r="J4776">
        <v>18</v>
      </c>
      <c r="K4776" t="s">
        <v>60</v>
      </c>
      <c r="L4776" t="s">
        <v>69</v>
      </c>
      <c r="M4776">
        <v>96</v>
      </c>
      <c r="N4776">
        <v>105</v>
      </c>
      <c r="O4776">
        <v>0</v>
      </c>
      <c r="P4776">
        <v>9</v>
      </c>
      <c r="Q4776">
        <v>1005</v>
      </c>
      <c r="R4776">
        <v>19.3</v>
      </c>
      <c r="S4776" t="s">
        <v>243</v>
      </c>
      <c r="T4776" t="s">
        <v>59</v>
      </c>
      <c r="U4776">
        <v>15349</v>
      </c>
      <c r="V4776">
        <v>20220210</v>
      </c>
      <c r="W4776">
        <v>0</v>
      </c>
      <c r="X4776">
        <v>0</v>
      </c>
      <c r="Y4776" t="s">
        <v>59</v>
      </c>
      <c r="Z4776" t="s">
        <v>59</v>
      </c>
      <c r="AA4776">
        <v>19991128</v>
      </c>
      <c r="AB4776">
        <v>0</v>
      </c>
      <c r="AC4776">
        <v>0</v>
      </c>
      <c r="AD4776" t="s">
        <v>73</v>
      </c>
      <c r="AE4776">
        <v>20211230</v>
      </c>
      <c r="AF4776" t="s">
        <v>59</v>
      </c>
      <c r="AH4776" t="s">
        <v>59</v>
      </c>
      <c r="AI4776" t="s">
        <v>59</v>
      </c>
      <c r="AJ4776">
        <v>1.3</v>
      </c>
      <c r="AK4776">
        <v>1</v>
      </c>
      <c r="AL4776">
        <v>0</v>
      </c>
      <c r="AM4776">
        <v>0</v>
      </c>
      <c r="AN4776" t="s">
        <v>109</v>
      </c>
      <c r="AO4776">
        <v>20</v>
      </c>
      <c r="AP4776">
        <v>0</v>
      </c>
      <c r="AQ4776">
        <v>1</v>
      </c>
      <c r="AR4776" t="s">
        <v>59</v>
      </c>
      <c r="AS4776" t="s">
        <v>6412</v>
      </c>
      <c r="AT4776" t="s">
        <v>6412</v>
      </c>
      <c r="AU4776">
        <v>0</v>
      </c>
      <c r="AX4776">
        <v>20220228</v>
      </c>
      <c r="AY4776">
        <v>20211130</v>
      </c>
      <c r="AZ4776">
        <v>2021</v>
      </c>
      <c r="BA4776" t="s">
        <v>59</v>
      </c>
    </row>
    <row r="4777" spans="1:53" x14ac:dyDescent="0.25">
      <c r="A4777">
        <v>25</v>
      </c>
      <c r="B4777" t="s">
        <v>1592</v>
      </c>
      <c r="C4777" t="s">
        <v>58</v>
      </c>
      <c r="D4777" t="s">
        <v>59</v>
      </c>
      <c r="F4777" t="s">
        <v>59</v>
      </c>
      <c r="G4777" t="s">
        <v>3588</v>
      </c>
      <c r="H4777" t="s">
        <v>59</v>
      </c>
      <c r="I4777" t="s">
        <v>115</v>
      </c>
      <c r="J4777">
        <v>18</v>
      </c>
      <c r="K4777" t="s">
        <v>60</v>
      </c>
      <c r="L4777" t="s">
        <v>69</v>
      </c>
      <c r="M4777">
        <v>254</v>
      </c>
      <c r="N4777">
        <v>268</v>
      </c>
      <c r="O4777">
        <v>0</v>
      </c>
      <c r="P4777">
        <v>14</v>
      </c>
      <c r="Q4777">
        <v>1005</v>
      </c>
      <c r="R4777">
        <v>19.3</v>
      </c>
      <c r="S4777" t="s">
        <v>243</v>
      </c>
      <c r="T4777" t="s">
        <v>59</v>
      </c>
      <c r="U4777">
        <v>451586</v>
      </c>
      <c r="V4777">
        <v>20220210</v>
      </c>
      <c r="W4777">
        <v>0</v>
      </c>
      <c r="X4777">
        <v>0</v>
      </c>
      <c r="Y4777" t="s">
        <v>59</v>
      </c>
      <c r="Z4777" t="s">
        <v>59</v>
      </c>
      <c r="AA4777">
        <v>19991128</v>
      </c>
      <c r="AB4777">
        <v>0</v>
      </c>
      <c r="AC4777">
        <v>0</v>
      </c>
      <c r="AD4777" t="s">
        <v>73</v>
      </c>
      <c r="AE4777">
        <v>20211230</v>
      </c>
      <c r="AF4777" t="s">
        <v>59</v>
      </c>
      <c r="AH4777" t="s">
        <v>59</v>
      </c>
      <c r="AI4777" t="s">
        <v>59</v>
      </c>
      <c r="AJ4777">
        <v>1.3</v>
      </c>
      <c r="AK4777">
        <v>1</v>
      </c>
      <c r="AL4777">
        <v>0</v>
      </c>
      <c r="AM4777">
        <v>0</v>
      </c>
      <c r="AN4777" t="s">
        <v>109</v>
      </c>
      <c r="AO4777">
        <v>20</v>
      </c>
      <c r="AP4777">
        <v>0</v>
      </c>
      <c r="AQ4777">
        <v>1</v>
      </c>
      <c r="AR4777" t="s">
        <v>59</v>
      </c>
      <c r="AS4777" t="s">
        <v>6413</v>
      </c>
      <c r="AT4777" t="s">
        <v>6413</v>
      </c>
      <c r="AU4777">
        <v>0</v>
      </c>
      <c r="AX4777">
        <v>20220228</v>
      </c>
      <c r="AY4777">
        <v>20211130</v>
      </c>
      <c r="AZ4777">
        <v>2021</v>
      </c>
      <c r="BA4777" t="s">
        <v>59</v>
      </c>
    </row>
    <row r="4778" spans="1:53" x14ac:dyDescent="0.25">
      <c r="A4778">
        <v>235</v>
      </c>
      <c r="B4778" t="s">
        <v>1596</v>
      </c>
      <c r="C4778" t="s">
        <v>58</v>
      </c>
      <c r="D4778" t="s">
        <v>59</v>
      </c>
      <c r="E4778">
        <v>4242390</v>
      </c>
      <c r="F4778" t="s">
        <v>59</v>
      </c>
      <c r="G4778" t="s">
        <v>283</v>
      </c>
      <c r="H4778" t="s">
        <v>59</v>
      </c>
      <c r="I4778" t="s">
        <v>115</v>
      </c>
      <c r="J4778">
        <v>25</v>
      </c>
      <c r="K4778" t="s">
        <v>206</v>
      </c>
      <c r="L4778" t="s">
        <v>69</v>
      </c>
      <c r="M4778">
        <v>335</v>
      </c>
      <c r="N4778">
        <v>350</v>
      </c>
      <c r="O4778">
        <v>0</v>
      </c>
      <c r="P4778">
        <v>15</v>
      </c>
      <c r="Q4778">
        <v>1005</v>
      </c>
      <c r="R4778">
        <v>26.3</v>
      </c>
      <c r="S4778" t="s">
        <v>339</v>
      </c>
      <c r="T4778" t="s">
        <v>59</v>
      </c>
      <c r="V4778">
        <v>20220210</v>
      </c>
      <c r="W4778">
        <v>0</v>
      </c>
      <c r="X4778">
        <v>0</v>
      </c>
      <c r="Y4778" t="s">
        <v>59</v>
      </c>
      <c r="Z4778" t="s">
        <v>59</v>
      </c>
      <c r="AA4778">
        <v>20050713</v>
      </c>
      <c r="AB4778">
        <v>0</v>
      </c>
      <c r="AC4778">
        <v>450</v>
      </c>
      <c r="AD4778" t="s">
        <v>59</v>
      </c>
      <c r="AE4778">
        <v>20211230</v>
      </c>
      <c r="AF4778" t="s">
        <v>59</v>
      </c>
      <c r="AG4778">
        <v>0</v>
      </c>
      <c r="AH4778" t="s">
        <v>59</v>
      </c>
      <c r="AI4778" t="s">
        <v>59</v>
      </c>
      <c r="AJ4778">
        <v>1.3</v>
      </c>
      <c r="AK4778">
        <v>1</v>
      </c>
      <c r="AL4778">
        <v>0</v>
      </c>
      <c r="AM4778">
        <v>0</v>
      </c>
      <c r="AN4778" t="s">
        <v>109</v>
      </c>
      <c r="AO4778">
        <v>20</v>
      </c>
      <c r="AP4778">
        <v>0</v>
      </c>
      <c r="AQ4778">
        <v>1</v>
      </c>
      <c r="AR4778" t="s">
        <v>59</v>
      </c>
      <c r="AS4778" t="s">
        <v>6414</v>
      </c>
      <c r="AT4778" t="s">
        <v>6414</v>
      </c>
      <c r="AU4778">
        <v>0</v>
      </c>
      <c r="AX4778">
        <v>20220228</v>
      </c>
      <c r="AY4778">
        <v>20211130</v>
      </c>
      <c r="AZ4778">
        <v>2021</v>
      </c>
      <c r="BA4778" t="s">
        <v>59</v>
      </c>
    </row>
    <row r="4779" spans="1:53" x14ac:dyDescent="0.25">
      <c r="A4779">
        <v>283</v>
      </c>
      <c r="B4779" t="s">
        <v>1101</v>
      </c>
      <c r="C4779" t="s">
        <v>93</v>
      </c>
      <c r="D4779" t="s">
        <v>59</v>
      </c>
      <c r="F4779" t="s">
        <v>1104</v>
      </c>
      <c r="G4779" t="s">
        <v>6415</v>
      </c>
      <c r="H4779" t="s">
        <v>59</v>
      </c>
      <c r="I4779" t="s">
        <v>115</v>
      </c>
      <c r="J4779">
        <v>18</v>
      </c>
      <c r="K4779" t="s">
        <v>60</v>
      </c>
      <c r="L4779" t="s">
        <v>69</v>
      </c>
      <c r="M4779">
        <v>223</v>
      </c>
      <c r="N4779">
        <v>223</v>
      </c>
      <c r="O4779">
        <v>0</v>
      </c>
      <c r="P4779">
        <v>0</v>
      </c>
      <c r="Q4779">
        <v>1005</v>
      </c>
      <c r="R4779">
        <v>19.3</v>
      </c>
      <c r="S4779" t="s">
        <v>243</v>
      </c>
      <c r="T4779" t="s">
        <v>59</v>
      </c>
      <c r="V4779">
        <v>20220210</v>
      </c>
      <c r="W4779">
        <v>0</v>
      </c>
      <c r="X4779">
        <v>0</v>
      </c>
      <c r="Y4779" t="s">
        <v>59</v>
      </c>
      <c r="Z4779" t="s">
        <v>59</v>
      </c>
      <c r="AA4779">
        <v>20080606</v>
      </c>
      <c r="AB4779">
        <v>0</v>
      </c>
      <c r="AC4779">
        <v>0</v>
      </c>
      <c r="AD4779" t="s">
        <v>1106</v>
      </c>
      <c r="AE4779">
        <v>20211230</v>
      </c>
      <c r="AF4779" t="s">
        <v>59</v>
      </c>
      <c r="AG4779">
        <v>0</v>
      </c>
      <c r="AH4779" t="s">
        <v>59</v>
      </c>
      <c r="AI4779" t="s">
        <v>59</v>
      </c>
      <c r="AJ4779">
        <v>1.3</v>
      </c>
      <c r="AK4779">
        <v>1</v>
      </c>
      <c r="AL4779">
        <v>0</v>
      </c>
      <c r="AM4779">
        <v>0</v>
      </c>
      <c r="AN4779" t="s">
        <v>74</v>
      </c>
      <c r="AO4779">
        <v>20</v>
      </c>
      <c r="AP4779">
        <v>0</v>
      </c>
      <c r="AQ4779">
        <v>1</v>
      </c>
      <c r="AR4779" t="s">
        <v>59</v>
      </c>
      <c r="AS4779" t="s">
        <v>6416</v>
      </c>
      <c r="AT4779" t="s">
        <v>6416</v>
      </c>
      <c r="AU4779">
        <v>0</v>
      </c>
      <c r="AX4779">
        <v>20220228</v>
      </c>
      <c r="AY4779">
        <v>20211130</v>
      </c>
      <c r="AZ4779">
        <v>2021</v>
      </c>
      <c r="BA4779" t="s">
        <v>59</v>
      </c>
    </row>
    <row r="4780" spans="1:53" x14ac:dyDescent="0.25">
      <c r="A4780">
        <v>301</v>
      </c>
      <c r="B4780" t="s">
        <v>1108</v>
      </c>
      <c r="C4780" t="s">
        <v>1111</v>
      </c>
      <c r="D4780" t="s">
        <v>59</v>
      </c>
      <c r="E4780">
        <v>4312454</v>
      </c>
      <c r="F4780" t="s">
        <v>59</v>
      </c>
      <c r="G4780" t="s">
        <v>6417</v>
      </c>
      <c r="H4780" t="s">
        <v>59</v>
      </c>
      <c r="I4780" t="s">
        <v>115</v>
      </c>
      <c r="J4780">
        <v>25</v>
      </c>
      <c r="K4780" t="s">
        <v>206</v>
      </c>
      <c r="L4780" t="s">
        <v>69</v>
      </c>
      <c r="M4780">
        <v>360</v>
      </c>
      <c r="N4780">
        <v>360</v>
      </c>
      <c r="O4780">
        <v>0</v>
      </c>
      <c r="P4780">
        <v>0</v>
      </c>
      <c r="Q4780">
        <v>1005</v>
      </c>
      <c r="R4780">
        <v>26.3</v>
      </c>
      <c r="S4780" t="s">
        <v>339</v>
      </c>
      <c r="T4780" t="s">
        <v>59</v>
      </c>
      <c r="U4780">
        <v>7044399</v>
      </c>
      <c r="V4780">
        <v>20220210</v>
      </c>
      <c r="W4780">
        <v>0</v>
      </c>
      <c r="X4780">
        <v>0</v>
      </c>
      <c r="Y4780" t="s">
        <v>59</v>
      </c>
      <c r="Z4780" t="s">
        <v>59</v>
      </c>
      <c r="AA4780">
        <v>20100213</v>
      </c>
      <c r="AB4780">
        <v>0</v>
      </c>
      <c r="AC4780">
        <v>0</v>
      </c>
      <c r="AD4780" t="s">
        <v>59</v>
      </c>
      <c r="AE4780">
        <v>20211230</v>
      </c>
      <c r="AF4780" t="s">
        <v>59</v>
      </c>
      <c r="AG4780">
        <v>0</v>
      </c>
      <c r="AH4780" t="s">
        <v>59</v>
      </c>
      <c r="AI4780" t="s">
        <v>59</v>
      </c>
      <c r="AJ4780">
        <v>1.3</v>
      </c>
      <c r="AK4780">
        <v>1</v>
      </c>
      <c r="AL4780">
        <v>0</v>
      </c>
      <c r="AM4780">
        <v>0</v>
      </c>
      <c r="AN4780" t="s">
        <v>74</v>
      </c>
      <c r="AO4780">
        <v>20</v>
      </c>
      <c r="AP4780">
        <v>0</v>
      </c>
      <c r="AQ4780">
        <v>1</v>
      </c>
      <c r="AR4780" t="s">
        <v>59</v>
      </c>
      <c r="AS4780" t="s">
        <v>6418</v>
      </c>
      <c r="AT4780" t="s">
        <v>6418</v>
      </c>
      <c r="AU4780">
        <v>0</v>
      </c>
      <c r="AX4780">
        <v>20220228</v>
      </c>
      <c r="AY4780">
        <v>20211130</v>
      </c>
      <c r="AZ4780">
        <v>2021</v>
      </c>
      <c r="BA4780" t="s">
        <v>59</v>
      </c>
    </row>
    <row r="4781" spans="1:53" x14ac:dyDescent="0.25">
      <c r="A4781">
        <v>242</v>
      </c>
      <c r="B4781" t="s">
        <v>1605</v>
      </c>
      <c r="C4781" t="s">
        <v>58</v>
      </c>
      <c r="D4781" t="s">
        <v>59</v>
      </c>
      <c r="F4781" t="s">
        <v>59</v>
      </c>
      <c r="G4781" t="s">
        <v>5442</v>
      </c>
      <c r="H4781" t="s">
        <v>59</v>
      </c>
      <c r="I4781" t="s">
        <v>115</v>
      </c>
      <c r="J4781">
        <v>18</v>
      </c>
      <c r="K4781" t="s">
        <v>60</v>
      </c>
      <c r="L4781" t="s">
        <v>69</v>
      </c>
      <c r="M4781">
        <v>440</v>
      </c>
      <c r="N4781">
        <v>453</v>
      </c>
      <c r="O4781">
        <v>0</v>
      </c>
      <c r="P4781">
        <v>13</v>
      </c>
      <c r="Q4781">
        <v>1017</v>
      </c>
      <c r="R4781">
        <v>19.3</v>
      </c>
      <c r="S4781" t="s">
        <v>243</v>
      </c>
      <c r="T4781" t="s">
        <v>59</v>
      </c>
      <c r="V4781">
        <v>20220129</v>
      </c>
      <c r="W4781">
        <v>0</v>
      </c>
      <c r="X4781">
        <v>0</v>
      </c>
      <c r="Y4781" t="s">
        <v>59</v>
      </c>
      <c r="Z4781" t="s">
        <v>59</v>
      </c>
      <c r="AA4781">
        <v>20051110</v>
      </c>
      <c r="AB4781">
        <v>0</v>
      </c>
      <c r="AC4781">
        <v>0</v>
      </c>
      <c r="AD4781" t="s">
        <v>59</v>
      </c>
      <c r="AE4781">
        <v>20211230</v>
      </c>
      <c r="AF4781" t="s">
        <v>59</v>
      </c>
      <c r="AH4781" t="s">
        <v>59</v>
      </c>
      <c r="AI4781" t="s">
        <v>59</v>
      </c>
      <c r="AJ4781">
        <v>1.3</v>
      </c>
      <c r="AK4781">
        <v>1</v>
      </c>
      <c r="AL4781">
        <v>0</v>
      </c>
      <c r="AM4781">
        <v>0</v>
      </c>
      <c r="AN4781" t="s">
        <v>101</v>
      </c>
      <c r="AO4781">
        <v>20</v>
      </c>
      <c r="AP4781">
        <v>0</v>
      </c>
      <c r="AQ4781">
        <v>1</v>
      </c>
      <c r="AR4781" t="s">
        <v>59</v>
      </c>
      <c r="AS4781" t="s">
        <v>6419</v>
      </c>
      <c r="AT4781" t="s">
        <v>6419</v>
      </c>
      <c r="AU4781">
        <v>0</v>
      </c>
      <c r="AX4781">
        <v>20220228</v>
      </c>
      <c r="AY4781">
        <v>20211130</v>
      </c>
      <c r="AZ4781">
        <v>2021</v>
      </c>
      <c r="BA4781" t="s">
        <v>59</v>
      </c>
    </row>
    <row r="4782" spans="1:53" x14ac:dyDescent="0.25">
      <c r="A4782">
        <v>26</v>
      </c>
      <c r="B4782" t="s">
        <v>599</v>
      </c>
      <c r="C4782" t="s">
        <v>58</v>
      </c>
      <c r="D4782" t="s">
        <v>59</v>
      </c>
      <c r="F4782" t="s">
        <v>59</v>
      </c>
      <c r="G4782" t="s">
        <v>4832</v>
      </c>
      <c r="H4782" t="s">
        <v>59</v>
      </c>
      <c r="I4782" t="s">
        <v>115</v>
      </c>
      <c r="J4782">
        <v>18</v>
      </c>
      <c r="K4782" t="s">
        <v>60</v>
      </c>
      <c r="L4782" t="s">
        <v>69</v>
      </c>
      <c r="M4782">
        <v>123</v>
      </c>
      <c r="N4782">
        <v>134</v>
      </c>
      <c r="O4782">
        <v>0</v>
      </c>
      <c r="P4782">
        <v>11</v>
      </c>
      <c r="Q4782">
        <v>1005</v>
      </c>
      <c r="R4782">
        <v>19.3</v>
      </c>
      <c r="S4782" t="s">
        <v>243</v>
      </c>
      <c r="T4782" t="s">
        <v>59</v>
      </c>
      <c r="U4782">
        <v>15116</v>
      </c>
      <c r="V4782">
        <v>20220210</v>
      </c>
      <c r="W4782">
        <v>0</v>
      </c>
      <c r="X4782">
        <v>0</v>
      </c>
      <c r="Y4782" t="s">
        <v>59</v>
      </c>
      <c r="Z4782" t="s">
        <v>59</v>
      </c>
      <c r="AA4782">
        <v>19991128</v>
      </c>
      <c r="AB4782">
        <v>0</v>
      </c>
      <c r="AC4782">
        <v>0</v>
      </c>
      <c r="AD4782" t="s">
        <v>73</v>
      </c>
      <c r="AE4782">
        <v>20211230</v>
      </c>
      <c r="AF4782" t="s">
        <v>59</v>
      </c>
      <c r="AH4782" t="s">
        <v>59</v>
      </c>
      <c r="AI4782" t="s">
        <v>59</v>
      </c>
      <c r="AJ4782">
        <v>1.3</v>
      </c>
      <c r="AK4782">
        <v>1</v>
      </c>
      <c r="AL4782">
        <v>0</v>
      </c>
      <c r="AM4782">
        <v>0</v>
      </c>
      <c r="AN4782" t="s">
        <v>101</v>
      </c>
      <c r="AO4782">
        <v>20</v>
      </c>
      <c r="AP4782">
        <v>0</v>
      </c>
      <c r="AQ4782">
        <v>1</v>
      </c>
      <c r="AR4782" t="s">
        <v>59</v>
      </c>
      <c r="AS4782" t="s">
        <v>6420</v>
      </c>
      <c r="AT4782" t="s">
        <v>6420</v>
      </c>
      <c r="AU4782">
        <v>0</v>
      </c>
      <c r="AX4782">
        <v>20220228</v>
      </c>
      <c r="AY4782">
        <v>20211130</v>
      </c>
      <c r="AZ4782">
        <v>2021</v>
      </c>
      <c r="BA4782" t="s">
        <v>59</v>
      </c>
    </row>
    <row r="4783" spans="1:53" x14ac:dyDescent="0.25">
      <c r="A4783">
        <v>324</v>
      </c>
      <c r="B4783" t="s">
        <v>1613</v>
      </c>
      <c r="C4783" t="s">
        <v>58</v>
      </c>
      <c r="D4783" t="s">
        <v>59</v>
      </c>
      <c r="F4783" t="s">
        <v>59</v>
      </c>
      <c r="G4783" t="s">
        <v>6421</v>
      </c>
      <c r="H4783" t="s">
        <v>59</v>
      </c>
      <c r="I4783" t="s">
        <v>115</v>
      </c>
      <c r="J4783">
        <v>76</v>
      </c>
      <c r="K4783" t="s">
        <v>60</v>
      </c>
      <c r="L4783" t="s">
        <v>69</v>
      </c>
      <c r="M4783">
        <v>321</v>
      </c>
      <c r="N4783">
        <v>351</v>
      </c>
      <c r="O4783">
        <v>0</v>
      </c>
      <c r="P4783">
        <v>30</v>
      </c>
      <c r="Q4783">
        <v>1005</v>
      </c>
      <c r="R4783">
        <v>77.5</v>
      </c>
      <c r="S4783" t="s">
        <v>466</v>
      </c>
      <c r="T4783" t="s">
        <v>59</v>
      </c>
      <c r="V4783">
        <v>20220210</v>
      </c>
      <c r="W4783">
        <v>0</v>
      </c>
      <c r="X4783">
        <v>0</v>
      </c>
      <c r="Y4783" t="s">
        <v>59</v>
      </c>
      <c r="Z4783" t="s">
        <v>59</v>
      </c>
      <c r="AA4783">
        <v>20110531</v>
      </c>
      <c r="AB4783">
        <v>0</v>
      </c>
      <c r="AC4783">
        <v>0</v>
      </c>
      <c r="AD4783" t="s">
        <v>59</v>
      </c>
      <c r="AE4783">
        <v>20211230</v>
      </c>
      <c r="AF4783" t="s">
        <v>59</v>
      </c>
      <c r="AH4783" t="s">
        <v>59</v>
      </c>
      <c r="AI4783" t="s">
        <v>59</v>
      </c>
      <c r="AJ4783">
        <v>1.3</v>
      </c>
      <c r="AK4783">
        <v>1</v>
      </c>
      <c r="AL4783">
        <v>0</v>
      </c>
      <c r="AM4783">
        <v>0</v>
      </c>
      <c r="AN4783" t="s">
        <v>101</v>
      </c>
      <c r="AO4783">
        <v>20</v>
      </c>
      <c r="AP4783">
        <v>0</v>
      </c>
      <c r="AQ4783">
        <v>1</v>
      </c>
      <c r="AR4783" t="s">
        <v>59</v>
      </c>
      <c r="AS4783" t="s">
        <v>6422</v>
      </c>
      <c r="AT4783" t="s">
        <v>6422</v>
      </c>
      <c r="AU4783">
        <v>0</v>
      </c>
      <c r="AX4783">
        <v>20220228</v>
      </c>
      <c r="AY4783">
        <v>20211130</v>
      </c>
      <c r="AZ4783">
        <v>2021</v>
      </c>
      <c r="BA4783" t="s">
        <v>59</v>
      </c>
    </row>
    <row r="4784" spans="1:53" x14ac:dyDescent="0.25">
      <c r="A4784">
        <v>23</v>
      </c>
      <c r="B4784" t="s">
        <v>1115</v>
      </c>
      <c r="C4784" t="s">
        <v>58</v>
      </c>
      <c r="D4784" t="s">
        <v>59</v>
      </c>
      <c r="E4784">
        <v>71747571</v>
      </c>
      <c r="F4784" t="s">
        <v>1116</v>
      </c>
      <c r="G4784" t="s">
        <v>6423</v>
      </c>
      <c r="H4784" t="s">
        <v>59</v>
      </c>
      <c r="I4784" t="s">
        <v>115</v>
      </c>
      <c r="J4784">
        <v>223</v>
      </c>
      <c r="K4784" t="s">
        <v>206</v>
      </c>
      <c r="L4784" t="s">
        <v>69</v>
      </c>
      <c r="M4784">
        <v>483</v>
      </c>
      <c r="N4784">
        <v>536</v>
      </c>
      <c r="O4784">
        <v>0</v>
      </c>
      <c r="P4784">
        <v>53</v>
      </c>
      <c r="Q4784">
        <v>1005</v>
      </c>
      <c r="R4784">
        <v>223.9</v>
      </c>
      <c r="S4784" t="s">
        <v>6424</v>
      </c>
      <c r="T4784" t="s">
        <v>59</v>
      </c>
      <c r="U4784">
        <v>15317</v>
      </c>
      <c r="V4784">
        <v>20220210</v>
      </c>
      <c r="W4784">
        <v>0</v>
      </c>
      <c r="X4784">
        <v>0</v>
      </c>
      <c r="Y4784" t="s">
        <v>59</v>
      </c>
      <c r="Z4784" t="s">
        <v>59</v>
      </c>
      <c r="AA4784">
        <v>19991128</v>
      </c>
      <c r="AB4784">
        <v>0</v>
      </c>
      <c r="AC4784">
        <v>0</v>
      </c>
      <c r="AD4784" t="s">
        <v>73</v>
      </c>
      <c r="AE4784">
        <v>20211230</v>
      </c>
      <c r="AF4784" t="s">
        <v>59</v>
      </c>
      <c r="AH4784" t="s">
        <v>59</v>
      </c>
      <c r="AI4784" t="s">
        <v>59</v>
      </c>
      <c r="AJ4784">
        <v>1.3</v>
      </c>
      <c r="AK4784">
        <v>1</v>
      </c>
      <c r="AL4784">
        <v>0</v>
      </c>
      <c r="AM4784">
        <v>0</v>
      </c>
      <c r="AN4784" t="s">
        <v>101</v>
      </c>
      <c r="AO4784">
        <v>20</v>
      </c>
      <c r="AP4784">
        <v>0</v>
      </c>
      <c r="AQ4784">
        <v>1</v>
      </c>
      <c r="AR4784" t="s">
        <v>59</v>
      </c>
      <c r="AS4784" t="s">
        <v>6425</v>
      </c>
      <c r="AT4784" t="s">
        <v>6425</v>
      </c>
      <c r="AU4784">
        <v>0</v>
      </c>
      <c r="AX4784">
        <v>20220228</v>
      </c>
      <c r="AY4784">
        <v>20211130</v>
      </c>
      <c r="AZ4784">
        <v>2021</v>
      </c>
      <c r="BA4784" t="s">
        <v>59</v>
      </c>
    </row>
    <row r="4785" spans="1:53" x14ac:dyDescent="0.25">
      <c r="A4785">
        <v>28</v>
      </c>
      <c r="B4785" t="s">
        <v>1619</v>
      </c>
      <c r="C4785" t="s">
        <v>58</v>
      </c>
      <c r="D4785" t="s">
        <v>59</v>
      </c>
      <c r="F4785" t="s">
        <v>59</v>
      </c>
      <c r="G4785" t="s">
        <v>6405</v>
      </c>
      <c r="H4785" t="s">
        <v>59</v>
      </c>
      <c r="I4785" t="s">
        <v>115</v>
      </c>
      <c r="J4785">
        <v>18</v>
      </c>
      <c r="K4785" t="s">
        <v>60</v>
      </c>
      <c r="L4785" t="s">
        <v>69</v>
      </c>
      <c r="M4785">
        <v>197</v>
      </c>
      <c r="N4785">
        <v>211</v>
      </c>
      <c r="O4785">
        <v>0</v>
      </c>
      <c r="P4785">
        <v>14</v>
      </c>
      <c r="Q4785">
        <v>1005</v>
      </c>
      <c r="R4785">
        <v>19.3</v>
      </c>
      <c r="S4785" t="s">
        <v>243</v>
      </c>
      <c r="T4785" t="s">
        <v>59</v>
      </c>
      <c r="U4785">
        <v>14910</v>
      </c>
      <c r="V4785">
        <v>20220210</v>
      </c>
      <c r="W4785">
        <v>0</v>
      </c>
      <c r="X4785">
        <v>0</v>
      </c>
      <c r="Y4785" t="s">
        <v>59</v>
      </c>
      <c r="Z4785" t="s">
        <v>59</v>
      </c>
      <c r="AA4785">
        <v>19991128</v>
      </c>
      <c r="AB4785">
        <v>0</v>
      </c>
      <c r="AC4785">
        <v>0</v>
      </c>
      <c r="AD4785" t="s">
        <v>73</v>
      </c>
      <c r="AE4785">
        <v>20211230</v>
      </c>
      <c r="AF4785" t="s">
        <v>59</v>
      </c>
      <c r="AH4785" t="s">
        <v>59</v>
      </c>
      <c r="AI4785" t="s">
        <v>59</v>
      </c>
      <c r="AJ4785">
        <v>1.3</v>
      </c>
      <c r="AK4785">
        <v>1</v>
      </c>
      <c r="AL4785">
        <v>0</v>
      </c>
      <c r="AM4785">
        <v>0</v>
      </c>
      <c r="AN4785" t="s">
        <v>101</v>
      </c>
      <c r="AO4785">
        <v>20</v>
      </c>
      <c r="AP4785">
        <v>0</v>
      </c>
      <c r="AQ4785">
        <v>1</v>
      </c>
      <c r="AR4785" t="s">
        <v>59</v>
      </c>
      <c r="AS4785" t="s">
        <v>6426</v>
      </c>
      <c r="AT4785" t="s">
        <v>6426</v>
      </c>
      <c r="AU4785">
        <v>0</v>
      </c>
      <c r="AX4785">
        <v>20220228</v>
      </c>
      <c r="AY4785">
        <v>20211130</v>
      </c>
      <c r="AZ4785">
        <v>2021</v>
      </c>
      <c r="BA4785" t="s">
        <v>59</v>
      </c>
    </row>
    <row r="4786" spans="1:53" x14ac:dyDescent="0.25">
      <c r="A4786">
        <v>355</v>
      </c>
      <c r="B4786" t="s">
        <v>1623</v>
      </c>
      <c r="C4786" t="s">
        <v>93</v>
      </c>
      <c r="D4786" t="s">
        <v>59</v>
      </c>
      <c r="F4786" t="s">
        <v>59</v>
      </c>
      <c r="G4786" t="s">
        <v>6427</v>
      </c>
      <c r="H4786" t="s">
        <v>59</v>
      </c>
      <c r="I4786" t="s">
        <v>115</v>
      </c>
      <c r="J4786">
        <v>18</v>
      </c>
      <c r="K4786" t="s">
        <v>60</v>
      </c>
      <c r="L4786" t="s">
        <v>69</v>
      </c>
      <c r="M4786">
        <v>163</v>
      </c>
      <c r="N4786">
        <v>177</v>
      </c>
      <c r="O4786">
        <v>0</v>
      </c>
      <c r="P4786">
        <v>14</v>
      </c>
      <c r="Q4786">
        <v>1005</v>
      </c>
      <c r="R4786">
        <v>19.3</v>
      </c>
      <c r="S4786" t="s">
        <v>243</v>
      </c>
      <c r="T4786" t="s">
        <v>59</v>
      </c>
      <c r="V4786">
        <v>20220210</v>
      </c>
      <c r="W4786">
        <v>0</v>
      </c>
      <c r="X4786">
        <v>0</v>
      </c>
      <c r="Y4786" t="s">
        <v>59</v>
      </c>
      <c r="Z4786" t="s">
        <v>59</v>
      </c>
      <c r="AA4786">
        <v>20150107</v>
      </c>
      <c r="AB4786">
        <v>0</v>
      </c>
      <c r="AC4786">
        <v>0</v>
      </c>
      <c r="AD4786" t="s">
        <v>1627</v>
      </c>
      <c r="AE4786">
        <v>20211230</v>
      </c>
      <c r="AF4786" t="s">
        <v>59</v>
      </c>
      <c r="AG4786">
        <v>0</v>
      </c>
      <c r="AH4786" t="s">
        <v>59</v>
      </c>
      <c r="AI4786" t="s">
        <v>59</v>
      </c>
      <c r="AJ4786">
        <v>1.3</v>
      </c>
      <c r="AK4786">
        <v>1</v>
      </c>
      <c r="AL4786">
        <v>0</v>
      </c>
      <c r="AM4786">
        <v>0</v>
      </c>
      <c r="AN4786" t="s">
        <v>101</v>
      </c>
      <c r="AO4786">
        <v>20</v>
      </c>
      <c r="AP4786">
        <v>0</v>
      </c>
      <c r="AQ4786">
        <v>1</v>
      </c>
      <c r="AR4786" t="s">
        <v>59</v>
      </c>
      <c r="AS4786" t="s">
        <v>6428</v>
      </c>
      <c r="AT4786" t="s">
        <v>6428</v>
      </c>
      <c r="AU4786">
        <v>0</v>
      </c>
      <c r="AX4786">
        <v>20220228</v>
      </c>
      <c r="AY4786">
        <v>20211130</v>
      </c>
      <c r="AZ4786">
        <v>2021</v>
      </c>
      <c r="BA4786" t="s">
        <v>59</v>
      </c>
    </row>
    <row r="4787" spans="1:53" x14ac:dyDescent="0.25">
      <c r="A4787">
        <v>247</v>
      </c>
      <c r="B4787" t="s">
        <v>604</v>
      </c>
      <c r="C4787" t="s">
        <v>58</v>
      </c>
      <c r="D4787" t="s">
        <v>59</v>
      </c>
      <c r="E4787">
        <v>77449531</v>
      </c>
      <c r="F4787" t="s">
        <v>59</v>
      </c>
      <c r="G4787" t="s">
        <v>4952</v>
      </c>
      <c r="H4787" t="s">
        <v>59</v>
      </c>
      <c r="I4787" t="s">
        <v>115</v>
      </c>
      <c r="J4787">
        <v>18</v>
      </c>
      <c r="K4787" t="s">
        <v>60</v>
      </c>
      <c r="L4787" t="s">
        <v>69</v>
      </c>
      <c r="M4787">
        <v>72</v>
      </c>
      <c r="N4787">
        <v>79</v>
      </c>
      <c r="O4787">
        <v>0</v>
      </c>
      <c r="P4787">
        <v>7</v>
      </c>
      <c r="Q4787">
        <v>1005</v>
      </c>
      <c r="R4787">
        <v>19.3</v>
      </c>
      <c r="S4787" t="s">
        <v>243</v>
      </c>
      <c r="T4787" t="s">
        <v>59</v>
      </c>
      <c r="V4787">
        <v>20220210</v>
      </c>
      <c r="W4787">
        <v>0</v>
      </c>
      <c r="X4787">
        <v>0</v>
      </c>
      <c r="Y4787" t="s">
        <v>59</v>
      </c>
      <c r="Z4787" t="s">
        <v>59</v>
      </c>
      <c r="AA4787">
        <v>20060103</v>
      </c>
      <c r="AB4787">
        <v>0</v>
      </c>
      <c r="AC4787">
        <v>0</v>
      </c>
      <c r="AD4787" t="s">
        <v>59</v>
      </c>
      <c r="AE4787">
        <v>20211230</v>
      </c>
      <c r="AF4787" t="s">
        <v>59</v>
      </c>
      <c r="AG4787">
        <v>0</v>
      </c>
      <c r="AH4787" t="s">
        <v>59</v>
      </c>
      <c r="AI4787" t="s">
        <v>59</v>
      </c>
      <c r="AJ4787">
        <v>1.3</v>
      </c>
      <c r="AK4787">
        <v>1</v>
      </c>
      <c r="AL4787">
        <v>0</v>
      </c>
      <c r="AM4787">
        <v>0</v>
      </c>
      <c r="AN4787" t="s">
        <v>101</v>
      </c>
      <c r="AO4787">
        <v>20</v>
      </c>
      <c r="AP4787">
        <v>0</v>
      </c>
      <c r="AQ4787">
        <v>1</v>
      </c>
      <c r="AR4787" t="s">
        <v>59</v>
      </c>
      <c r="AS4787" t="s">
        <v>6429</v>
      </c>
      <c r="AT4787" t="s">
        <v>6429</v>
      </c>
      <c r="AU4787">
        <v>0</v>
      </c>
      <c r="AX4787">
        <v>20220228</v>
      </c>
      <c r="AY4787">
        <v>20211130</v>
      </c>
      <c r="AZ4787">
        <v>2021</v>
      </c>
      <c r="BA4787" t="s">
        <v>59</v>
      </c>
    </row>
    <row r="4788" spans="1:53" x14ac:dyDescent="0.25">
      <c r="A4788">
        <v>29</v>
      </c>
      <c r="B4788" t="s">
        <v>511</v>
      </c>
      <c r="C4788" t="s">
        <v>58</v>
      </c>
      <c r="D4788" t="s">
        <v>59</v>
      </c>
      <c r="E4788">
        <v>4313571</v>
      </c>
      <c r="F4788" t="s">
        <v>59</v>
      </c>
      <c r="G4788" t="s">
        <v>6415</v>
      </c>
      <c r="H4788" t="s">
        <v>59</v>
      </c>
      <c r="I4788" t="s">
        <v>115</v>
      </c>
      <c r="J4788">
        <v>52</v>
      </c>
      <c r="K4788" t="s">
        <v>206</v>
      </c>
      <c r="L4788" t="s">
        <v>69</v>
      </c>
      <c r="M4788">
        <v>145</v>
      </c>
      <c r="N4788">
        <v>164</v>
      </c>
      <c r="O4788">
        <v>0</v>
      </c>
      <c r="P4788">
        <v>19</v>
      </c>
      <c r="Q4788">
        <v>1005</v>
      </c>
      <c r="R4788">
        <v>53.17</v>
      </c>
      <c r="S4788" t="s">
        <v>1248</v>
      </c>
      <c r="T4788" t="s">
        <v>59</v>
      </c>
      <c r="U4788">
        <v>7044056</v>
      </c>
      <c r="V4788">
        <v>20220210</v>
      </c>
      <c r="W4788">
        <v>0</v>
      </c>
      <c r="X4788">
        <v>0</v>
      </c>
      <c r="Y4788" t="s">
        <v>59</v>
      </c>
      <c r="Z4788" t="s">
        <v>59</v>
      </c>
      <c r="AA4788">
        <v>19991128</v>
      </c>
      <c r="AB4788">
        <v>0</v>
      </c>
      <c r="AC4788">
        <v>0</v>
      </c>
      <c r="AD4788" t="s">
        <v>73</v>
      </c>
      <c r="AE4788">
        <v>20211230</v>
      </c>
      <c r="AF4788" t="s">
        <v>59</v>
      </c>
      <c r="AG4788">
        <v>0</v>
      </c>
      <c r="AH4788" t="s">
        <v>59</v>
      </c>
      <c r="AI4788" t="s">
        <v>59</v>
      </c>
      <c r="AJ4788">
        <v>1.3</v>
      </c>
      <c r="AK4788">
        <v>1</v>
      </c>
      <c r="AL4788">
        <v>0</v>
      </c>
      <c r="AM4788">
        <v>0</v>
      </c>
      <c r="AN4788" t="s">
        <v>101</v>
      </c>
      <c r="AO4788">
        <v>20</v>
      </c>
      <c r="AP4788">
        <v>0</v>
      </c>
      <c r="AQ4788">
        <v>1</v>
      </c>
      <c r="AR4788" t="s">
        <v>59</v>
      </c>
      <c r="AS4788" t="s">
        <v>6430</v>
      </c>
      <c r="AT4788" t="s">
        <v>6430</v>
      </c>
      <c r="AU4788">
        <v>0</v>
      </c>
      <c r="AX4788">
        <v>20220228</v>
      </c>
      <c r="AY4788">
        <v>20211130</v>
      </c>
      <c r="AZ4788">
        <v>2021</v>
      </c>
      <c r="BA4788" t="s">
        <v>59</v>
      </c>
    </row>
    <row r="4789" spans="1:53" x14ac:dyDescent="0.25">
      <c r="A4789">
        <v>30</v>
      </c>
      <c r="B4789" t="s">
        <v>1637</v>
      </c>
      <c r="C4789" t="s">
        <v>58</v>
      </c>
      <c r="D4789" t="s">
        <v>59</v>
      </c>
      <c r="F4789" t="s">
        <v>59</v>
      </c>
      <c r="G4789" t="s">
        <v>4832</v>
      </c>
      <c r="H4789" t="s">
        <v>59</v>
      </c>
      <c r="I4789" t="s">
        <v>115</v>
      </c>
      <c r="J4789">
        <v>41</v>
      </c>
      <c r="K4789" t="s">
        <v>60</v>
      </c>
      <c r="L4789" t="s">
        <v>69</v>
      </c>
      <c r="M4789">
        <v>111</v>
      </c>
      <c r="N4789">
        <v>132</v>
      </c>
      <c r="O4789">
        <v>0</v>
      </c>
      <c r="P4789">
        <v>21</v>
      </c>
      <c r="Q4789">
        <v>1005</v>
      </c>
      <c r="R4789">
        <v>42.25</v>
      </c>
      <c r="S4789" t="s">
        <v>284</v>
      </c>
      <c r="T4789" t="s">
        <v>59</v>
      </c>
      <c r="U4789">
        <v>15111</v>
      </c>
      <c r="V4789">
        <v>20220210</v>
      </c>
      <c r="W4789">
        <v>0</v>
      </c>
      <c r="X4789">
        <v>0</v>
      </c>
      <c r="Y4789" t="s">
        <v>59</v>
      </c>
      <c r="Z4789" t="s">
        <v>59</v>
      </c>
      <c r="AA4789">
        <v>19991128</v>
      </c>
      <c r="AB4789">
        <v>0</v>
      </c>
      <c r="AC4789">
        <v>0</v>
      </c>
      <c r="AD4789" t="s">
        <v>73</v>
      </c>
      <c r="AE4789">
        <v>20211230</v>
      </c>
      <c r="AF4789" t="s">
        <v>59</v>
      </c>
      <c r="AH4789" t="s">
        <v>59</v>
      </c>
      <c r="AI4789" t="s">
        <v>59</v>
      </c>
      <c r="AJ4789">
        <v>1.3</v>
      </c>
      <c r="AK4789">
        <v>1</v>
      </c>
      <c r="AL4789">
        <v>0</v>
      </c>
      <c r="AM4789">
        <v>0</v>
      </c>
      <c r="AN4789" t="s">
        <v>101</v>
      </c>
      <c r="AO4789">
        <v>20</v>
      </c>
      <c r="AP4789">
        <v>0</v>
      </c>
      <c r="AQ4789">
        <v>1</v>
      </c>
      <c r="AR4789" t="s">
        <v>59</v>
      </c>
      <c r="AS4789" t="s">
        <v>6431</v>
      </c>
      <c r="AT4789" t="s">
        <v>6431</v>
      </c>
      <c r="AU4789">
        <v>0</v>
      </c>
      <c r="AX4789">
        <v>20220228</v>
      </c>
      <c r="AY4789">
        <v>20211130</v>
      </c>
      <c r="AZ4789">
        <v>2021</v>
      </c>
      <c r="BA4789" t="s">
        <v>59</v>
      </c>
    </row>
    <row r="4790" spans="1:53" x14ac:dyDescent="0.25">
      <c r="A4790">
        <v>31</v>
      </c>
      <c r="B4790" t="s">
        <v>1639</v>
      </c>
      <c r="C4790" t="s">
        <v>58</v>
      </c>
      <c r="D4790" t="s">
        <v>59</v>
      </c>
      <c r="F4790" t="s">
        <v>59</v>
      </c>
      <c r="G4790" t="s">
        <v>6365</v>
      </c>
      <c r="H4790" t="s">
        <v>59</v>
      </c>
      <c r="I4790" t="s">
        <v>115</v>
      </c>
      <c r="J4790">
        <v>41</v>
      </c>
      <c r="K4790" t="s">
        <v>60</v>
      </c>
      <c r="L4790" t="s">
        <v>69</v>
      </c>
      <c r="M4790">
        <v>237</v>
      </c>
      <c r="N4790">
        <v>258</v>
      </c>
      <c r="O4790">
        <v>0</v>
      </c>
      <c r="P4790">
        <v>21</v>
      </c>
      <c r="Q4790">
        <v>1005</v>
      </c>
      <c r="R4790">
        <v>42.25</v>
      </c>
      <c r="S4790" t="s">
        <v>284</v>
      </c>
      <c r="T4790" t="s">
        <v>59</v>
      </c>
      <c r="U4790">
        <v>15113</v>
      </c>
      <c r="V4790">
        <v>20220210</v>
      </c>
      <c r="W4790">
        <v>0</v>
      </c>
      <c r="X4790">
        <v>0</v>
      </c>
      <c r="Y4790" t="s">
        <v>59</v>
      </c>
      <c r="Z4790" t="s">
        <v>59</v>
      </c>
      <c r="AA4790">
        <v>19991128</v>
      </c>
      <c r="AB4790">
        <v>0</v>
      </c>
      <c r="AC4790">
        <v>0</v>
      </c>
      <c r="AD4790" t="s">
        <v>73</v>
      </c>
      <c r="AE4790">
        <v>20211230</v>
      </c>
      <c r="AF4790" t="s">
        <v>59</v>
      </c>
      <c r="AG4790">
        <v>0</v>
      </c>
      <c r="AH4790" t="s">
        <v>59</v>
      </c>
      <c r="AI4790" t="s">
        <v>59</v>
      </c>
      <c r="AJ4790">
        <v>1.3</v>
      </c>
      <c r="AK4790">
        <v>1</v>
      </c>
      <c r="AL4790">
        <v>0</v>
      </c>
      <c r="AM4790">
        <v>0</v>
      </c>
      <c r="AN4790" t="s">
        <v>101</v>
      </c>
      <c r="AO4790">
        <v>20</v>
      </c>
      <c r="AP4790">
        <v>0</v>
      </c>
      <c r="AQ4790">
        <v>1</v>
      </c>
      <c r="AR4790" t="s">
        <v>59</v>
      </c>
      <c r="AS4790" t="s">
        <v>6432</v>
      </c>
      <c r="AT4790" t="s">
        <v>6432</v>
      </c>
      <c r="AU4790">
        <v>0</v>
      </c>
      <c r="AX4790">
        <v>20220228</v>
      </c>
      <c r="AY4790">
        <v>20211130</v>
      </c>
      <c r="AZ4790">
        <v>2021</v>
      </c>
      <c r="BA4790" t="s">
        <v>59</v>
      </c>
    </row>
    <row r="4791" spans="1:53" x14ac:dyDescent="0.25">
      <c r="A4791">
        <v>32</v>
      </c>
      <c r="B4791" t="s">
        <v>1643</v>
      </c>
      <c r="C4791" t="s">
        <v>58</v>
      </c>
      <c r="D4791" t="s">
        <v>59</v>
      </c>
      <c r="F4791" t="s">
        <v>59</v>
      </c>
      <c r="G4791" t="s">
        <v>5906</v>
      </c>
      <c r="H4791" t="s">
        <v>59</v>
      </c>
      <c r="I4791" t="s">
        <v>115</v>
      </c>
      <c r="J4791">
        <v>18</v>
      </c>
      <c r="K4791" t="s">
        <v>60</v>
      </c>
      <c r="L4791" t="s">
        <v>69</v>
      </c>
      <c r="M4791">
        <v>257</v>
      </c>
      <c r="N4791">
        <v>273</v>
      </c>
      <c r="O4791">
        <v>0</v>
      </c>
      <c r="P4791">
        <v>16</v>
      </c>
      <c r="Q4791">
        <v>1005</v>
      </c>
      <c r="R4791">
        <v>19.3</v>
      </c>
      <c r="S4791" t="s">
        <v>243</v>
      </c>
      <c r="T4791" t="s">
        <v>59</v>
      </c>
      <c r="U4791">
        <v>15006</v>
      </c>
      <c r="V4791">
        <v>20220210</v>
      </c>
      <c r="W4791">
        <v>0</v>
      </c>
      <c r="X4791">
        <v>0</v>
      </c>
      <c r="Y4791" t="s">
        <v>59</v>
      </c>
      <c r="Z4791" t="s">
        <v>59</v>
      </c>
      <c r="AA4791">
        <v>19991128</v>
      </c>
      <c r="AB4791">
        <v>0</v>
      </c>
      <c r="AC4791">
        <v>0</v>
      </c>
      <c r="AD4791" t="s">
        <v>73</v>
      </c>
      <c r="AE4791">
        <v>20211230</v>
      </c>
      <c r="AF4791" t="s">
        <v>59</v>
      </c>
      <c r="AH4791" t="s">
        <v>59</v>
      </c>
      <c r="AI4791" t="s">
        <v>59</v>
      </c>
      <c r="AJ4791">
        <v>1.3</v>
      </c>
      <c r="AK4791">
        <v>1</v>
      </c>
      <c r="AL4791">
        <v>0</v>
      </c>
      <c r="AM4791">
        <v>0</v>
      </c>
      <c r="AN4791" t="s">
        <v>101</v>
      </c>
      <c r="AO4791">
        <v>20</v>
      </c>
      <c r="AP4791">
        <v>0</v>
      </c>
      <c r="AQ4791">
        <v>1</v>
      </c>
      <c r="AR4791" t="s">
        <v>59</v>
      </c>
      <c r="AS4791" t="s">
        <v>6433</v>
      </c>
      <c r="AT4791" t="s">
        <v>6433</v>
      </c>
      <c r="AU4791">
        <v>0</v>
      </c>
      <c r="AX4791">
        <v>20220228</v>
      </c>
      <c r="AY4791">
        <v>20211130</v>
      </c>
      <c r="AZ4791">
        <v>2021</v>
      </c>
      <c r="BA4791" t="s">
        <v>59</v>
      </c>
    </row>
    <row r="4792" spans="1:53" x14ac:dyDescent="0.25">
      <c r="A4792">
        <v>33</v>
      </c>
      <c r="B4792" t="s">
        <v>1121</v>
      </c>
      <c r="C4792" t="s">
        <v>58</v>
      </c>
      <c r="D4792" t="s">
        <v>59</v>
      </c>
      <c r="F4792" t="s">
        <v>59</v>
      </c>
      <c r="G4792" t="s">
        <v>5949</v>
      </c>
      <c r="H4792" t="s">
        <v>59</v>
      </c>
      <c r="I4792" t="s">
        <v>115</v>
      </c>
      <c r="J4792">
        <v>18</v>
      </c>
      <c r="K4792" t="s">
        <v>60</v>
      </c>
      <c r="L4792" t="s">
        <v>69</v>
      </c>
      <c r="M4792">
        <v>476</v>
      </c>
      <c r="N4792">
        <v>490</v>
      </c>
      <c r="O4792">
        <v>0</v>
      </c>
      <c r="P4792">
        <v>14</v>
      </c>
      <c r="Q4792">
        <v>1005</v>
      </c>
      <c r="R4792">
        <v>19.3</v>
      </c>
      <c r="S4792" t="s">
        <v>243</v>
      </c>
      <c r="T4792" t="s">
        <v>59</v>
      </c>
      <c r="U4792">
        <v>15292</v>
      </c>
      <c r="V4792">
        <v>20220210</v>
      </c>
      <c r="W4792">
        <v>0</v>
      </c>
      <c r="X4792">
        <v>0</v>
      </c>
      <c r="Y4792" t="s">
        <v>59</v>
      </c>
      <c r="Z4792" t="s">
        <v>59</v>
      </c>
      <c r="AA4792">
        <v>19991128</v>
      </c>
      <c r="AB4792">
        <v>0</v>
      </c>
      <c r="AC4792">
        <v>0</v>
      </c>
      <c r="AD4792" t="s">
        <v>73</v>
      </c>
      <c r="AE4792">
        <v>20211230</v>
      </c>
      <c r="AF4792" t="s">
        <v>59</v>
      </c>
      <c r="AG4792">
        <v>0</v>
      </c>
      <c r="AH4792" t="s">
        <v>59</v>
      </c>
      <c r="AI4792" t="s">
        <v>59</v>
      </c>
      <c r="AJ4792">
        <v>1.3</v>
      </c>
      <c r="AK4792">
        <v>1</v>
      </c>
      <c r="AL4792">
        <v>0</v>
      </c>
      <c r="AM4792">
        <v>0</v>
      </c>
      <c r="AN4792" t="s">
        <v>101</v>
      </c>
      <c r="AO4792">
        <v>20</v>
      </c>
      <c r="AP4792">
        <v>0</v>
      </c>
      <c r="AQ4792">
        <v>1</v>
      </c>
      <c r="AR4792" t="s">
        <v>59</v>
      </c>
      <c r="AS4792" t="s">
        <v>6434</v>
      </c>
      <c r="AT4792" t="s">
        <v>6434</v>
      </c>
      <c r="AU4792">
        <v>0</v>
      </c>
      <c r="AX4792">
        <v>20220228</v>
      </c>
      <c r="AY4792">
        <v>20211130</v>
      </c>
      <c r="AZ4792">
        <v>2021</v>
      </c>
      <c r="BA4792" t="s">
        <v>59</v>
      </c>
    </row>
    <row r="4793" spans="1:53" x14ac:dyDescent="0.25">
      <c r="A4793">
        <v>34</v>
      </c>
      <c r="B4793" t="s">
        <v>1646</v>
      </c>
      <c r="C4793" t="s">
        <v>58</v>
      </c>
      <c r="D4793" t="s">
        <v>59</v>
      </c>
      <c r="F4793" t="s">
        <v>59</v>
      </c>
      <c r="G4793" t="s">
        <v>6421</v>
      </c>
      <c r="H4793" t="s">
        <v>59</v>
      </c>
      <c r="I4793" t="s">
        <v>115</v>
      </c>
      <c r="J4793">
        <v>18</v>
      </c>
      <c r="K4793" t="s">
        <v>60</v>
      </c>
      <c r="L4793" t="s">
        <v>69</v>
      </c>
      <c r="M4793">
        <v>168</v>
      </c>
      <c r="N4793">
        <v>177</v>
      </c>
      <c r="O4793">
        <v>0</v>
      </c>
      <c r="P4793">
        <v>9</v>
      </c>
      <c r="Q4793">
        <v>1005</v>
      </c>
      <c r="R4793">
        <v>19.3</v>
      </c>
      <c r="S4793" t="s">
        <v>243</v>
      </c>
      <c r="T4793" t="s">
        <v>59</v>
      </c>
      <c r="U4793">
        <v>15112</v>
      </c>
      <c r="V4793">
        <v>20220210</v>
      </c>
      <c r="W4793">
        <v>0</v>
      </c>
      <c r="X4793">
        <v>0</v>
      </c>
      <c r="Y4793" t="s">
        <v>59</v>
      </c>
      <c r="Z4793" t="s">
        <v>59</v>
      </c>
      <c r="AA4793">
        <v>19991128</v>
      </c>
      <c r="AB4793">
        <v>0</v>
      </c>
      <c r="AC4793">
        <v>0</v>
      </c>
      <c r="AD4793" t="s">
        <v>73</v>
      </c>
      <c r="AE4793">
        <v>20211230</v>
      </c>
      <c r="AF4793" t="s">
        <v>59</v>
      </c>
      <c r="AH4793" t="s">
        <v>59</v>
      </c>
      <c r="AI4793" t="s">
        <v>59</v>
      </c>
      <c r="AJ4793">
        <v>1.3</v>
      </c>
      <c r="AK4793">
        <v>1</v>
      </c>
      <c r="AL4793">
        <v>0</v>
      </c>
      <c r="AM4793">
        <v>0</v>
      </c>
      <c r="AN4793" t="s">
        <v>101</v>
      </c>
      <c r="AO4793">
        <v>20</v>
      </c>
      <c r="AP4793">
        <v>0</v>
      </c>
      <c r="AQ4793">
        <v>1</v>
      </c>
      <c r="AR4793" t="s">
        <v>59</v>
      </c>
      <c r="AS4793" t="s">
        <v>6435</v>
      </c>
      <c r="AT4793" t="s">
        <v>6435</v>
      </c>
      <c r="AU4793">
        <v>0</v>
      </c>
      <c r="AX4793">
        <v>20220228</v>
      </c>
      <c r="AY4793">
        <v>20211130</v>
      </c>
      <c r="AZ4793">
        <v>2021</v>
      </c>
      <c r="BA4793" t="s">
        <v>59</v>
      </c>
    </row>
    <row r="4794" spans="1:53" x14ac:dyDescent="0.25">
      <c r="A4794">
        <v>253</v>
      </c>
      <c r="B4794" t="s">
        <v>610</v>
      </c>
      <c r="C4794" t="s">
        <v>58</v>
      </c>
      <c r="D4794" t="s">
        <v>59</v>
      </c>
      <c r="F4794" t="s">
        <v>59</v>
      </c>
      <c r="G4794" t="s">
        <v>6358</v>
      </c>
      <c r="H4794" t="s">
        <v>59</v>
      </c>
      <c r="I4794" t="s">
        <v>115</v>
      </c>
      <c r="J4794">
        <v>18</v>
      </c>
      <c r="K4794" t="s">
        <v>60</v>
      </c>
      <c r="L4794" t="s">
        <v>69</v>
      </c>
      <c r="M4794">
        <v>176</v>
      </c>
      <c r="N4794">
        <v>188</v>
      </c>
      <c r="O4794">
        <v>0</v>
      </c>
      <c r="P4794">
        <v>12</v>
      </c>
      <c r="Q4794">
        <v>1005</v>
      </c>
      <c r="R4794">
        <v>19.3</v>
      </c>
      <c r="S4794" t="s">
        <v>243</v>
      </c>
      <c r="T4794" t="s">
        <v>59</v>
      </c>
      <c r="V4794">
        <v>20220210</v>
      </c>
      <c r="W4794">
        <v>0</v>
      </c>
      <c r="X4794">
        <v>0</v>
      </c>
      <c r="Y4794" t="s">
        <v>59</v>
      </c>
      <c r="Z4794" t="s">
        <v>59</v>
      </c>
      <c r="AA4794">
        <v>20060630</v>
      </c>
      <c r="AB4794">
        <v>0</v>
      </c>
      <c r="AC4794">
        <v>0</v>
      </c>
      <c r="AD4794" t="s">
        <v>59</v>
      </c>
      <c r="AE4794">
        <v>20211230</v>
      </c>
      <c r="AF4794" t="s">
        <v>59</v>
      </c>
      <c r="AH4794" t="s">
        <v>59</v>
      </c>
      <c r="AI4794" t="s">
        <v>59</v>
      </c>
      <c r="AJ4794">
        <v>1.3</v>
      </c>
      <c r="AK4794">
        <v>1</v>
      </c>
      <c r="AL4794">
        <v>0</v>
      </c>
      <c r="AM4794">
        <v>0</v>
      </c>
      <c r="AN4794" t="s">
        <v>101</v>
      </c>
      <c r="AO4794">
        <v>20</v>
      </c>
      <c r="AP4794">
        <v>0</v>
      </c>
      <c r="AQ4794">
        <v>1</v>
      </c>
      <c r="AR4794" t="s">
        <v>59</v>
      </c>
      <c r="AS4794" t="s">
        <v>6436</v>
      </c>
      <c r="AT4794" t="s">
        <v>6436</v>
      </c>
      <c r="AU4794">
        <v>0</v>
      </c>
      <c r="AX4794">
        <v>20220228</v>
      </c>
      <c r="AY4794">
        <v>20211130</v>
      </c>
      <c r="AZ4794">
        <v>2021</v>
      </c>
      <c r="BA4794" t="s">
        <v>59</v>
      </c>
    </row>
    <row r="4795" spans="1:53" x14ac:dyDescent="0.25">
      <c r="A4795">
        <v>35</v>
      </c>
      <c r="B4795" t="s">
        <v>1128</v>
      </c>
      <c r="C4795" t="s">
        <v>58</v>
      </c>
      <c r="D4795" t="s">
        <v>59</v>
      </c>
      <c r="F4795" t="s">
        <v>59</v>
      </c>
      <c r="G4795" t="s">
        <v>6417</v>
      </c>
      <c r="H4795" t="s">
        <v>59</v>
      </c>
      <c r="I4795" t="s">
        <v>115</v>
      </c>
      <c r="J4795">
        <v>45</v>
      </c>
      <c r="K4795" t="s">
        <v>60</v>
      </c>
      <c r="L4795" t="s">
        <v>69</v>
      </c>
      <c r="M4795">
        <v>192</v>
      </c>
      <c r="N4795">
        <v>215</v>
      </c>
      <c r="O4795">
        <v>0</v>
      </c>
      <c r="P4795">
        <v>23</v>
      </c>
      <c r="Q4795">
        <v>1005</v>
      </c>
      <c r="R4795">
        <v>46.15</v>
      </c>
      <c r="S4795" t="s">
        <v>237</v>
      </c>
      <c r="T4795" t="s">
        <v>59</v>
      </c>
      <c r="U4795">
        <v>14966</v>
      </c>
      <c r="V4795">
        <v>20220210</v>
      </c>
      <c r="W4795">
        <v>0</v>
      </c>
      <c r="X4795">
        <v>0</v>
      </c>
      <c r="Y4795" t="s">
        <v>59</v>
      </c>
      <c r="Z4795" t="s">
        <v>59</v>
      </c>
      <c r="AA4795">
        <v>19991128</v>
      </c>
      <c r="AB4795">
        <v>0</v>
      </c>
      <c r="AC4795">
        <v>0</v>
      </c>
      <c r="AD4795" t="s">
        <v>73</v>
      </c>
      <c r="AE4795">
        <v>20211230</v>
      </c>
      <c r="AF4795" t="s">
        <v>59</v>
      </c>
      <c r="AG4795">
        <v>0</v>
      </c>
      <c r="AH4795" t="s">
        <v>59</v>
      </c>
      <c r="AI4795" t="s">
        <v>59</v>
      </c>
      <c r="AJ4795">
        <v>1.3</v>
      </c>
      <c r="AK4795">
        <v>1</v>
      </c>
      <c r="AL4795">
        <v>0</v>
      </c>
      <c r="AM4795">
        <v>0</v>
      </c>
      <c r="AN4795" t="s">
        <v>101</v>
      </c>
      <c r="AO4795">
        <v>20</v>
      </c>
      <c r="AP4795">
        <v>0</v>
      </c>
      <c r="AQ4795">
        <v>1</v>
      </c>
      <c r="AR4795" t="s">
        <v>59</v>
      </c>
      <c r="AS4795" t="s">
        <v>6437</v>
      </c>
      <c r="AT4795" t="s">
        <v>6437</v>
      </c>
      <c r="AU4795">
        <v>0</v>
      </c>
      <c r="AX4795">
        <v>20220228</v>
      </c>
      <c r="AY4795">
        <v>20211130</v>
      </c>
      <c r="AZ4795">
        <v>2021</v>
      </c>
      <c r="BA4795" t="s">
        <v>59</v>
      </c>
    </row>
    <row r="4796" spans="1:53" x14ac:dyDescent="0.25">
      <c r="A4796">
        <v>211</v>
      </c>
      <c r="B4796" t="s">
        <v>616</v>
      </c>
      <c r="C4796" t="s">
        <v>58</v>
      </c>
      <c r="D4796" t="s">
        <v>59</v>
      </c>
      <c r="F4796" t="s">
        <v>59</v>
      </c>
      <c r="G4796" t="s">
        <v>6378</v>
      </c>
      <c r="H4796" t="s">
        <v>59</v>
      </c>
      <c r="I4796" t="s">
        <v>115</v>
      </c>
      <c r="J4796">
        <v>18</v>
      </c>
      <c r="K4796" t="s">
        <v>60</v>
      </c>
      <c r="L4796" t="s">
        <v>69</v>
      </c>
      <c r="M4796">
        <v>29</v>
      </c>
      <c r="N4796">
        <v>32</v>
      </c>
      <c r="O4796">
        <v>0</v>
      </c>
      <c r="P4796">
        <v>3</v>
      </c>
      <c r="Q4796">
        <v>1005</v>
      </c>
      <c r="R4796">
        <v>19.3</v>
      </c>
      <c r="S4796" t="s">
        <v>243</v>
      </c>
      <c r="T4796" t="s">
        <v>59</v>
      </c>
      <c r="V4796">
        <v>20220210</v>
      </c>
      <c r="W4796">
        <v>0</v>
      </c>
      <c r="X4796">
        <v>0</v>
      </c>
      <c r="Y4796" t="s">
        <v>59</v>
      </c>
      <c r="Z4796" t="s">
        <v>59</v>
      </c>
      <c r="AA4796">
        <v>20021011</v>
      </c>
      <c r="AB4796">
        <v>0</v>
      </c>
      <c r="AC4796">
        <v>0</v>
      </c>
      <c r="AD4796" t="s">
        <v>59</v>
      </c>
      <c r="AE4796">
        <v>20211230</v>
      </c>
      <c r="AF4796" t="s">
        <v>59</v>
      </c>
      <c r="AG4796">
        <v>0</v>
      </c>
      <c r="AH4796" t="s">
        <v>59</v>
      </c>
      <c r="AI4796" t="s">
        <v>59</v>
      </c>
      <c r="AJ4796">
        <v>1.3</v>
      </c>
      <c r="AK4796">
        <v>1</v>
      </c>
      <c r="AL4796">
        <v>0</v>
      </c>
      <c r="AM4796">
        <v>0</v>
      </c>
      <c r="AN4796" t="s">
        <v>101</v>
      </c>
      <c r="AO4796">
        <v>20</v>
      </c>
      <c r="AP4796">
        <v>0</v>
      </c>
      <c r="AQ4796">
        <v>1</v>
      </c>
      <c r="AR4796" t="s">
        <v>59</v>
      </c>
      <c r="AS4796" t="s">
        <v>6438</v>
      </c>
      <c r="AT4796" t="s">
        <v>6438</v>
      </c>
      <c r="AU4796">
        <v>0</v>
      </c>
      <c r="AX4796">
        <v>20220228</v>
      </c>
      <c r="AY4796">
        <v>20211130</v>
      </c>
      <c r="AZ4796">
        <v>2021</v>
      </c>
      <c r="BA4796" t="s">
        <v>59</v>
      </c>
    </row>
    <row r="4797" spans="1:53" x14ac:dyDescent="0.25">
      <c r="A4797">
        <v>386</v>
      </c>
      <c r="B4797" t="s">
        <v>1651</v>
      </c>
      <c r="C4797" t="s">
        <v>93</v>
      </c>
      <c r="D4797" t="s">
        <v>59</v>
      </c>
      <c r="F4797" t="s">
        <v>59</v>
      </c>
      <c r="G4797" t="s">
        <v>5955</v>
      </c>
      <c r="H4797" t="s">
        <v>59</v>
      </c>
      <c r="I4797" t="s">
        <v>115</v>
      </c>
      <c r="J4797">
        <v>18</v>
      </c>
      <c r="K4797" t="s">
        <v>60</v>
      </c>
      <c r="L4797" t="s">
        <v>69</v>
      </c>
      <c r="M4797">
        <v>262</v>
      </c>
      <c r="N4797">
        <v>280</v>
      </c>
      <c r="O4797">
        <v>0</v>
      </c>
      <c r="P4797">
        <v>18</v>
      </c>
      <c r="Q4797">
        <v>1005</v>
      </c>
      <c r="R4797">
        <v>19.3</v>
      </c>
      <c r="S4797" t="s">
        <v>243</v>
      </c>
      <c r="T4797" t="s">
        <v>59</v>
      </c>
      <c r="V4797">
        <v>20220210</v>
      </c>
      <c r="W4797">
        <v>0</v>
      </c>
      <c r="X4797">
        <v>0</v>
      </c>
      <c r="Y4797" t="s">
        <v>59</v>
      </c>
      <c r="Z4797" t="s">
        <v>59</v>
      </c>
      <c r="AA4797">
        <v>20170705</v>
      </c>
      <c r="AB4797">
        <v>0</v>
      </c>
      <c r="AC4797">
        <v>0</v>
      </c>
      <c r="AD4797" t="s">
        <v>1652</v>
      </c>
      <c r="AE4797">
        <v>20211230</v>
      </c>
      <c r="AF4797" t="s">
        <v>59</v>
      </c>
      <c r="AG4797">
        <v>0</v>
      </c>
      <c r="AH4797" t="s">
        <v>59</v>
      </c>
      <c r="AI4797" t="s">
        <v>59</v>
      </c>
      <c r="AJ4797">
        <v>1.3</v>
      </c>
      <c r="AK4797">
        <v>1</v>
      </c>
      <c r="AL4797">
        <v>0</v>
      </c>
      <c r="AM4797">
        <v>0</v>
      </c>
      <c r="AN4797" t="s">
        <v>73</v>
      </c>
      <c r="AO4797">
        <v>20</v>
      </c>
      <c r="AP4797">
        <v>0</v>
      </c>
      <c r="AQ4797">
        <v>1</v>
      </c>
      <c r="AR4797" t="s">
        <v>59</v>
      </c>
      <c r="AS4797" t="s">
        <v>6439</v>
      </c>
      <c r="AT4797" t="s">
        <v>5957</v>
      </c>
      <c r="AU4797">
        <v>0</v>
      </c>
      <c r="AX4797">
        <v>20220228</v>
      </c>
      <c r="AY4797">
        <v>20211130</v>
      </c>
      <c r="AZ4797">
        <v>2021</v>
      </c>
      <c r="BA4797" t="s">
        <v>59</v>
      </c>
    </row>
    <row r="4798" spans="1:53" x14ac:dyDescent="0.25">
      <c r="A4798">
        <v>36</v>
      </c>
      <c r="B4798" t="s">
        <v>1132</v>
      </c>
      <c r="C4798" t="s">
        <v>58</v>
      </c>
      <c r="D4798" t="s">
        <v>59</v>
      </c>
      <c r="F4798" t="s">
        <v>59</v>
      </c>
      <c r="G4798" t="s">
        <v>5754</v>
      </c>
      <c r="H4798" t="s">
        <v>59</v>
      </c>
      <c r="I4798" t="s">
        <v>115</v>
      </c>
      <c r="J4798">
        <v>18</v>
      </c>
      <c r="K4798" t="s">
        <v>60</v>
      </c>
      <c r="L4798" t="s">
        <v>69</v>
      </c>
      <c r="M4798">
        <v>218</v>
      </c>
      <c r="N4798">
        <v>231</v>
      </c>
      <c r="O4798">
        <v>0</v>
      </c>
      <c r="P4798">
        <v>13</v>
      </c>
      <c r="Q4798">
        <v>1005</v>
      </c>
      <c r="R4798">
        <v>19.3</v>
      </c>
      <c r="S4798" t="s">
        <v>243</v>
      </c>
      <c r="T4798" t="s">
        <v>59</v>
      </c>
      <c r="U4798">
        <v>212694</v>
      </c>
      <c r="V4798">
        <v>20220210</v>
      </c>
      <c r="W4798">
        <v>0</v>
      </c>
      <c r="X4798">
        <v>0</v>
      </c>
      <c r="Y4798" t="s">
        <v>59</v>
      </c>
      <c r="Z4798" t="s">
        <v>59</v>
      </c>
      <c r="AA4798">
        <v>19991128</v>
      </c>
      <c r="AB4798">
        <v>0</v>
      </c>
      <c r="AC4798">
        <v>0</v>
      </c>
      <c r="AD4798" t="s">
        <v>73</v>
      </c>
      <c r="AE4798">
        <v>20211230</v>
      </c>
      <c r="AF4798" t="s">
        <v>59</v>
      </c>
      <c r="AH4798" t="s">
        <v>59</v>
      </c>
      <c r="AI4798" t="s">
        <v>59</v>
      </c>
      <c r="AJ4798">
        <v>1.3</v>
      </c>
      <c r="AK4798">
        <v>1</v>
      </c>
      <c r="AL4798">
        <v>0</v>
      </c>
      <c r="AM4798">
        <v>0</v>
      </c>
      <c r="AN4798" t="s">
        <v>73</v>
      </c>
      <c r="AO4798">
        <v>20</v>
      </c>
      <c r="AP4798">
        <v>0</v>
      </c>
      <c r="AQ4798">
        <v>1</v>
      </c>
      <c r="AR4798" t="s">
        <v>59</v>
      </c>
      <c r="AS4798" t="s">
        <v>6440</v>
      </c>
      <c r="AT4798" t="s">
        <v>6440</v>
      </c>
      <c r="AU4798">
        <v>0</v>
      </c>
      <c r="AX4798">
        <v>20220228</v>
      </c>
      <c r="AY4798">
        <v>20211130</v>
      </c>
      <c r="AZ4798">
        <v>2021</v>
      </c>
      <c r="BA4798" t="s">
        <v>59</v>
      </c>
    </row>
    <row r="4799" spans="1:53" x14ac:dyDescent="0.25">
      <c r="A4799">
        <v>215</v>
      </c>
      <c r="B4799" t="s">
        <v>514</v>
      </c>
      <c r="C4799" t="s">
        <v>58</v>
      </c>
      <c r="D4799" t="s">
        <v>59</v>
      </c>
      <c r="F4799" t="s">
        <v>59</v>
      </c>
      <c r="G4799" t="s">
        <v>6441</v>
      </c>
      <c r="H4799" t="s">
        <v>59</v>
      </c>
      <c r="I4799" t="s">
        <v>115</v>
      </c>
      <c r="J4799">
        <v>18</v>
      </c>
      <c r="K4799" t="s">
        <v>60</v>
      </c>
      <c r="L4799" t="s">
        <v>69</v>
      </c>
      <c r="M4799">
        <v>130</v>
      </c>
      <c r="N4799">
        <v>137</v>
      </c>
      <c r="O4799">
        <v>0</v>
      </c>
      <c r="P4799">
        <v>7</v>
      </c>
      <c r="Q4799">
        <v>1005</v>
      </c>
      <c r="R4799">
        <v>19.3</v>
      </c>
      <c r="S4799" t="s">
        <v>243</v>
      </c>
      <c r="T4799" t="s">
        <v>59</v>
      </c>
      <c r="V4799">
        <v>20220210</v>
      </c>
      <c r="W4799">
        <v>0</v>
      </c>
      <c r="X4799">
        <v>0</v>
      </c>
      <c r="Y4799" t="s">
        <v>59</v>
      </c>
      <c r="Z4799" t="s">
        <v>59</v>
      </c>
      <c r="AA4799">
        <v>20030403</v>
      </c>
      <c r="AB4799">
        <v>0</v>
      </c>
      <c r="AC4799">
        <v>0</v>
      </c>
      <c r="AD4799" t="s">
        <v>59</v>
      </c>
      <c r="AE4799">
        <v>20211230</v>
      </c>
      <c r="AF4799" t="s">
        <v>59</v>
      </c>
      <c r="AG4799">
        <v>0</v>
      </c>
      <c r="AH4799" t="s">
        <v>59</v>
      </c>
      <c r="AI4799" t="s">
        <v>59</v>
      </c>
      <c r="AJ4799">
        <v>1.3</v>
      </c>
      <c r="AK4799">
        <v>1</v>
      </c>
      <c r="AL4799">
        <v>0</v>
      </c>
      <c r="AM4799">
        <v>0</v>
      </c>
      <c r="AN4799" t="s">
        <v>73</v>
      </c>
      <c r="AO4799">
        <v>20</v>
      </c>
      <c r="AP4799">
        <v>0</v>
      </c>
      <c r="AQ4799">
        <v>1</v>
      </c>
      <c r="AR4799" t="s">
        <v>59</v>
      </c>
      <c r="AS4799" t="s">
        <v>6442</v>
      </c>
      <c r="AT4799" t="s">
        <v>6442</v>
      </c>
      <c r="AU4799">
        <v>0</v>
      </c>
      <c r="AX4799">
        <v>20220228</v>
      </c>
      <c r="AY4799">
        <v>20211130</v>
      </c>
      <c r="AZ4799">
        <v>2021</v>
      </c>
      <c r="BA4799" t="s">
        <v>59</v>
      </c>
    </row>
    <row r="4800" spans="1:53" x14ac:dyDescent="0.25">
      <c r="A4800">
        <v>327</v>
      </c>
      <c r="B4800" t="s">
        <v>1461</v>
      </c>
      <c r="C4800" t="s">
        <v>59</v>
      </c>
      <c r="D4800" t="s">
        <v>59</v>
      </c>
      <c r="F4800" t="s">
        <v>59</v>
      </c>
      <c r="G4800" t="s">
        <v>6417</v>
      </c>
      <c r="H4800" t="s">
        <v>59</v>
      </c>
      <c r="I4800" t="s">
        <v>115</v>
      </c>
      <c r="J4800">
        <v>18</v>
      </c>
      <c r="K4800" t="s">
        <v>60</v>
      </c>
      <c r="L4800" t="s">
        <v>69</v>
      </c>
      <c r="M4800">
        <v>21</v>
      </c>
      <c r="N4800">
        <v>38</v>
      </c>
      <c r="O4800">
        <v>0</v>
      </c>
      <c r="P4800">
        <v>17</v>
      </c>
      <c r="Q4800">
        <v>1005</v>
      </c>
      <c r="R4800">
        <v>19.3</v>
      </c>
      <c r="S4800" t="s">
        <v>243</v>
      </c>
      <c r="T4800" t="s">
        <v>59</v>
      </c>
      <c r="V4800">
        <v>20220210</v>
      </c>
      <c r="W4800">
        <v>0</v>
      </c>
      <c r="X4800">
        <v>0</v>
      </c>
      <c r="Y4800" t="s">
        <v>59</v>
      </c>
      <c r="Z4800" t="s">
        <v>59</v>
      </c>
      <c r="AA4800">
        <v>20110604</v>
      </c>
      <c r="AB4800">
        <v>0</v>
      </c>
      <c r="AC4800">
        <v>0</v>
      </c>
      <c r="AD4800" t="s">
        <v>59</v>
      </c>
      <c r="AE4800">
        <v>20211230</v>
      </c>
      <c r="AF4800" t="s">
        <v>59</v>
      </c>
      <c r="AG4800">
        <v>0</v>
      </c>
      <c r="AH4800" t="s">
        <v>59</v>
      </c>
      <c r="AI4800" t="s">
        <v>59</v>
      </c>
      <c r="AJ4800">
        <v>1.3</v>
      </c>
      <c r="AK4800">
        <v>1</v>
      </c>
      <c r="AL4800">
        <v>0</v>
      </c>
      <c r="AM4800">
        <v>0</v>
      </c>
      <c r="AN4800" t="s">
        <v>73</v>
      </c>
      <c r="AO4800">
        <v>20</v>
      </c>
      <c r="AP4800">
        <v>0</v>
      </c>
      <c r="AQ4800">
        <v>1</v>
      </c>
      <c r="AR4800" t="s">
        <v>59</v>
      </c>
      <c r="AS4800" t="s">
        <v>6443</v>
      </c>
      <c r="AT4800" t="s">
        <v>6443</v>
      </c>
      <c r="AU4800">
        <v>0</v>
      </c>
      <c r="AX4800">
        <v>20220228</v>
      </c>
      <c r="AY4800">
        <v>20211130</v>
      </c>
      <c r="AZ4800">
        <v>2021</v>
      </c>
      <c r="BA4800" t="s">
        <v>59</v>
      </c>
    </row>
    <row r="4801" spans="1:53" x14ac:dyDescent="0.25">
      <c r="A4801">
        <v>285</v>
      </c>
      <c r="B4801" t="s">
        <v>1658</v>
      </c>
      <c r="C4801" t="s">
        <v>58</v>
      </c>
      <c r="D4801" t="s">
        <v>59</v>
      </c>
      <c r="F4801" t="s">
        <v>59</v>
      </c>
      <c r="G4801" t="s">
        <v>4834</v>
      </c>
      <c r="H4801" t="s">
        <v>59</v>
      </c>
      <c r="I4801" t="s">
        <v>115</v>
      </c>
      <c r="J4801">
        <v>41</v>
      </c>
      <c r="K4801" t="s">
        <v>60</v>
      </c>
      <c r="L4801" t="s">
        <v>69</v>
      </c>
      <c r="M4801">
        <v>481</v>
      </c>
      <c r="N4801">
        <v>502</v>
      </c>
      <c r="O4801">
        <v>0</v>
      </c>
      <c r="P4801">
        <v>21</v>
      </c>
      <c r="Q4801">
        <v>1005</v>
      </c>
      <c r="R4801">
        <v>42.25</v>
      </c>
      <c r="S4801" t="s">
        <v>284</v>
      </c>
      <c r="T4801" t="s">
        <v>59</v>
      </c>
      <c r="U4801">
        <v>7044060</v>
      </c>
      <c r="V4801">
        <v>20220210</v>
      </c>
      <c r="W4801">
        <v>0</v>
      </c>
      <c r="X4801">
        <v>0</v>
      </c>
      <c r="Y4801" t="s">
        <v>59</v>
      </c>
      <c r="Z4801" t="s">
        <v>59</v>
      </c>
      <c r="AA4801">
        <v>20080702</v>
      </c>
      <c r="AB4801">
        <v>0</v>
      </c>
      <c r="AC4801">
        <v>0</v>
      </c>
      <c r="AD4801" t="s">
        <v>59</v>
      </c>
      <c r="AE4801">
        <v>20211230</v>
      </c>
      <c r="AF4801" t="s">
        <v>59</v>
      </c>
      <c r="AH4801" t="s">
        <v>59</v>
      </c>
      <c r="AI4801" t="s">
        <v>59</v>
      </c>
      <c r="AJ4801">
        <v>1.3</v>
      </c>
      <c r="AK4801">
        <v>1</v>
      </c>
      <c r="AL4801">
        <v>0</v>
      </c>
      <c r="AM4801">
        <v>1</v>
      </c>
      <c r="AN4801" t="s">
        <v>73</v>
      </c>
      <c r="AO4801">
        <v>20</v>
      </c>
      <c r="AP4801">
        <v>0</v>
      </c>
      <c r="AQ4801">
        <v>1</v>
      </c>
      <c r="AR4801" t="s">
        <v>59</v>
      </c>
      <c r="AS4801" t="s">
        <v>6444</v>
      </c>
      <c r="AT4801" t="s">
        <v>6444</v>
      </c>
      <c r="AU4801">
        <v>0</v>
      </c>
      <c r="AX4801">
        <v>20220228</v>
      </c>
      <c r="AY4801">
        <v>20211130</v>
      </c>
      <c r="AZ4801">
        <v>2021</v>
      </c>
      <c r="BA4801" t="s">
        <v>59</v>
      </c>
    </row>
    <row r="4802" spans="1:53" x14ac:dyDescent="0.25">
      <c r="A4802">
        <v>231</v>
      </c>
      <c r="B4802" t="s">
        <v>378</v>
      </c>
      <c r="C4802" t="s">
        <v>58</v>
      </c>
      <c r="D4802" t="s">
        <v>59</v>
      </c>
      <c r="F4802" t="s">
        <v>59</v>
      </c>
      <c r="G4802" t="s">
        <v>4832</v>
      </c>
      <c r="H4802" t="s">
        <v>59</v>
      </c>
      <c r="I4802" t="s">
        <v>115</v>
      </c>
      <c r="J4802">
        <v>18</v>
      </c>
      <c r="K4802" t="s">
        <v>60</v>
      </c>
      <c r="L4802" t="s">
        <v>69</v>
      </c>
      <c r="M4802">
        <v>508</v>
      </c>
      <c r="N4802">
        <v>514</v>
      </c>
      <c r="O4802">
        <v>0</v>
      </c>
      <c r="P4802">
        <v>6</v>
      </c>
      <c r="Q4802">
        <v>1005</v>
      </c>
      <c r="R4802">
        <v>19.3</v>
      </c>
      <c r="S4802" t="s">
        <v>243</v>
      </c>
      <c r="T4802" t="s">
        <v>59</v>
      </c>
      <c r="U4802">
        <v>7044310</v>
      </c>
      <c r="V4802">
        <v>20220210</v>
      </c>
      <c r="W4802">
        <v>0</v>
      </c>
      <c r="X4802">
        <v>0</v>
      </c>
      <c r="Y4802" t="s">
        <v>59</v>
      </c>
      <c r="Z4802" t="s">
        <v>59</v>
      </c>
      <c r="AA4802">
        <v>20041229</v>
      </c>
      <c r="AB4802">
        <v>0</v>
      </c>
      <c r="AC4802">
        <v>0</v>
      </c>
      <c r="AD4802" t="s">
        <v>59</v>
      </c>
      <c r="AE4802">
        <v>20211230</v>
      </c>
      <c r="AF4802" t="s">
        <v>59</v>
      </c>
      <c r="AH4802" t="s">
        <v>59</v>
      </c>
      <c r="AI4802" t="s">
        <v>59</v>
      </c>
      <c r="AJ4802">
        <v>1.3</v>
      </c>
      <c r="AK4802">
        <v>1</v>
      </c>
      <c r="AL4802">
        <v>0</v>
      </c>
      <c r="AM4802">
        <v>0</v>
      </c>
      <c r="AN4802" t="s">
        <v>73</v>
      </c>
      <c r="AO4802">
        <v>20</v>
      </c>
      <c r="AP4802">
        <v>0</v>
      </c>
      <c r="AQ4802">
        <v>1</v>
      </c>
      <c r="AR4802" t="s">
        <v>59</v>
      </c>
      <c r="AS4802" t="s">
        <v>6445</v>
      </c>
      <c r="AT4802" t="s">
        <v>6445</v>
      </c>
      <c r="AU4802">
        <v>0</v>
      </c>
      <c r="AX4802">
        <v>20220228</v>
      </c>
      <c r="AY4802">
        <v>20211130</v>
      </c>
      <c r="AZ4802">
        <v>2021</v>
      </c>
      <c r="BA4802" t="s">
        <v>59</v>
      </c>
    </row>
    <row r="4803" spans="1:53" x14ac:dyDescent="0.25">
      <c r="A4803">
        <v>340</v>
      </c>
      <c r="B4803" t="s">
        <v>1138</v>
      </c>
      <c r="C4803" t="s">
        <v>1139</v>
      </c>
      <c r="D4803" t="s">
        <v>59</v>
      </c>
      <c r="F4803" t="s">
        <v>59</v>
      </c>
      <c r="G4803" t="s">
        <v>6446</v>
      </c>
      <c r="H4803" t="s">
        <v>59</v>
      </c>
      <c r="I4803" t="s">
        <v>115</v>
      </c>
      <c r="J4803">
        <v>18</v>
      </c>
      <c r="K4803" t="s">
        <v>60</v>
      </c>
      <c r="L4803" t="s">
        <v>69</v>
      </c>
      <c r="M4803">
        <v>215</v>
      </c>
      <c r="N4803">
        <v>224</v>
      </c>
      <c r="O4803">
        <v>0</v>
      </c>
      <c r="P4803">
        <v>9</v>
      </c>
      <c r="Q4803">
        <v>1005</v>
      </c>
      <c r="R4803">
        <v>19.3</v>
      </c>
      <c r="S4803" t="s">
        <v>243</v>
      </c>
      <c r="T4803" t="s">
        <v>59</v>
      </c>
      <c r="V4803">
        <v>20220210</v>
      </c>
      <c r="W4803">
        <v>0</v>
      </c>
      <c r="X4803">
        <v>0</v>
      </c>
      <c r="Y4803" t="s">
        <v>59</v>
      </c>
      <c r="Z4803" t="s">
        <v>59</v>
      </c>
      <c r="AA4803">
        <v>20121229</v>
      </c>
      <c r="AB4803">
        <v>0</v>
      </c>
      <c r="AC4803">
        <v>0</v>
      </c>
      <c r="AD4803" t="s">
        <v>1141</v>
      </c>
      <c r="AE4803">
        <v>20211230</v>
      </c>
      <c r="AF4803" t="s">
        <v>59</v>
      </c>
      <c r="AG4803">
        <v>0</v>
      </c>
      <c r="AH4803" t="s">
        <v>59</v>
      </c>
      <c r="AI4803" t="s">
        <v>59</v>
      </c>
      <c r="AJ4803">
        <v>1.3</v>
      </c>
      <c r="AK4803">
        <v>1</v>
      </c>
      <c r="AL4803">
        <v>0</v>
      </c>
      <c r="AM4803">
        <v>0</v>
      </c>
      <c r="AN4803" t="s">
        <v>73</v>
      </c>
      <c r="AO4803">
        <v>20</v>
      </c>
      <c r="AP4803">
        <v>0</v>
      </c>
      <c r="AQ4803">
        <v>1</v>
      </c>
      <c r="AR4803" t="s">
        <v>59</v>
      </c>
      <c r="AS4803" t="s">
        <v>6447</v>
      </c>
      <c r="AT4803" t="s">
        <v>6447</v>
      </c>
      <c r="AU4803">
        <v>0</v>
      </c>
      <c r="AX4803">
        <v>20220228</v>
      </c>
      <c r="AY4803">
        <v>20211130</v>
      </c>
      <c r="AZ4803">
        <v>2021</v>
      </c>
      <c r="BA4803" t="s">
        <v>59</v>
      </c>
    </row>
    <row r="4804" spans="1:53" x14ac:dyDescent="0.25">
      <c r="A4804">
        <v>277</v>
      </c>
      <c r="B4804" t="s">
        <v>1143</v>
      </c>
      <c r="C4804" t="s">
        <v>58</v>
      </c>
      <c r="D4804" t="s">
        <v>59</v>
      </c>
      <c r="E4804">
        <v>4259554</v>
      </c>
      <c r="F4804" t="s">
        <v>59</v>
      </c>
      <c r="G4804" t="s">
        <v>5754</v>
      </c>
      <c r="H4804" t="s">
        <v>59</v>
      </c>
      <c r="I4804" t="s">
        <v>115</v>
      </c>
      <c r="J4804">
        <v>230</v>
      </c>
      <c r="K4804" t="s">
        <v>60</v>
      </c>
      <c r="L4804" t="s">
        <v>69</v>
      </c>
      <c r="M4804">
        <v>385</v>
      </c>
      <c r="N4804">
        <v>457</v>
      </c>
      <c r="O4804">
        <v>0</v>
      </c>
      <c r="P4804">
        <v>72</v>
      </c>
      <c r="Q4804">
        <v>1005</v>
      </c>
      <c r="R4804">
        <v>231.7</v>
      </c>
      <c r="S4804" t="s">
        <v>2425</v>
      </c>
      <c r="T4804" t="s">
        <v>59</v>
      </c>
      <c r="U4804">
        <v>7044225</v>
      </c>
      <c r="V4804">
        <v>20220210</v>
      </c>
      <c r="W4804">
        <v>0</v>
      </c>
      <c r="X4804">
        <v>0</v>
      </c>
      <c r="Y4804" t="s">
        <v>59</v>
      </c>
      <c r="Z4804" t="s">
        <v>59</v>
      </c>
      <c r="AA4804">
        <v>20071213</v>
      </c>
      <c r="AB4804">
        <v>0</v>
      </c>
      <c r="AC4804">
        <v>0</v>
      </c>
      <c r="AD4804" t="s">
        <v>59</v>
      </c>
      <c r="AE4804">
        <v>20211230</v>
      </c>
      <c r="AF4804" t="s">
        <v>59</v>
      </c>
      <c r="AH4804" t="s">
        <v>59</v>
      </c>
      <c r="AI4804" t="s">
        <v>59</v>
      </c>
      <c r="AJ4804">
        <v>1.3</v>
      </c>
      <c r="AK4804">
        <v>1</v>
      </c>
      <c r="AL4804">
        <v>0</v>
      </c>
      <c r="AM4804">
        <v>0</v>
      </c>
      <c r="AN4804" t="s">
        <v>73</v>
      </c>
      <c r="AO4804">
        <v>20</v>
      </c>
      <c r="AP4804">
        <v>0</v>
      </c>
      <c r="AQ4804">
        <v>1</v>
      </c>
      <c r="AR4804" t="s">
        <v>59</v>
      </c>
      <c r="AS4804" t="s">
        <v>6448</v>
      </c>
      <c r="AT4804" t="s">
        <v>6448</v>
      </c>
      <c r="AU4804">
        <v>0</v>
      </c>
      <c r="AX4804">
        <v>20220228</v>
      </c>
      <c r="AY4804">
        <v>20211130</v>
      </c>
      <c r="AZ4804">
        <v>2021</v>
      </c>
      <c r="BA4804" t="s">
        <v>59</v>
      </c>
    </row>
    <row r="4805" spans="1:53" x14ac:dyDescent="0.25">
      <c r="A4805">
        <v>217</v>
      </c>
      <c r="B4805" t="s">
        <v>1665</v>
      </c>
      <c r="C4805" t="s">
        <v>58</v>
      </c>
      <c r="D4805" t="s">
        <v>59</v>
      </c>
      <c r="E4805">
        <v>4289585</v>
      </c>
      <c r="F4805" t="s">
        <v>59</v>
      </c>
      <c r="G4805" t="s">
        <v>6449</v>
      </c>
      <c r="H4805" t="s">
        <v>59</v>
      </c>
      <c r="I4805" t="s">
        <v>115</v>
      </c>
      <c r="J4805">
        <v>37</v>
      </c>
      <c r="K4805" t="s">
        <v>60</v>
      </c>
      <c r="L4805" t="s">
        <v>69</v>
      </c>
      <c r="M4805">
        <v>237</v>
      </c>
      <c r="N4805">
        <v>256</v>
      </c>
      <c r="O4805">
        <v>0</v>
      </c>
      <c r="P4805">
        <v>19</v>
      </c>
      <c r="Q4805">
        <v>1005</v>
      </c>
      <c r="R4805">
        <v>38.35</v>
      </c>
      <c r="S4805" t="s">
        <v>390</v>
      </c>
      <c r="T4805" t="s">
        <v>59</v>
      </c>
      <c r="V4805">
        <v>20220210</v>
      </c>
      <c r="W4805">
        <v>0</v>
      </c>
      <c r="X4805">
        <v>0</v>
      </c>
      <c r="Y4805" t="s">
        <v>59</v>
      </c>
      <c r="Z4805" t="s">
        <v>59</v>
      </c>
      <c r="AA4805">
        <v>20030808</v>
      </c>
      <c r="AB4805">
        <v>0</v>
      </c>
      <c r="AC4805">
        <v>0</v>
      </c>
      <c r="AD4805" t="s">
        <v>1667</v>
      </c>
      <c r="AE4805">
        <v>20211230</v>
      </c>
      <c r="AF4805" t="s">
        <v>59</v>
      </c>
      <c r="AG4805">
        <v>0</v>
      </c>
      <c r="AH4805" t="s">
        <v>59</v>
      </c>
      <c r="AI4805" t="s">
        <v>59</v>
      </c>
      <c r="AJ4805">
        <v>1.3</v>
      </c>
      <c r="AK4805">
        <v>1</v>
      </c>
      <c r="AL4805">
        <v>0</v>
      </c>
      <c r="AM4805">
        <v>0</v>
      </c>
      <c r="AN4805" t="s">
        <v>73</v>
      </c>
      <c r="AO4805">
        <v>20</v>
      </c>
      <c r="AP4805">
        <v>0</v>
      </c>
      <c r="AQ4805">
        <v>1</v>
      </c>
      <c r="AR4805" t="s">
        <v>59</v>
      </c>
      <c r="AS4805" t="s">
        <v>6450</v>
      </c>
      <c r="AT4805" t="s">
        <v>6450</v>
      </c>
      <c r="AU4805">
        <v>0</v>
      </c>
      <c r="AX4805">
        <v>20220228</v>
      </c>
      <c r="AY4805">
        <v>20211130</v>
      </c>
      <c r="AZ4805">
        <v>2021</v>
      </c>
      <c r="BA4805" t="s">
        <v>59</v>
      </c>
    </row>
    <row r="4806" spans="1:53" x14ac:dyDescent="0.25">
      <c r="A4806">
        <v>356</v>
      </c>
      <c r="B4806" t="s">
        <v>519</v>
      </c>
      <c r="C4806" t="s">
        <v>58</v>
      </c>
      <c r="D4806" t="s">
        <v>59</v>
      </c>
      <c r="F4806" t="s">
        <v>59</v>
      </c>
      <c r="G4806" t="s">
        <v>6417</v>
      </c>
      <c r="H4806" t="s">
        <v>59</v>
      </c>
      <c r="I4806" t="s">
        <v>115</v>
      </c>
      <c r="J4806">
        <v>18</v>
      </c>
      <c r="K4806" t="s">
        <v>60</v>
      </c>
      <c r="L4806" t="s">
        <v>69</v>
      </c>
      <c r="M4806">
        <v>101</v>
      </c>
      <c r="N4806">
        <v>102</v>
      </c>
      <c r="O4806">
        <v>0</v>
      </c>
      <c r="P4806">
        <v>1</v>
      </c>
      <c r="Q4806">
        <v>1005</v>
      </c>
      <c r="R4806">
        <v>19.3</v>
      </c>
      <c r="S4806" t="s">
        <v>243</v>
      </c>
      <c r="T4806" t="s">
        <v>59</v>
      </c>
      <c r="V4806">
        <v>20220210</v>
      </c>
      <c r="W4806">
        <v>0</v>
      </c>
      <c r="X4806">
        <v>0</v>
      </c>
      <c r="Y4806" t="s">
        <v>59</v>
      </c>
      <c r="Z4806" t="s">
        <v>59</v>
      </c>
      <c r="AA4806">
        <v>20150115</v>
      </c>
      <c r="AB4806">
        <v>0</v>
      </c>
      <c r="AC4806">
        <v>0</v>
      </c>
      <c r="AD4806" t="s">
        <v>522</v>
      </c>
      <c r="AE4806">
        <v>20211230</v>
      </c>
      <c r="AF4806" t="s">
        <v>59</v>
      </c>
      <c r="AG4806">
        <v>0</v>
      </c>
      <c r="AH4806" t="s">
        <v>59</v>
      </c>
      <c r="AI4806" t="s">
        <v>59</v>
      </c>
      <c r="AJ4806">
        <v>1.3</v>
      </c>
      <c r="AK4806">
        <v>1</v>
      </c>
      <c r="AL4806">
        <v>0</v>
      </c>
      <c r="AM4806">
        <v>0</v>
      </c>
      <c r="AN4806" t="s">
        <v>73</v>
      </c>
      <c r="AO4806">
        <v>20</v>
      </c>
      <c r="AP4806">
        <v>0</v>
      </c>
      <c r="AQ4806">
        <v>1</v>
      </c>
      <c r="AR4806" t="s">
        <v>59</v>
      </c>
      <c r="AS4806" t="s">
        <v>6451</v>
      </c>
      <c r="AT4806" t="s">
        <v>6451</v>
      </c>
      <c r="AU4806">
        <v>0</v>
      </c>
      <c r="AX4806">
        <v>20220228</v>
      </c>
      <c r="AY4806">
        <v>20211130</v>
      </c>
      <c r="AZ4806">
        <v>2021</v>
      </c>
      <c r="BA4806" t="s">
        <v>59</v>
      </c>
    </row>
    <row r="4807" spans="1:53" x14ac:dyDescent="0.25">
      <c r="A4807">
        <v>351</v>
      </c>
      <c r="B4807" t="s">
        <v>2338</v>
      </c>
      <c r="C4807" t="s">
        <v>58</v>
      </c>
      <c r="D4807" t="s">
        <v>59</v>
      </c>
      <c r="F4807" t="s">
        <v>59</v>
      </c>
      <c r="G4807" t="s">
        <v>6389</v>
      </c>
      <c r="H4807" t="s">
        <v>59</v>
      </c>
      <c r="I4807" t="s">
        <v>115</v>
      </c>
      <c r="J4807">
        <v>18</v>
      </c>
      <c r="K4807" t="s">
        <v>60</v>
      </c>
      <c r="L4807" t="s">
        <v>69</v>
      </c>
      <c r="M4807">
        <v>189</v>
      </c>
      <c r="N4807">
        <v>197</v>
      </c>
      <c r="O4807">
        <v>0</v>
      </c>
      <c r="P4807">
        <v>8</v>
      </c>
      <c r="Q4807">
        <v>1005</v>
      </c>
      <c r="R4807">
        <v>19.3</v>
      </c>
      <c r="S4807" t="s">
        <v>243</v>
      </c>
      <c r="T4807" t="s">
        <v>59</v>
      </c>
      <c r="V4807">
        <v>20220210</v>
      </c>
      <c r="W4807">
        <v>0</v>
      </c>
      <c r="X4807">
        <v>0</v>
      </c>
      <c r="Y4807" t="s">
        <v>59</v>
      </c>
      <c r="Z4807" t="s">
        <v>59</v>
      </c>
      <c r="AA4807">
        <v>20140612</v>
      </c>
      <c r="AB4807">
        <v>1</v>
      </c>
      <c r="AC4807">
        <v>450</v>
      </c>
      <c r="AD4807" t="s">
        <v>2340</v>
      </c>
      <c r="AE4807">
        <v>20211230</v>
      </c>
      <c r="AF4807" t="s">
        <v>59</v>
      </c>
      <c r="AH4807" t="s">
        <v>59</v>
      </c>
      <c r="AI4807" t="s">
        <v>59</v>
      </c>
      <c r="AJ4807">
        <v>1.3</v>
      </c>
      <c r="AK4807">
        <v>1</v>
      </c>
      <c r="AL4807">
        <v>0</v>
      </c>
      <c r="AM4807">
        <v>0</v>
      </c>
      <c r="AN4807" t="s">
        <v>187</v>
      </c>
      <c r="AO4807">
        <v>20</v>
      </c>
      <c r="AP4807">
        <v>0</v>
      </c>
      <c r="AQ4807">
        <v>1</v>
      </c>
      <c r="AR4807" t="s">
        <v>59</v>
      </c>
      <c r="AS4807" t="s">
        <v>6452</v>
      </c>
      <c r="AT4807" t="s">
        <v>6452</v>
      </c>
      <c r="AU4807">
        <v>0</v>
      </c>
      <c r="AX4807">
        <v>20220228</v>
      </c>
      <c r="AY4807">
        <v>20211130</v>
      </c>
      <c r="AZ4807">
        <v>2021</v>
      </c>
      <c r="BA4807" t="s">
        <v>59</v>
      </c>
    </row>
    <row r="4808" spans="1:53" x14ac:dyDescent="0.25">
      <c r="A4808">
        <v>292</v>
      </c>
      <c r="B4808" t="s">
        <v>226</v>
      </c>
      <c r="C4808" t="s">
        <v>93</v>
      </c>
      <c r="D4808" t="s">
        <v>229</v>
      </c>
      <c r="E4808">
        <v>4313411</v>
      </c>
      <c r="F4808" t="s">
        <v>230</v>
      </c>
      <c r="G4808" t="s">
        <v>59</v>
      </c>
      <c r="H4808" t="s">
        <v>59</v>
      </c>
      <c r="I4808" t="s">
        <v>59</v>
      </c>
      <c r="J4808">
        <v>18</v>
      </c>
      <c r="K4808" t="s">
        <v>60</v>
      </c>
      <c r="L4808" t="s">
        <v>69</v>
      </c>
      <c r="M4808">
        <v>44</v>
      </c>
      <c r="N4808">
        <v>44</v>
      </c>
      <c r="O4808">
        <v>0</v>
      </c>
      <c r="P4808">
        <v>0</v>
      </c>
      <c r="Q4808">
        <v>1005</v>
      </c>
      <c r="R4808">
        <v>24.3</v>
      </c>
      <c r="S4808" t="s">
        <v>59</v>
      </c>
      <c r="T4808" t="s">
        <v>59</v>
      </c>
      <c r="V4808">
        <v>20220210</v>
      </c>
      <c r="W4808">
        <v>0</v>
      </c>
      <c r="X4808">
        <v>0</v>
      </c>
      <c r="Y4808" t="s">
        <v>59</v>
      </c>
      <c r="Z4808" t="s">
        <v>59</v>
      </c>
      <c r="AA4808">
        <v>20090516</v>
      </c>
      <c r="AB4808">
        <v>0</v>
      </c>
      <c r="AC4808">
        <v>0</v>
      </c>
      <c r="AD4808" t="s">
        <v>59</v>
      </c>
      <c r="AE4808">
        <v>20211230</v>
      </c>
      <c r="AF4808" t="s">
        <v>59</v>
      </c>
      <c r="AG4808">
        <v>5</v>
      </c>
      <c r="AH4808" t="s">
        <v>59</v>
      </c>
      <c r="AI4808" t="s">
        <v>59</v>
      </c>
      <c r="AJ4808">
        <v>1.3</v>
      </c>
      <c r="AK4808">
        <v>1</v>
      </c>
      <c r="AL4808">
        <v>0</v>
      </c>
      <c r="AM4808">
        <v>0</v>
      </c>
      <c r="AN4808" t="s">
        <v>73</v>
      </c>
      <c r="AO4808">
        <v>20</v>
      </c>
      <c r="AP4808">
        <v>0</v>
      </c>
      <c r="AQ4808">
        <v>1</v>
      </c>
      <c r="AR4808" t="s">
        <v>59</v>
      </c>
      <c r="AS4808" t="s">
        <v>59</v>
      </c>
      <c r="AT4808" t="s">
        <v>59</v>
      </c>
      <c r="AU4808">
        <v>0</v>
      </c>
      <c r="AX4808">
        <v>20220228</v>
      </c>
      <c r="AY4808">
        <v>20211130</v>
      </c>
      <c r="AZ4808">
        <v>2021</v>
      </c>
      <c r="BA4808" t="s">
        <v>59</v>
      </c>
    </row>
    <row r="4809" spans="1:53" x14ac:dyDescent="0.25">
      <c r="A4809">
        <v>305</v>
      </c>
      <c r="B4809" t="s">
        <v>1670</v>
      </c>
      <c r="C4809" t="s">
        <v>58</v>
      </c>
      <c r="D4809" t="s">
        <v>59</v>
      </c>
      <c r="E4809">
        <v>4292574</v>
      </c>
      <c r="F4809" t="s">
        <v>59</v>
      </c>
      <c r="G4809" t="s">
        <v>6361</v>
      </c>
      <c r="H4809" t="s">
        <v>59</v>
      </c>
      <c r="I4809" t="s">
        <v>115</v>
      </c>
      <c r="J4809">
        <v>18</v>
      </c>
      <c r="K4809" t="s">
        <v>60</v>
      </c>
      <c r="L4809" t="s">
        <v>69</v>
      </c>
      <c r="M4809">
        <v>222</v>
      </c>
      <c r="N4809">
        <v>236</v>
      </c>
      <c r="O4809">
        <v>0</v>
      </c>
      <c r="P4809">
        <v>14</v>
      </c>
      <c r="Q4809">
        <v>1005</v>
      </c>
      <c r="R4809">
        <v>19.3</v>
      </c>
      <c r="S4809" t="s">
        <v>243</v>
      </c>
      <c r="T4809" t="s">
        <v>59</v>
      </c>
      <c r="V4809">
        <v>20220210</v>
      </c>
      <c r="W4809">
        <v>0</v>
      </c>
      <c r="X4809">
        <v>0</v>
      </c>
      <c r="Y4809" t="s">
        <v>59</v>
      </c>
      <c r="Z4809" t="s">
        <v>59</v>
      </c>
      <c r="AA4809">
        <v>20100423</v>
      </c>
      <c r="AB4809">
        <v>0</v>
      </c>
      <c r="AC4809">
        <v>0</v>
      </c>
      <c r="AD4809" t="s">
        <v>1151</v>
      </c>
      <c r="AE4809">
        <v>20211230</v>
      </c>
      <c r="AF4809" t="s">
        <v>59</v>
      </c>
      <c r="AH4809" t="s">
        <v>59</v>
      </c>
      <c r="AI4809" t="s">
        <v>59</v>
      </c>
      <c r="AJ4809">
        <v>1.3</v>
      </c>
      <c r="AK4809">
        <v>1</v>
      </c>
      <c r="AL4809">
        <v>0</v>
      </c>
      <c r="AM4809">
        <v>0</v>
      </c>
      <c r="AN4809" t="s">
        <v>73</v>
      </c>
      <c r="AO4809">
        <v>20</v>
      </c>
      <c r="AP4809">
        <v>0</v>
      </c>
      <c r="AQ4809">
        <v>1</v>
      </c>
      <c r="AR4809" t="s">
        <v>59</v>
      </c>
      <c r="AS4809" t="s">
        <v>6453</v>
      </c>
      <c r="AT4809" t="s">
        <v>6453</v>
      </c>
      <c r="AU4809">
        <v>0</v>
      </c>
      <c r="AX4809">
        <v>20220228</v>
      </c>
      <c r="AY4809">
        <v>20211130</v>
      </c>
      <c r="AZ4809">
        <v>2021</v>
      </c>
      <c r="BA4809" t="s">
        <v>59</v>
      </c>
    </row>
    <row r="4810" spans="1:53" x14ac:dyDescent="0.25">
      <c r="A4810">
        <v>367</v>
      </c>
      <c r="B4810" t="s">
        <v>524</v>
      </c>
      <c r="C4810" t="s">
        <v>527</v>
      </c>
      <c r="D4810" t="s">
        <v>59</v>
      </c>
      <c r="F4810" t="s">
        <v>59</v>
      </c>
      <c r="G4810" t="s">
        <v>5442</v>
      </c>
      <c r="H4810" t="s">
        <v>59</v>
      </c>
      <c r="I4810" t="s">
        <v>115</v>
      </c>
      <c r="J4810">
        <v>76</v>
      </c>
      <c r="K4810" t="s">
        <v>60</v>
      </c>
      <c r="L4810" t="s">
        <v>69</v>
      </c>
      <c r="M4810">
        <v>215</v>
      </c>
      <c r="N4810">
        <v>245</v>
      </c>
      <c r="O4810">
        <v>0</v>
      </c>
      <c r="P4810">
        <v>30</v>
      </c>
      <c r="Q4810">
        <v>1005</v>
      </c>
      <c r="R4810">
        <v>77.5</v>
      </c>
      <c r="S4810" t="s">
        <v>466</v>
      </c>
      <c r="T4810" t="s">
        <v>59</v>
      </c>
      <c r="V4810">
        <v>20220210</v>
      </c>
      <c r="W4810">
        <v>0</v>
      </c>
      <c r="X4810">
        <v>0</v>
      </c>
      <c r="Y4810" t="s">
        <v>59</v>
      </c>
      <c r="Z4810" t="s">
        <v>59</v>
      </c>
      <c r="AA4810">
        <v>20150921</v>
      </c>
      <c r="AB4810">
        <v>0</v>
      </c>
      <c r="AC4810">
        <v>0</v>
      </c>
      <c r="AD4810" t="s">
        <v>529</v>
      </c>
      <c r="AE4810">
        <v>20211230</v>
      </c>
      <c r="AF4810" t="s">
        <v>59</v>
      </c>
      <c r="AH4810" t="s">
        <v>59</v>
      </c>
      <c r="AI4810" t="s">
        <v>59</v>
      </c>
      <c r="AJ4810">
        <v>1.3</v>
      </c>
      <c r="AK4810">
        <v>1</v>
      </c>
      <c r="AL4810">
        <v>0</v>
      </c>
      <c r="AM4810">
        <v>0</v>
      </c>
      <c r="AN4810" t="s">
        <v>73</v>
      </c>
      <c r="AO4810">
        <v>20</v>
      </c>
      <c r="AP4810">
        <v>0</v>
      </c>
      <c r="AQ4810">
        <v>1</v>
      </c>
      <c r="AR4810" t="s">
        <v>59</v>
      </c>
      <c r="AS4810" t="s">
        <v>6454</v>
      </c>
      <c r="AT4810" t="s">
        <v>6454</v>
      </c>
      <c r="AU4810">
        <v>0</v>
      </c>
      <c r="AX4810">
        <v>20220228</v>
      </c>
      <c r="AY4810">
        <v>20211130</v>
      </c>
      <c r="AZ4810">
        <v>2021</v>
      </c>
      <c r="BA4810" t="s">
        <v>59</v>
      </c>
    </row>
    <row r="4811" spans="1:53" x14ac:dyDescent="0.25">
      <c r="A4811">
        <v>382</v>
      </c>
      <c r="B4811" t="s">
        <v>1673</v>
      </c>
      <c r="C4811" t="s">
        <v>99</v>
      </c>
      <c r="D4811" t="s">
        <v>59</v>
      </c>
      <c r="E4811">
        <v>76463193</v>
      </c>
      <c r="F4811" t="s">
        <v>1676</v>
      </c>
      <c r="G4811" t="s">
        <v>5442</v>
      </c>
      <c r="H4811" t="s">
        <v>59</v>
      </c>
      <c r="I4811" t="s">
        <v>115</v>
      </c>
      <c r="J4811">
        <v>18</v>
      </c>
      <c r="K4811" t="s">
        <v>60</v>
      </c>
      <c r="L4811" t="s">
        <v>69</v>
      </c>
      <c r="M4811">
        <v>109</v>
      </c>
      <c r="N4811">
        <v>116</v>
      </c>
      <c r="O4811">
        <v>0</v>
      </c>
      <c r="P4811">
        <v>7</v>
      </c>
      <c r="Q4811">
        <v>1005</v>
      </c>
      <c r="R4811">
        <v>19.3</v>
      </c>
      <c r="S4811" t="s">
        <v>243</v>
      </c>
      <c r="T4811" t="s">
        <v>59</v>
      </c>
      <c r="V4811">
        <v>20220210</v>
      </c>
      <c r="W4811">
        <v>0</v>
      </c>
      <c r="X4811">
        <v>0</v>
      </c>
      <c r="Y4811" t="s">
        <v>59</v>
      </c>
      <c r="Z4811" t="s">
        <v>59</v>
      </c>
      <c r="AA4811">
        <v>20161123</v>
      </c>
      <c r="AB4811">
        <v>0</v>
      </c>
      <c r="AC4811">
        <v>0</v>
      </c>
      <c r="AD4811" t="s">
        <v>529</v>
      </c>
      <c r="AE4811">
        <v>20211230</v>
      </c>
      <c r="AF4811" t="s">
        <v>59</v>
      </c>
      <c r="AH4811" t="s">
        <v>59</v>
      </c>
      <c r="AI4811" t="s">
        <v>59</v>
      </c>
      <c r="AJ4811">
        <v>1.3</v>
      </c>
      <c r="AK4811">
        <v>1</v>
      </c>
      <c r="AL4811">
        <v>0</v>
      </c>
      <c r="AM4811">
        <v>0</v>
      </c>
      <c r="AN4811" t="s">
        <v>73</v>
      </c>
      <c r="AO4811">
        <v>20</v>
      </c>
      <c r="AP4811">
        <v>0</v>
      </c>
      <c r="AQ4811">
        <v>1</v>
      </c>
      <c r="AR4811" t="s">
        <v>59</v>
      </c>
      <c r="AS4811" t="s">
        <v>6455</v>
      </c>
      <c r="AT4811" t="s">
        <v>6455</v>
      </c>
      <c r="AU4811">
        <v>0</v>
      </c>
      <c r="AX4811">
        <v>20220228</v>
      </c>
      <c r="AY4811">
        <v>20211130</v>
      </c>
      <c r="AZ4811">
        <v>2021</v>
      </c>
      <c r="BA4811" t="s">
        <v>59</v>
      </c>
    </row>
    <row r="4812" spans="1:53" x14ac:dyDescent="0.25">
      <c r="A4812">
        <v>296</v>
      </c>
      <c r="B4812" t="s">
        <v>1149</v>
      </c>
      <c r="C4812" t="s">
        <v>58</v>
      </c>
      <c r="D4812" t="s">
        <v>59</v>
      </c>
      <c r="E4812">
        <v>4292574</v>
      </c>
      <c r="F4812" t="s">
        <v>59</v>
      </c>
      <c r="G4812" t="s">
        <v>2587</v>
      </c>
      <c r="H4812" t="s">
        <v>59</v>
      </c>
      <c r="I4812" t="s">
        <v>115</v>
      </c>
      <c r="J4812">
        <v>18</v>
      </c>
      <c r="K4812" t="s">
        <v>60</v>
      </c>
      <c r="L4812" t="s">
        <v>69</v>
      </c>
      <c r="M4812">
        <v>140</v>
      </c>
      <c r="N4812">
        <v>150</v>
      </c>
      <c r="O4812">
        <v>0</v>
      </c>
      <c r="P4812">
        <v>10</v>
      </c>
      <c r="Q4812">
        <v>1005</v>
      </c>
      <c r="R4812">
        <v>19.3</v>
      </c>
      <c r="S4812" t="s">
        <v>243</v>
      </c>
      <c r="T4812" t="s">
        <v>59</v>
      </c>
      <c r="U4812">
        <v>7044300</v>
      </c>
      <c r="V4812">
        <v>20220210</v>
      </c>
      <c r="W4812">
        <v>0</v>
      </c>
      <c r="X4812">
        <v>0</v>
      </c>
      <c r="Y4812" t="s">
        <v>59</v>
      </c>
      <c r="Z4812" t="s">
        <v>59</v>
      </c>
      <c r="AA4812">
        <v>20091014</v>
      </c>
      <c r="AB4812">
        <v>0</v>
      </c>
      <c r="AC4812">
        <v>0</v>
      </c>
      <c r="AD4812" t="s">
        <v>1151</v>
      </c>
      <c r="AE4812">
        <v>20211230</v>
      </c>
      <c r="AF4812" t="s">
        <v>59</v>
      </c>
      <c r="AH4812" t="s">
        <v>59</v>
      </c>
      <c r="AI4812" t="s">
        <v>59</v>
      </c>
      <c r="AJ4812">
        <v>1.3</v>
      </c>
      <c r="AK4812">
        <v>1</v>
      </c>
      <c r="AL4812">
        <v>0</v>
      </c>
      <c r="AM4812">
        <v>0</v>
      </c>
      <c r="AN4812" t="s">
        <v>73</v>
      </c>
      <c r="AO4812">
        <v>20</v>
      </c>
      <c r="AP4812">
        <v>0</v>
      </c>
      <c r="AQ4812">
        <v>1</v>
      </c>
      <c r="AR4812" t="s">
        <v>59</v>
      </c>
      <c r="AS4812" t="s">
        <v>6456</v>
      </c>
      <c r="AT4812" t="s">
        <v>6456</v>
      </c>
      <c r="AU4812">
        <v>0</v>
      </c>
      <c r="AX4812">
        <v>20220228</v>
      </c>
      <c r="AY4812">
        <v>20211130</v>
      </c>
      <c r="AZ4812">
        <v>2021</v>
      </c>
      <c r="BA4812" t="s">
        <v>59</v>
      </c>
    </row>
    <row r="4813" spans="1:53" x14ac:dyDescent="0.25">
      <c r="A4813">
        <v>229</v>
      </c>
      <c r="B4813" t="s">
        <v>1153</v>
      </c>
      <c r="C4813" t="s">
        <v>58</v>
      </c>
      <c r="D4813" t="s">
        <v>59</v>
      </c>
      <c r="E4813">
        <v>71779201</v>
      </c>
      <c r="F4813" t="s">
        <v>59</v>
      </c>
      <c r="G4813" t="s">
        <v>6457</v>
      </c>
      <c r="H4813" t="s">
        <v>59</v>
      </c>
      <c r="I4813" t="s">
        <v>115</v>
      </c>
      <c r="J4813">
        <v>18</v>
      </c>
      <c r="K4813" t="s">
        <v>60</v>
      </c>
      <c r="L4813" t="s">
        <v>69</v>
      </c>
      <c r="M4813">
        <v>268</v>
      </c>
      <c r="N4813">
        <v>281</v>
      </c>
      <c r="O4813">
        <v>0</v>
      </c>
      <c r="P4813">
        <v>13</v>
      </c>
      <c r="Q4813">
        <v>1005</v>
      </c>
      <c r="R4813">
        <v>19.3</v>
      </c>
      <c r="S4813" t="s">
        <v>243</v>
      </c>
      <c r="T4813" t="s">
        <v>59</v>
      </c>
      <c r="V4813">
        <v>20220210</v>
      </c>
      <c r="W4813">
        <v>0</v>
      </c>
      <c r="X4813">
        <v>0</v>
      </c>
      <c r="Y4813" t="s">
        <v>59</v>
      </c>
      <c r="Z4813" t="s">
        <v>59</v>
      </c>
      <c r="AA4813">
        <v>20041111</v>
      </c>
      <c r="AB4813">
        <v>0</v>
      </c>
      <c r="AC4813">
        <v>0</v>
      </c>
      <c r="AD4813" t="s">
        <v>1156</v>
      </c>
      <c r="AE4813">
        <v>20211230</v>
      </c>
      <c r="AF4813" t="s">
        <v>59</v>
      </c>
      <c r="AG4813">
        <v>0</v>
      </c>
      <c r="AH4813" t="s">
        <v>59</v>
      </c>
      <c r="AI4813" t="s">
        <v>59</v>
      </c>
      <c r="AJ4813">
        <v>1.3</v>
      </c>
      <c r="AK4813">
        <v>1</v>
      </c>
      <c r="AL4813">
        <v>0</v>
      </c>
      <c r="AM4813">
        <v>0</v>
      </c>
      <c r="AN4813" t="s">
        <v>73</v>
      </c>
      <c r="AO4813">
        <v>20</v>
      </c>
      <c r="AP4813">
        <v>0</v>
      </c>
      <c r="AQ4813">
        <v>1</v>
      </c>
      <c r="AR4813" t="s">
        <v>59</v>
      </c>
      <c r="AS4813" t="s">
        <v>6458</v>
      </c>
      <c r="AT4813" t="s">
        <v>6458</v>
      </c>
      <c r="AU4813">
        <v>0</v>
      </c>
      <c r="AX4813">
        <v>20220228</v>
      </c>
      <c r="AY4813">
        <v>20211130</v>
      </c>
      <c r="AZ4813">
        <v>2021</v>
      </c>
      <c r="BA4813" t="s">
        <v>59</v>
      </c>
    </row>
    <row r="4814" spans="1:53" x14ac:dyDescent="0.25">
      <c r="A4814">
        <v>37</v>
      </c>
      <c r="B4814" t="s">
        <v>1158</v>
      </c>
      <c r="C4814" t="s">
        <v>58</v>
      </c>
      <c r="D4814" t="s">
        <v>59</v>
      </c>
      <c r="E4814">
        <v>4289070</v>
      </c>
      <c r="F4814" t="s">
        <v>59</v>
      </c>
      <c r="G4814" t="s">
        <v>6459</v>
      </c>
      <c r="H4814" t="s">
        <v>59</v>
      </c>
      <c r="I4814" t="s">
        <v>115</v>
      </c>
      <c r="J4814">
        <v>39</v>
      </c>
      <c r="K4814" t="s">
        <v>60</v>
      </c>
      <c r="L4814" t="s">
        <v>69</v>
      </c>
      <c r="M4814">
        <v>278</v>
      </c>
      <c r="N4814">
        <v>298</v>
      </c>
      <c r="O4814">
        <v>0</v>
      </c>
      <c r="P4814">
        <v>20</v>
      </c>
      <c r="Q4814">
        <v>1005</v>
      </c>
      <c r="R4814">
        <v>40.299999999999997</v>
      </c>
      <c r="S4814" t="s">
        <v>278</v>
      </c>
      <c r="T4814" t="s">
        <v>59</v>
      </c>
      <c r="U4814">
        <v>155022</v>
      </c>
      <c r="V4814">
        <v>20220210</v>
      </c>
      <c r="W4814">
        <v>0</v>
      </c>
      <c r="X4814">
        <v>0</v>
      </c>
      <c r="Y4814" t="s">
        <v>59</v>
      </c>
      <c r="Z4814" t="s">
        <v>59</v>
      </c>
      <c r="AA4814">
        <v>19991128</v>
      </c>
      <c r="AB4814">
        <v>0</v>
      </c>
      <c r="AC4814">
        <v>0</v>
      </c>
      <c r="AD4814" t="s">
        <v>73</v>
      </c>
      <c r="AE4814">
        <v>20211230</v>
      </c>
      <c r="AF4814" t="s">
        <v>59</v>
      </c>
      <c r="AG4814">
        <v>0</v>
      </c>
      <c r="AH4814" t="s">
        <v>59</v>
      </c>
      <c r="AI4814" t="s">
        <v>59</v>
      </c>
      <c r="AJ4814">
        <v>1.3</v>
      </c>
      <c r="AK4814">
        <v>1</v>
      </c>
      <c r="AL4814">
        <v>0</v>
      </c>
      <c r="AM4814">
        <v>0</v>
      </c>
      <c r="AN4814" t="s">
        <v>300</v>
      </c>
      <c r="AO4814">
        <v>20</v>
      </c>
      <c r="AP4814">
        <v>0</v>
      </c>
      <c r="AQ4814">
        <v>1</v>
      </c>
      <c r="AR4814" t="s">
        <v>59</v>
      </c>
      <c r="AS4814" t="s">
        <v>6460</v>
      </c>
      <c r="AT4814" t="s">
        <v>6460</v>
      </c>
      <c r="AU4814">
        <v>0</v>
      </c>
      <c r="AX4814">
        <v>20220228</v>
      </c>
      <c r="AY4814">
        <v>20211130</v>
      </c>
      <c r="AZ4814">
        <v>2021</v>
      </c>
      <c r="BA4814" t="s">
        <v>59</v>
      </c>
    </row>
    <row r="4815" spans="1:53" x14ac:dyDescent="0.25">
      <c r="A4815">
        <v>38</v>
      </c>
      <c r="B4815" t="s">
        <v>1162</v>
      </c>
      <c r="C4815" t="s">
        <v>58</v>
      </c>
      <c r="D4815" t="s">
        <v>59</v>
      </c>
      <c r="F4815" t="s">
        <v>59</v>
      </c>
      <c r="G4815" t="s">
        <v>5447</v>
      </c>
      <c r="H4815" t="s">
        <v>59</v>
      </c>
      <c r="I4815" t="s">
        <v>115</v>
      </c>
      <c r="J4815">
        <v>18</v>
      </c>
      <c r="K4815" t="s">
        <v>60</v>
      </c>
      <c r="L4815" t="s">
        <v>69</v>
      </c>
      <c r="M4815">
        <v>168</v>
      </c>
      <c r="N4815">
        <v>175</v>
      </c>
      <c r="O4815">
        <v>0</v>
      </c>
      <c r="P4815">
        <v>7</v>
      </c>
      <c r="Q4815">
        <v>1005</v>
      </c>
      <c r="R4815">
        <v>19.3</v>
      </c>
      <c r="S4815" t="s">
        <v>243</v>
      </c>
      <c r="T4815" t="s">
        <v>59</v>
      </c>
      <c r="U4815">
        <v>15106</v>
      </c>
      <c r="V4815">
        <v>20220210</v>
      </c>
      <c r="W4815">
        <v>0</v>
      </c>
      <c r="X4815">
        <v>0</v>
      </c>
      <c r="Y4815" t="s">
        <v>59</v>
      </c>
      <c r="Z4815" t="s">
        <v>59</v>
      </c>
      <c r="AA4815">
        <v>19991128</v>
      </c>
      <c r="AB4815">
        <v>0</v>
      </c>
      <c r="AC4815">
        <v>0</v>
      </c>
      <c r="AD4815" t="s">
        <v>73</v>
      </c>
      <c r="AE4815">
        <v>20211230</v>
      </c>
      <c r="AF4815" t="s">
        <v>59</v>
      </c>
      <c r="AG4815">
        <v>0</v>
      </c>
      <c r="AH4815" t="s">
        <v>59</v>
      </c>
      <c r="AI4815" t="s">
        <v>59</v>
      </c>
      <c r="AJ4815">
        <v>1.3</v>
      </c>
      <c r="AK4815">
        <v>1</v>
      </c>
      <c r="AL4815">
        <v>0</v>
      </c>
      <c r="AM4815">
        <v>0</v>
      </c>
      <c r="AN4815" t="s">
        <v>300</v>
      </c>
      <c r="AO4815">
        <v>20</v>
      </c>
      <c r="AP4815">
        <v>0</v>
      </c>
      <c r="AQ4815">
        <v>1</v>
      </c>
      <c r="AR4815" t="s">
        <v>59</v>
      </c>
      <c r="AS4815" t="s">
        <v>6461</v>
      </c>
      <c r="AT4815" t="s">
        <v>6461</v>
      </c>
      <c r="AU4815">
        <v>0</v>
      </c>
      <c r="AX4815">
        <v>20220228</v>
      </c>
      <c r="AY4815">
        <v>20211130</v>
      </c>
      <c r="AZ4815">
        <v>2021</v>
      </c>
      <c r="BA4815" t="s">
        <v>59</v>
      </c>
    </row>
    <row r="4816" spans="1:53" x14ac:dyDescent="0.25">
      <c r="A4816">
        <v>39</v>
      </c>
      <c r="B4816" t="s">
        <v>628</v>
      </c>
      <c r="C4816" t="s">
        <v>58</v>
      </c>
      <c r="D4816" t="s">
        <v>59</v>
      </c>
      <c r="E4816">
        <v>68472441</v>
      </c>
      <c r="F4816" t="s">
        <v>59</v>
      </c>
      <c r="G4816" t="s">
        <v>6462</v>
      </c>
      <c r="H4816" t="s">
        <v>59</v>
      </c>
      <c r="I4816" t="s">
        <v>115</v>
      </c>
      <c r="J4816">
        <v>18</v>
      </c>
      <c r="K4816" t="s">
        <v>60</v>
      </c>
      <c r="L4816" t="s">
        <v>69</v>
      </c>
      <c r="M4816">
        <v>209</v>
      </c>
      <c r="N4816">
        <v>219</v>
      </c>
      <c r="O4816">
        <v>0</v>
      </c>
      <c r="P4816">
        <v>10</v>
      </c>
      <c r="Q4816">
        <v>1005</v>
      </c>
      <c r="R4816">
        <v>19.3</v>
      </c>
      <c r="S4816" t="s">
        <v>243</v>
      </c>
      <c r="T4816" t="s">
        <v>59</v>
      </c>
      <c r="U4816">
        <v>15319</v>
      </c>
      <c r="V4816">
        <v>20220210</v>
      </c>
      <c r="W4816">
        <v>0</v>
      </c>
      <c r="X4816">
        <v>0</v>
      </c>
      <c r="Y4816" t="s">
        <v>59</v>
      </c>
      <c r="Z4816" t="s">
        <v>59</v>
      </c>
      <c r="AA4816">
        <v>19991128</v>
      </c>
      <c r="AB4816">
        <v>0</v>
      </c>
      <c r="AC4816">
        <v>0</v>
      </c>
      <c r="AD4816" t="s">
        <v>73</v>
      </c>
      <c r="AE4816">
        <v>20211230</v>
      </c>
      <c r="AF4816" t="s">
        <v>59</v>
      </c>
      <c r="AG4816">
        <v>0</v>
      </c>
      <c r="AH4816" t="s">
        <v>59</v>
      </c>
      <c r="AI4816" t="s">
        <v>59</v>
      </c>
      <c r="AJ4816">
        <v>1.3</v>
      </c>
      <c r="AK4816">
        <v>1</v>
      </c>
      <c r="AL4816">
        <v>0</v>
      </c>
      <c r="AM4816">
        <v>0</v>
      </c>
      <c r="AN4816" t="s">
        <v>300</v>
      </c>
      <c r="AO4816">
        <v>20</v>
      </c>
      <c r="AP4816">
        <v>0</v>
      </c>
      <c r="AQ4816">
        <v>1</v>
      </c>
      <c r="AR4816" t="s">
        <v>59</v>
      </c>
      <c r="AS4816" t="s">
        <v>6463</v>
      </c>
      <c r="AT4816" t="s">
        <v>6463</v>
      </c>
      <c r="AU4816">
        <v>0</v>
      </c>
      <c r="AX4816">
        <v>20220228</v>
      </c>
      <c r="AY4816">
        <v>20211130</v>
      </c>
      <c r="AZ4816">
        <v>2021</v>
      </c>
      <c r="BA4816" t="s">
        <v>59</v>
      </c>
    </row>
    <row r="4817" spans="1:53" x14ac:dyDescent="0.25">
      <c r="A4817">
        <v>75</v>
      </c>
      <c r="B4817" t="s">
        <v>1899</v>
      </c>
      <c r="C4817" t="s">
        <v>58</v>
      </c>
      <c r="D4817" t="s">
        <v>59</v>
      </c>
      <c r="E4817">
        <v>4313937</v>
      </c>
      <c r="F4817" t="s">
        <v>59</v>
      </c>
      <c r="G4817" t="s">
        <v>6389</v>
      </c>
      <c r="H4817" t="s">
        <v>59</v>
      </c>
      <c r="I4817" t="s">
        <v>115</v>
      </c>
      <c r="J4817">
        <v>18</v>
      </c>
      <c r="K4817" t="s">
        <v>60</v>
      </c>
      <c r="L4817" t="s">
        <v>69</v>
      </c>
      <c r="M4817">
        <v>257</v>
      </c>
      <c r="N4817">
        <v>267</v>
      </c>
      <c r="O4817">
        <v>0</v>
      </c>
      <c r="P4817">
        <v>10</v>
      </c>
      <c r="Q4817">
        <v>1005</v>
      </c>
      <c r="R4817">
        <v>19.3</v>
      </c>
      <c r="S4817" t="s">
        <v>243</v>
      </c>
      <c r="T4817" t="s">
        <v>59</v>
      </c>
      <c r="U4817">
        <v>15344</v>
      </c>
      <c r="V4817">
        <v>20220210</v>
      </c>
      <c r="W4817">
        <v>0</v>
      </c>
      <c r="X4817">
        <v>0</v>
      </c>
      <c r="Y4817" t="s">
        <v>59</v>
      </c>
      <c r="Z4817" t="s">
        <v>59</v>
      </c>
      <c r="AA4817">
        <v>19991128</v>
      </c>
      <c r="AB4817">
        <v>1</v>
      </c>
      <c r="AC4817">
        <v>0</v>
      </c>
      <c r="AD4817" t="s">
        <v>73</v>
      </c>
      <c r="AE4817">
        <v>20211230</v>
      </c>
      <c r="AF4817" t="s">
        <v>59</v>
      </c>
      <c r="AH4817" t="s">
        <v>59</v>
      </c>
      <c r="AI4817" t="s">
        <v>59</v>
      </c>
      <c r="AJ4817">
        <v>1.3</v>
      </c>
      <c r="AK4817">
        <v>1</v>
      </c>
      <c r="AL4817">
        <v>0</v>
      </c>
      <c r="AM4817">
        <v>0</v>
      </c>
      <c r="AN4817" t="s">
        <v>665</v>
      </c>
      <c r="AO4817">
        <v>20</v>
      </c>
      <c r="AP4817">
        <v>0</v>
      </c>
      <c r="AQ4817">
        <v>1</v>
      </c>
      <c r="AR4817" t="s">
        <v>59</v>
      </c>
      <c r="AS4817" t="s">
        <v>6464</v>
      </c>
      <c r="AT4817" t="s">
        <v>6464</v>
      </c>
      <c r="AU4817">
        <v>0</v>
      </c>
      <c r="AX4817">
        <v>20220228</v>
      </c>
      <c r="AY4817">
        <v>20211130</v>
      </c>
      <c r="AZ4817">
        <v>2021</v>
      </c>
      <c r="BA4817" t="s">
        <v>59</v>
      </c>
    </row>
    <row r="4818" spans="1:53" x14ac:dyDescent="0.25">
      <c r="A4818">
        <v>40</v>
      </c>
      <c r="B4818" t="s">
        <v>1681</v>
      </c>
      <c r="C4818" t="s">
        <v>58</v>
      </c>
      <c r="D4818" t="s">
        <v>59</v>
      </c>
      <c r="E4818">
        <v>4302681</v>
      </c>
      <c r="F4818" t="s">
        <v>59</v>
      </c>
      <c r="G4818" t="s">
        <v>6449</v>
      </c>
      <c r="H4818" t="s">
        <v>59</v>
      </c>
      <c r="I4818" t="s">
        <v>115</v>
      </c>
      <c r="J4818">
        <v>18</v>
      </c>
      <c r="K4818" t="s">
        <v>60</v>
      </c>
      <c r="L4818" t="s">
        <v>69</v>
      </c>
      <c r="M4818">
        <v>160</v>
      </c>
      <c r="N4818">
        <v>171</v>
      </c>
      <c r="O4818">
        <v>0</v>
      </c>
      <c r="P4818">
        <v>11</v>
      </c>
      <c r="Q4818">
        <v>1005</v>
      </c>
      <c r="R4818">
        <v>19.3</v>
      </c>
      <c r="S4818" t="s">
        <v>243</v>
      </c>
      <c r="T4818" t="s">
        <v>59</v>
      </c>
      <c r="U4818">
        <v>15120</v>
      </c>
      <c r="V4818">
        <v>20220210</v>
      </c>
      <c r="W4818">
        <v>0</v>
      </c>
      <c r="X4818">
        <v>0</v>
      </c>
      <c r="Y4818" t="s">
        <v>59</v>
      </c>
      <c r="Z4818" t="s">
        <v>59</v>
      </c>
      <c r="AA4818">
        <v>19991128</v>
      </c>
      <c r="AB4818">
        <v>0</v>
      </c>
      <c r="AC4818">
        <v>0</v>
      </c>
      <c r="AD4818" t="s">
        <v>73</v>
      </c>
      <c r="AE4818">
        <v>20211230</v>
      </c>
      <c r="AF4818" t="s">
        <v>59</v>
      </c>
      <c r="AH4818" t="s">
        <v>59</v>
      </c>
      <c r="AI4818" t="s">
        <v>59</v>
      </c>
      <c r="AJ4818">
        <v>1.3</v>
      </c>
      <c r="AK4818">
        <v>1</v>
      </c>
      <c r="AL4818">
        <v>0</v>
      </c>
      <c r="AM4818">
        <v>0</v>
      </c>
      <c r="AN4818" t="s">
        <v>300</v>
      </c>
      <c r="AO4818">
        <v>20</v>
      </c>
      <c r="AP4818">
        <v>0</v>
      </c>
      <c r="AQ4818">
        <v>1</v>
      </c>
      <c r="AR4818" t="s">
        <v>59</v>
      </c>
      <c r="AS4818" t="s">
        <v>6465</v>
      </c>
      <c r="AT4818" t="s">
        <v>6465</v>
      </c>
      <c r="AU4818">
        <v>0</v>
      </c>
      <c r="AX4818">
        <v>20220228</v>
      </c>
      <c r="AY4818">
        <v>20211130</v>
      </c>
      <c r="AZ4818">
        <v>2021</v>
      </c>
      <c r="BA4818" t="s">
        <v>59</v>
      </c>
    </row>
    <row r="4819" spans="1:53" x14ac:dyDescent="0.25">
      <c r="A4819">
        <v>374</v>
      </c>
      <c r="B4819" t="s">
        <v>1685</v>
      </c>
      <c r="C4819" t="s">
        <v>99</v>
      </c>
      <c r="D4819" t="s">
        <v>59</v>
      </c>
      <c r="F4819" t="s">
        <v>59</v>
      </c>
      <c r="G4819" t="s">
        <v>6466</v>
      </c>
      <c r="H4819" t="s">
        <v>59</v>
      </c>
      <c r="I4819" t="s">
        <v>115</v>
      </c>
      <c r="J4819">
        <v>18</v>
      </c>
      <c r="K4819" t="s">
        <v>60</v>
      </c>
      <c r="L4819" t="s">
        <v>69</v>
      </c>
      <c r="M4819">
        <v>181</v>
      </c>
      <c r="N4819">
        <v>194</v>
      </c>
      <c r="O4819">
        <v>0</v>
      </c>
      <c r="P4819">
        <v>13</v>
      </c>
      <c r="Q4819">
        <v>1005</v>
      </c>
      <c r="R4819">
        <v>19.3</v>
      </c>
      <c r="S4819" t="s">
        <v>243</v>
      </c>
      <c r="T4819" t="s">
        <v>59</v>
      </c>
      <c r="V4819">
        <v>20220210</v>
      </c>
      <c r="W4819">
        <v>0</v>
      </c>
      <c r="X4819">
        <v>0</v>
      </c>
      <c r="Y4819" t="s">
        <v>59</v>
      </c>
      <c r="Z4819" t="s">
        <v>59</v>
      </c>
      <c r="AA4819">
        <v>20160212</v>
      </c>
      <c r="AB4819">
        <v>0</v>
      </c>
      <c r="AC4819">
        <v>0</v>
      </c>
      <c r="AD4819" t="s">
        <v>1688</v>
      </c>
      <c r="AE4819">
        <v>20211230</v>
      </c>
      <c r="AF4819" t="s">
        <v>59</v>
      </c>
      <c r="AG4819">
        <v>0</v>
      </c>
      <c r="AH4819" t="s">
        <v>59</v>
      </c>
      <c r="AI4819" t="s">
        <v>59</v>
      </c>
      <c r="AJ4819">
        <v>1.3</v>
      </c>
      <c r="AK4819">
        <v>1</v>
      </c>
      <c r="AL4819">
        <v>0</v>
      </c>
      <c r="AM4819">
        <v>0</v>
      </c>
      <c r="AN4819" t="s">
        <v>300</v>
      </c>
      <c r="AO4819">
        <v>20</v>
      </c>
      <c r="AP4819">
        <v>0</v>
      </c>
      <c r="AQ4819">
        <v>1</v>
      </c>
      <c r="AR4819" t="s">
        <v>59</v>
      </c>
      <c r="AS4819" t="s">
        <v>6467</v>
      </c>
      <c r="AT4819" t="s">
        <v>6467</v>
      </c>
      <c r="AU4819">
        <v>0</v>
      </c>
      <c r="AX4819">
        <v>20220228</v>
      </c>
      <c r="AY4819">
        <v>20211130</v>
      </c>
      <c r="AZ4819">
        <v>2021</v>
      </c>
      <c r="BA4819" t="s">
        <v>59</v>
      </c>
    </row>
    <row r="4820" spans="1:53" x14ac:dyDescent="0.25">
      <c r="A4820">
        <v>42</v>
      </c>
      <c r="B4820" t="s">
        <v>1690</v>
      </c>
      <c r="C4820" t="s">
        <v>58</v>
      </c>
      <c r="D4820" t="s">
        <v>59</v>
      </c>
      <c r="F4820" t="s">
        <v>59</v>
      </c>
      <c r="G4820" t="s">
        <v>4834</v>
      </c>
      <c r="H4820" t="s">
        <v>59</v>
      </c>
      <c r="I4820" t="s">
        <v>115</v>
      </c>
      <c r="J4820">
        <v>18</v>
      </c>
      <c r="K4820" t="s">
        <v>60</v>
      </c>
      <c r="L4820" t="s">
        <v>69</v>
      </c>
      <c r="M4820">
        <v>110</v>
      </c>
      <c r="N4820">
        <v>117</v>
      </c>
      <c r="O4820">
        <v>0</v>
      </c>
      <c r="P4820">
        <v>7</v>
      </c>
      <c r="Q4820">
        <v>1005</v>
      </c>
      <c r="R4820">
        <v>19.3</v>
      </c>
      <c r="S4820" t="s">
        <v>243</v>
      </c>
      <c r="T4820" t="s">
        <v>59</v>
      </c>
      <c r="U4820">
        <v>14902</v>
      </c>
      <c r="V4820">
        <v>20220210</v>
      </c>
      <c r="W4820">
        <v>0</v>
      </c>
      <c r="X4820">
        <v>0</v>
      </c>
      <c r="Y4820" t="s">
        <v>59</v>
      </c>
      <c r="Z4820" t="s">
        <v>59</v>
      </c>
      <c r="AA4820">
        <v>19991128</v>
      </c>
      <c r="AB4820">
        <v>0</v>
      </c>
      <c r="AC4820">
        <v>0</v>
      </c>
      <c r="AD4820" t="s">
        <v>73</v>
      </c>
      <c r="AE4820">
        <v>20211230</v>
      </c>
      <c r="AF4820" t="s">
        <v>59</v>
      </c>
      <c r="AH4820" t="s">
        <v>59</v>
      </c>
      <c r="AI4820" t="s">
        <v>59</v>
      </c>
      <c r="AJ4820">
        <v>1.3</v>
      </c>
      <c r="AK4820">
        <v>1</v>
      </c>
      <c r="AL4820">
        <v>0</v>
      </c>
      <c r="AM4820">
        <v>0</v>
      </c>
      <c r="AN4820" t="s">
        <v>300</v>
      </c>
      <c r="AO4820">
        <v>20</v>
      </c>
      <c r="AP4820">
        <v>0</v>
      </c>
      <c r="AQ4820">
        <v>1</v>
      </c>
      <c r="AR4820" t="s">
        <v>59</v>
      </c>
      <c r="AS4820" t="s">
        <v>6468</v>
      </c>
      <c r="AT4820" t="s">
        <v>6468</v>
      </c>
      <c r="AU4820">
        <v>0</v>
      </c>
      <c r="AX4820">
        <v>20220228</v>
      </c>
      <c r="AY4820">
        <v>20211130</v>
      </c>
      <c r="AZ4820">
        <v>2021</v>
      </c>
      <c r="BA4820" t="s">
        <v>59</v>
      </c>
    </row>
    <row r="4821" spans="1:53" x14ac:dyDescent="0.25">
      <c r="A4821">
        <v>43</v>
      </c>
      <c r="B4821" t="s">
        <v>1694</v>
      </c>
      <c r="C4821" t="s">
        <v>58</v>
      </c>
      <c r="D4821" t="s">
        <v>59</v>
      </c>
      <c r="E4821">
        <v>72299457</v>
      </c>
      <c r="F4821" t="s">
        <v>59</v>
      </c>
      <c r="G4821" t="s">
        <v>6370</v>
      </c>
      <c r="H4821" t="s">
        <v>59</v>
      </c>
      <c r="I4821" t="s">
        <v>115</v>
      </c>
      <c r="J4821">
        <v>18</v>
      </c>
      <c r="K4821" t="s">
        <v>60</v>
      </c>
      <c r="L4821" t="s">
        <v>69</v>
      </c>
      <c r="M4821">
        <v>63</v>
      </c>
      <c r="N4821">
        <v>68</v>
      </c>
      <c r="O4821">
        <v>0</v>
      </c>
      <c r="P4821">
        <v>5</v>
      </c>
      <c r="Q4821">
        <v>1005</v>
      </c>
      <c r="R4821">
        <v>19.3</v>
      </c>
      <c r="S4821" t="s">
        <v>243</v>
      </c>
      <c r="T4821" t="s">
        <v>59</v>
      </c>
      <c r="U4821">
        <v>15046</v>
      </c>
      <c r="V4821">
        <v>20220210</v>
      </c>
      <c r="W4821">
        <v>0</v>
      </c>
      <c r="X4821">
        <v>0</v>
      </c>
      <c r="Y4821" t="s">
        <v>59</v>
      </c>
      <c r="Z4821" t="s">
        <v>59</v>
      </c>
      <c r="AA4821">
        <v>19991128</v>
      </c>
      <c r="AB4821">
        <v>0</v>
      </c>
      <c r="AC4821">
        <v>0</v>
      </c>
      <c r="AD4821" t="s">
        <v>73</v>
      </c>
      <c r="AE4821">
        <v>20211230</v>
      </c>
      <c r="AF4821" t="s">
        <v>59</v>
      </c>
      <c r="AG4821">
        <v>0</v>
      </c>
      <c r="AH4821" t="s">
        <v>59</v>
      </c>
      <c r="AI4821" t="s">
        <v>59</v>
      </c>
      <c r="AJ4821">
        <v>1.3</v>
      </c>
      <c r="AK4821">
        <v>1</v>
      </c>
      <c r="AL4821">
        <v>0</v>
      </c>
      <c r="AM4821">
        <v>0</v>
      </c>
      <c r="AN4821" t="s">
        <v>300</v>
      </c>
      <c r="AO4821">
        <v>20</v>
      </c>
      <c r="AP4821">
        <v>0</v>
      </c>
      <c r="AQ4821">
        <v>1</v>
      </c>
      <c r="AR4821" t="s">
        <v>59</v>
      </c>
      <c r="AS4821" t="s">
        <v>6469</v>
      </c>
      <c r="AT4821" t="s">
        <v>6469</v>
      </c>
      <c r="AU4821">
        <v>0</v>
      </c>
      <c r="AX4821">
        <v>20220228</v>
      </c>
      <c r="AY4821">
        <v>20211130</v>
      </c>
      <c r="AZ4821">
        <v>2021</v>
      </c>
      <c r="BA4821" t="s">
        <v>59</v>
      </c>
    </row>
    <row r="4822" spans="1:53" x14ac:dyDescent="0.25">
      <c r="A4822">
        <v>44</v>
      </c>
      <c r="B4822" t="s">
        <v>1166</v>
      </c>
      <c r="C4822" t="s">
        <v>58</v>
      </c>
      <c r="D4822" t="s">
        <v>59</v>
      </c>
      <c r="F4822" t="s">
        <v>59</v>
      </c>
      <c r="G4822" t="s">
        <v>5442</v>
      </c>
      <c r="H4822" t="s">
        <v>59</v>
      </c>
      <c r="I4822" t="s">
        <v>115</v>
      </c>
      <c r="J4822">
        <v>18</v>
      </c>
      <c r="K4822" t="s">
        <v>60</v>
      </c>
      <c r="L4822" t="s">
        <v>69</v>
      </c>
      <c r="M4822">
        <v>230</v>
      </c>
      <c r="N4822">
        <v>248</v>
      </c>
      <c r="O4822">
        <v>0</v>
      </c>
      <c r="P4822">
        <v>18</v>
      </c>
      <c r="Q4822">
        <v>1005</v>
      </c>
      <c r="R4822">
        <v>19.3</v>
      </c>
      <c r="S4822" t="s">
        <v>243</v>
      </c>
      <c r="T4822" t="s">
        <v>59</v>
      </c>
      <c r="U4822">
        <v>15043</v>
      </c>
      <c r="V4822">
        <v>20220210</v>
      </c>
      <c r="W4822">
        <v>0</v>
      </c>
      <c r="X4822">
        <v>0</v>
      </c>
      <c r="Y4822" t="s">
        <v>59</v>
      </c>
      <c r="Z4822" t="s">
        <v>59</v>
      </c>
      <c r="AA4822">
        <v>19991128</v>
      </c>
      <c r="AB4822">
        <v>0</v>
      </c>
      <c r="AC4822">
        <v>0</v>
      </c>
      <c r="AD4822" t="s">
        <v>73</v>
      </c>
      <c r="AE4822">
        <v>20211230</v>
      </c>
      <c r="AF4822" t="s">
        <v>59</v>
      </c>
      <c r="AH4822" t="s">
        <v>59</v>
      </c>
      <c r="AI4822" t="s">
        <v>59</v>
      </c>
      <c r="AJ4822">
        <v>1.3</v>
      </c>
      <c r="AK4822">
        <v>1</v>
      </c>
      <c r="AL4822">
        <v>0</v>
      </c>
      <c r="AM4822">
        <v>0</v>
      </c>
      <c r="AN4822" t="s">
        <v>300</v>
      </c>
      <c r="AO4822">
        <v>20</v>
      </c>
      <c r="AP4822">
        <v>0</v>
      </c>
      <c r="AQ4822">
        <v>1</v>
      </c>
      <c r="AR4822" t="s">
        <v>59</v>
      </c>
      <c r="AS4822" t="s">
        <v>6470</v>
      </c>
      <c r="AT4822" t="s">
        <v>6470</v>
      </c>
      <c r="AU4822">
        <v>0</v>
      </c>
      <c r="AX4822">
        <v>20220228</v>
      </c>
      <c r="AY4822">
        <v>20211130</v>
      </c>
      <c r="AZ4822">
        <v>2021</v>
      </c>
      <c r="BA4822" t="s">
        <v>59</v>
      </c>
    </row>
    <row r="4823" spans="1:53" x14ac:dyDescent="0.25">
      <c r="A4823">
        <v>303</v>
      </c>
      <c r="B4823" t="s">
        <v>1170</v>
      </c>
      <c r="C4823" t="s">
        <v>58</v>
      </c>
      <c r="D4823" t="s">
        <v>59</v>
      </c>
      <c r="E4823">
        <v>4300162</v>
      </c>
      <c r="F4823" t="s">
        <v>59</v>
      </c>
      <c r="G4823" t="s">
        <v>5442</v>
      </c>
      <c r="H4823" t="s">
        <v>59</v>
      </c>
      <c r="I4823" t="s">
        <v>115</v>
      </c>
      <c r="J4823">
        <v>18</v>
      </c>
      <c r="K4823" t="s">
        <v>60</v>
      </c>
      <c r="L4823" t="s">
        <v>69</v>
      </c>
      <c r="M4823">
        <v>195</v>
      </c>
      <c r="N4823">
        <v>202</v>
      </c>
      <c r="O4823">
        <v>0</v>
      </c>
      <c r="P4823">
        <v>7</v>
      </c>
      <c r="Q4823">
        <v>1005</v>
      </c>
      <c r="R4823">
        <v>19.3</v>
      </c>
      <c r="S4823" t="s">
        <v>243</v>
      </c>
      <c r="T4823" t="s">
        <v>59</v>
      </c>
      <c r="V4823">
        <v>20220210</v>
      </c>
      <c r="W4823">
        <v>0</v>
      </c>
      <c r="X4823">
        <v>0</v>
      </c>
      <c r="Y4823" t="s">
        <v>59</v>
      </c>
      <c r="Z4823" t="s">
        <v>59</v>
      </c>
      <c r="AA4823">
        <v>20100405</v>
      </c>
      <c r="AB4823">
        <v>0</v>
      </c>
      <c r="AC4823">
        <v>0</v>
      </c>
      <c r="AD4823" t="s">
        <v>1172</v>
      </c>
      <c r="AE4823">
        <v>20211230</v>
      </c>
      <c r="AF4823" t="s">
        <v>59</v>
      </c>
      <c r="AH4823" t="s">
        <v>59</v>
      </c>
      <c r="AI4823" t="s">
        <v>59</v>
      </c>
      <c r="AJ4823">
        <v>1.3</v>
      </c>
      <c r="AK4823">
        <v>1</v>
      </c>
      <c r="AL4823">
        <v>0</v>
      </c>
      <c r="AM4823">
        <v>0</v>
      </c>
      <c r="AN4823" t="s">
        <v>300</v>
      </c>
      <c r="AO4823">
        <v>20</v>
      </c>
      <c r="AP4823">
        <v>0</v>
      </c>
      <c r="AQ4823">
        <v>1</v>
      </c>
      <c r="AR4823" t="s">
        <v>59</v>
      </c>
      <c r="AS4823" t="s">
        <v>6471</v>
      </c>
      <c r="AT4823" t="s">
        <v>6471</v>
      </c>
      <c r="AU4823">
        <v>0</v>
      </c>
      <c r="AX4823">
        <v>20220228</v>
      </c>
      <c r="AY4823">
        <v>20211130</v>
      </c>
      <c r="AZ4823">
        <v>2021</v>
      </c>
      <c r="BA4823" t="s">
        <v>59</v>
      </c>
    </row>
    <row r="4824" spans="1:53" x14ac:dyDescent="0.25">
      <c r="A4824">
        <v>288</v>
      </c>
      <c r="B4824" t="s">
        <v>531</v>
      </c>
      <c r="C4824" t="s">
        <v>58</v>
      </c>
      <c r="D4824" t="s">
        <v>59</v>
      </c>
      <c r="F4824" t="s">
        <v>59</v>
      </c>
      <c r="G4824" t="s">
        <v>6415</v>
      </c>
      <c r="H4824" t="s">
        <v>59</v>
      </c>
      <c r="I4824" t="s">
        <v>115</v>
      </c>
      <c r="J4824">
        <v>18</v>
      </c>
      <c r="K4824" t="s">
        <v>60</v>
      </c>
      <c r="L4824" t="s">
        <v>69</v>
      </c>
      <c r="M4824">
        <v>194</v>
      </c>
      <c r="N4824">
        <v>203</v>
      </c>
      <c r="O4824">
        <v>0</v>
      </c>
      <c r="P4824">
        <v>9</v>
      </c>
      <c r="Q4824">
        <v>1005</v>
      </c>
      <c r="R4824">
        <v>19.3</v>
      </c>
      <c r="S4824" t="s">
        <v>243</v>
      </c>
      <c r="T4824" t="s">
        <v>59</v>
      </c>
      <c r="V4824">
        <v>20220210</v>
      </c>
      <c r="W4824">
        <v>0</v>
      </c>
      <c r="X4824">
        <v>0</v>
      </c>
      <c r="Y4824" t="s">
        <v>59</v>
      </c>
      <c r="Z4824" t="s">
        <v>59</v>
      </c>
      <c r="AA4824">
        <v>20080930</v>
      </c>
      <c r="AB4824">
        <v>0</v>
      </c>
      <c r="AC4824">
        <v>0</v>
      </c>
      <c r="AD4824" t="s">
        <v>59</v>
      </c>
      <c r="AE4824">
        <v>20211230</v>
      </c>
      <c r="AF4824" t="s">
        <v>59</v>
      </c>
      <c r="AG4824">
        <v>0</v>
      </c>
      <c r="AH4824" t="s">
        <v>59</v>
      </c>
      <c r="AI4824" t="s">
        <v>59</v>
      </c>
      <c r="AJ4824">
        <v>1.3</v>
      </c>
      <c r="AK4824">
        <v>1</v>
      </c>
      <c r="AL4824">
        <v>0</v>
      </c>
      <c r="AM4824">
        <v>0</v>
      </c>
      <c r="AN4824" t="s">
        <v>300</v>
      </c>
      <c r="AO4824">
        <v>20</v>
      </c>
      <c r="AP4824">
        <v>0</v>
      </c>
      <c r="AQ4824">
        <v>1</v>
      </c>
      <c r="AR4824" t="s">
        <v>59</v>
      </c>
      <c r="AS4824" t="s">
        <v>6472</v>
      </c>
      <c r="AT4824" t="s">
        <v>6472</v>
      </c>
      <c r="AU4824">
        <v>0</v>
      </c>
      <c r="AX4824">
        <v>20220228</v>
      </c>
      <c r="AY4824">
        <v>20211130</v>
      </c>
      <c r="AZ4824">
        <v>2021</v>
      </c>
      <c r="BA4824" t="s">
        <v>59</v>
      </c>
    </row>
    <row r="4825" spans="1:53" x14ac:dyDescent="0.25">
      <c r="A4825">
        <v>45</v>
      </c>
      <c r="B4825" t="s">
        <v>296</v>
      </c>
      <c r="C4825" t="s">
        <v>58</v>
      </c>
      <c r="D4825" t="s">
        <v>59</v>
      </c>
      <c r="F4825" t="s">
        <v>59</v>
      </c>
      <c r="G4825" t="s">
        <v>6415</v>
      </c>
      <c r="H4825" t="s">
        <v>59</v>
      </c>
      <c r="I4825" t="s">
        <v>115</v>
      </c>
      <c r="J4825">
        <v>18</v>
      </c>
      <c r="K4825" t="s">
        <v>60</v>
      </c>
      <c r="L4825" t="s">
        <v>69</v>
      </c>
      <c r="M4825">
        <v>164</v>
      </c>
      <c r="N4825">
        <v>165</v>
      </c>
      <c r="O4825">
        <v>0</v>
      </c>
      <c r="P4825">
        <v>1</v>
      </c>
      <c r="Q4825">
        <v>1005</v>
      </c>
      <c r="R4825">
        <v>19.3</v>
      </c>
      <c r="S4825" t="s">
        <v>243</v>
      </c>
      <c r="T4825" t="s">
        <v>59</v>
      </c>
      <c r="U4825">
        <v>15102</v>
      </c>
      <c r="V4825">
        <v>20220210</v>
      </c>
      <c r="W4825">
        <v>0</v>
      </c>
      <c r="X4825">
        <v>0</v>
      </c>
      <c r="Y4825" t="s">
        <v>59</v>
      </c>
      <c r="Z4825" t="s">
        <v>59</v>
      </c>
      <c r="AA4825">
        <v>19991128</v>
      </c>
      <c r="AB4825">
        <v>0</v>
      </c>
      <c r="AC4825">
        <v>0</v>
      </c>
      <c r="AD4825" t="s">
        <v>73</v>
      </c>
      <c r="AE4825">
        <v>20211230</v>
      </c>
      <c r="AF4825" t="s">
        <v>59</v>
      </c>
      <c r="AG4825">
        <v>0</v>
      </c>
      <c r="AH4825" t="s">
        <v>59</v>
      </c>
      <c r="AI4825" t="s">
        <v>59</v>
      </c>
      <c r="AJ4825">
        <v>1.3</v>
      </c>
      <c r="AK4825">
        <v>1</v>
      </c>
      <c r="AL4825">
        <v>0</v>
      </c>
      <c r="AM4825">
        <v>0</v>
      </c>
      <c r="AN4825" t="s">
        <v>300</v>
      </c>
      <c r="AO4825">
        <v>20</v>
      </c>
      <c r="AP4825">
        <v>0</v>
      </c>
      <c r="AQ4825">
        <v>1</v>
      </c>
      <c r="AR4825" t="s">
        <v>59</v>
      </c>
      <c r="AS4825" t="s">
        <v>6473</v>
      </c>
      <c r="AT4825" t="s">
        <v>6473</v>
      </c>
      <c r="AU4825">
        <v>0</v>
      </c>
      <c r="AX4825">
        <v>20220228</v>
      </c>
      <c r="AY4825">
        <v>20211130</v>
      </c>
      <c r="AZ4825">
        <v>2021</v>
      </c>
      <c r="BA4825" t="s">
        <v>59</v>
      </c>
    </row>
    <row r="4826" spans="1:53" x14ac:dyDescent="0.25">
      <c r="A4826">
        <v>46</v>
      </c>
      <c r="B4826" t="s">
        <v>535</v>
      </c>
      <c r="C4826" t="s">
        <v>58</v>
      </c>
      <c r="D4826" t="s">
        <v>59</v>
      </c>
      <c r="F4826" t="s">
        <v>59</v>
      </c>
      <c r="G4826" t="s">
        <v>2664</v>
      </c>
      <c r="H4826" t="s">
        <v>59</v>
      </c>
      <c r="I4826" t="s">
        <v>115</v>
      </c>
      <c r="J4826">
        <v>43</v>
      </c>
      <c r="K4826" t="s">
        <v>60</v>
      </c>
      <c r="L4826" t="s">
        <v>69</v>
      </c>
      <c r="M4826">
        <v>191</v>
      </c>
      <c r="N4826">
        <v>213</v>
      </c>
      <c r="O4826">
        <v>0</v>
      </c>
      <c r="P4826">
        <v>22</v>
      </c>
      <c r="Q4826">
        <v>1005</v>
      </c>
      <c r="R4826">
        <v>44.2</v>
      </c>
      <c r="S4826" t="s">
        <v>496</v>
      </c>
      <c r="T4826" t="s">
        <v>59</v>
      </c>
      <c r="U4826">
        <v>406727</v>
      </c>
      <c r="V4826">
        <v>20220210</v>
      </c>
      <c r="W4826">
        <v>0</v>
      </c>
      <c r="X4826">
        <v>0</v>
      </c>
      <c r="Y4826" t="s">
        <v>59</v>
      </c>
      <c r="Z4826" t="s">
        <v>59</v>
      </c>
      <c r="AA4826">
        <v>19991128</v>
      </c>
      <c r="AB4826">
        <v>0</v>
      </c>
      <c r="AC4826">
        <v>0</v>
      </c>
      <c r="AD4826" t="s">
        <v>73</v>
      </c>
      <c r="AE4826">
        <v>20211230</v>
      </c>
      <c r="AF4826" t="s">
        <v>59</v>
      </c>
      <c r="AG4826">
        <v>0</v>
      </c>
      <c r="AH4826" t="s">
        <v>59</v>
      </c>
      <c r="AI4826" t="s">
        <v>59</v>
      </c>
      <c r="AJ4826">
        <v>1.3</v>
      </c>
      <c r="AK4826">
        <v>1</v>
      </c>
      <c r="AL4826">
        <v>0</v>
      </c>
      <c r="AM4826">
        <v>0</v>
      </c>
      <c r="AN4826" t="s">
        <v>300</v>
      </c>
      <c r="AO4826">
        <v>20</v>
      </c>
      <c r="AP4826">
        <v>0</v>
      </c>
      <c r="AQ4826">
        <v>1</v>
      </c>
      <c r="AR4826" t="s">
        <v>59</v>
      </c>
      <c r="AS4826" t="s">
        <v>6474</v>
      </c>
      <c r="AT4826" t="s">
        <v>6474</v>
      </c>
      <c r="AU4826">
        <v>0</v>
      </c>
      <c r="AX4826">
        <v>20220228</v>
      </c>
      <c r="AY4826">
        <v>20211130</v>
      </c>
      <c r="AZ4826">
        <v>2021</v>
      </c>
      <c r="BA4826" t="s">
        <v>59</v>
      </c>
    </row>
    <row r="4827" spans="1:53" x14ac:dyDescent="0.25">
      <c r="A4827">
        <v>212</v>
      </c>
      <c r="B4827" t="s">
        <v>636</v>
      </c>
      <c r="C4827" t="s">
        <v>58</v>
      </c>
      <c r="D4827" t="s">
        <v>59</v>
      </c>
      <c r="E4827">
        <v>4016166</v>
      </c>
      <c r="F4827" t="s">
        <v>59</v>
      </c>
      <c r="G4827" t="s">
        <v>6475</v>
      </c>
      <c r="H4827" t="s">
        <v>59</v>
      </c>
      <c r="I4827" t="s">
        <v>115</v>
      </c>
      <c r="J4827">
        <v>18</v>
      </c>
      <c r="K4827" t="s">
        <v>60</v>
      </c>
      <c r="L4827" t="s">
        <v>69</v>
      </c>
      <c r="M4827">
        <v>102</v>
      </c>
      <c r="N4827">
        <v>110</v>
      </c>
      <c r="O4827">
        <v>0</v>
      </c>
      <c r="P4827">
        <v>8</v>
      </c>
      <c r="Q4827">
        <v>1005</v>
      </c>
      <c r="R4827">
        <v>19.3</v>
      </c>
      <c r="S4827" t="s">
        <v>243</v>
      </c>
      <c r="T4827" t="s">
        <v>59</v>
      </c>
      <c r="V4827">
        <v>20220210</v>
      </c>
      <c r="W4827">
        <v>0</v>
      </c>
      <c r="X4827">
        <v>0</v>
      </c>
      <c r="Y4827" t="s">
        <v>59</v>
      </c>
      <c r="Z4827" t="s">
        <v>59</v>
      </c>
      <c r="AA4827">
        <v>20021127</v>
      </c>
      <c r="AB4827">
        <v>0</v>
      </c>
      <c r="AC4827">
        <v>0</v>
      </c>
      <c r="AD4827" t="s">
        <v>59</v>
      </c>
      <c r="AE4827">
        <v>20211230</v>
      </c>
      <c r="AF4827" t="s">
        <v>59</v>
      </c>
      <c r="AG4827">
        <v>0</v>
      </c>
      <c r="AH4827" t="s">
        <v>59</v>
      </c>
      <c r="AI4827" t="s">
        <v>59</v>
      </c>
      <c r="AJ4827">
        <v>1.3</v>
      </c>
      <c r="AK4827">
        <v>1</v>
      </c>
      <c r="AL4827">
        <v>0</v>
      </c>
      <c r="AM4827">
        <v>0</v>
      </c>
      <c r="AN4827" t="s">
        <v>300</v>
      </c>
      <c r="AO4827">
        <v>20</v>
      </c>
      <c r="AP4827">
        <v>0</v>
      </c>
      <c r="AQ4827">
        <v>1</v>
      </c>
      <c r="AR4827" t="s">
        <v>59</v>
      </c>
      <c r="AS4827" t="s">
        <v>6476</v>
      </c>
      <c r="AT4827" t="s">
        <v>6476</v>
      </c>
      <c r="AU4827">
        <v>0</v>
      </c>
      <c r="AX4827">
        <v>20220228</v>
      </c>
      <c r="AY4827">
        <v>20211130</v>
      </c>
      <c r="AZ4827">
        <v>2021</v>
      </c>
      <c r="BA4827" t="s">
        <v>59</v>
      </c>
    </row>
    <row r="4828" spans="1:53" x14ac:dyDescent="0.25">
      <c r="A4828">
        <v>48</v>
      </c>
      <c r="B4828" t="s">
        <v>1702</v>
      </c>
      <c r="C4828" t="s">
        <v>58</v>
      </c>
      <c r="D4828" t="s">
        <v>59</v>
      </c>
      <c r="E4828">
        <v>42895005</v>
      </c>
      <c r="F4828" t="s">
        <v>59</v>
      </c>
      <c r="G4828" t="s">
        <v>6363</v>
      </c>
      <c r="H4828" t="s">
        <v>59</v>
      </c>
      <c r="I4828" t="s">
        <v>115</v>
      </c>
      <c r="J4828">
        <v>18</v>
      </c>
      <c r="K4828" t="s">
        <v>60</v>
      </c>
      <c r="L4828" t="s">
        <v>69</v>
      </c>
      <c r="M4828">
        <v>233</v>
      </c>
      <c r="N4828">
        <v>250</v>
      </c>
      <c r="O4828">
        <v>0</v>
      </c>
      <c r="P4828">
        <v>17</v>
      </c>
      <c r="Q4828">
        <v>1005</v>
      </c>
      <c r="R4828">
        <v>19.3</v>
      </c>
      <c r="S4828" t="s">
        <v>243</v>
      </c>
      <c r="T4828" t="s">
        <v>59</v>
      </c>
      <c r="U4828">
        <v>15008</v>
      </c>
      <c r="V4828">
        <v>20220210</v>
      </c>
      <c r="W4828">
        <v>0</v>
      </c>
      <c r="X4828">
        <v>0</v>
      </c>
      <c r="Y4828" t="s">
        <v>59</v>
      </c>
      <c r="Z4828" t="s">
        <v>59</v>
      </c>
      <c r="AA4828">
        <v>19991128</v>
      </c>
      <c r="AB4828">
        <v>0</v>
      </c>
      <c r="AC4828">
        <v>0</v>
      </c>
      <c r="AD4828" t="s">
        <v>73</v>
      </c>
      <c r="AE4828">
        <v>20211230</v>
      </c>
      <c r="AF4828" t="s">
        <v>59</v>
      </c>
      <c r="AH4828" t="s">
        <v>59</v>
      </c>
      <c r="AI4828" t="s">
        <v>59</v>
      </c>
      <c r="AJ4828">
        <v>1.3</v>
      </c>
      <c r="AK4828">
        <v>1</v>
      </c>
      <c r="AL4828">
        <v>0</v>
      </c>
      <c r="AM4828">
        <v>0</v>
      </c>
      <c r="AN4828" t="s">
        <v>300</v>
      </c>
      <c r="AO4828">
        <v>20</v>
      </c>
      <c r="AP4828">
        <v>0</v>
      </c>
      <c r="AQ4828">
        <v>1</v>
      </c>
      <c r="AR4828" t="s">
        <v>59</v>
      </c>
      <c r="AS4828" t="s">
        <v>6477</v>
      </c>
      <c r="AT4828" t="s">
        <v>6477</v>
      </c>
      <c r="AU4828">
        <v>0</v>
      </c>
      <c r="AX4828">
        <v>20220228</v>
      </c>
      <c r="AY4828">
        <v>20211130</v>
      </c>
      <c r="AZ4828">
        <v>2021</v>
      </c>
      <c r="BA4828" t="s">
        <v>59</v>
      </c>
    </row>
    <row r="4829" spans="1:53" x14ac:dyDescent="0.25">
      <c r="A4829">
        <v>232</v>
      </c>
      <c r="B4829" t="s">
        <v>540</v>
      </c>
      <c r="C4829" t="s">
        <v>58</v>
      </c>
      <c r="D4829" t="s">
        <v>59</v>
      </c>
      <c r="E4829">
        <v>4296175</v>
      </c>
      <c r="F4829" t="s">
        <v>59</v>
      </c>
      <c r="G4829" t="s">
        <v>5243</v>
      </c>
      <c r="H4829" t="s">
        <v>59</v>
      </c>
      <c r="I4829" t="s">
        <v>115</v>
      </c>
      <c r="J4829">
        <v>18</v>
      </c>
      <c r="K4829" t="s">
        <v>60</v>
      </c>
      <c r="L4829" t="s">
        <v>69</v>
      </c>
      <c r="M4829">
        <v>200</v>
      </c>
      <c r="N4829">
        <v>211</v>
      </c>
      <c r="O4829">
        <v>0</v>
      </c>
      <c r="P4829">
        <v>11</v>
      </c>
      <c r="Q4829">
        <v>1005</v>
      </c>
      <c r="R4829">
        <v>19.3</v>
      </c>
      <c r="S4829" t="s">
        <v>243</v>
      </c>
      <c r="T4829" t="s">
        <v>59</v>
      </c>
      <c r="V4829">
        <v>20220210</v>
      </c>
      <c r="W4829">
        <v>0</v>
      </c>
      <c r="X4829">
        <v>0</v>
      </c>
      <c r="Y4829" t="s">
        <v>59</v>
      </c>
      <c r="Z4829" t="s">
        <v>59</v>
      </c>
      <c r="AA4829">
        <v>20050117</v>
      </c>
      <c r="AB4829">
        <v>0</v>
      </c>
      <c r="AC4829">
        <v>0</v>
      </c>
      <c r="AD4829" t="s">
        <v>543</v>
      </c>
      <c r="AE4829">
        <v>20211230</v>
      </c>
      <c r="AF4829" t="s">
        <v>59</v>
      </c>
      <c r="AG4829">
        <v>0</v>
      </c>
      <c r="AH4829" t="s">
        <v>59</v>
      </c>
      <c r="AI4829" t="s">
        <v>59</v>
      </c>
      <c r="AJ4829">
        <v>1.3</v>
      </c>
      <c r="AK4829">
        <v>1</v>
      </c>
      <c r="AL4829">
        <v>0</v>
      </c>
      <c r="AM4829">
        <v>0</v>
      </c>
      <c r="AN4829" t="s">
        <v>300</v>
      </c>
      <c r="AO4829">
        <v>20</v>
      </c>
      <c r="AP4829">
        <v>0</v>
      </c>
      <c r="AQ4829">
        <v>1</v>
      </c>
      <c r="AR4829" t="s">
        <v>59</v>
      </c>
      <c r="AS4829" t="s">
        <v>6478</v>
      </c>
      <c r="AT4829" t="s">
        <v>6478</v>
      </c>
      <c r="AU4829">
        <v>0</v>
      </c>
      <c r="AX4829">
        <v>20220228</v>
      </c>
      <c r="AY4829">
        <v>20211130</v>
      </c>
      <c r="AZ4829">
        <v>2021</v>
      </c>
      <c r="BA4829" t="s">
        <v>59</v>
      </c>
    </row>
    <row r="4830" spans="1:53" x14ac:dyDescent="0.25">
      <c r="A4830">
        <v>419</v>
      </c>
      <c r="B4830" t="s">
        <v>545</v>
      </c>
      <c r="C4830" t="s">
        <v>548</v>
      </c>
      <c r="D4830" t="s">
        <v>59</v>
      </c>
      <c r="E4830">
        <v>71445854</v>
      </c>
      <c r="F4830" t="s">
        <v>59</v>
      </c>
      <c r="G4830" t="s">
        <v>3942</v>
      </c>
      <c r="H4830" t="s">
        <v>59</v>
      </c>
      <c r="I4830" t="s">
        <v>115</v>
      </c>
      <c r="J4830">
        <v>18</v>
      </c>
      <c r="K4830" t="s">
        <v>60</v>
      </c>
      <c r="L4830" t="s">
        <v>69</v>
      </c>
      <c r="M4830">
        <v>398</v>
      </c>
      <c r="N4830">
        <v>405</v>
      </c>
      <c r="O4830">
        <v>0</v>
      </c>
      <c r="P4830">
        <v>7</v>
      </c>
      <c r="Q4830">
        <v>1005</v>
      </c>
      <c r="R4830">
        <v>19.3</v>
      </c>
      <c r="S4830" t="s">
        <v>243</v>
      </c>
      <c r="T4830" t="s">
        <v>59</v>
      </c>
      <c r="V4830">
        <v>20220210</v>
      </c>
      <c r="W4830">
        <v>0</v>
      </c>
      <c r="X4830">
        <v>0</v>
      </c>
      <c r="Y4830" t="s">
        <v>59</v>
      </c>
      <c r="Z4830" t="s">
        <v>59</v>
      </c>
      <c r="AA4830">
        <v>20200717</v>
      </c>
      <c r="AB4830">
        <v>0</v>
      </c>
      <c r="AC4830">
        <v>0</v>
      </c>
      <c r="AD4830" t="s">
        <v>549</v>
      </c>
      <c r="AE4830">
        <v>20211230</v>
      </c>
      <c r="AF4830" t="s">
        <v>59</v>
      </c>
      <c r="AG4830">
        <v>0</v>
      </c>
      <c r="AH4830" t="s">
        <v>59</v>
      </c>
      <c r="AI4830" t="s">
        <v>59</v>
      </c>
      <c r="AJ4830">
        <v>1.3</v>
      </c>
      <c r="AK4830">
        <v>1</v>
      </c>
      <c r="AL4830">
        <v>0</v>
      </c>
      <c r="AM4830">
        <v>0</v>
      </c>
      <c r="AN4830" t="s">
        <v>300</v>
      </c>
      <c r="AO4830">
        <v>20</v>
      </c>
      <c r="AP4830">
        <v>0</v>
      </c>
      <c r="AQ4830">
        <v>1</v>
      </c>
      <c r="AR4830" t="s">
        <v>59</v>
      </c>
      <c r="AS4830" t="s">
        <v>6479</v>
      </c>
      <c r="AT4830" t="s">
        <v>5992</v>
      </c>
      <c r="AU4830">
        <v>0</v>
      </c>
      <c r="AX4830">
        <v>20220228</v>
      </c>
      <c r="AY4830">
        <v>20211130</v>
      </c>
      <c r="AZ4830">
        <v>2021</v>
      </c>
      <c r="BA4830" t="s">
        <v>59</v>
      </c>
    </row>
    <row r="4831" spans="1:53" x14ac:dyDescent="0.25">
      <c r="A4831">
        <v>47</v>
      </c>
      <c r="B4831" t="s">
        <v>1707</v>
      </c>
      <c r="C4831" t="s">
        <v>58</v>
      </c>
      <c r="D4831" t="s">
        <v>59</v>
      </c>
      <c r="E4831">
        <v>4313650</v>
      </c>
      <c r="F4831" t="s">
        <v>59</v>
      </c>
      <c r="G4831" t="s">
        <v>6480</v>
      </c>
      <c r="H4831" t="s">
        <v>59</v>
      </c>
      <c r="I4831" t="s">
        <v>115</v>
      </c>
      <c r="J4831">
        <v>18</v>
      </c>
      <c r="K4831" t="s">
        <v>60</v>
      </c>
      <c r="L4831" t="s">
        <v>69</v>
      </c>
      <c r="M4831">
        <v>125</v>
      </c>
      <c r="N4831">
        <v>136</v>
      </c>
      <c r="O4831">
        <v>0</v>
      </c>
      <c r="P4831">
        <v>11</v>
      </c>
      <c r="Q4831">
        <v>1005</v>
      </c>
      <c r="R4831">
        <v>19.3</v>
      </c>
      <c r="S4831" t="s">
        <v>243</v>
      </c>
      <c r="T4831" t="s">
        <v>59</v>
      </c>
      <c r="U4831">
        <v>15315</v>
      </c>
      <c r="V4831">
        <v>20220210</v>
      </c>
      <c r="W4831">
        <v>0</v>
      </c>
      <c r="X4831">
        <v>0</v>
      </c>
      <c r="Y4831" t="s">
        <v>59</v>
      </c>
      <c r="Z4831" t="s">
        <v>59</v>
      </c>
      <c r="AA4831">
        <v>19991128</v>
      </c>
      <c r="AB4831">
        <v>0</v>
      </c>
      <c r="AC4831">
        <v>0</v>
      </c>
      <c r="AD4831" t="s">
        <v>73</v>
      </c>
      <c r="AE4831">
        <v>20211230</v>
      </c>
      <c r="AF4831" t="s">
        <v>59</v>
      </c>
      <c r="AG4831">
        <v>0</v>
      </c>
      <c r="AH4831" t="s">
        <v>59</v>
      </c>
      <c r="AI4831" t="s">
        <v>59</v>
      </c>
      <c r="AJ4831">
        <v>1.3</v>
      </c>
      <c r="AK4831">
        <v>1</v>
      </c>
      <c r="AL4831">
        <v>0</v>
      </c>
      <c r="AM4831">
        <v>0</v>
      </c>
      <c r="AN4831" t="s">
        <v>300</v>
      </c>
      <c r="AO4831">
        <v>20</v>
      </c>
      <c r="AP4831">
        <v>0</v>
      </c>
      <c r="AQ4831">
        <v>1</v>
      </c>
      <c r="AR4831" t="s">
        <v>59</v>
      </c>
      <c r="AS4831" t="s">
        <v>6481</v>
      </c>
      <c r="AT4831" t="s">
        <v>6481</v>
      </c>
      <c r="AU4831">
        <v>0</v>
      </c>
      <c r="AX4831">
        <v>20220228</v>
      </c>
      <c r="AY4831">
        <v>20211130</v>
      </c>
      <c r="AZ4831">
        <v>2021</v>
      </c>
      <c r="BA4831" t="s">
        <v>59</v>
      </c>
    </row>
    <row r="4832" spans="1:53" x14ac:dyDescent="0.25">
      <c r="A4832">
        <v>49</v>
      </c>
      <c r="B4832" t="s">
        <v>1711</v>
      </c>
      <c r="C4832" t="s">
        <v>58</v>
      </c>
      <c r="D4832" t="s">
        <v>59</v>
      </c>
      <c r="E4832">
        <v>44312287</v>
      </c>
      <c r="F4832" t="s">
        <v>59</v>
      </c>
      <c r="G4832" t="s">
        <v>6365</v>
      </c>
      <c r="H4832" t="s">
        <v>59</v>
      </c>
      <c r="I4832" t="s">
        <v>115</v>
      </c>
      <c r="J4832">
        <v>18</v>
      </c>
      <c r="K4832" t="s">
        <v>60</v>
      </c>
      <c r="L4832" t="s">
        <v>69</v>
      </c>
      <c r="M4832">
        <v>217</v>
      </c>
      <c r="N4832">
        <v>234</v>
      </c>
      <c r="O4832">
        <v>0</v>
      </c>
      <c r="P4832">
        <v>17</v>
      </c>
      <c r="Q4832">
        <v>1005</v>
      </c>
      <c r="R4832">
        <v>19.3</v>
      </c>
      <c r="S4832" t="s">
        <v>243</v>
      </c>
      <c r="T4832" t="s">
        <v>59</v>
      </c>
      <c r="U4832">
        <v>15293</v>
      </c>
      <c r="V4832">
        <v>20220210</v>
      </c>
      <c r="W4832">
        <v>0</v>
      </c>
      <c r="X4832">
        <v>0</v>
      </c>
      <c r="Y4832" t="s">
        <v>59</v>
      </c>
      <c r="Z4832" t="s">
        <v>59</v>
      </c>
      <c r="AA4832">
        <v>19991128</v>
      </c>
      <c r="AB4832">
        <v>0</v>
      </c>
      <c r="AC4832">
        <v>0</v>
      </c>
      <c r="AD4832" t="s">
        <v>73</v>
      </c>
      <c r="AE4832">
        <v>20211230</v>
      </c>
      <c r="AF4832" t="s">
        <v>59</v>
      </c>
      <c r="AG4832">
        <v>0</v>
      </c>
      <c r="AH4832" t="s">
        <v>59</v>
      </c>
      <c r="AI4832" t="s">
        <v>59</v>
      </c>
      <c r="AJ4832">
        <v>1.3</v>
      </c>
      <c r="AK4832">
        <v>1</v>
      </c>
      <c r="AL4832">
        <v>0</v>
      </c>
      <c r="AM4832">
        <v>0</v>
      </c>
      <c r="AN4832" t="s">
        <v>649</v>
      </c>
      <c r="AO4832">
        <v>20</v>
      </c>
      <c r="AP4832">
        <v>0</v>
      </c>
      <c r="AQ4832">
        <v>1</v>
      </c>
      <c r="AR4832" t="s">
        <v>59</v>
      </c>
      <c r="AS4832" t="s">
        <v>6482</v>
      </c>
      <c r="AT4832" t="s">
        <v>6482</v>
      </c>
      <c r="AU4832">
        <v>0</v>
      </c>
      <c r="AX4832">
        <v>20220228</v>
      </c>
      <c r="AY4832">
        <v>20211130</v>
      </c>
      <c r="AZ4832">
        <v>2021</v>
      </c>
      <c r="BA4832" t="s">
        <v>59</v>
      </c>
    </row>
    <row r="4833" spans="1:53" x14ac:dyDescent="0.25">
      <c r="A4833">
        <v>376</v>
      </c>
      <c r="B4833" t="s">
        <v>1716</v>
      </c>
      <c r="C4833" t="s">
        <v>58</v>
      </c>
      <c r="D4833" t="s">
        <v>59</v>
      </c>
      <c r="F4833" t="s">
        <v>59</v>
      </c>
      <c r="G4833" t="s">
        <v>6483</v>
      </c>
      <c r="H4833" t="s">
        <v>59</v>
      </c>
      <c r="I4833" t="s">
        <v>115</v>
      </c>
      <c r="J4833">
        <v>18</v>
      </c>
      <c r="K4833" t="s">
        <v>60</v>
      </c>
      <c r="L4833" t="s">
        <v>69</v>
      </c>
      <c r="M4833">
        <v>214</v>
      </c>
      <c r="N4833">
        <v>231</v>
      </c>
      <c r="O4833">
        <v>0</v>
      </c>
      <c r="P4833">
        <v>17</v>
      </c>
      <c r="Q4833">
        <v>1005</v>
      </c>
      <c r="R4833">
        <v>19.3</v>
      </c>
      <c r="S4833" t="s">
        <v>243</v>
      </c>
      <c r="T4833" t="s">
        <v>59</v>
      </c>
      <c r="V4833">
        <v>20220210</v>
      </c>
      <c r="W4833">
        <v>0</v>
      </c>
      <c r="X4833">
        <v>0</v>
      </c>
      <c r="Y4833" t="s">
        <v>59</v>
      </c>
      <c r="Z4833" t="s">
        <v>59</v>
      </c>
      <c r="AA4833">
        <v>20160404</v>
      </c>
      <c r="AB4833">
        <v>0</v>
      </c>
      <c r="AC4833">
        <v>0</v>
      </c>
      <c r="AD4833" t="s">
        <v>1719</v>
      </c>
      <c r="AE4833">
        <v>20211230</v>
      </c>
      <c r="AF4833" t="s">
        <v>59</v>
      </c>
      <c r="AH4833" t="s">
        <v>59</v>
      </c>
      <c r="AI4833" t="s">
        <v>59</v>
      </c>
      <c r="AJ4833">
        <v>1.3</v>
      </c>
      <c r="AK4833">
        <v>1</v>
      </c>
      <c r="AL4833">
        <v>0</v>
      </c>
      <c r="AM4833">
        <v>0</v>
      </c>
      <c r="AN4833" t="s">
        <v>649</v>
      </c>
      <c r="AO4833">
        <v>20</v>
      </c>
      <c r="AP4833">
        <v>0</v>
      </c>
      <c r="AQ4833">
        <v>1</v>
      </c>
      <c r="AR4833" t="s">
        <v>59</v>
      </c>
      <c r="AS4833" t="s">
        <v>6484</v>
      </c>
      <c r="AT4833" t="s">
        <v>6484</v>
      </c>
      <c r="AU4833">
        <v>0</v>
      </c>
      <c r="AX4833">
        <v>20220228</v>
      </c>
      <c r="AY4833">
        <v>20211130</v>
      </c>
      <c r="AZ4833">
        <v>2021</v>
      </c>
      <c r="BA4833" t="s">
        <v>59</v>
      </c>
    </row>
    <row r="4834" spans="1:53" x14ac:dyDescent="0.25">
      <c r="A4834">
        <v>334</v>
      </c>
      <c r="B4834" t="s">
        <v>5861</v>
      </c>
      <c r="C4834" t="s">
        <v>99</v>
      </c>
      <c r="D4834" t="s">
        <v>59</v>
      </c>
      <c r="F4834" t="s">
        <v>59</v>
      </c>
      <c r="G4834" t="s">
        <v>5884</v>
      </c>
      <c r="H4834" t="s">
        <v>59</v>
      </c>
      <c r="I4834" t="s">
        <v>115</v>
      </c>
      <c r="J4834">
        <v>91</v>
      </c>
      <c r="K4834" t="s">
        <v>60</v>
      </c>
      <c r="L4834" t="s">
        <v>69</v>
      </c>
      <c r="M4834">
        <v>461</v>
      </c>
      <c r="N4834">
        <v>497</v>
      </c>
      <c r="O4834">
        <v>0</v>
      </c>
      <c r="P4834">
        <v>36</v>
      </c>
      <c r="Q4834">
        <v>1005</v>
      </c>
      <c r="R4834">
        <v>92.74</v>
      </c>
      <c r="S4834" t="s">
        <v>568</v>
      </c>
      <c r="T4834" t="s">
        <v>59</v>
      </c>
      <c r="V4834">
        <v>20220210</v>
      </c>
      <c r="W4834">
        <v>0</v>
      </c>
      <c r="X4834">
        <v>0</v>
      </c>
      <c r="Y4834" t="s">
        <v>59</v>
      </c>
      <c r="Z4834" t="s">
        <v>59</v>
      </c>
      <c r="AA4834">
        <v>20111216</v>
      </c>
      <c r="AB4834">
        <v>0</v>
      </c>
      <c r="AC4834">
        <v>0</v>
      </c>
      <c r="AD4834" t="s">
        <v>1725</v>
      </c>
      <c r="AE4834">
        <v>20211230</v>
      </c>
      <c r="AF4834" t="s">
        <v>59</v>
      </c>
      <c r="AG4834">
        <v>0</v>
      </c>
      <c r="AH4834" t="s">
        <v>59</v>
      </c>
      <c r="AI4834" t="s">
        <v>59</v>
      </c>
      <c r="AJ4834">
        <v>1.3</v>
      </c>
      <c r="AK4834">
        <v>1</v>
      </c>
      <c r="AL4834">
        <v>0</v>
      </c>
      <c r="AM4834">
        <v>0</v>
      </c>
      <c r="AN4834" t="s">
        <v>649</v>
      </c>
      <c r="AO4834">
        <v>20</v>
      </c>
      <c r="AP4834">
        <v>0</v>
      </c>
      <c r="AQ4834">
        <v>1</v>
      </c>
      <c r="AR4834" t="s">
        <v>59</v>
      </c>
      <c r="AS4834" t="s">
        <v>6485</v>
      </c>
      <c r="AT4834" t="s">
        <v>6485</v>
      </c>
      <c r="AU4834">
        <v>0</v>
      </c>
      <c r="AX4834">
        <v>20220228</v>
      </c>
      <c r="AY4834">
        <v>20211130</v>
      </c>
      <c r="AZ4834">
        <v>2021</v>
      </c>
      <c r="BA4834" t="s">
        <v>59</v>
      </c>
    </row>
    <row r="4835" spans="1:53" x14ac:dyDescent="0.25">
      <c r="A4835">
        <v>394</v>
      </c>
      <c r="B4835" t="s">
        <v>1727</v>
      </c>
      <c r="C4835" t="s">
        <v>59</v>
      </c>
      <c r="D4835" t="s">
        <v>59</v>
      </c>
      <c r="F4835" t="s">
        <v>59</v>
      </c>
      <c r="G4835" t="s">
        <v>5754</v>
      </c>
      <c r="H4835" t="s">
        <v>59</v>
      </c>
      <c r="I4835" t="s">
        <v>115</v>
      </c>
      <c r="J4835">
        <v>30</v>
      </c>
      <c r="K4835" t="s">
        <v>576</v>
      </c>
      <c r="L4835" t="s">
        <v>69</v>
      </c>
      <c r="M4835">
        <v>31</v>
      </c>
      <c r="N4835">
        <v>32</v>
      </c>
      <c r="O4835">
        <v>0</v>
      </c>
      <c r="P4835">
        <v>1</v>
      </c>
      <c r="Q4835">
        <v>1005</v>
      </c>
      <c r="R4835">
        <v>31.3</v>
      </c>
      <c r="S4835" t="s">
        <v>577</v>
      </c>
      <c r="T4835" t="s">
        <v>59</v>
      </c>
      <c r="V4835">
        <v>20220210</v>
      </c>
      <c r="W4835">
        <v>0</v>
      </c>
      <c r="X4835">
        <v>0</v>
      </c>
      <c r="Y4835" t="s">
        <v>59</v>
      </c>
      <c r="Z4835" t="s">
        <v>59</v>
      </c>
      <c r="AA4835">
        <v>20180406</v>
      </c>
      <c r="AB4835">
        <v>0</v>
      </c>
      <c r="AC4835">
        <v>0</v>
      </c>
      <c r="AD4835" t="s">
        <v>1728</v>
      </c>
      <c r="AE4835">
        <v>20211230</v>
      </c>
      <c r="AF4835" t="s">
        <v>59</v>
      </c>
      <c r="AG4835">
        <v>0</v>
      </c>
      <c r="AH4835" t="s">
        <v>59</v>
      </c>
      <c r="AI4835" t="s">
        <v>59</v>
      </c>
      <c r="AJ4835">
        <v>1.3</v>
      </c>
      <c r="AK4835">
        <v>1</v>
      </c>
      <c r="AL4835">
        <v>0</v>
      </c>
      <c r="AM4835">
        <v>0</v>
      </c>
      <c r="AN4835" t="s">
        <v>649</v>
      </c>
      <c r="AO4835">
        <v>20</v>
      </c>
      <c r="AP4835">
        <v>0</v>
      </c>
      <c r="AQ4835">
        <v>1</v>
      </c>
      <c r="AR4835" t="s">
        <v>59</v>
      </c>
      <c r="AS4835" t="s">
        <v>6486</v>
      </c>
      <c r="AT4835" t="s">
        <v>6486</v>
      </c>
      <c r="AU4835">
        <v>0</v>
      </c>
      <c r="AX4835">
        <v>20220228</v>
      </c>
      <c r="AY4835">
        <v>20211130</v>
      </c>
      <c r="AZ4835">
        <v>2021</v>
      </c>
      <c r="BA4835" t="s">
        <v>59</v>
      </c>
    </row>
    <row r="4836" spans="1:53" x14ac:dyDescent="0.25">
      <c r="A4836">
        <v>438</v>
      </c>
      <c r="B4836" t="s">
        <v>4046</v>
      </c>
      <c r="C4836" t="s">
        <v>4048</v>
      </c>
      <c r="D4836" t="s">
        <v>59</v>
      </c>
      <c r="F4836" t="s">
        <v>59</v>
      </c>
      <c r="G4836" t="s">
        <v>6487</v>
      </c>
      <c r="H4836" t="s">
        <v>59</v>
      </c>
      <c r="I4836" t="s">
        <v>115</v>
      </c>
      <c r="J4836">
        <v>18</v>
      </c>
      <c r="K4836" t="s">
        <v>60</v>
      </c>
      <c r="L4836" t="s">
        <v>69</v>
      </c>
      <c r="M4836">
        <v>52</v>
      </c>
      <c r="N4836">
        <v>67</v>
      </c>
      <c r="O4836">
        <v>0</v>
      </c>
      <c r="P4836">
        <v>15</v>
      </c>
      <c r="Q4836">
        <v>1005</v>
      </c>
      <c r="R4836">
        <v>19.3</v>
      </c>
      <c r="S4836" t="s">
        <v>243</v>
      </c>
      <c r="T4836" t="s">
        <v>59</v>
      </c>
      <c r="V4836">
        <v>20220210</v>
      </c>
      <c r="W4836">
        <v>0</v>
      </c>
      <c r="X4836">
        <v>0</v>
      </c>
      <c r="Y4836" t="s">
        <v>59</v>
      </c>
      <c r="Z4836" t="s">
        <v>59</v>
      </c>
      <c r="AA4836">
        <v>20210719</v>
      </c>
      <c r="AB4836">
        <v>0</v>
      </c>
      <c r="AC4836">
        <v>0</v>
      </c>
      <c r="AD4836" t="s">
        <v>59</v>
      </c>
      <c r="AE4836">
        <v>20211230</v>
      </c>
      <c r="AF4836" t="s">
        <v>59</v>
      </c>
      <c r="AG4836">
        <v>0</v>
      </c>
      <c r="AH4836" t="s">
        <v>59</v>
      </c>
      <c r="AI4836" t="s">
        <v>59</v>
      </c>
      <c r="AJ4836">
        <v>1.3</v>
      </c>
      <c r="AK4836">
        <v>1</v>
      </c>
      <c r="AL4836">
        <v>0</v>
      </c>
      <c r="AM4836">
        <v>0</v>
      </c>
      <c r="AN4836" t="s">
        <v>649</v>
      </c>
      <c r="AO4836">
        <v>20</v>
      </c>
      <c r="AP4836">
        <v>0</v>
      </c>
      <c r="AQ4836">
        <v>1</v>
      </c>
      <c r="AR4836" t="s">
        <v>59</v>
      </c>
      <c r="AS4836" t="s">
        <v>6488</v>
      </c>
      <c r="AT4836" t="s">
        <v>6488</v>
      </c>
      <c r="AU4836">
        <v>0</v>
      </c>
      <c r="AX4836">
        <v>20220228</v>
      </c>
      <c r="AY4836">
        <v>20211130</v>
      </c>
      <c r="AZ4836">
        <v>2021</v>
      </c>
      <c r="BA4836" t="s">
        <v>59</v>
      </c>
    </row>
    <row r="4837" spans="1:53" x14ac:dyDescent="0.25">
      <c r="A4837">
        <v>209</v>
      </c>
      <c r="B4837" t="s">
        <v>1730</v>
      </c>
      <c r="C4837" t="s">
        <v>58</v>
      </c>
      <c r="D4837" t="s">
        <v>59</v>
      </c>
      <c r="E4837">
        <v>4246617</v>
      </c>
      <c r="F4837" t="s">
        <v>59</v>
      </c>
      <c r="G4837" t="s">
        <v>2587</v>
      </c>
      <c r="H4837" t="s">
        <v>59</v>
      </c>
      <c r="I4837" t="s">
        <v>115</v>
      </c>
      <c r="J4837">
        <v>18</v>
      </c>
      <c r="K4837" t="s">
        <v>60</v>
      </c>
      <c r="L4837" t="s">
        <v>69</v>
      </c>
      <c r="M4837">
        <v>65</v>
      </c>
      <c r="N4837">
        <v>71</v>
      </c>
      <c r="O4837">
        <v>0</v>
      </c>
      <c r="P4837">
        <v>6</v>
      </c>
      <c r="Q4837">
        <v>1005</v>
      </c>
      <c r="R4837">
        <v>19.3</v>
      </c>
      <c r="S4837" t="s">
        <v>243</v>
      </c>
      <c r="T4837" t="s">
        <v>59</v>
      </c>
      <c r="V4837">
        <v>20220210</v>
      </c>
      <c r="W4837">
        <v>0</v>
      </c>
      <c r="X4837">
        <v>0</v>
      </c>
      <c r="Y4837" t="s">
        <v>59</v>
      </c>
      <c r="Z4837" t="s">
        <v>59</v>
      </c>
      <c r="AA4837">
        <v>20020906</v>
      </c>
      <c r="AB4837">
        <v>0</v>
      </c>
      <c r="AC4837">
        <v>0</v>
      </c>
      <c r="AD4837" t="s">
        <v>59</v>
      </c>
      <c r="AE4837">
        <v>20211230</v>
      </c>
      <c r="AF4837" t="s">
        <v>59</v>
      </c>
      <c r="AH4837" t="s">
        <v>59</v>
      </c>
      <c r="AI4837" t="s">
        <v>59</v>
      </c>
      <c r="AJ4837">
        <v>1.3</v>
      </c>
      <c r="AK4837">
        <v>1</v>
      </c>
      <c r="AL4837">
        <v>0</v>
      </c>
      <c r="AM4837">
        <v>0</v>
      </c>
      <c r="AN4837" t="s">
        <v>649</v>
      </c>
      <c r="AO4837">
        <v>20</v>
      </c>
      <c r="AP4837">
        <v>0</v>
      </c>
      <c r="AQ4837">
        <v>1</v>
      </c>
      <c r="AR4837" t="s">
        <v>59</v>
      </c>
      <c r="AS4837" t="s">
        <v>6489</v>
      </c>
      <c r="AT4837" t="s">
        <v>6489</v>
      </c>
      <c r="AU4837">
        <v>0</v>
      </c>
      <c r="AX4837">
        <v>20220228</v>
      </c>
      <c r="AY4837">
        <v>20211130</v>
      </c>
      <c r="AZ4837">
        <v>2021</v>
      </c>
      <c r="BA4837" t="s">
        <v>59</v>
      </c>
    </row>
    <row r="4838" spans="1:53" x14ac:dyDescent="0.25">
      <c r="A4838">
        <v>402</v>
      </c>
      <c r="B4838" t="s">
        <v>1741</v>
      </c>
      <c r="C4838" t="s">
        <v>1744</v>
      </c>
      <c r="D4838" t="s">
        <v>59</v>
      </c>
      <c r="E4838">
        <v>77956922</v>
      </c>
      <c r="F4838" t="s">
        <v>59</v>
      </c>
      <c r="G4838" t="s">
        <v>6417</v>
      </c>
      <c r="H4838" t="s">
        <v>59</v>
      </c>
      <c r="I4838" t="s">
        <v>115</v>
      </c>
      <c r="J4838">
        <v>18</v>
      </c>
      <c r="K4838" t="s">
        <v>60</v>
      </c>
      <c r="L4838" t="s">
        <v>69</v>
      </c>
      <c r="M4838">
        <v>64</v>
      </c>
      <c r="N4838">
        <v>71</v>
      </c>
      <c r="O4838">
        <v>0</v>
      </c>
      <c r="P4838">
        <v>7</v>
      </c>
      <c r="Q4838">
        <v>1005</v>
      </c>
      <c r="R4838">
        <v>19.3</v>
      </c>
      <c r="S4838" t="s">
        <v>243</v>
      </c>
      <c r="T4838" t="s">
        <v>59</v>
      </c>
      <c r="V4838">
        <v>20220210</v>
      </c>
      <c r="W4838">
        <v>0</v>
      </c>
      <c r="X4838">
        <v>0</v>
      </c>
      <c r="Y4838" t="s">
        <v>59</v>
      </c>
      <c r="Z4838" t="s">
        <v>59</v>
      </c>
      <c r="AA4838">
        <v>20190402</v>
      </c>
      <c r="AB4838">
        <v>0</v>
      </c>
      <c r="AC4838">
        <v>0</v>
      </c>
      <c r="AD4838" t="s">
        <v>1745</v>
      </c>
      <c r="AE4838">
        <v>20211230</v>
      </c>
      <c r="AF4838" t="s">
        <v>59</v>
      </c>
      <c r="AG4838">
        <v>0</v>
      </c>
      <c r="AH4838" t="s">
        <v>59</v>
      </c>
      <c r="AI4838" t="s">
        <v>59</v>
      </c>
      <c r="AJ4838">
        <v>1.3</v>
      </c>
      <c r="AK4838">
        <v>1</v>
      </c>
      <c r="AL4838">
        <v>0</v>
      </c>
      <c r="AM4838">
        <v>0</v>
      </c>
      <c r="AN4838" t="s">
        <v>649</v>
      </c>
      <c r="AO4838">
        <v>20</v>
      </c>
      <c r="AP4838">
        <v>0</v>
      </c>
      <c r="AQ4838">
        <v>1</v>
      </c>
      <c r="AR4838" t="s">
        <v>59</v>
      </c>
      <c r="AS4838" t="s">
        <v>6490</v>
      </c>
      <c r="AT4838" t="s">
        <v>6490</v>
      </c>
      <c r="AU4838">
        <v>0</v>
      </c>
      <c r="AX4838">
        <v>20220228</v>
      </c>
      <c r="AY4838">
        <v>20211130</v>
      </c>
      <c r="AZ4838">
        <v>2021</v>
      </c>
      <c r="BA4838" t="s">
        <v>59</v>
      </c>
    </row>
    <row r="4839" spans="1:53" x14ac:dyDescent="0.25">
      <c r="A4839">
        <v>325</v>
      </c>
      <c r="B4839" t="s">
        <v>667</v>
      </c>
      <c r="C4839" t="s">
        <v>58</v>
      </c>
      <c r="D4839" t="s">
        <v>59</v>
      </c>
      <c r="F4839" t="s">
        <v>59</v>
      </c>
      <c r="G4839" t="s">
        <v>6491</v>
      </c>
      <c r="H4839" t="s">
        <v>59</v>
      </c>
      <c r="I4839" t="s">
        <v>115</v>
      </c>
      <c r="J4839">
        <v>18</v>
      </c>
      <c r="K4839" t="s">
        <v>60</v>
      </c>
      <c r="L4839" t="s">
        <v>69</v>
      </c>
      <c r="M4839">
        <v>176</v>
      </c>
      <c r="N4839">
        <v>183</v>
      </c>
      <c r="O4839">
        <v>0</v>
      </c>
      <c r="P4839">
        <v>7</v>
      </c>
      <c r="Q4839">
        <v>1005</v>
      </c>
      <c r="R4839">
        <v>19.3</v>
      </c>
      <c r="S4839" t="s">
        <v>243</v>
      </c>
      <c r="T4839" t="s">
        <v>59</v>
      </c>
      <c r="V4839">
        <v>20220210</v>
      </c>
      <c r="W4839">
        <v>0</v>
      </c>
      <c r="X4839">
        <v>0</v>
      </c>
      <c r="Y4839" t="s">
        <v>59</v>
      </c>
      <c r="Z4839" t="s">
        <v>59</v>
      </c>
      <c r="AA4839">
        <v>20110604</v>
      </c>
      <c r="AB4839">
        <v>0</v>
      </c>
      <c r="AC4839">
        <v>0</v>
      </c>
      <c r="AD4839" t="s">
        <v>59</v>
      </c>
      <c r="AE4839">
        <v>20211230</v>
      </c>
      <c r="AF4839" t="s">
        <v>59</v>
      </c>
      <c r="AG4839">
        <v>0</v>
      </c>
      <c r="AH4839" t="s">
        <v>59</v>
      </c>
      <c r="AI4839" t="s">
        <v>59</v>
      </c>
      <c r="AJ4839">
        <v>1.3</v>
      </c>
      <c r="AK4839">
        <v>1</v>
      </c>
      <c r="AL4839">
        <v>0</v>
      </c>
      <c r="AM4839">
        <v>0</v>
      </c>
      <c r="AN4839" t="s">
        <v>649</v>
      </c>
      <c r="AO4839">
        <v>20</v>
      </c>
      <c r="AP4839">
        <v>0</v>
      </c>
      <c r="AQ4839">
        <v>1</v>
      </c>
      <c r="AR4839" t="s">
        <v>59</v>
      </c>
      <c r="AS4839" t="s">
        <v>6492</v>
      </c>
      <c r="AT4839" t="s">
        <v>6492</v>
      </c>
      <c r="AU4839">
        <v>0</v>
      </c>
      <c r="AX4839">
        <v>20220228</v>
      </c>
      <c r="AY4839">
        <v>20211130</v>
      </c>
      <c r="AZ4839">
        <v>2021</v>
      </c>
      <c r="BA4839" t="s">
        <v>59</v>
      </c>
    </row>
    <row r="4840" spans="1:53" x14ac:dyDescent="0.25">
      <c r="A4840">
        <v>328</v>
      </c>
      <c r="B4840" t="s">
        <v>1181</v>
      </c>
      <c r="C4840" t="s">
        <v>58</v>
      </c>
      <c r="D4840" t="s">
        <v>59</v>
      </c>
      <c r="F4840" t="s">
        <v>59</v>
      </c>
      <c r="G4840" t="s">
        <v>6415</v>
      </c>
      <c r="H4840" t="s">
        <v>59</v>
      </c>
      <c r="I4840" t="s">
        <v>115</v>
      </c>
      <c r="J4840">
        <v>18</v>
      </c>
      <c r="K4840" t="s">
        <v>60</v>
      </c>
      <c r="L4840" t="s">
        <v>69</v>
      </c>
      <c r="M4840">
        <v>259</v>
      </c>
      <c r="N4840">
        <v>272</v>
      </c>
      <c r="O4840">
        <v>0</v>
      </c>
      <c r="P4840">
        <v>13</v>
      </c>
      <c r="Q4840">
        <v>1005</v>
      </c>
      <c r="R4840">
        <v>19.3</v>
      </c>
      <c r="S4840" t="s">
        <v>243</v>
      </c>
      <c r="T4840" t="s">
        <v>59</v>
      </c>
      <c r="V4840">
        <v>20220210</v>
      </c>
      <c r="W4840">
        <v>0</v>
      </c>
      <c r="X4840">
        <v>0</v>
      </c>
      <c r="Y4840" t="s">
        <v>59</v>
      </c>
      <c r="Z4840" t="s">
        <v>59</v>
      </c>
      <c r="AA4840">
        <v>20110523</v>
      </c>
      <c r="AB4840">
        <v>0</v>
      </c>
      <c r="AC4840">
        <v>0</v>
      </c>
      <c r="AD4840" t="s">
        <v>59</v>
      </c>
      <c r="AE4840">
        <v>20211230</v>
      </c>
      <c r="AF4840" t="s">
        <v>59</v>
      </c>
      <c r="AG4840">
        <v>0</v>
      </c>
      <c r="AH4840" t="s">
        <v>59</v>
      </c>
      <c r="AI4840" t="s">
        <v>59</v>
      </c>
      <c r="AJ4840">
        <v>1.3</v>
      </c>
      <c r="AK4840">
        <v>1</v>
      </c>
      <c r="AL4840">
        <v>0</v>
      </c>
      <c r="AM4840">
        <v>0</v>
      </c>
      <c r="AN4840" t="s">
        <v>649</v>
      </c>
      <c r="AO4840">
        <v>20</v>
      </c>
      <c r="AP4840">
        <v>0</v>
      </c>
      <c r="AQ4840">
        <v>1</v>
      </c>
      <c r="AR4840" t="s">
        <v>59</v>
      </c>
      <c r="AS4840" t="s">
        <v>6493</v>
      </c>
      <c r="AT4840" t="s">
        <v>6493</v>
      </c>
      <c r="AU4840">
        <v>0</v>
      </c>
      <c r="AX4840">
        <v>20220228</v>
      </c>
      <c r="AY4840">
        <v>20211130</v>
      </c>
      <c r="AZ4840">
        <v>2021</v>
      </c>
      <c r="BA4840" t="s">
        <v>59</v>
      </c>
    </row>
    <row r="4841" spans="1:53" x14ac:dyDescent="0.25">
      <c r="A4841">
        <v>329</v>
      </c>
      <c r="B4841" t="s">
        <v>1749</v>
      </c>
      <c r="C4841" t="s">
        <v>58</v>
      </c>
      <c r="D4841" t="s">
        <v>59</v>
      </c>
      <c r="F4841" t="s">
        <v>59</v>
      </c>
      <c r="G4841" t="s">
        <v>3588</v>
      </c>
      <c r="H4841" t="s">
        <v>59</v>
      </c>
      <c r="I4841" t="s">
        <v>115</v>
      </c>
      <c r="J4841">
        <v>41</v>
      </c>
      <c r="K4841" t="s">
        <v>60</v>
      </c>
      <c r="L4841" t="s">
        <v>69</v>
      </c>
      <c r="M4841">
        <v>322</v>
      </c>
      <c r="N4841">
        <v>343</v>
      </c>
      <c r="O4841">
        <v>0</v>
      </c>
      <c r="P4841">
        <v>21</v>
      </c>
      <c r="Q4841">
        <v>1005</v>
      </c>
      <c r="R4841">
        <v>42.25</v>
      </c>
      <c r="S4841" t="s">
        <v>284</v>
      </c>
      <c r="T4841" t="s">
        <v>59</v>
      </c>
      <c r="V4841">
        <v>20220210</v>
      </c>
      <c r="W4841">
        <v>0</v>
      </c>
      <c r="X4841">
        <v>0</v>
      </c>
      <c r="Y4841" t="s">
        <v>59</v>
      </c>
      <c r="Z4841" t="s">
        <v>59</v>
      </c>
      <c r="AA4841">
        <v>20110521</v>
      </c>
      <c r="AB4841">
        <v>0</v>
      </c>
      <c r="AC4841">
        <v>0</v>
      </c>
      <c r="AD4841" t="s">
        <v>1752</v>
      </c>
      <c r="AE4841">
        <v>20211230</v>
      </c>
      <c r="AF4841" t="s">
        <v>59</v>
      </c>
      <c r="AH4841" t="s">
        <v>59</v>
      </c>
      <c r="AI4841" t="s">
        <v>59</v>
      </c>
      <c r="AJ4841">
        <v>1.3</v>
      </c>
      <c r="AK4841">
        <v>1</v>
      </c>
      <c r="AL4841">
        <v>0</v>
      </c>
      <c r="AM4841">
        <v>0</v>
      </c>
      <c r="AN4841" t="s">
        <v>649</v>
      </c>
      <c r="AO4841">
        <v>20</v>
      </c>
      <c r="AP4841">
        <v>0</v>
      </c>
      <c r="AQ4841">
        <v>1</v>
      </c>
      <c r="AR4841" t="s">
        <v>59</v>
      </c>
      <c r="AS4841" t="s">
        <v>6494</v>
      </c>
      <c r="AT4841" t="s">
        <v>6494</v>
      </c>
      <c r="AU4841">
        <v>0</v>
      </c>
      <c r="AX4841">
        <v>20220228</v>
      </c>
      <c r="AY4841">
        <v>20211130</v>
      </c>
      <c r="AZ4841">
        <v>2021</v>
      </c>
      <c r="BA4841" t="s">
        <v>59</v>
      </c>
    </row>
    <row r="4842" spans="1:53" x14ac:dyDescent="0.25">
      <c r="A4842">
        <v>346</v>
      </c>
      <c r="B4842" t="s">
        <v>1754</v>
      </c>
      <c r="C4842" t="s">
        <v>58</v>
      </c>
      <c r="D4842" t="s">
        <v>59</v>
      </c>
      <c r="E4842">
        <v>61591459</v>
      </c>
      <c r="F4842" t="s">
        <v>1757</v>
      </c>
      <c r="G4842" t="s">
        <v>6417</v>
      </c>
      <c r="H4842" t="s">
        <v>59</v>
      </c>
      <c r="I4842" t="s">
        <v>115</v>
      </c>
      <c r="J4842">
        <v>45</v>
      </c>
      <c r="K4842" t="s">
        <v>60</v>
      </c>
      <c r="L4842" t="s">
        <v>69</v>
      </c>
      <c r="M4842">
        <v>142</v>
      </c>
      <c r="N4842">
        <v>165</v>
      </c>
      <c r="O4842">
        <v>0</v>
      </c>
      <c r="P4842">
        <v>23</v>
      </c>
      <c r="Q4842">
        <v>1005</v>
      </c>
      <c r="R4842">
        <v>46.15</v>
      </c>
      <c r="S4842" t="s">
        <v>237</v>
      </c>
      <c r="T4842" t="s">
        <v>59</v>
      </c>
      <c r="V4842">
        <v>20220210</v>
      </c>
      <c r="W4842">
        <v>0</v>
      </c>
      <c r="X4842">
        <v>0</v>
      </c>
      <c r="Y4842" t="s">
        <v>59</v>
      </c>
      <c r="Z4842" t="s">
        <v>59</v>
      </c>
      <c r="AA4842">
        <v>20140123</v>
      </c>
      <c r="AB4842">
        <v>0</v>
      </c>
      <c r="AC4842">
        <v>450</v>
      </c>
      <c r="AD4842" t="s">
        <v>1758</v>
      </c>
      <c r="AE4842">
        <v>20211230</v>
      </c>
      <c r="AF4842" t="s">
        <v>59</v>
      </c>
      <c r="AG4842">
        <v>0</v>
      </c>
      <c r="AH4842" t="s">
        <v>59</v>
      </c>
      <c r="AI4842" t="s">
        <v>59</v>
      </c>
      <c r="AJ4842">
        <v>1.3</v>
      </c>
      <c r="AK4842">
        <v>1</v>
      </c>
      <c r="AL4842">
        <v>0</v>
      </c>
      <c r="AM4842">
        <v>0</v>
      </c>
      <c r="AN4842" t="s">
        <v>649</v>
      </c>
      <c r="AO4842">
        <v>20</v>
      </c>
      <c r="AP4842">
        <v>0</v>
      </c>
      <c r="AQ4842">
        <v>1</v>
      </c>
      <c r="AR4842" t="s">
        <v>59</v>
      </c>
      <c r="AS4842" t="s">
        <v>6495</v>
      </c>
      <c r="AT4842" t="s">
        <v>6495</v>
      </c>
      <c r="AU4842">
        <v>0</v>
      </c>
      <c r="AX4842">
        <v>20220228</v>
      </c>
      <c r="AY4842">
        <v>20211130</v>
      </c>
      <c r="AZ4842">
        <v>2021</v>
      </c>
      <c r="BA4842" t="s">
        <v>59</v>
      </c>
    </row>
    <row r="4843" spans="1:53" x14ac:dyDescent="0.25">
      <c r="A4843">
        <v>406</v>
      </c>
      <c r="B4843" t="s">
        <v>643</v>
      </c>
      <c r="C4843" t="s">
        <v>646</v>
      </c>
      <c r="D4843" t="s">
        <v>59</v>
      </c>
      <c r="E4843">
        <v>70797484</v>
      </c>
      <c r="F4843" t="s">
        <v>59</v>
      </c>
      <c r="G4843" t="s">
        <v>6385</v>
      </c>
      <c r="H4843" t="s">
        <v>59</v>
      </c>
      <c r="I4843" t="s">
        <v>115</v>
      </c>
      <c r="J4843">
        <v>18</v>
      </c>
      <c r="K4843" t="s">
        <v>60</v>
      </c>
      <c r="L4843" t="s">
        <v>69</v>
      </c>
      <c r="M4843">
        <v>196</v>
      </c>
      <c r="N4843">
        <v>205</v>
      </c>
      <c r="O4843">
        <v>0</v>
      </c>
      <c r="P4843">
        <v>9</v>
      </c>
      <c r="Q4843">
        <v>1005</v>
      </c>
      <c r="R4843">
        <v>19.3</v>
      </c>
      <c r="S4843" t="s">
        <v>243</v>
      </c>
      <c r="T4843" t="s">
        <v>59</v>
      </c>
      <c r="V4843">
        <v>20220210</v>
      </c>
      <c r="W4843">
        <v>0</v>
      </c>
      <c r="X4843">
        <v>0</v>
      </c>
      <c r="Y4843" t="s">
        <v>59</v>
      </c>
      <c r="Z4843" t="s">
        <v>59</v>
      </c>
      <c r="AA4843">
        <v>20200320</v>
      </c>
      <c r="AB4843">
        <v>0</v>
      </c>
      <c r="AC4843">
        <v>0</v>
      </c>
      <c r="AD4843" t="s">
        <v>648</v>
      </c>
      <c r="AE4843">
        <v>20211230</v>
      </c>
      <c r="AF4843" t="s">
        <v>59</v>
      </c>
      <c r="AH4843" t="s">
        <v>59</v>
      </c>
      <c r="AI4843" t="s">
        <v>59</v>
      </c>
      <c r="AJ4843">
        <v>1.3</v>
      </c>
      <c r="AK4843">
        <v>1</v>
      </c>
      <c r="AL4843">
        <v>0</v>
      </c>
      <c r="AM4843">
        <v>0</v>
      </c>
      <c r="AN4843" t="s">
        <v>649</v>
      </c>
      <c r="AO4843">
        <v>20</v>
      </c>
      <c r="AP4843">
        <v>0</v>
      </c>
      <c r="AQ4843">
        <v>1</v>
      </c>
      <c r="AR4843" t="s">
        <v>59</v>
      </c>
      <c r="AS4843" t="s">
        <v>6496</v>
      </c>
      <c r="AT4843" t="s">
        <v>6496</v>
      </c>
      <c r="AU4843">
        <v>0</v>
      </c>
      <c r="AX4843">
        <v>20220228</v>
      </c>
      <c r="AY4843">
        <v>20211130</v>
      </c>
      <c r="AZ4843">
        <v>2021</v>
      </c>
      <c r="BA4843" t="s">
        <v>59</v>
      </c>
    </row>
    <row r="4844" spans="1:53" x14ac:dyDescent="0.25">
      <c r="A4844">
        <v>407</v>
      </c>
      <c r="B4844" t="s">
        <v>651</v>
      </c>
      <c r="C4844" t="s">
        <v>652</v>
      </c>
      <c r="D4844" t="s">
        <v>59</v>
      </c>
      <c r="E4844">
        <v>70797484</v>
      </c>
      <c r="F4844" t="s">
        <v>59</v>
      </c>
      <c r="G4844" t="s">
        <v>6385</v>
      </c>
      <c r="H4844" t="s">
        <v>59</v>
      </c>
      <c r="I4844" t="s">
        <v>115</v>
      </c>
      <c r="J4844">
        <v>18</v>
      </c>
      <c r="K4844" t="s">
        <v>60</v>
      </c>
      <c r="L4844" t="s">
        <v>69</v>
      </c>
      <c r="M4844">
        <v>61</v>
      </c>
      <c r="N4844">
        <v>65</v>
      </c>
      <c r="O4844">
        <v>0</v>
      </c>
      <c r="P4844">
        <v>4</v>
      </c>
      <c r="Q4844">
        <v>1005</v>
      </c>
      <c r="R4844">
        <v>19.3</v>
      </c>
      <c r="S4844" t="s">
        <v>243</v>
      </c>
      <c r="T4844" t="s">
        <v>59</v>
      </c>
      <c r="V4844">
        <v>20220210</v>
      </c>
      <c r="W4844">
        <v>0</v>
      </c>
      <c r="X4844">
        <v>0</v>
      </c>
      <c r="Y4844" t="s">
        <v>59</v>
      </c>
      <c r="Z4844" t="s">
        <v>59</v>
      </c>
      <c r="AA4844">
        <v>20200320</v>
      </c>
      <c r="AB4844">
        <v>0</v>
      </c>
      <c r="AC4844">
        <v>0</v>
      </c>
      <c r="AD4844" t="s">
        <v>653</v>
      </c>
      <c r="AE4844">
        <v>20211230</v>
      </c>
      <c r="AF4844" t="s">
        <v>59</v>
      </c>
      <c r="AH4844" t="s">
        <v>59</v>
      </c>
      <c r="AI4844" t="s">
        <v>59</v>
      </c>
      <c r="AJ4844">
        <v>1.3</v>
      </c>
      <c r="AK4844">
        <v>1</v>
      </c>
      <c r="AL4844">
        <v>0</v>
      </c>
      <c r="AM4844">
        <v>0</v>
      </c>
      <c r="AN4844" t="s">
        <v>649</v>
      </c>
      <c r="AO4844">
        <v>20</v>
      </c>
      <c r="AP4844">
        <v>0</v>
      </c>
      <c r="AQ4844">
        <v>1</v>
      </c>
      <c r="AR4844" t="s">
        <v>59</v>
      </c>
      <c r="AS4844" t="s">
        <v>6497</v>
      </c>
      <c r="AT4844" t="s">
        <v>6497</v>
      </c>
      <c r="AU4844">
        <v>0</v>
      </c>
      <c r="AX4844">
        <v>20220228</v>
      </c>
      <c r="AY4844">
        <v>20211130</v>
      </c>
      <c r="AZ4844">
        <v>2021</v>
      </c>
      <c r="BA4844" t="s">
        <v>59</v>
      </c>
    </row>
    <row r="4845" spans="1:53" x14ac:dyDescent="0.25">
      <c r="A4845">
        <v>380</v>
      </c>
      <c r="B4845" t="s">
        <v>6309</v>
      </c>
      <c r="C4845" t="s">
        <v>99</v>
      </c>
      <c r="D4845" t="s">
        <v>59</v>
      </c>
      <c r="E4845">
        <v>70180303</v>
      </c>
      <c r="F4845" t="s">
        <v>59</v>
      </c>
      <c r="G4845" t="s">
        <v>6498</v>
      </c>
      <c r="H4845" t="s">
        <v>59</v>
      </c>
      <c r="I4845" t="s">
        <v>115</v>
      </c>
      <c r="J4845">
        <v>18</v>
      </c>
      <c r="K4845" t="s">
        <v>60</v>
      </c>
      <c r="L4845" t="s">
        <v>69</v>
      </c>
      <c r="M4845">
        <v>227</v>
      </c>
      <c r="N4845">
        <v>236</v>
      </c>
      <c r="O4845">
        <v>0</v>
      </c>
      <c r="P4845">
        <v>9</v>
      </c>
      <c r="Q4845">
        <v>1005</v>
      </c>
      <c r="R4845">
        <v>19.3</v>
      </c>
      <c r="S4845" t="s">
        <v>243</v>
      </c>
      <c r="T4845" t="s">
        <v>59</v>
      </c>
      <c r="V4845">
        <v>20220210</v>
      </c>
      <c r="W4845">
        <v>0</v>
      </c>
      <c r="X4845">
        <v>0</v>
      </c>
      <c r="Y4845" t="s">
        <v>59</v>
      </c>
      <c r="Z4845" t="s">
        <v>59</v>
      </c>
      <c r="AA4845">
        <v>20160830</v>
      </c>
      <c r="AB4845">
        <v>0</v>
      </c>
      <c r="AC4845">
        <v>0</v>
      </c>
      <c r="AD4845" t="s">
        <v>6312</v>
      </c>
      <c r="AE4845">
        <v>20211230</v>
      </c>
      <c r="AF4845" t="s">
        <v>59</v>
      </c>
      <c r="AG4845">
        <v>0</v>
      </c>
      <c r="AH4845" t="s">
        <v>59</v>
      </c>
      <c r="AI4845" t="s">
        <v>59</v>
      </c>
      <c r="AJ4845">
        <v>1.3</v>
      </c>
      <c r="AK4845">
        <v>1</v>
      </c>
      <c r="AL4845">
        <v>0</v>
      </c>
      <c r="AM4845">
        <v>0</v>
      </c>
      <c r="AN4845" t="s">
        <v>649</v>
      </c>
      <c r="AO4845">
        <v>20</v>
      </c>
      <c r="AP4845">
        <v>0</v>
      </c>
      <c r="AQ4845">
        <v>1</v>
      </c>
      <c r="AR4845" t="s">
        <v>59</v>
      </c>
      <c r="AS4845" t="s">
        <v>6499</v>
      </c>
      <c r="AT4845" t="s">
        <v>6499</v>
      </c>
      <c r="AU4845">
        <v>0</v>
      </c>
      <c r="AX4845">
        <v>20220228</v>
      </c>
      <c r="AY4845">
        <v>20211130</v>
      </c>
      <c r="AZ4845">
        <v>2021</v>
      </c>
      <c r="BA4845" t="s">
        <v>59</v>
      </c>
    </row>
    <row r="4846" spans="1:53" x14ac:dyDescent="0.25">
      <c r="A4846">
        <v>434</v>
      </c>
      <c r="B4846" t="s">
        <v>1762</v>
      </c>
      <c r="C4846" t="s">
        <v>1765</v>
      </c>
      <c r="D4846" t="s">
        <v>59</v>
      </c>
      <c r="F4846" t="s">
        <v>59</v>
      </c>
      <c r="G4846" t="s">
        <v>5754</v>
      </c>
      <c r="H4846" t="s">
        <v>59</v>
      </c>
      <c r="I4846" t="s">
        <v>115</v>
      </c>
      <c r="J4846">
        <v>18</v>
      </c>
      <c r="K4846" t="s">
        <v>60</v>
      </c>
      <c r="L4846" t="s">
        <v>69</v>
      </c>
      <c r="M4846">
        <v>71</v>
      </c>
      <c r="N4846">
        <v>73</v>
      </c>
      <c r="O4846">
        <v>0</v>
      </c>
      <c r="P4846">
        <v>2</v>
      </c>
      <c r="Q4846">
        <v>1005</v>
      </c>
      <c r="R4846">
        <v>19.3</v>
      </c>
      <c r="S4846" t="s">
        <v>243</v>
      </c>
      <c r="T4846" t="s">
        <v>59</v>
      </c>
      <c r="V4846">
        <v>20220210</v>
      </c>
      <c r="W4846">
        <v>0</v>
      </c>
      <c r="X4846">
        <v>0</v>
      </c>
      <c r="Y4846" t="s">
        <v>59</v>
      </c>
      <c r="Z4846" t="s">
        <v>59</v>
      </c>
      <c r="AA4846">
        <v>20201114</v>
      </c>
      <c r="AB4846">
        <v>0</v>
      </c>
      <c r="AC4846">
        <v>0</v>
      </c>
      <c r="AD4846" t="s">
        <v>59</v>
      </c>
      <c r="AE4846">
        <v>20211230</v>
      </c>
      <c r="AF4846" t="s">
        <v>59</v>
      </c>
      <c r="AH4846" t="s">
        <v>59</v>
      </c>
      <c r="AI4846" t="s">
        <v>59</v>
      </c>
      <c r="AJ4846">
        <v>1.3</v>
      </c>
      <c r="AK4846">
        <v>1</v>
      </c>
      <c r="AL4846">
        <v>0</v>
      </c>
      <c r="AM4846">
        <v>0</v>
      </c>
      <c r="AN4846" t="s">
        <v>649</v>
      </c>
      <c r="AO4846">
        <v>20</v>
      </c>
      <c r="AP4846">
        <v>0</v>
      </c>
      <c r="AQ4846">
        <v>1</v>
      </c>
      <c r="AR4846" t="s">
        <v>59</v>
      </c>
      <c r="AS4846" t="s">
        <v>6500</v>
      </c>
      <c r="AT4846" t="s">
        <v>6500</v>
      </c>
      <c r="AU4846">
        <v>0</v>
      </c>
      <c r="AX4846">
        <v>20220228</v>
      </c>
      <c r="AY4846">
        <v>20211130</v>
      </c>
      <c r="AZ4846">
        <v>2021</v>
      </c>
      <c r="BA4846" t="s">
        <v>59</v>
      </c>
    </row>
    <row r="4847" spans="1:53" x14ac:dyDescent="0.25">
      <c r="A4847">
        <v>237</v>
      </c>
      <c r="B4847" t="s">
        <v>1767</v>
      </c>
      <c r="C4847" t="s">
        <v>58</v>
      </c>
      <c r="D4847" t="s">
        <v>59</v>
      </c>
      <c r="F4847" t="s">
        <v>59</v>
      </c>
      <c r="G4847" t="s">
        <v>6417</v>
      </c>
      <c r="H4847" t="s">
        <v>59</v>
      </c>
      <c r="I4847" t="s">
        <v>115</v>
      </c>
      <c r="J4847">
        <v>39</v>
      </c>
      <c r="K4847" t="s">
        <v>60</v>
      </c>
      <c r="L4847" t="s">
        <v>69</v>
      </c>
      <c r="M4847">
        <v>349</v>
      </c>
      <c r="N4847">
        <v>369</v>
      </c>
      <c r="O4847">
        <v>0</v>
      </c>
      <c r="P4847">
        <v>20</v>
      </c>
      <c r="Q4847">
        <v>1005</v>
      </c>
      <c r="R4847">
        <v>40.299999999999997</v>
      </c>
      <c r="S4847" t="s">
        <v>278</v>
      </c>
      <c r="T4847" t="s">
        <v>59</v>
      </c>
      <c r="V4847">
        <v>20220210</v>
      </c>
      <c r="W4847">
        <v>0</v>
      </c>
      <c r="X4847">
        <v>0</v>
      </c>
      <c r="Y4847" t="s">
        <v>59</v>
      </c>
      <c r="Z4847" t="s">
        <v>59</v>
      </c>
      <c r="AA4847">
        <v>20050818</v>
      </c>
      <c r="AB4847">
        <v>0</v>
      </c>
      <c r="AC4847">
        <v>450</v>
      </c>
      <c r="AD4847" t="s">
        <v>59</v>
      </c>
      <c r="AE4847">
        <v>20211230</v>
      </c>
      <c r="AF4847" t="s">
        <v>59</v>
      </c>
      <c r="AH4847" t="s">
        <v>59</v>
      </c>
      <c r="AI4847" t="s">
        <v>59</v>
      </c>
      <c r="AJ4847">
        <v>1.3</v>
      </c>
      <c r="AK4847">
        <v>1</v>
      </c>
      <c r="AL4847">
        <v>0</v>
      </c>
      <c r="AM4847">
        <v>0</v>
      </c>
      <c r="AN4847" t="s">
        <v>649</v>
      </c>
      <c r="AO4847">
        <v>20</v>
      </c>
      <c r="AP4847">
        <v>0</v>
      </c>
      <c r="AQ4847">
        <v>1</v>
      </c>
      <c r="AR4847" t="s">
        <v>59</v>
      </c>
      <c r="AS4847" t="s">
        <v>6501</v>
      </c>
      <c r="AT4847" t="s">
        <v>6501</v>
      </c>
      <c r="AU4847">
        <v>0</v>
      </c>
      <c r="AX4847">
        <v>20220228</v>
      </c>
      <c r="AY4847">
        <v>20211130</v>
      </c>
      <c r="AZ4847">
        <v>2021</v>
      </c>
      <c r="BA4847" t="s">
        <v>59</v>
      </c>
    </row>
    <row r="4848" spans="1:53" x14ac:dyDescent="0.25">
      <c r="A4848">
        <v>50</v>
      </c>
      <c r="B4848" t="s">
        <v>3901</v>
      </c>
      <c r="C4848" t="s">
        <v>58</v>
      </c>
      <c r="D4848" t="s">
        <v>59</v>
      </c>
      <c r="F4848" t="s">
        <v>59</v>
      </c>
      <c r="G4848" t="s">
        <v>6502</v>
      </c>
      <c r="H4848" t="s">
        <v>59</v>
      </c>
      <c r="I4848" t="s">
        <v>115</v>
      </c>
      <c r="J4848">
        <v>43</v>
      </c>
      <c r="K4848" t="s">
        <v>60</v>
      </c>
      <c r="L4848" t="s">
        <v>69</v>
      </c>
      <c r="M4848">
        <v>841</v>
      </c>
      <c r="N4848">
        <v>863</v>
      </c>
      <c r="O4848">
        <v>0</v>
      </c>
      <c r="P4848">
        <v>22</v>
      </c>
      <c r="Q4848">
        <v>1005</v>
      </c>
      <c r="R4848">
        <v>44.2</v>
      </c>
      <c r="S4848" t="s">
        <v>496</v>
      </c>
      <c r="T4848" t="s">
        <v>59</v>
      </c>
      <c r="U4848">
        <v>14929</v>
      </c>
      <c r="V4848">
        <v>20220210</v>
      </c>
      <c r="W4848">
        <v>0</v>
      </c>
      <c r="X4848">
        <v>0</v>
      </c>
      <c r="Y4848" t="s">
        <v>59</v>
      </c>
      <c r="Z4848" t="s">
        <v>59</v>
      </c>
      <c r="AA4848">
        <v>19991128</v>
      </c>
      <c r="AB4848">
        <v>0</v>
      </c>
      <c r="AC4848">
        <v>0</v>
      </c>
      <c r="AD4848" t="s">
        <v>73</v>
      </c>
      <c r="AE4848">
        <v>20211230</v>
      </c>
      <c r="AF4848" t="s">
        <v>59</v>
      </c>
      <c r="AG4848">
        <v>0</v>
      </c>
      <c r="AH4848" t="s">
        <v>59</v>
      </c>
      <c r="AI4848" t="s">
        <v>59</v>
      </c>
      <c r="AJ4848">
        <v>1.3</v>
      </c>
      <c r="AK4848">
        <v>1</v>
      </c>
      <c r="AL4848">
        <v>0</v>
      </c>
      <c r="AM4848">
        <v>0</v>
      </c>
      <c r="AN4848" t="s">
        <v>129</v>
      </c>
      <c r="AO4848">
        <v>20</v>
      </c>
      <c r="AP4848">
        <v>0</v>
      </c>
      <c r="AQ4848">
        <v>1</v>
      </c>
      <c r="AR4848" t="s">
        <v>59</v>
      </c>
      <c r="AS4848" t="s">
        <v>6503</v>
      </c>
      <c r="AT4848" t="s">
        <v>6503</v>
      </c>
      <c r="AU4848">
        <v>0</v>
      </c>
      <c r="AX4848">
        <v>20220228</v>
      </c>
      <c r="AY4848">
        <v>20211130</v>
      </c>
      <c r="AZ4848">
        <v>2021</v>
      </c>
      <c r="BA4848" t="s">
        <v>59</v>
      </c>
    </row>
    <row r="4849" spans="1:53" x14ac:dyDescent="0.25">
      <c r="A4849">
        <v>51</v>
      </c>
      <c r="B4849" t="s">
        <v>1187</v>
      </c>
      <c r="C4849" t="s">
        <v>58</v>
      </c>
      <c r="D4849" t="s">
        <v>59</v>
      </c>
      <c r="F4849" t="s">
        <v>59</v>
      </c>
      <c r="G4849" t="s">
        <v>5442</v>
      </c>
      <c r="H4849" t="s">
        <v>59</v>
      </c>
      <c r="I4849" t="s">
        <v>115</v>
      </c>
      <c r="J4849">
        <v>18</v>
      </c>
      <c r="K4849" t="s">
        <v>959</v>
      </c>
      <c r="L4849" t="s">
        <v>69</v>
      </c>
      <c r="M4849">
        <v>2725</v>
      </c>
      <c r="N4849">
        <v>2725</v>
      </c>
      <c r="O4849">
        <v>0</v>
      </c>
      <c r="P4849">
        <v>0</v>
      </c>
      <c r="Q4849">
        <v>1005</v>
      </c>
      <c r="R4849">
        <v>19.3</v>
      </c>
      <c r="S4849" t="s">
        <v>243</v>
      </c>
      <c r="T4849" t="s">
        <v>59</v>
      </c>
      <c r="U4849">
        <v>15048</v>
      </c>
      <c r="V4849">
        <v>20220210</v>
      </c>
      <c r="W4849">
        <v>0</v>
      </c>
      <c r="X4849">
        <v>0</v>
      </c>
      <c r="Y4849" t="s">
        <v>59</v>
      </c>
      <c r="Z4849" t="s">
        <v>59</v>
      </c>
      <c r="AA4849">
        <v>19991128</v>
      </c>
      <c r="AB4849">
        <v>0</v>
      </c>
      <c r="AC4849">
        <v>0</v>
      </c>
      <c r="AD4849" t="s">
        <v>73</v>
      </c>
      <c r="AE4849">
        <v>20211230</v>
      </c>
      <c r="AF4849" t="s">
        <v>59</v>
      </c>
      <c r="AH4849" t="s">
        <v>59</v>
      </c>
      <c r="AI4849" t="s">
        <v>59</v>
      </c>
      <c r="AJ4849">
        <v>1.3</v>
      </c>
      <c r="AK4849">
        <v>1</v>
      </c>
      <c r="AL4849">
        <v>0</v>
      </c>
      <c r="AM4849">
        <v>0</v>
      </c>
      <c r="AN4849" t="s">
        <v>129</v>
      </c>
      <c r="AO4849">
        <v>20</v>
      </c>
      <c r="AP4849">
        <v>0</v>
      </c>
      <c r="AQ4849">
        <v>1</v>
      </c>
      <c r="AR4849" t="s">
        <v>59</v>
      </c>
      <c r="AS4849" t="s">
        <v>6504</v>
      </c>
      <c r="AT4849" t="s">
        <v>6504</v>
      </c>
      <c r="AU4849">
        <v>0</v>
      </c>
      <c r="AX4849">
        <v>20220228</v>
      </c>
      <c r="AY4849">
        <v>20211130</v>
      </c>
      <c r="AZ4849">
        <v>2021</v>
      </c>
      <c r="BA4849" t="s">
        <v>59</v>
      </c>
    </row>
    <row r="4850" spans="1:53" x14ac:dyDescent="0.25">
      <c r="A4850">
        <v>224</v>
      </c>
      <c r="B4850" t="s">
        <v>1190</v>
      </c>
      <c r="C4850" t="s">
        <v>58</v>
      </c>
      <c r="D4850" t="s">
        <v>59</v>
      </c>
      <c r="E4850">
        <v>4311106</v>
      </c>
      <c r="F4850" t="s">
        <v>59</v>
      </c>
      <c r="G4850" t="s">
        <v>5442</v>
      </c>
      <c r="H4850" t="s">
        <v>59</v>
      </c>
      <c r="I4850" t="s">
        <v>115</v>
      </c>
      <c r="J4850">
        <v>1298</v>
      </c>
      <c r="K4850" t="s">
        <v>959</v>
      </c>
      <c r="L4850" t="s">
        <v>69</v>
      </c>
      <c r="M4850">
        <v>2856</v>
      </c>
      <c r="N4850">
        <v>3227</v>
      </c>
      <c r="O4850">
        <v>0</v>
      </c>
      <c r="P4850">
        <v>371</v>
      </c>
      <c r="Q4850">
        <v>1005</v>
      </c>
      <c r="R4850">
        <v>1299.8</v>
      </c>
      <c r="S4850" t="s">
        <v>6505</v>
      </c>
      <c r="T4850" t="s">
        <v>59</v>
      </c>
      <c r="V4850">
        <v>20220210</v>
      </c>
      <c r="W4850">
        <v>0</v>
      </c>
      <c r="X4850">
        <v>0</v>
      </c>
      <c r="Y4850" t="s">
        <v>59</v>
      </c>
      <c r="Z4850" t="s">
        <v>59</v>
      </c>
      <c r="AA4850">
        <v>20040112</v>
      </c>
      <c r="AB4850">
        <v>0</v>
      </c>
      <c r="AC4850">
        <v>0</v>
      </c>
      <c r="AD4850" t="s">
        <v>59</v>
      </c>
      <c r="AE4850">
        <v>20211230</v>
      </c>
      <c r="AF4850" t="s">
        <v>59</v>
      </c>
      <c r="AH4850" t="s">
        <v>59</v>
      </c>
      <c r="AI4850" t="s">
        <v>59</v>
      </c>
      <c r="AJ4850">
        <v>1.3</v>
      </c>
      <c r="AK4850">
        <v>1</v>
      </c>
      <c r="AL4850">
        <v>0</v>
      </c>
      <c r="AM4850">
        <v>0</v>
      </c>
      <c r="AN4850" t="s">
        <v>129</v>
      </c>
      <c r="AO4850">
        <v>20</v>
      </c>
      <c r="AP4850">
        <v>0</v>
      </c>
      <c r="AQ4850">
        <v>1</v>
      </c>
      <c r="AR4850" t="s">
        <v>59</v>
      </c>
      <c r="AS4850" t="s">
        <v>6506</v>
      </c>
      <c r="AT4850" t="s">
        <v>6506</v>
      </c>
      <c r="AU4850">
        <v>0</v>
      </c>
      <c r="AX4850">
        <v>20220228</v>
      </c>
      <c r="AY4850">
        <v>20211130</v>
      </c>
      <c r="AZ4850">
        <v>2021</v>
      </c>
      <c r="BA4850" t="s">
        <v>59</v>
      </c>
    </row>
    <row r="4851" spans="1:53" x14ac:dyDescent="0.25">
      <c r="A4851">
        <v>52</v>
      </c>
      <c r="B4851" t="s">
        <v>673</v>
      </c>
      <c r="C4851" t="s">
        <v>58</v>
      </c>
      <c r="D4851" t="s">
        <v>59</v>
      </c>
      <c r="F4851" t="s">
        <v>59</v>
      </c>
      <c r="G4851" t="s">
        <v>5482</v>
      </c>
      <c r="H4851" t="s">
        <v>59</v>
      </c>
      <c r="I4851" t="s">
        <v>115</v>
      </c>
      <c r="J4851">
        <v>18</v>
      </c>
      <c r="K4851" t="s">
        <v>60</v>
      </c>
      <c r="L4851" t="s">
        <v>69</v>
      </c>
      <c r="M4851">
        <v>439</v>
      </c>
      <c r="N4851">
        <v>454</v>
      </c>
      <c r="O4851">
        <v>0</v>
      </c>
      <c r="P4851">
        <v>15</v>
      </c>
      <c r="Q4851">
        <v>1005</v>
      </c>
      <c r="R4851">
        <v>19.3</v>
      </c>
      <c r="S4851" t="s">
        <v>243</v>
      </c>
      <c r="T4851" t="s">
        <v>59</v>
      </c>
      <c r="U4851">
        <v>14908</v>
      </c>
      <c r="V4851">
        <v>20220210</v>
      </c>
      <c r="W4851">
        <v>0</v>
      </c>
      <c r="X4851">
        <v>0</v>
      </c>
      <c r="Y4851" t="s">
        <v>59</v>
      </c>
      <c r="Z4851" t="s">
        <v>59</v>
      </c>
      <c r="AA4851">
        <v>19991128</v>
      </c>
      <c r="AB4851">
        <v>0</v>
      </c>
      <c r="AC4851">
        <v>0</v>
      </c>
      <c r="AD4851" t="s">
        <v>73</v>
      </c>
      <c r="AE4851">
        <v>20211230</v>
      </c>
      <c r="AF4851" t="s">
        <v>59</v>
      </c>
      <c r="AG4851">
        <v>0</v>
      </c>
      <c r="AH4851" t="s">
        <v>59</v>
      </c>
      <c r="AI4851" t="s">
        <v>59</v>
      </c>
      <c r="AJ4851">
        <v>1.3</v>
      </c>
      <c r="AK4851">
        <v>1</v>
      </c>
      <c r="AL4851">
        <v>0</v>
      </c>
      <c r="AM4851">
        <v>0</v>
      </c>
      <c r="AN4851" t="s">
        <v>129</v>
      </c>
      <c r="AO4851">
        <v>20</v>
      </c>
      <c r="AP4851">
        <v>0</v>
      </c>
      <c r="AQ4851">
        <v>1</v>
      </c>
      <c r="AR4851" t="s">
        <v>59</v>
      </c>
      <c r="AS4851" t="s">
        <v>6507</v>
      </c>
      <c r="AT4851" t="s">
        <v>6507</v>
      </c>
      <c r="AU4851">
        <v>0</v>
      </c>
      <c r="AX4851">
        <v>20220228</v>
      </c>
      <c r="AY4851">
        <v>20211130</v>
      </c>
      <c r="AZ4851">
        <v>2021</v>
      </c>
      <c r="BA4851" t="s">
        <v>59</v>
      </c>
    </row>
    <row r="4852" spans="1:53" x14ac:dyDescent="0.25">
      <c r="A4852">
        <v>53</v>
      </c>
      <c r="B4852" t="s">
        <v>1775</v>
      </c>
      <c r="C4852" t="s">
        <v>58</v>
      </c>
      <c r="D4852" t="s">
        <v>59</v>
      </c>
      <c r="F4852" t="s">
        <v>59</v>
      </c>
      <c r="G4852" t="s">
        <v>6508</v>
      </c>
      <c r="H4852" t="s">
        <v>59</v>
      </c>
      <c r="I4852" t="s">
        <v>115</v>
      </c>
      <c r="J4852">
        <v>89</v>
      </c>
      <c r="K4852" t="s">
        <v>60</v>
      </c>
      <c r="L4852" t="s">
        <v>69</v>
      </c>
      <c r="M4852">
        <v>377</v>
      </c>
      <c r="N4852">
        <v>412</v>
      </c>
      <c r="O4852">
        <v>0</v>
      </c>
      <c r="P4852">
        <v>35</v>
      </c>
      <c r="Q4852">
        <v>1005</v>
      </c>
      <c r="R4852">
        <v>90.2</v>
      </c>
      <c r="S4852" t="s">
        <v>1798</v>
      </c>
      <c r="T4852" t="s">
        <v>59</v>
      </c>
      <c r="U4852">
        <v>71244</v>
      </c>
      <c r="V4852">
        <v>20220210</v>
      </c>
      <c r="W4852">
        <v>0</v>
      </c>
      <c r="X4852">
        <v>0</v>
      </c>
      <c r="Y4852" t="s">
        <v>59</v>
      </c>
      <c r="Z4852" t="s">
        <v>59</v>
      </c>
      <c r="AA4852">
        <v>19991128</v>
      </c>
      <c r="AB4852">
        <v>0</v>
      </c>
      <c r="AC4852">
        <v>0</v>
      </c>
      <c r="AD4852" t="s">
        <v>73</v>
      </c>
      <c r="AE4852">
        <v>20211230</v>
      </c>
      <c r="AF4852" t="s">
        <v>59</v>
      </c>
      <c r="AG4852">
        <v>0</v>
      </c>
      <c r="AH4852" t="s">
        <v>59</v>
      </c>
      <c r="AI4852" t="s">
        <v>59</v>
      </c>
      <c r="AJ4852">
        <v>1.3</v>
      </c>
      <c r="AK4852">
        <v>1</v>
      </c>
      <c r="AL4852">
        <v>0</v>
      </c>
      <c r="AM4852">
        <v>0</v>
      </c>
      <c r="AN4852" t="s">
        <v>129</v>
      </c>
      <c r="AO4852">
        <v>20</v>
      </c>
      <c r="AP4852">
        <v>0</v>
      </c>
      <c r="AQ4852">
        <v>1</v>
      </c>
      <c r="AR4852" t="s">
        <v>59</v>
      </c>
      <c r="AS4852" t="s">
        <v>6509</v>
      </c>
      <c r="AT4852" t="s">
        <v>6510</v>
      </c>
      <c r="AU4852">
        <v>0</v>
      </c>
      <c r="AX4852">
        <v>20220228</v>
      </c>
      <c r="AY4852">
        <v>20211130</v>
      </c>
      <c r="AZ4852">
        <v>2021</v>
      </c>
      <c r="BA4852" t="s">
        <v>59</v>
      </c>
    </row>
    <row r="4853" spans="1:53" x14ac:dyDescent="0.25">
      <c r="A4853">
        <v>54</v>
      </c>
      <c r="B4853" t="s">
        <v>1778</v>
      </c>
      <c r="C4853" t="s">
        <v>58</v>
      </c>
      <c r="D4853" t="s">
        <v>59</v>
      </c>
      <c r="F4853" t="s">
        <v>59</v>
      </c>
      <c r="G4853" t="s">
        <v>6405</v>
      </c>
      <c r="H4853" t="s">
        <v>59</v>
      </c>
      <c r="I4853" t="s">
        <v>115</v>
      </c>
      <c r="J4853">
        <v>18</v>
      </c>
      <c r="K4853" t="s">
        <v>60</v>
      </c>
      <c r="L4853" t="s">
        <v>69</v>
      </c>
      <c r="M4853">
        <v>6</v>
      </c>
      <c r="N4853">
        <v>9</v>
      </c>
      <c r="O4853">
        <v>0</v>
      </c>
      <c r="P4853">
        <v>3</v>
      </c>
      <c r="Q4853">
        <v>1005</v>
      </c>
      <c r="R4853">
        <v>19.3</v>
      </c>
      <c r="S4853" t="s">
        <v>243</v>
      </c>
      <c r="T4853" t="s">
        <v>59</v>
      </c>
      <c r="U4853">
        <v>665614</v>
      </c>
      <c r="V4853">
        <v>20220210</v>
      </c>
      <c r="W4853">
        <v>0</v>
      </c>
      <c r="X4853">
        <v>0</v>
      </c>
      <c r="Y4853" t="s">
        <v>59</v>
      </c>
      <c r="Z4853" t="s">
        <v>59</v>
      </c>
      <c r="AA4853">
        <v>19991128</v>
      </c>
      <c r="AB4853">
        <v>0</v>
      </c>
      <c r="AC4853">
        <v>0</v>
      </c>
      <c r="AD4853" t="s">
        <v>73</v>
      </c>
      <c r="AE4853">
        <v>20211230</v>
      </c>
      <c r="AF4853" t="s">
        <v>59</v>
      </c>
      <c r="AH4853" t="s">
        <v>59</v>
      </c>
      <c r="AI4853" t="s">
        <v>59</v>
      </c>
      <c r="AJ4853">
        <v>1.3</v>
      </c>
      <c r="AK4853">
        <v>1</v>
      </c>
      <c r="AL4853">
        <v>0</v>
      </c>
      <c r="AM4853">
        <v>0</v>
      </c>
      <c r="AN4853" t="s">
        <v>129</v>
      </c>
      <c r="AO4853">
        <v>20</v>
      </c>
      <c r="AP4853">
        <v>0</v>
      </c>
      <c r="AQ4853">
        <v>1</v>
      </c>
      <c r="AR4853" t="s">
        <v>59</v>
      </c>
      <c r="AS4853" t="s">
        <v>6511</v>
      </c>
      <c r="AT4853" t="s">
        <v>6511</v>
      </c>
      <c r="AU4853">
        <v>0</v>
      </c>
      <c r="AX4853">
        <v>20220228</v>
      </c>
      <c r="AY4853">
        <v>20211130</v>
      </c>
      <c r="AZ4853">
        <v>2021</v>
      </c>
      <c r="BA4853" t="s">
        <v>59</v>
      </c>
    </row>
    <row r="4854" spans="1:53" x14ac:dyDescent="0.25">
      <c r="A4854">
        <v>55</v>
      </c>
      <c r="B4854" t="s">
        <v>1782</v>
      </c>
      <c r="C4854" t="s">
        <v>58</v>
      </c>
      <c r="D4854" t="s">
        <v>59</v>
      </c>
      <c r="F4854" t="s">
        <v>59</v>
      </c>
      <c r="G4854" t="s">
        <v>6423</v>
      </c>
      <c r="H4854" t="s">
        <v>59</v>
      </c>
      <c r="I4854" t="s">
        <v>115</v>
      </c>
      <c r="J4854">
        <v>71</v>
      </c>
      <c r="K4854" t="s">
        <v>60</v>
      </c>
      <c r="L4854" t="s">
        <v>69</v>
      </c>
      <c r="M4854">
        <v>570</v>
      </c>
      <c r="N4854">
        <v>598</v>
      </c>
      <c r="O4854">
        <v>0</v>
      </c>
      <c r="P4854">
        <v>28</v>
      </c>
      <c r="Q4854">
        <v>1005</v>
      </c>
      <c r="R4854">
        <v>72.42</v>
      </c>
      <c r="S4854" t="s">
        <v>409</v>
      </c>
      <c r="T4854" t="s">
        <v>59</v>
      </c>
      <c r="U4854">
        <v>15101</v>
      </c>
      <c r="V4854">
        <v>20220210</v>
      </c>
      <c r="W4854">
        <v>0</v>
      </c>
      <c r="X4854">
        <v>0</v>
      </c>
      <c r="Y4854" t="s">
        <v>59</v>
      </c>
      <c r="Z4854" t="s">
        <v>59</v>
      </c>
      <c r="AA4854">
        <v>19991128</v>
      </c>
      <c r="AB4854">
        <v>0</v>
      </c>
      <c r="AC4854">
        <v>0</v>
      </c>
      <c r="AD4854" t="s">
        <v>73</v>
      </c>
      <c r="AE4854">
        <v>20211230</v>
      </c>
      <c r="AF4854" t="s">
        <v>59</v>
      </c>
      <c r="AH4854" t="s">
        <v>59</v>
      </c>
      <c r="AI4854" t="s">
        <v>59</v>
      </c>
      <c r="AJ4854">
        <v>1.3</v>
      </c>
      <c r="AK4854">
        <v>1</v>
      </c>
      <c r="AL4854">
        <v>0</v>
      </c>
      <c r="AM4854">
        <v>0</v>
      </c>
      <c r="AN4854" t="s">
        <v>129</v>
      </c>
      <c r="AO4854">
        <v>20</v>
      </c>
      <c r="AP4854">
        <v>0</v>
      </c>
      <c r="AQ4854">
        <v>1</v>
      </c>
      <c r="AR4854" t="s">
        <v>59</v>
      </c>
      <c r="AS4854" t="s">
        <v>6512</v>
      </c>
      <c r="AT4854" t="s">
        <v>6512</v>
      </c>
      <c r="AU4854">
        <v>0</v>
      </c>
      <c r="AX4854">
        <v>20220228</v>
      </c>
      <c r="AY4854">
        <v>20211130</v>
      </c>
      <c r="AZ4854">
        <v>2021</v>
      </c>
      <c r="BA4854" t="s">
        <v>59</v>
      </c>
    </row>
    <row r="4855" spans="1:53" x14ac:dyDescent="0.25">
      <c r="A4855">
        <v>56</v>
      </c>
      <c r="B4855" t="s">
        <v>1786</v>
      </c>
      <c r="C4855" t="s">
        <v>58</v>
      </c>
      <c r="D4855" t="s">
        <v>59</v>
      </c>
      <c r="F4855" t="s">
        <v>59</v>
      </c>
      <c r="G4855" t="s">
        <v>4832</v>
      </c>
      <c r="H4855" t="s">
        <v>59</v>
      </c>
      <c r="I4855" t="s">
        <v>115</v>
      </c>
      <c r="J4855">
        <v>18</v>
      </c>
      <c r="K4855" t="s">
        <v>60</v>
      </c>
      <c r="L4855" t="s">
        <v>69</v>
      </c>
      <c r="M4855">
        <v>186</v>
      </c>
      <c r="N4855">
        <v>195</v>
      </c>
      <c r="O4855">
        <v>0</v>
      </c>
      <c r="P4855">
        <v>9</v>
      </c>
      <c r="Q4855">
        <v>1005</v>
      </c>
      <c r="R4855">
        <v>19.3</v>
      </c>
      <c r="S4855" t="s">
        <v>243</v>
      </c>
      <c r="T4855" t="s">
        <v>59</v>
      </c>
      <c r="U4855">
        <v>70442095</v>
      </c>
      <c r="V4855">
        <v>20220210</v>
      </c>
      <c r="W4855">
        <v>0</v>
      </c>
      <c r="X4855">
        <v>0</v>
      </c>
      <c r="Y4855" t="s">
        <v>59</v>
      </c>
      <c r="Z4855" t="s">
        <v>59</v>
      </c>
      <c r="AA4855">
        <v>19991128</v>
      </c>
      <c r="AB4855">
        <v>0</v>
      </c>
      <c r="AC4855">
        <v>0</v>
      </c>
      <c r="AD4855" t="s">
        <v>73</v>
      </c>
      <c r="AE4855">
        <v>20211230</v>
      </c>
      <c r="AF4855" t="s">
        <v>59</v>
      </c>
      <c r="AH4855" t="s">
        <v>59</v>
      </c>
      <c r="AI4855" t="s">
        <v>59</v>
      </c>
      <c r="AJ4855">
        <v>1.3</v>
      </c>
      <c r="AK4855">
        <v>1</v>
      </c>
      <c r="AL4855">
        <v>0</v>
      </c>
      <c r="AM4855">
        <v>0</v>
      </c>
      <c r="AN4855" t="s">
        <v>129</v>
      </c>
      <c r="AO4855">
        <v>20</v>
      </c>
      <c r="AP4855">
        <v>0</v>
      </c>
      <c r="AQ4855">
        <v>1</v>
      </c>
      <c r="AR4855" t="s">
        <v>59</v>
      </c>
      <c r="AS4855" t="s">
        <v>6513</v>
      </c>
      <c r="AT4855" t="s">
        <v>6513</v>
      </c>
      <c r="AU4855">
        <v>0</v>
      </c>
      <c r="AX4855">
        <v>20220228</v>
      </c>
      <c r="AY4855">
        <v>20211130</v>
      </c>
      <c r="AZ4855">
        <v>2021</v>
      </c>
      <c r="BA4855" t="s">
        <v>59</v>
      </c>
    </row>
    <row r="4856" spans="1:53" x14ac:dyDescent="0.25">
      <c r="A4856">
        <v>92</v>
      </c>
      <c r="B4856" t="s">
        <v>4103</v>
      </c>
      <c r="C4856" t="s">
        <v>58</v>
      </c>
      <c r="D4856" t="s">
        <v>59</v>
      </c>
      <c r="F4856" t="s">
        <v>59</v>
      </c>
      <c r="G4856" t="s">
        <v>6514</v>
      </c>
      <c r="H4856" t="s">
        <v>59</v>
      </c>
      <c r="I4856" t="s">
        <v>115</v>
      </c>
      <c r="J4856">
        <v>18</v>
      </c>
      <c r="K4856" t="s">
        <v>60</v>
      </c>
      <c r="L4856" t="s">
        <v>69</v>
      </c>
      <c r="M4856">
        <v>207</v>
      </c>
      <c r="N4856">
        <v>207</v>
      </c>
      <c r="O4856">
        <v>0</v>
      </c>
      <c r="P4856">
        <v>0</v>
      </c>
      <c r="Q4856">
        <v>1005</v>
      </c>
      <c r="R4856">
        <v>19.3</v>
      </c>
      <c r="S4856" t="s">
        <v>243</v>
      </c>
      <c r="T4856" t="s">
        <v>59</v>
      </c>
      <c r="U4856">
        <v>15297</v>
      </c>
      <c r="V4856">
        <v>20220210</v>
      </c>
      <c r="W4856">
        <v>0</v>
      </c>
      <c r="X4856">
        <v>0</v>
      </c>
      <c r="Y4856" t="s">
        <v>59</v>
      </c>
      <c r="Z4856" t="s">
        <v>59</v>
      </c>
      <c r="AA4856">
        <v>19991128</v>
      </c>
      <c r="AB4856">
        <v>0</v>
      </c>
      <c r="AC4856">
        <v>0</v>
      </c>
      <c r="AD4856" t="s">
        <v>73</v>
      </c>
      <c r="AE4856">
        <v>20211230</v>
      </c>
      <c r="AF4856" t="s">
        <v>59</v>
      </c>
      <c r="AG4856">
        <v>0</v>
      </c>
      <c r="AH4856" t="s">
        <v>59</v>
      </c>
      <c r="AI4856" t="s">
        <v>59</v>
      </c>
      <c r="AJ4856">
        <v>1.3</v>
      </c>
      <c r="AK4856">
        <v>1</v>
      </c>
      <c r="AL4856">
        <v>0</v>
      </c>
      <c r="AM4856">
        <v>0</v>
      </c>
      <c r="AN4856" t="s">
        <v>129</v>
      </c>
      <c r="AO4856">
        <v>20</v>
      </c>
      <c r="AP4856">
        <v>0</v>
      </c>
      <c r="AQ4856">
        <v>1</v>
      </c>
      <c r="AR4856" t="s">
        <v>59</v>
      </c>
      <c r="AS4856" t="s">
        <v>6515</v>
      </c>
      <c r="AT4856" t="s">
        <v>6515</v>
      </c>
      <c r="AU4856">
        <v>0</v>
      </c>
      <c r="AX4856">
        <v>20220228</v>
      </c>
      <c r="AY4856">
        <v>20211130</v>
      </c>
      <c r="AZ4856">
        <v>2021</v>
      </c>
      <c r="BA4856" t="s">
        <v>59</v>
      </c>
    </row>
    <row r="4857" spans="1:53" x14ac:dyDescent="0.25">
      <c r="A4857">
        <v>59</v>
      </c>
      <c r="B4857" t="s">
        <v>124</v>
      </c>
      <c r="C4857" t="s">
        <v>58</v>
      </c>
      <c r="D4857" t="s">
        <v>59</v>
      </c>
      <c r="F4857" t="s">
        <v>59</v>
      </c>
      <c r="G4857" t="s">
        <v>150</v>
      </c>
      <c r="H4857" t="s">
        <v>59</v>
      </c>
      <c r="I4857" t="s">
        <v>115</v>
      </c>
      <c r="J4857">
        <v>18</v>
      </c>
      <c r="K4857" t="s">
        <v>60</v>
      </c>
      <c r="L4857" t="s">
        <v>69</v>
      </c>
      <c r="M4857">
        <v>63</v>
      </c>
      <c r="N4857">
        <v>67</v>
      </c>
      <c r="O4857">
        <v>0</v>
      </c>
      <c r="P4857">
        <v>4</v>
      </c>
      <c r="Q4857">
        <v>1005</v>
      </c>
      <c r="R4857">
        <v>19.3</v>
      </c>
      <c r="S4857" t="s">
        <v>243</v>
      </c>
      <c r="T4857" t="s">
        <v>59</v>
      </c>
      <c r="U4857">
        <v>14921</v>
      </c>
      <c r="V4857">
        <v>20220210</v>
      </c>
      <c r="W4857">
        <v>0</v>
      </c>
      <c r="X4857">
        <v>0</v>
      </c>
      <c r="Y4857" t="s">
        <v>59</v>
      </c>
      <c r="Z4857" t="s">
        <v>59</v>
      </c>
      <c r="AA4857">
        <v>19991128</v>
      </c>
      <c r="AB4857">
        <v>0</v>
      </c>
      <c r="AC4857">
        <v>0</v>
      </c>
      <c r="AD4857" t="s">
        <v>73</v>
      </c>
      <c r="AE4857">
        <v>20211230</v>
      </c>
      <c r="AF4857" t="s">
        <v>59</v>
      </c>
      <c r="AG4857">
        <v>0</v>
      </c>
      <c r="AH4857" t="s">
        <v>59</v>
      </c>
      <c r="AI4857" t="s">
        <v>59</v>
      </c>
      <c r="AJ4857">
        <v>1.3</v>
      </c>
      <c r="AK4857">
        <v>1</v>
      </c>
      <c r="AL4857">
        <v>0</v>
      </c>
      <c r="AM4857">
        <v>0</v>
      </c>
      <c r="AN4857" t="s">
        <v>129</v>
      </c>
      <c r="AO4857">
        <v>20</v>
      </c>
      <c r="AP4857">
        <v>0</v>
      </c>
      <c r="AQ4857">
        <v>1</v>
      </c>
      <c r="AR4857" t="s">
        <v>59</v>
      </c>
      <c r="AS4857" t="s">
        <v>6516</v>
      </c>
      <c r="AT4857" t="s">
        <v>6516</v>
      </c>
      <c r="AU4857">
        <v>0</v>
      </c>
      <c r="AX4857">
        <v>20220228</v>
      </c>
      <c r="AY4857">
        <v>20211130</v>
      </c>
      <c r="AZ4857">
        <v>2021</v>
      </c>
      <c r="BA4857" t="s">
        <v>59</v>
      </c>
    </row>
    <row r="4858" spans="1:53" x14ac:dyDescent="0.25">
      <c r="A4858">
        <v>210</v>
      </c>
      <c r="B4858" t="s">
        <v>1793</v>
      </c>
      <c r="C4858" t="s">
        <v>58</v>
      </c>
      <c r="D4858" t="s">
        <v>59</v>
      </c>
      <c r="E4858">
        <v>4122590</v>
      </c>
      <c r="F4858" t="s">
        <v>59</v>
      </c>
      <c r="G4858" t="s">
        <v>239</v>
      </c>
      <c r="H4858" t="s">
        <v>59</v>
      </c>
      <c r="I4858" t="s">
        <v>115</v>
      </c>
      <c r="J4858">
        <v>18</v>
      </c>
      <c r="K4858" t="s">
        <v>60</v>
      </c>
      <c r="L4858" t="s">
        <v>69</v>
      </c>
      <c r="M4858">
        <v>133</v>
      </c>
      <c r="N4858">
        <v>145</v>
      </c>
      <c r="O4858">
        <v>0</v>
      </c>
      <c r="P4858">
        <v>12</v>
      </c>
      <c r="Q4858">
        <v>1005</v>
      </c>
      <c r="R4858">
        <v>19.3</v>
      </c>
      <c r="S4858" t="s">
        <v>243</v>
      </c>
      <c r="T4858" t="s">
        <v>59</v>
      </c>
      <c r="V4858">
        <v>20220210</v>
      </c>
      <c r="W4858">
        <v>0</v>
      </c>
      <c r="X4858">
        <v>0</v>
      </c>
      <c r="Y4858" t="s">
        <v>59</v>
      </c>
      <c r="Z4858" t="s">
        <v>59</v>
      </c>
      <c r="AA4858">
        <v>20021004</v>
      </c>
      <c r="AB4858">
        <v>0</v>
      </c>
      <c r="AC4858">
        <v>0</v>
      </c>
      <c r="AD4858" t="s">
        <v>1796</v>
      </c>
      <c r="AE4858">
        <v>20211230</v>
      </c>
      <c r="AF4858" t="s">
        <v>59</v>
      </c>
      <c r="AG4858">
        <v>0</v>
      </c>
      <c r="AH4858" t="s">
        <v>59</v>
      </c>
      <c r="AI4858" t="s">
        <v>59</v>
      </c>
      <c r="AJ4858">
        <v>1.3</v>
      </c>
      <c r="AK4858">
        <v>1</v>
      </c>
      <c r="AL4858">
        <v>0</v>
      </c>
      <c r="AM4858">
        <v>0</v>
      </c>
      <c r="AN4858" t="s">
        <v>117</v>
      </c>
      <c r="AO4858">
        <v>20</v>
      </c>
      <c r="AP4858">
        <v>0</v>
      </c>
      <c r="AQ4858">
        <v>1</v>
      </c>
      <c r="AR4858" t="s">
        <v>59</v>
      </c>
      <c r="AS4858" t="s">
        <v>6517</v>
      </c>
      <c r="AT4858" t="s">
        <v>6517</v>
      </c>
      <c r="AU4858">
        <v>0</v>
      </c>
      <c r="AX4858">
        <v>20220228</v>
      </c>
      <c r="AY4858">
        <v>20211130</v>
      </c>
      <c r="AZ4858">
        <v>2021</v>
      </c>
      <c r="BA4858" t="s">
        <v>59</v>
      </c>
    </row>
    <row r="4859" spans="1:53" x14ac:dyDescent="0.25">
      <c r="A4859">
        <v>60</v>
      </c>
      <c r="B4859" t="s">
        <v>1196</v>
      </c>
      <c r="C4859" t="s">
        <v>58</v>
      </c>
      <c r="D4859" t="s">
        <v>59</v>
      </c>
      <c r="F4859" t="s">
        <v>59</v>
      </c>
      <c r="G4859" t="s">
        <v>6518</v>
      </c>
      <c r="H4859" t="s">
        <v>59</v>
      </c>
      <c r="I4859" t="s">
        <v>115</v>
      </c>
      <c r="J4859">
        <v>18</v>
      </c>
      <c r="K4859" t="s">
        <v>60</v>
      </c>
      <c r="L4859" t="s">
        <v>69</v>
      </c>
      <c r="M4859">
        <v>298</v>
      </c>
      <c r="N4859">
        <v>313</v>
      </c>
      <c r="O4859">
        <v>0</v>
      </c>
      <c r="P4859">
        <v>15</v>
      </c>
      <c r="Q4859">
        <v>1005</v>
      </c>
      <c r="R4859">
        <v>19.3</v>
      </c>
      <c r="S4859" t="s">
        <v>243</v>
      </c>
      <c r="T4859" t="s">
        <v>59</v>
      </c>
      <c r="U4859">
        <v>15003</v>
      </c>
      <c r="V4859">
        <v>20220210</v>
      </c>
      <c r="W4859">
        <v>0</v>
      </c>
      <c r="X4859">
        <v>0</v>
      </c>
      <c r="Y4859" t="s">
        <v>59</v>
      </c>
      <c r="Z4859" t="s">
        <v>59</v>
      </c>
      <c r="AA4859">
        <v>19991128</v>
      </c>
      <c r="AB4859">
        <v>0</v>
      </c>
      <c r="AC4859">
        <v>0</v>
      </c>
      <c r="AD4859" t="s">
        <v>73</v>
      </c>
      <c r="AE4859">
        <v>20211230</v>
      </c>
      <c r="AF4859" t="s">
        <v>59</v>
      </c>
      <c r="AG4859">
        <v>0</v>
      </c>
      <c r="AH4859" t="s">
        <v>59</v>
      </c>
      <c r="AI4859" t="s">
        <v>59</v>
      </c>
      <c r="AJ4859">
        <v>1.3</v>
      </c>
      <c r="AK4859">
        <v>1</v>
      </c>
      <c r="AL4859">
        <v>0</v>
      </c>
      <c r="AM4859">
        <v>0</v>
      </c>
      <c r="AN4859" t="s">
        <v>117</v>
      </c>
      <c r="AO4859">
        <v>20</v>
      </c>
      <c r="AP4859">
        <v>0</v>
      </c>
      <c r="AQ4859">
        <v>1</v>
      </c>
      <c r="AR4859" t="s">
        <v>59</v>
      </c>
      <c r="AS4859" t="s">
        <v>6519</v>
      </c>
      <c r="AT4859" t="s">
        <v>6519</v>
      </c>
      <c r="AU4859">
        <v>0</v>
      </c>
      <c r="AX4859">
        <v>20220228</v>
      </c>
      <c r="AY4859">
        <v>20211130</v>
      </c>
      <c r="AZ4859">
        <v>2021</v>
      </c>
      <c r="BA4859" t="s">
        <v>59</v>
      </c>
    </row>
    <row r="4860" spans="1:53" x14ac:dyDescent="0.25">
      <c r="A4860">
        <v>430</v>
      </c>
      <c r="B4860" t="s">
        <v>1800</v>
      </c>
      <c r="C4860" t="s">
        <v>1803</v>
      </c>
      <c r="D4860" t="s">
        <v>59</v>
      </c>
      <c r="F4860" t="s">
        <v>59</v>
      </c>
      <c r="G4860" t="s">
        <v>5038</v>
      </c>
      <c r="H4860" t="s">
        <v>59</v>
      </c>
      <c r="I4860" t="s">
        <v>115</v>
      </c>
      <c r="J4860">
        <v>195</v>
      </c>
      <c r="K4860" t="s">
        <v>60</v>
      </c>
      <c r="L4860" t="s">
        <v>69</v>
      </c>
      <c r="M4860">
        <v>643</v>
      </c>
      <c r="N4860">
        <v>704</v>
      </c>
      <c r="O4860">
        <v>0</v>
      </c>
      <c r="P4860">
        <v>61</v>
      </c>
      <c r="Q4860">
        <v>1005</v>
      </c>
      <c r="R4860">
        <v>196.5</v>
      </c>
      <c r="S4860" t="s">
        <v>5360</v>
      </c>
      <c r="T4860" t="s">
        <v>59</v>
      </c>
      <c r="V4860">
        <v>20220210</v>
      </c>
      <c r="W4860">
        <v>0</v>
      </c>
      <c r="X4860">
        <v>0</v>
      </c>
      <c r="Y4860" t="s">
        <v>59</v>
      </c>
      <c r="Z4860" t="s">
        <v>59</v>
      </c>
      <c r="AA4860">
        <v>20200813</v>
      </c>
      <c r="AB4860">
        <v>0</v>
      </c>
      <c r="AC4860">
        <v>0</v>
      </c>
      <c r="AD4860" t="s">
        <v>1805</v>
      </c>
      <c r="AE4860">
        <v>20211230</v>
      </c>
      <c r="AF4860" t="s">
        <v>59</v>
      </c>
      <c r="AG4860">
        <v>0</v>
      </c>
      <c r="AH4860" t="s">
        <v>59</v>
      </c>
      <c r="AI4860" t="s">
        <v>59</v>
      </c>
      <c r="AJ4860">
        <v>1.3</v>
      </c>
      <c r="AK4860">
        <v>1</v>
      </c>
      <c r="AL4860">
        <v>0</v>
      </c>
      <c r="AM4860">
        <v>0</v>
      </c>
      <c r="AN4860" t="s">
        <v>117</v>
      </c>
      <c r="AO4860">
        <v>20</v>
      </c>
      <c r="AP4860">
        <v>0</v>
      </c>
      <c r="AQ4860">
        <v>1</v>
      </c>
      <c r="AR4860" t="s">
        <v>59</v>
      </c>
      <c r="AS4860" t="s">
        <v>6520</v>
      </c>
      <c r="AT4860" t="s">
        <v>6520</v>
      </c>
      <c r="AU4860">
        <v>0</v>
      </c>
      <c r="AX4860">
        <v>20220228</v>
      </c>
      <c r="AY4860">
        <v>20211130</v>
      </c>
      <c r="AZ4860">
        <v>2021</v>
      </c>
      <c r="BA4860" t="s">
        <v>59</v>
      </c>
    </row>
    <row r="4861" spans="1:53" x14ac:dyDescent="0.25">
      <c r="A4861">
        <v>62</v>
      </c>
      <c r="B4861" t="s">
        <v>679</v>
      </c>
      <c r="C4861" t="s">
        <v>58</v>
      </c>
      <c r="D4861" t="s">
        <v>59</v>
      </c>
      <c r="F4861" t="s">
        <v>59</v>
      </c>
      <c r="G4861" t="s">
        <v>6394</v>
      </c>
      <c r="H4861" t="s">
        <v>59</v>
      </c>
      <c r="I4861" t="s">
        <v>115</v>
      </c>
      <c r="J4861">
        <v>25</v>
      </c>
      <c r="K4861" t="s">
        <v>206</v>
      </c>
      <c r="L4861" t="s">
        <v>69</v>
      </c>
      <c r="M4861">
        <v>468</v>
      </c>
      <c r="N4861">
        <v>480</v>
      </c>
      <c r="O4861">
        <v>0</v>
      </c>
      <c r="P4861">
        <v>12</v>
      </c>
      <c r="Q4861">
        <v>1005</v>
      </c>
      <c r="R4861">
        <v>26.3</v>
      </c>
      <c r="S4861" t="s">
        <v>339</v>
      </c>
      <c r="T4861" t="s">
        <v>59</v>
      </c>
      <c r="U4861">
        <v>15042</v>
      </c>
      <c r="V4861">
        <v>20220210</v>
      </c>
      <c r="W4861">
        <v>0</v>
      </c>
      <c r="X4861">
        <v>0</v>
      </c>
      <c r="Y4861" t="s">
        <v>59</v>
      </c>
      <c r="Z4861" t="s">
        <v>59</v>
      </c>
      <c r="AA4861">
        <v>19991128</v>
      </c>
      <c r="AB4861">
        <v>0</v>
      </c>
      <c r="AC4861">
        <v>0</v>
      </c>
      <c r="AD4861" t="s">
        <v>73</v>
      </c>
      <c r="AE4861">
        <v>20211230</v>
      </c>
      <c r="AF4861" t="s">
        <v>59</v>
      </c>
      <c r="AG4861">
        <v>0</v>
      </c>
      <c r="AH4861" t="s">
        <v>59</v>
      </c>
      <c r="AI4861" t="s">
        <v>59</v>
      </c>
      <c r="AJ4861">
        <v>1.3</v>
      </c>
      <c r="AK4861">
        <v>1</v>
      </c>
      <c r="AL4861">
        <v>0</v>
      </c>
      <c r="AM4861">
        <v>0</v>
      </c>
      <c r="AN4861" t="s">
        <v>117</v>
      </c>
      <c r="AO4861">
        <v>20</v>
      </c>
      <c r="AP4861">
        <v>0</v>
      </c>
      <c r="AQ4861">
        <v>1</v>
      </c>
      <c r="AR4861" t="s">
        <v>59</v>
      </c>
      <c r="AS4861" t="s">
        <v>6521</v>
      </c>
      <c r="AT4861" t="s">
        <v>6522</v>
      </c>
      <c r="AU4861">
        <v>0</v>
      </c>
      <c r="AX4861">
        <v>20220228</v>
      </c>
      <c r="AY4861">
        <v>20211130</v>
      </c>
      <c r="AZ4861">
        <v>2021</v>
      </c>
      <c r="BA4861" t="s">
        <v>59</v>
      </c>
    </row>
    <row r="4862" spans="1:53" x14ac:dyDescent="0.25">
      <c r="A4862">
        <v>63</v>
      </c>
      <c r="B4862" t="s">
        <v>685</v>
      </c>
      <c r="C4862" t="s">
        <v>58</v>
      </c>
      <c r="D4862" t="s">
        <v>59</v>
      </c>
      <c r="E4862">
        <v>4300736</v>
      </c>
      <c r="F4862" t="s">
        <v>687</v>
      </c>
      <c r="G4862" t="s">
        <v>6399</v>
      </c>
      <c r="H4862" t="s">
        <v>59</v>
      </c>
      <c r="I4862" t="s">
        <v>115</v>
      </c>
      <c r="J4862">
        <v>81</v>
      </c>
      <c r="K4862" t="s">
        <v>60</v>
      </c>
      <c r="L4862" t="s">
        <v>69</v>
      </c>
      <c r="M4862">
        <v>365</v>
      </c>
      <c r="N4862">
        <v>397</v>
      </c>
      <c r="O4862">
        <v>0</v>
      </c>
      <c r="P4862">
        <v>32</v>
      </c>
      <c r="Q4862">
        <v>1005</v>
      </c>
      <c r="R4862">
        <v>82.58</v>
      </c>
      <c r="S4862" t="s">
        <v>659</v>
      </c>
      <c r="T4862" t="s">
        <v>59</v>
      </c>
      <c r="U4862">
        <v>15377</v>
      </c>
      <c r="V4862">
        <v>20220210</v>
      </c>
      <c r="W4862">
        <v>0</v>
      </c>
      <c r="X4862">
        <v>0</v>
      </c>
      <c r="Y4862" t="s">
        <v>59</v>
      </c>
      <c r="Z4862" t="s">
        <v>59</v>
      </c>
      <c r="AA4862">
        <v>19991128</v>
      </c>
      <c r="AB4862">
        <v>0</v>
      </c>
      <c r="AC4862">
        <v>0</v>
      </c>
      <c r="AD4862" t="s">
        <v>73</v>
      </c>
      <c r="AE4862">
        <v>20211230</v>
      </c>
      <c r="AF4862" t="s">
        <v>59</v>
      </c>
      <c r="AH4862" t="s">
        <v>59</v>
      </c>
      <c r="AI4862" t="s">
        <v>59</v>
      </c>
      <c r="AJ4862">
        <v>1.3</v>
      </c>
      <c r="AK4862">
        <v>1</v>
      </c>
      <c r="AL4862">
        <v>0</v>
      </c>
      <c r="AM4862">
        <v>0</v>
      </c>
      <c r="AN4862" t="s">
        <v>117</v>
      </c>
      <c r="AO4862">
        <v>20</v>
      </c>
      <c r="AP4862">
        <v>0</v>
      </c>
      <c r="AQ4862">
        <v>1</v>
      </c>
      <c r="AR4862" t="s">
        <v>59</v>
      </c>
      <c r="AS4862" t="s">
        <v>6523</v>
      </c>
      <c r="AT4862" t="s">
        <v>6523</v>
      </c>
      <c r="AU4862">
        <v>0</v>
      </c>
      <c r="AX4862">
        <v>20220228</v>
      </c>
      <c r="AY4862">
        <v>20211130</v>
      </c>
      <c r="AZ4862">
        <v>2021</v>
      </c>
      <c r="BA4862" t="s">
        <v>59</v>
      </c>
    </row>
    <row r="4863" spans="1:53" x14ac:dyDescent="0.25">
      <c r="A4863">
        <v>306</v>
      </c>
      <c r="B4863" t="s">
        <v>2212</v>
      </c>
      <c r="C4863" t="s">
        <v>58</v>
      </c>
      <c r="D4863" t="s">
        <v>59</v>
      </c>
      <c r="E4863">
        <v>72712428</v>
      </c>
      <c r="F4863" t="s">
        <v>59</v>
      </c>
      <c r="G4863" t="s">
        <v>6405</v>
      </c>
      <c r="H4863" t="s">
        <v>59</v>
      </c>
      <c r="I4863" t="s">
        <v>115</v>
      </c>
      <c r="J4863">
        <v>18</v>
      </c>
      <c r="K4863" t="s">
        <v>60</v>
      </c>
      <c r="L4863" t="s">
        <v>69</v>
      </c>
      <c r="M4863">
        <v>119</v>
      </c>
      <c r="N4863">
        <v>120</v>
      </c>
      <c r="O4863">
        <v>0</v>
      </c>
      <c r="P4863">
        <v>1</v>
      </c>
      <c r="Q4863">
        <v>1005</v>
      </c>
      <c r="R4863">
        <v>19.3</v>
      </c>
      <c r="S4863" t="s">
        <v>243</v>
      </c>
      <c r="T4863" t="s">
        <v>59</v>
      </c>
      <c r="V4863">
        <v>20220210</v>
      </c>
      <c r="W4863">
        <v>0</v>
      </c>
      <c r="X4863">
        <v>0</v>
      </c>
      <c r="Y4863" t="s">
        <v>59</v>
      </c>
      <c r="Z4863" t="s">
        <v>59</v>
      </c>
      <c r="AA4863">
        <v>20100428</v>
      </c>
      <c r="AB4863">
        <v>1</v>
      </c>
      <c r="AC4863">
        <v>0</v>
      </c>
      <c r="AD4863" t="s">
        <v>2215</v>
      </c>
      <c r="AE4863">
        <v>20211230</v>
      </c>
      <c r="AF4863" t="s">
        <v>59</v>
      </c>
      <c r="AH4863" t="s">
        <v>59</v>
      </c>
      <c r="AI4863" t="s">
        <v>59</v>
      </c>
      <c r="AJ4863">
        <v>1.3</v>
      </c>
      <c r="AK4863">
        <v>1</v>
      </c>
      <c r="AL4863">
        <v>0</v>
      </c>
      <c r="AM4863">
        <v>0</v>
      </c>
      <c r="AN4863" t="s">
        <v>886</v>
      </c>
      <c r="AO4863">
        <v>20</v>
      </c>
      <c r="AP4863">
        <v>0</v>
      </c>
      <c r="AQ4863">
        <v>1</v>
      </c>
      <c r="AR4863" t="s">
        <v>59</v>
      </c>
      <c r="AS4863" t="s">
        <v>6524</v>
      </c>
      <c r="AT4863" t="s">
        <v>6524</v>
      </c>
      <c r="AU4863">
        <v>0</v>
      </c>
      <c r="AX4863">
        <v>20220228</v>
      </c>
      <c r="AY4863">
        <v>20211130</v>
      </c>
      <c r="AZ4863">
        <v>2021</v>
      </c>
      <c r="BA4863" t="s">
        <v>59</v>
      </c>
    </row>
    <row r="4864" spans="1:53" x14ac:dyDescent="0.25">
      <c r="A4864">
        <v>378</v>
      </c>
      <c r="B4864" t="s">
        <v>2120</v>
      </c>
      <c r="C4864" t="s">
        <v>58</v>
      </c>
      <c r="D4864" t="s">
        <v>59</v>
      </c>
      <c r="F4864" t="s">
        <v>59</v>
      </c>
      <c r="G4864" t="s">
        <v>6405</v>
      </c>
      <c r="H4864" t="s">
        <v>59</v>
      </c>
      <c r="I4864" t="s">
        <v>115</v>
      </c>
      <c r="J4864">
        <v>45</v>
      </c>
      <c r="K4864" t="s">
        <v>60</v>
      </c>
      <c r="L4864" t="s">
        <v>69</v>
      </c>
      <c r="M4864">
        <v>197</v>
      </c>
      <c r="N4864">
        <v>220</v>
      </c>
      <c r="O4864">
        <v>0</v>
      </c>
      <c r="P4864">
        <v>23</v>
      </c>
      <c r="Q4864">
        <v>1005</v>
      </c>
      <c r="R4864">
        <v>46.15</v>
      </c>
      <c r="S4864" t="s">
        <v>237</v>
      </c>
      <c r="T4864" t="s">
        <v>59</v>
      </c>
      <c r="V4864">
        <v>20220210</v>
      </c>
      <c r="W4864">
        <v>0</v>
      </c>
      <c r="X4864">
        <v>0</v>
      </c>
      <c r="Y4864" t="s">
        <v>59</v>
      </c>
      <c r="Z4864" t="s">
        <v>59</v>
      </c>
      <c r="AA4864">
        <v>20160420</v>
      </c>
      <c r="AB4864">
        <v>1</v>
      </c>
      <c r="AC4864">
        <v>0</v>
      </c>
      <c r="AD4864" t="s">
        <v>2123</v>
      </c>
      <c r="AE4864">
        <v>20211230</v>
      </c>
      <c r="AF4864" t="s">
        <v>59</v>
      </c>
      <c r="AH4864" t="s">
        <v>59</v>
      </c>
      <c r="AI4864" t="s">
        <v>59</v>
      </c>
      <c r="AJ4864">
        <v>1.3</v>
      </c>
      <c r="AK4864">
        <v>1</v>
      </c>
      <c r="AL4864">
        <v>0</v>
      </c>
      <c r="AM4864">
        <v>1</v>
      </c>
      <c r="AN4864" t="s">
        <v>181</v>
      </c>
      <c r="AO4864">
        <v>20</v>
      </c>
      <c r="AP4864">
        <v>0</v>
      </c>
      <c r="AQ4864">
        <v>1</v>
      </c>
      <c r="AR4864" t="s">
        <v>59</v>
      </c>
      <c r="AS4864" t="s">
        <v>6525</v>
      </c>
      <c r="AT4864" t="s">
        <v>6525</v>
      </c>
      <c r="AU4864">
        <v>0</v>
      </c>
      <c r="AX4864">
        <v>20220228</v>
      </c>
      <c r="AY4864">
        <v>20211130</v>
      </c>
      <c r="AZ4864">
        <v>2021</v>
      </c>
      <c r="BA4864" t="s">
        <v>59</v>
      </c>
    </row>
    <row r="4865" spans="1:53" x14ac:dyDescent="0.25">
      <c r="A4865">
        <v>148</v>
      </c>
      <c r="B4865" t="s">
        <v>2161</v>
      </c>
      <c r="C4865" t="s">
        <v>58</v>
      </c>
      <c r="D4865" t="s">
        <v>59</v>
      </c>
      <c r="F4865" t="s">
        <v>59</v>
      </c>
      <c r="G4865" t="s">
        <v>6405</v>
      </c>
      <c r="H4865" t="s">
        <v>59</v>
      </c>
      <c r="I4865" t="s">
        <v>115</v>
      </c>
      <c r="J4865">
        <v>150</v>
      </c>
      <c r="K4865" t="s">
        <v>206</v>
      </c>
      <c r="L4865" t="s">
        <v>69</v>
      </c>
      <c r="M4865">
        <v>517</v>
      </c>
      <c r="N4865">
        <v>560</v>
      </c>
      <c r="O4865">
        <v>0</v>
      </c>
      <c r="P4865">
        <v>43</v>
      </c>
      <c r="Q4865">
        <v>1005</v>
      </c>
      <c r="R4865">
        <v>151.80000000000001</v>
      </c>
      <c r="S4865" t="s">
        <v>2271</v>
      </c>
      <c r="T4865" t="s">
        <v>59</v>
      </c>
      <c r="U4865">
        <v>15203</v>
      </c>
      <c r="V4865">
        <v>20220210</v>
      </c>
      <c r="W4865">
        <v>0</v>
      </c>
      <c r="X4865">
        <v>0</v>
      </c>
      <c r="Y4865" t="s">
        <v>59</v>
      </c>
      <c r="Z4865" t="s">
        <v>59</v>
      </c>
      <c r="AA4865">
        <v>19991128</v>
      </c>
      <c r="AB4865">
        <v>1</v>
      </c>
      <c r="AC4865">
        <v>0</v>
      </c>
      <c r="AD4865" t="s">
        <v>73</v>
      </c>
      <c r="AE4865">
        <v>20211230</v>
      </c>
      <c r="AF4865" t="s">
        <v>59</v>
      </c>
      <c r="AH4865" t="s">
        <v>59</v>
      </c>
      <c r="AI4865" t="s">
        <v>59</v>
      </c>
      <c r="AJ4865">
        <v>1.3</v>
      </c>
      <c r="AK4865">
        <v>1</v>
      </c>
      <c r="AL4865">
        <v>0</v>
      </c>
      <c r="AM4865">
        <v>0</v>
      </c>
      <c r="AN4865" t="s">
        <v>869</v>
      </c>
      <c r="AO4865">
        <v>20</v>
      </c>
      <c r="AP4865">
        <v>0</v>
      </c>
      <c r="AQ4865">
        <v>1</v>
      </c>
      <c r="AR4865" t="s">
        <v>59</v>
      </c>
      <c r="AS4865" t="s">
        <v>6526</v>
      </c>
      <c r="AT4865" t="s">
        <v>6526</v>
      </c>
      <c r="AU4865">
        <v>0</v>
      </c>
      <c r="AX4865">
        <v>20220228</v>
      </c>
      <c r="AY4865">
        <v>20211130</v>
      </c>
      <c r="AZ4865">
        <v>2021</v>
      </c>
      <c r="BA4865" t="s">
        <v>59</v>
      </c>
    </row>
    <row r="4866" spans="1:53" x14ac:dyDescent="0.25">
      <c r="A4866">
        <v>64</v>
      </c>
      <c r="B4866" t="s">
        <v>6336</v>
      </c>
      <c r="C4866" t="s">
        <v>58</v>
      </c>
      <c r="D4866" t="s">
        <v>59</v>
      </c>
      <c r="F4866" t="s">
        <v>59</v>
      </c>
      <c r="G4866" t="s">
        <v>6337</v>
      </c>
      <c r="H4866" t="s">
        <v>59</v>
      </c>
      <c r="I4866" t="s">
        <v>115</v>
      </c>
      <c r="J4866">
        <v>18</v>
      </c>
      <c r="K4866" t="s">
        <v>60</v>
      </c>
      <c r="L4866" t="s">
        <v>69</v>
      </c>
      <c r="M4866">
        <v>34</v>
      </c>
      <c r="N4866">
        <v>34</v>
      </c>
      <c r="O4866">
        <v>0</v>
      </c>
      <c r="P4866">
        <v>0</v>
      </c>
      <c r="Q4866">
        <v>1005</v>
      </c>
      <c r="R4866">
        <v>19.3</v>
      </c>
      <c r="S4866" t="s">
        <v>243</v>
      </c>
      <c r="T4866" t="s">
        <v>59</v>
      </c>
      <c r="U4866">
        <v>14907</v>
      </c>
      <c r="V4866">
        <v>20220210</v>
      </c>
      <c r="W4866">
        <v>0</v>
      </c>
      <c r="X4866">
        <v>0</v>
      </c>
      <c r="Y4866" t="s">
        <v>59</v>
      </c>
      <c r="Z4866" t="s">
        <v>59</v>
      </c>
      <c r="AA4866">
        <v>19991128</v>
      </c>
      <c r="AB4866">
        <v>0</v>
      </c>
      <c r="AC4866">
        <v>0</v>
      </c>
      <c r="AD4866" t="s">
        <v>73</v>
      </c>
      <c r="AE4866">
        <v>20211230</v>
      </c>
      <c r="AF4866" t="s">
        <v>59</v>
      </c>
      <c r="AG4866">
        <v>0</v>
      </c>
      <c r="AH4866" t="s">
        <v>59</v>
      </c>
      <c r="AI4866" t="s">
        <v>59</v>
      </c>
      <c r="AJ4866">
        <v>1.3</v>
      </c>
      <c r="AK4866">
        <v>1</v>
      </c>
      <c r="AL4866">
        <v>0</v>
      </c>
      <c r="AM4866">
        <v>0</v>
      </c>
      <c r="AN4866" t="s">
        <v>117</v>
      </c>
      <c r="AO4866">
        <v>20</v>
      </c>
      <c r="AP4866">
        <v>0</v>
      </c>
      <c r="AQ4866">
        <v>1</v>
      </c>
      <c r="AR4866" t="s">
        <v>59</v>
      </c>
      <c r="AS4866" t="s">
        <v>6527</v>
      </c>
      <c r="AT4866" t="s">
        <v>6527</v>
      </c>
      <c r="AU4866">
        <v>0</v>
      </c>
      <c r="AX4866">
        <v>20220228</v>
      </c>
      <c r="AY4866">
        <v>20211130</v>
      </c>
      <c r="AZ4866">
        <v>2021</v>
      </c>
      <c r="BA4866" t="s">
        <v>59</v>
      </c>
    </row>
    <row r="4867" spans="1:53" x14ac:dyDescent="0.25">
      <c r="A4867">
        <v>65</v>
      </c>
      <c r="B4867" t="s">
        <v>2520</v>
      </c>
      <c r="C4867" t="s">
        <v>58</v>
      </c>
      <c r="D4867" t="s">
        <v>59</v>
      </c>
      <c r="E4867">
        <v>4289422</v>
      </c>
      <c r="F4867" t="s">
        <v>59</v>
      </c>
      <c r="G4867" t="s">
        <v>5754</v>
      </c>
      <c r="H4867" t="s">
        <v>59</v>
      </c>
      <c r="I4867" t="s">
        <v>115</v>
      </c>
      <c r="J4867">
        <v>18</v>
      </c>
      <c r="K4867" t="s">
        <v>60</v>
      </c>
      <c r="L4867" t="s">
        <v>69</v>
      </c>
      <c r="M4867">
        <v>350</v>
      </c>
      <c r="N4867">
        <v>367</v>
      </c>
      <c r="O4867">
        <v>0</v>
      </c>
      <c r="P4867">
        <v>17</v>
      </c>
      <c r="Q4867">
        <v>1005</v>
      </c>
      <c r="R4867">
        <v>19.3</v>
      </c>
      <c r="S4867" t="s">
        <v>243</v>
      </c>
      <c r="T4867" t="s">
        <v>59</v>
      </c>
      <c r="U4867">
        <v>15316</v>
      </c>
      <c r="V4867">
        <v>20220210</v>
      </c>
      <c r="W4867">
        <v>0</v>
      </c>
      <c r="X4867">
        <v>0</v>
      </c>
      <c r="Y4867" t="s">
        <v>59</v>
      </c>
      <c r="Z4867" t="s">
        <v>59</v>
      </c>
      <c r="AA4867">
        <v>19991128</v>
      </c>
      <c r="AB4867">
        <v>0</v>
      </c>
      <c r="AC4867">
        <v>0</v>
      </c>
      <c r="AD4867" t="s">
        <v>73</v>
      </c>
      <c r="AE4867">
        <v>20211230</v>
      </c>
      <c r="AF4867" t="s">
        <v>59</v>
      </c>
      <c r="AG4867">
        <v>0</v>
      </c>
      <c r="AH4867" t="s">
        <v>59</v>
      </c>
      <c r="AI4867" t="s">
        <v>59</v>
      </c>
      <c r="AJ4867">
        <v>1.3</v>
      </c>
      <c r="AK4867">
        <v>1</v>
      </c>
      <c r="AL4867">
        <v>0</v>
      </c>
      <c r="AM4867">
        <v>0</v>
      </c>
      <c r="AN4867" t="s">
        <v>117</v>
      </c>
      <c r="AO4867">
        <v>20</v>
      </c>
      <c r="AP4867">
        <v>0</v>
      </c>
      <c r="AQ4867">
        <v>1</v>
      </c>
      <c r="AR4867" t="s">
        <v>59</v>
      </c>
      <c r="AS4867" t="s">
        <v>6528</v>
      </c>
      <c r="AT4867" t="s">
        <v>6528</v>
      </c>
      <c r="AU4867">
        <v>0</v>
      </c>
      <c r="AX4867">
        <v>20220228</v>
      </c>
      <c r="AY4867">
        <v>20211130</v>
      </c>
      <c r="AZ4867">
        <v>2021</v>
      </c>
      <c r="BA4867" t="s">
        <v>59</v>
      </c>
    </row>
    <row r="4868" spans="1:53" x14ac:dyDescent="0.25">
      <c r="A4868">
        <v>366</v>
      </c>
      <c r="B4868" t="s">
        <v>1811</v>
      </c>
      <c r="C4868" t="s">
        <v>1814</v>
      </c>
      <c r="D4868" t="s">
        <v>59</v>
      </c>
      <c r="F4868" t="s">
        <v>59</v>
      </c>
      <c r="G4868" t="s">
        <v>6417</v>
      </c>
      <c r="H4868" t="s">
        <v>59</v>
      </c>
      <c r="I4868" t="s">
        <v>115</v>
      </c>
      <c r="J4868">
        <v>84</v>
      </c>
      <c r="K4868" t="s">
        <v>60</v>
      </c>
      <c r="L4868" t="s">
        <v>69</v>
      </c>
      <c r="M4868">
        <v>292</v>
      </c>
      <c r="N4868">
        <v>325</v>
      </c>
      <c r="O4868">
        <v>0</v>
      </c>
      <c r="P4868">
        <v>33</v>
      </c>
      <c r="Q4868">
        <v>1005</v>
      </c>
      <c r="R4868">
        <v>85.12</v>
      </c>
      <c r="S4868" t="s">
        <v>797</v>
      </c>
      <c r="T4868" t="s">
        <v>59</v>
      </c>
      <c r="V4868">
        <v>20220210</v>
      </c>
      <c r="W4868">
        <v>0</v>
      </c>
      <c r="X4868">
        <v>0</v>
      </c>
      <c r="Y4868" t="s">
        <v>59</v>
      </c>
      <c r="Z4868" t="s">
        <v>59</v>
      </c>
      <c r="AA4868">
        <v>20150901</v>
      </c>
      <c r="AB4868">
        <v>0</v>
      </c>
      <c r="AC4868">
        <v>0</v>
      </c>
      <c r="AD4868" t="s">
        <v>1815</v>
      </c>
      <c r="AE4868">
        <v>20211230</v>
      </c>
      <c r="AF4868" t="s">
        <v>59</v>
      </c>
      <c r="AH4868" t="s">
        <v>59</v>
      </c>
      <c r="AI4868" t="s">
        <v>59</v>
      </c>
      <c r="AJ4868">
        <v>1.3</v>
      </c>
      <c r="AK4868">
        <v>1</v>
      </c>
      <c r="AL4868">
        <v>0</v>
      </c>
      <c r="AM4868">
        <v>0</v>
      </c>
      <c r="AN4868" t="s">
        <v>117</v>
      </c>
      <c r="AO4868">
        <v>20</v>
      </c>
      <c r="AP4868">
        <v>0</v>
      </c>
      <c r="AQ4868">
        <v>1</v>
      </c>
      <c r="AR4868" t="s">
        <v>59</v>
      </c>
      <c r="AS4868" t="s">
        <v>6529</v>
      </c>
      <c r="AT4868" t="s">
        <v>6529</v>
      </c>
      <c r="AU4868">
        <v>0</v>
      </c>
      <c r="AX4868">
        <v>20220228</v>
      </c>
      <c r="AY4868">
        <v>20211130</v>
      </c>
      <c r="AZ4868">
        <v>2021</v>
      </c>
      <c r="BA4868" t="s">
        <v>59</v>
      </c>
    </row>
    <row r="4869" spans="1:53" x14ac:dyDescent="0.25">
      <c r="A4869">
        <v>66</v>
      </c>
      <c r="B4869" t="s">
        <v>1817</v>
      </c>
      <c r="C4869" t="s">
        <v>58</v>
      </c>
      <c r="D4869" t="s">
        <v>59</v>
      </c>
      <c r="E4869">
        <v>4310591</v>
      </c>
      <c r="F4869" t="s">
        <v>59</v>
      </c>
      <c r="G4869" t="s">
        <v>4832</v>
      </c>
      <c r="H4869" t="s">
        <v>59</v>
      </c>
      <c r="I4869" t="s">
        <v>115</v>
      </c>
      <c r="J4869">
        <v>18</v>
      </c>
      <c r="K4869" t="s">
        <v>60</v>
      </c>
      <c r="L4869" t="s">
        <v>69</v>
      </c>
      <c r="M4869">
        <v>129</v>
      </c>
      <c r="N4869">
        <v>137</v>
      </c>
      <c r="O4869">
        <v>0</v>
      </c>
      <c r="P4869">
        <v>8</v>
      </c>
      <c r="Q4869">
        <v>1005</v>
      </c>
      <c r="R4869">
        <v>19.3</v>
      </c>
      <c r="S4869" t="s">
        <v>243</v>
      </c>
      <c r="T4869" t="s">
        <v>59</v>
      </c>
      <c r="U4869">
        <v>14228</v>
      </c>
      <c r="V4869">
        <v>20220210</v>
      </c>
      <c r="W4869">
        <v>0</v>
      </c>
      <c r="X4869">
        <v>0</v>
      </c>
      <c r="Y4869" t="s">
        <v>59</v>
      </c>
      <c r="Z4869" t="s">
        <v>59</v>
      </c>
      <c r="AA4869">
        <v>19991128</v>
      </c>
      <c r="AB4869">
        <v>0</v>
      </c>
      <c r="AC4869">
        <v>0</v>
      </c>
      <c r="AD4869" t="s">
        <v>73</v>
      </c>
      <c r="AE4869">
        <v>20211230</v>
      </c>
      <c r="AF4869" t="s">
        <v>59</v>
      </c>
      <c r="AH4869" t="s">
        <v>59</v>
      </c>
      <c r="AI4869" t="s">
        <v>59</v>
      </c>
      <c r="AJ4869">
        <v>1.3</v>
      </c>
      <c r="AK4869">
        <v>1</v>
      </c>
      <c r="AL4869">
        <v>0</v>
      </c>
      <c r="AM4869">
        <v>0</v>
      </c>
      <c r="AN4869" t="s">
        <v>117</v>
      </c>
      <c r="AO4869">
        <v>20</v>
      </c>
      <c r="AP4869">
        <v>0</v>
      </c>
      <c r="AQ4869">
        <v>1</v>
      </c>
      <c r="AR4869" t="s">
        <v>59</v>
      </c>
      <c r="AS4869" t="s">
        <v>6530</v>
      </c>
      <c r="AT4869" t="s">
        <v>6530</v>
      </c>
      <c r="AU4869">
        <v>0</v>
      </c>
      <c r="AX4869">
        <v>20220228</v>
      </c>
      <c r="AY4869">
        <v>20211130</v>
      </c>
      <c r="AZ4869">
        <v>2021</v>
      </c>
      <c r="BA4869" t="s">
        <v>59</v>
      </c>
    </row>
    <row r="4870" spans="1:53" x14ac:dyDescent="0.25">
      <c r="A4870">
        <v>67</v>
      </c>
      <c r="B4870" t="s">
        <v>1821</v>
      </c>
      <c r="C4870" t="s">
        <v>58</v>
      </c>
      <c r="D4870" t="s">
        <v>59</v>
      </c>
      <c r="E4870">
        <v>4287835</v>
      </c>
      <c r="F4870" t="s">
        <v>59</v>
      </c>
      <c r="G4870" t="s">
        <v>6378</v>
      </c>
      <c r="H4870" t="s">
        <v>59</v>
      </c>
      <c r="I4870" t="s">
        <v>115</v>
      </c>
      <c r="J4870">
        <v>47</v>
      </c>
      <c r="K4870" t="s">
        <v>60</v>
      </c>
      <c r="L4870" t="s">
        <v>69</v>
      </c>
      <c r="M4870">
        <v>320</v>
      </c>
      <c r="N4870">
        <v>344</v>
      </c>
      <c r="O4870">
        <v>0</v>
      </c>
      <c r="P4870">
        <v>24</v>
      </c>
      <c r="Q4870">
        <v>1005</v>
      </c>
      <c r="R4870">
        <v>48.1</v>
      </c>
      <c r="S4870" t="s">
        <v>703</v>
      </c>
      <c r="T4870" t="s">
        <v>59</v>
      </c>
      <c r="U4870">
        <v>7044063</v>
      </c>
      <c r="V4870">
        <v>20220210</v>
      </c>
      <c r="W4870">
        <v>0</v>
      </c>
      <c r="X4870">
        <v>0</v>
      </c>
      <c r="Y4870" t="s">
        <v>59</v>
      </c>
      <c r="Z4870" t="s">
        <v>59</v>
      </c>
      <c r="AA4870">
        <v>19991128</v>
      </c>
      <c r="AB4870">
        <v>0</v>
      </c>
      <c r="AC4870">
        <v>0</v>
      </c>
      <c r="AD4870" t="s">
        <v>73</v>
      </c>
      <c r="AE4870">
        <v>20211230</v>
      </c>
      <c r="AF4870" t="s">
        <v>59</v>
      </c>
      <c r="AG4870">
        <v>0</v>
      </c>
      <c r="AH4870" t="s">
        <v>59</v>
      </c>
      <c r="AI4870" t="s">
        <v>59</v>
      </c>
      <c r="AJ4870">
        <v>1.3</v>
      </c>
      <c r="AK4870">
        <v>1</v>
      </c>
      <c r="AL4870">
        <v>0</v>
      </c>
      <c r="AM4870">
        <v>0</v>
      </c>
      <c r="AN4870" t="s">
        <v>117</v>
      </c>
      <c r="AO4870">
        <v>20</v>
      </c>
      <c r="AP4870">
        <v>0</v>
      </c>
      <c r="AQ4870">
        <v>1</v>
      </c>
      <c r="AR4870" t="s">
        <v>59</v>
      </c>
      <c r="AS4870" t="s">
        <v>6531</v>
      </c>
      <c r="AT4870" t="s">
        <v>6531</v>
      </c>
      <c r="AU4870">
        <v>0</v>
      </c>
      <c r="AX4870">
        <v>20220228</v>
      </c>
      <c r="AY4870">
        <v>20211130</v>
      </c>
      <c r="AZ4870">
        <v>2021</v>
      </c>
      <c r="BA4870" t="s">
        <v>59</v>
      </c>
    </row>
    <row r="4871" spans="1:53" x14ac:dyDescent="0.25">
      <c r="A4871">
        <v>68</v>
      </c>
      <c r="B4871" t="s">
        <v>1826</v>
      </c>
      <c r="C4871" t="s">
        <v>58</v>
      </c>
      <c r="D4871" t="s">
        <v>59</v>
      </c>
      <c r="E4871">
        <v>4289080</v>
      </c>
      <c r="F4871" t="s">
        <v>59</v>
      </c>
      <c r="G4871" t="s">
        <v>6532</v>
      </c>
      <c r="H4871" t="s">
        <v>59</v>
      </c>
      <c r="I4871" t="s">
        <v>115</v>
      </c>
      <c r="J4871">
        <v>18</v>
      </c>
      <c r="K4871" t="s">
        <v>60</v>
      </c>
      <c r="L4871" t="s">
        <v>69</v>
      </c>
      <c r="M4871">
        <v>121</v>
      </c>
      <c r="N4871">
        <v>128</v>
      </c>
      <c r="O4871">
        <v>0</v>
      </c>
      <c r="P4871">
        <v>7</v>
      </c>
      <c r="Q4871">
        <v>1005</v>
      </c>
      <c r="R4871">
        <v>19.3</v>
      </c>
      <c r="S4871" t="s">
        <v>243</v>
      </c>
      <c r="T4871" t="s">
        <v>59</v>
      </c>
      <c r="U4871">
        <v>16670</v>
      </c>
      <c r="V4871">
        <v>20220210</v>
      </c>
      <c r="W4871">
        <v>0</v>
      </c>
      <c r="X4871">
        <v>0</v>
      </c>
      <c r="Y4871" t="s">
        <v>59</v>
      </c>
      <c r="Z4871" t="s">
        <v>59</v>
      </c>
      <c r="AA4871">
        <v>19991128</v>
      </c>
      <c r="AB4871">
        <v>0</v>
      </c>
      <c r="AC4871">
        <v>0</v>
      </c>
      <c r="AD4871" t="s">
        <v>73</v>
      </c>
      <c r="AE4871">
        <v>20211230</v>
      </c>
      <c r="AF4871" t="s">
        <v>59</v>
      </c>
      <c r="AH4871" t="s">
        <v>59</v>
      </c>
      <c r="AI4871" t="s">
        <v>59</v>
      </c>
      <c r="AJ4871">
        <v>1.3</v>
      </c>
      <c r="AK4871">
        <v>1</v>
      </c>
      <c r="AL4871">
        <v>0</v>
      </c>
      <c r="AM4871">
        <v>0</v>
      </c>
      <c r="AN4871" t="s">
        <v>117</v>
      </c>
      <c r="AO4871">
        <v>20</v>
      </c>
      <c r="AP4871">
        <v>0</v>
      </c>
      <c r="AQ4871">
        <v>1</v>
      </c>
      <c r="AR4871" t="s">
        <v>59</v>
      </c>
      <c r="AS4871" t="s">
        <v>6533</v>
      </c>
      <c r="AT4871" t="s">
        <v>6533</v>
      </c>
      <c r="AU4871">
        <v>0</v>
      </c>
      <c r="AX4871">
        <v>20220228</v>
      </c>
      <c r="AY4871">
        <v>20211130</v>
      </c>
      <c r="AZ4871">
        <v>2021</v>
      </c>
      <c r="BA4871" t="s">
        <v>59</v>
      </c>
    </row>
    <row r="4872" spans="1:53" x14ac:dyDescent="0.25">
      <c r="A4872">
        <v>417</v>
      </c>
      <c r="B4872" t="s">
        <v>1830</v>
      </c>
      <c r="C4872" t="s">
        <v>1833</v>
      </c>
      <c r="D4872" t="s">
        <v>59</v>
      </c>
      <c r="E4872">
        <v>72763822</v>
      </c>
      <c r="F4872" t="s">
        <v>59</v>
      </c>
      <c r="G4872" t="s">
        <v>6532</v>
      </c>
      <c r="H4872" t="s">
        <v>59</v>
      </c>
      <c r="I4872" t="s">
        <v>115</v>
      </c>
      <c r="J4872">
        <v>18</v>
      </c>
      <c r="K4872" t="s">
        <v>60</v>
      </c>
      <c r="L4872" t="s">
        <v>69</v>
      </c>
      <c r="M4872">
        <v>60</v>
      </c>
      <c r="N4872">
        <v>63</v>
      </c>
      <c r="O4872">
        <v>0</v>
      </c>
      <c r="P4872">
        <v>3</v>
      </c>
      <c r="Q4872">
        <v>1005</v>
      </c>
      <c r="R4872">
        <v>19.3</v>
      </c>
      <c r="S4872" t="s">
        <v>243</v>
      </c>
      <c r="T4872" t="s">
        <v>59</v>
      </c>
      <c r="V4872">
        <v>20220210</v>
      </c>
      <c r="W4872">
        <v>0</v>
      </c>
      <c r="X4872">
        <v>0</v>
      </c>
      <c r="Y4872" t="s">
        <v>59</v>
      </c>
      <c r="Z4872" t="s">
        <v>59</v>
      </c>
      <c r="AA4872">
        <v>20200715</v>
      </c>
      <c r="AB4872">
        <v>0</v>
      </c>
      <c r="AC4872">
        <v>0</v>
      </c>
      <c r="AD4872" t="s">
        <v>1834</v>
      </c>
      <c r="AE4872">
        <v>20211230</v>
      </c>
      <c r="AF4872" t="s">
        <v>59</v>
      </c>
      <c r="AH4872" t="s">
        <v>59</v>
      </c>
      <c r="AI4872" t="s">
        <v>59</v>
      </c>
      <c r="AJ4872">
        <v>1.3</v>
      </c>
      <c r="AK4872">
        <v>1</v>
      </c>
      <c r="AL4872">
        <v>0</v>
      </c>
      <c r="AM4872">
        <v>0</v>
      </c>
      <c r="AN4872" t="s">
        <v>117</v>
      </c>
      <c r="AO4872">
        <v>20</v>
      </c>
      <c r="AP4872">
        <v>0</v>
      </c>
      <c r="AQ4872">
        <v>1</v>
      </c>
      <c r="AR4872" t="s">
        <v>59</v>
      </c>
      <c r="AS4872" t="s">
        <v>6534</v>
      </c>
      <c r="AT4872" t="s">
        <v>6534</v>
      </c>
      <c r="AU4872">
        <v>0</v>
      </c>
      <c r="AX4872">
        <v>20220228</v>
      </c>
      <c r="AY4872">
        <v>20211130</v>
      </c>
      <c r="AZ4872">
        <v>2021</v>
      </c>
      <c r="BA4872" t="s">
        <v>59</v>
      </c>
    </row>
    <row r="4873" spans="1:53" x14ac:dyDescent="0.25">
      <c r="A4873">
        <v>69</v>
      </c>
      <c r="B4873" t="s">
        <v>1200</v>
      </c>
      <c r="C4873" t="s">
        <v>58</v>
      </c>
      <c r="D4873" t="s">
        <v>59</v>
      </c>
      <c r="F4873" t="s">
        <v>59</v>
      </c>
      <c r="G4873" t="s">
        <v>6535</v>
      </c>
      <c r="H4873" t="s">
        <v>59</v>
      </c>
      <c r="I4873" t="s">
        <v>115</v>
      </c>
      <c r="J4873">
        <v>18</v>
      </c>
      <c r="K4873" t="s">
        <v>60</v>
      </c>
      <c r="L4873" t="s">
        <v>69</v>
      </c>
      <c r="M4873">
        <v>163</v>
      </c>
      <c r="N4873">
        <v>174</v>
      </c>
      <c r="O4873">
        <v>0</v>
      </c>
      <c r="P4873">
        <v>11</v>
      </c>
      <c r="Q4873">
        <v>1005</v>
      </c>
      <c r="R4873">
        <v>19.3</v>
      </c>
      <c r="S4873" t="s">
        <v>243</v>
      </c>
      <c r="T4873" t="s">
        <v>59</v>
      </c>
      <c r="V4873">
        <v>20220210</v>
      </c>
      <c r="W4873">
        <v>0</v>
      </c>
      <c r="X4873">
        <v>0</v>
      </c>
      <c r="Y4873" t="s">
        <v>59</v>
      </c>
      <c r="Z4873" t="s">
        <v>59</v>
      </c>
      <c r="AA4873">
        <v>19991128</v>
      </c>
      <c r="AB4873">
        <v>0</v>
      </c>
      <c r="AC4873">
        <v>0</v>
      </c>
      <c r="AD4873" t="s">
        <v>73</v>
      </c>
      <c r="AE4873">
        <v>20211230</v>
      </c>
      <c r="AF4873" t="s">
        <v>59</v>
      </c>
      <c r="AG4873">
        <v>0</v>
      </c>
      <c r="AH4873" t="s">
        <v>59</v>
      </c>
      <c r="AI4873" t="s">
        <v>59</v>
      </c>
      <c r="AJ4873">
        <v>1.3</v>
      </c>
      <c r="AK4873">
        <v>1</v>
      </c>
      <c r="AL4873">
        <v>0</v>
      </c>
      <c r="AM4873">
        <v>0</v>
      </c>
      <c r="AN4873" t="s">
        <v>117</v>
      </c>
      <c r="AO4873">
        <v>20</v>
      </c>
      <c r="AP4873">
        <v>0</v>
      </c>
      <c r="AQ4873">
        <v>1</v>
      </c>
      <c r="AR4873" t="s">
        <v>59</v>
      </c>
      <c r="AS4873" t="s">
        <v>6536</v>
      </c>
      <c r="AT4873" t="s">
        <v>6536</v>
      </c>
      <c r="AU4873">
        <v>0</v>
      </c>
      <c r="AX4873">
        <v>20220228</v>
      </c>
      <c r="AY4873">
        <v>20211130</v>
      </c>
      <c r="AZ4873">
        <v>2021</v>
      </c>
      <c r="BA4873" t="s">
        <v>59</v>
      </c>
    </row>
    <row r="4874" spans="1:53" x14ac:dyDescent="0.25">
      <c r="A4874">
        <v>70</v>
      </c>
      <c r="B4874" t="s">
        <v>111</v>
      </c>
      <c r="C4874" t="s">
        <v>58</v>
      </c>
      <c r="D4874" t="s">
        <v>59</v>
      </c>
      <c r="F4874" t="s">
        <v>59</v>
      </c>
      <c r="G4874" t="s">
        <v>121</v>
      </c>
      <c r="H4874" t="s">
        <v>59</v>
      </c>
      <c r="I4874" t="s">
        <v>115</v>
      </c>
      <c r="J4874">
        <v>18</v>
      </c>
      <c r="K4874" t="s">
        <v>60</v>
      </c>
      <c r="L4874" t="s">
        <v>69</v>
      </c>
      <c r="M4874">
        <v>124</v>
      </c>
      <c r="N4874">
        <v>138</v>
      </c>
      <c r="O4874">
        <v>0</v>
      </c>
      <c r="P4874">
        <v>14</v>
      </c>
      <c r="Q4874">
        <v>1005</v>
      </c>
      <c r="R4874">
        <v>19.3</v>
      </c>
      <c r="S4874" t="s">
        <v>243</v>
      </c>
      <c r="T4874" t="s">
        <v>59</v>
      </c>
      <c r="U4874">
        <v>16486</v>
      </c>
      <c r="V4874">
        <v>20220210</v>
      </c>
      <c r="W4874">
        <v>0</v>
      </c>
      <c r="X4874">
        <v>0</v>
      </c>
      <c r="Y4874" t="s">
        <v>59</v>
      </c>
      <c r="Z4874" t="s">
        <v>59</v>
      </c>
      <c r="AA4874">
        <v>19991128</v>
      </c>
      <c r="AB4874">
        <v>0</v>
      </c>
      <c r="AC4874">
        <v>0</v>
      </c>
      <c r="AD4874" t="s">
        <v>73</v>
      </c>
      <c r="AE4874">
        <v>20211230</v>
      </c>
      <c r="AF4874" t="s">
        <v>59</v>
      </c>
      <c r="AG4874">
        <v>0</v>
      </c>
      <c r="AH4874" t="s">
        <v>59</v>
      </c>
      <c r="AI4874" t="s">
        <v>59</v>
      </c>
      <c r="AJ4874">
        <v>1.3</v>
      </c>
      <c r="AK4874">
        <v>1</v>
      </c>
      <c r="AL4874">
        <v>0</v>
      </c>
      <c r="AM4874">
        <v>0</v>
      </c>
      <c r="AN4874" t="s">
        <v>117</v>
      </c>
      <c r="AO4874">
        <v>20</v>
      </c>
      <c r="AP4874">
        <v>0</v>
      </c>
      <c r="AQ4874">
        <v>1</v>
      </c>
      <c r="AR4874" t="s">
        <v>59</v>
      </c>
      <c r="AS4874" t="s">
        <v>6537</v>
      </c>
      <c r="AT4874" t="s">
        <v>6537</v>
      </c>
      <c r="AU4874">
        <v>0</v>
      </c>
      <c r="AX4874">
        <v>20220228</v>
      </c>
      <c r="AY4874">
        <v>20211130</v>
      </c>
      <c r="AZ4874">
        <v>2021</v>
      </c>
      <c r="BA4874" t="s">
        <v>59</v>
      </c>
    </row>
    <row r="4875" spans="1:53" x14ac:dyDescent="0.25">
      <c r="A4875">
        <v>71</v>
      </c>
      <c r="B4875" t="s">
        <v>3915</v>
      </c>
      <c r="C4875" t="s">
        <v>58</v>
      </c>
      <c r="D4875" t="s">
        <v>59</v>
      </c>
      <c r="F4875" t="s">
        <v>59</v>
      </c>
      <c r="G4875" t="s">
        <v>6538</v>
      </c>
      <c r="H4875" t="s">
        <v>59</v>
      </c>
      <c r="I4875" t="s">
        <v>115</v>
      </c>
      <c r="J4875">
        <v>18</v>
      </c>
      <c r="K4875" t="s">
        <v>60</v>
      </c>
      <c r="L4875" t="s">
        <v>69</v>
      </c>
      <c r="M4875">
        <v>30</v>
      </c>
      <c r="N4875">
        <v>34</v>
      </c>
      <c r="O4875">
        <v>0</v>
      </c>
      <c r="P4875">
        <v>4</v>
      </c>
      <c r="Q4875">
        <v>1005</v>
      </c>
      <c r="R4875">
        <v>19.3</v>
      </c>
      <c r="S4875" t="s">
        <v>243</v>
      </c>
      <c r="T4875" t="s">
        <v>59</v>
      </c>
      <c r="U4875">
        <v>16659</v>
      </c>
      <c r="V4875">
        <v>20220210</v>
      </c>
      <c r="W4875">
        <v>0</v>
      </c>
      <c r="X4875">
        <v>0</v>
      </c>
      <c r="Y4875" t="s">
        <v>59</v>
      </c>
      <c r="Z4875" t="s">
        <v>59</v>
      </c>
      <c r="AA4875">
        <v>19991128</v>
      </c>
      <c r="AB4875">
        <v>0</v>
      </c>
      <c r="AC4875">
        <v>0</v>
      </c>
      <c r="AD4875" t="s">
        <v>73</v>
      </c>
      <c r="AE4875">
        <v>20211230</v>
      </c>
      <c r="AF4875" t="s">
        <v>59</v>
      </c>
      <c r="AG4875">
        <v>0</v>
      </c>
      <c r="AH4875" t="s">
        <v>59</v>
      </c>
      <c r="AI4875" t="s">
        <v>59</v>
      </c>
      <c r="AJ4875">
        <v>1.3</v>
      </c>
      <c r="AK4875">
        <v>1</v>
      </c>
      <c r="AL4875">
        <v>0</v>
      </c>
      <c r="AM4875">
        <v>0</v>
      </c>
      <c r="AN4875" t="s">
        <v>117</v>
      </c>
      <c r="AO4875">
        <v>20</v>
      </c>
      <c r="AP4875">
        <v>0</v>
      </c>
      <c r="AQ4875">
        <v>1</v>
      </c>
      <c r="AR4875" t="s">
        <v>59</v>
      </c>
      <c r="AS4875" t="s">
        <v>6539</v>
      </c>
      <c r="AT4875" t="s">
        <v>6539</v>
      </c>
      <c r="AU4875">
        <v>0</v>
      </c>
      <c r="AX4875">
        <v>20220228</v>
      </c>
      <c r="AY4875">
        <v>20211130</v>
      </c>
      <c r="AZ4875">
        <v>2021</v>
      </c>
      <c r="BA4875" t="s">
        <v>59</v>
      </c>
    </row>
    <row r="4876" spans="1:53" x14ac:dyDescent="0.25">
      <c r="A4876">
        <v>72</v>
      </c>
      <c r="B4876" t="s">
        <v>1838</v>
      </c>
      <c r="C4876" t="s">
        <v>58</v>
      </c>
      <c r="D4876" t="s">
        <v>59</v>
      </c>
      <c r="F4876" t="s">
        <v>59</v>
      </c>
      <c r="G4876" t="s">
        <v>3588</v>
      </c>
      <c r="H4876" t="s">
        <v>59</v>
      </c>
      <c r="I4876" t="s">
        <v>115</v>
      </c>
      <c r="J4876">
        <v>18</v>
      </c>
      <c r="K4876" t="s">
        <v>60</v>
      </c>
      <c r="L4876" t="s">
        <v>69</v>
      </c>
      <c r="M4876">
        <v>120</v>
      </c>
      <c r="N4876">
        <v>129</v>
      </c>
      <c r="O4876">
        <v>0</v>
      </c>
      <c r="P4876">
        <v>9</v>
      </c>
      <c r="Q4876">
        <v>1005</v>
      </c>
      <c r="R4876">
        <v>19.3</v>
      </c>
      <c r="S4876" t="s">
        <v>243</v>
      </c>
      <c r="T4876" t="s">
        <v>59</v>
      </c>
      <c r="U4876">
        <v>16487</v>
      </c>
      <c r="V4876">
        <v>20220210</v>
      </c>
      <c r="W4876">
        <v>0</v>
      </c>
      <c r="X4876">
        <v>0</v>
      </c>
      <c r="Y4876" t="s">
        <v>59</v>
      </c>
      <c r="Z4876" t="s">
        <v>59</v>
      </c>
      <c r="AA4876">
        <v>19991128</v>
      </c>
      <c r="AB4876">
        <v>0</v>
      </c>
      <c r="AC4876">
        <v>0</v>
      </c>
      <c r="AD4876" t="s">
        <v>73</v>
      </c>
      <c r="AE4876">
        <v>20211230</v>
      </c>
      <c r="AF4876" t="s">
        <v>59</v>
      </c>
      <c r="AH4876" t="s">
        <v>59</v>
      </c>
      <c r="AI4876" t="s">
        <v>59</v>
      </c>
      <c r="AJ4876">
        <v>1.3</v>
      </c>
      <c r="AK4876">
        <v>1</v>
      </c>
      <c r="AL4876">
        <v>0</v>
      </c>
      <c r="AM4876">
        <v>0</v>
      </c>
      <c r="AN4876" t="s">
        <v>117</v>
      </c>
      <c r="AO4876">
        <v>20</v>
      </c>
      <c r="AP4876">
        <v>0</v>
      </c>
      <c r="AQ4876">
        <v>1</v>
      </c>
      <c r="AR4876" t="s">
        <v>59</v>
      </c>
      <c r="AS4876" t="s">
        <v>6540</v>
      </c>
      <c r="AT4876" t="s">
        <v>6540</v>
      </c>
      <c r="AU4876">
        <v>0</v>
      </c>
      <c r="AX4876">
        <v>20220228</v>
      </c>
      <c r="AY4876">
        <v>20211130</v>
      </c>
      <c r="AZ4876">
        <v>2021</v>
      </c>
      <c r="BA4876" t="s">
        <v>59</v>
      </c>
    </row>
    <row r="4877" spans="1:53" x14ac:dyDescent="0.25">
      <c r="A4877">
        <v>202</v>
      </c>
      <c r="B4877" t="s">
        <v>1842</v>
      </c>
      <c r="C4877" t="s">
        <v>58</v>
      </c>
      <c r="D4877" t="s">
        <v>59</v>
      </c>
      <c r="F4877" t="s">
        <v>59</v>
      </c>
      <c r="G4877" t="s">
        <v>4832</v>
      </c>
      <c r="H4877" t="s">
        <v>59</v>
      </c>
      <c r="I4877" t="s">
        <v>115</v>
      </c>
      <c r="J4877">
        <v>18</v>
      </c>
      <c r="K4877" t="s">
        <v>60</v>
      </c>
      <c r="L4877" t="s">
        <v>69</v>
      </c>
      <c r="M4877">
        <v>246</v>
      </c>
      <c r="N4877">
        <v>258</v>
      </c>
      <c r="O4877">
        <v>0</v>
      </c>
      <c r="P4877">
        <v>12</v>
      </c>
      <c r="Q4877">
        <v>1005</v>
      </c>
      <c r="R4877">
        <v>19.3</v>
      </c>
      <c r="S4877" t="s">
        <v>243</v>
      </c>
      <c r="T4877" t="s">
        <v>59</v>
      </c>
      <c r="U4877">
        <v>16537</v>
      </c>
      <c r="V4877">
        <v>20220210</v>
      </c>
      <c r="W4877">
        <v>0</v>
      </c>
      <c r="X4877">
        <v>0</v>
      </c>
      <c r="Y4877" t="s">
        <v>59</v>
      </c>
      <c r="Z4877" t="s">
        <v>59</v>
      </c>
      <c r="AA4877">
        <v>20010829</v>
      </c>
      <c r="AB4877">
        <v>0</v>
      </c>
      <c r="AC4877">
        <v>0</v>
      </c>
      <c r="AD4877" t="s">
        <v>73</v>
      </c>
      <c r="AE4877">
        <v>20211230</v>
      </c>
      <c r="AF4877" t="s">
        <v>59</v>
      </c>
      <c r="AH4877" t="s">
        <v>59</v>
      </c>
      <c r="AI4877" t="s">
        <v>59</v>
      </c>
      <c r="AJ4877">
        <v>1.3</v>
      </c>
      <c r="AK4877">
        <v>1</v>
      </c>
      <c r="AL4877">
        <v>0</v>
      </c>
      <c r="AM4877">
        <v>0</v>
      </c>
      <c r="AN4877" t="s">
        <v>665</v>
      </c>
      <c r="AO4877">
        <v>20</v>
      </c>
      <c r="AP4877">
        <v>0</v>
      </c>
      <c r="AQ4877">
        <v>1</v>
      </c>
      <c r="AR4877" t="s">
        <v>59</v>
      </c>
      <c r="AS4877" t="s">
        <v>6541</v>
      </c>
      <c r="AT4877" t="s">
        <v>6541</v>
      </c>
      <c r="AU4877">
        <v>0</v>
      </c>
      <c r="AX4877">
        <v>20220228</v>
      </c>
      <c r="AY4877">
        <v>20211130</v>
      </c>
      <c r="AZ4877">
        <v>2021</v>
      </c>
      <c r="BA4877" t="s">
        <v>59</v>
      </c>
    </row>
    <row r="4878" spans="1:53" x14ac:dyDescent="0.25">
      <c r="A4878">
        <v>244</v>
      </c>
      <c r="B4878" t="s">
        <v>691</v>
      </c>
      <c r="C4878" t="s">
        <v>58</v>
      </c>
      <c r="D4878" t="s">
        <v>59</v>
      </c>
      <c r="E4878">
        <v>4312035</v>
      </c>
      <c r="F4878" t="s">
        <v>59</v>
      </c>
      <c r="G4878" t="s">
        <v>6449</v>
      </c>
      <c r="H4878" t="s">
        <v>59</v>
      </c>
      <c r="I4878" t="s">
        <v>115</v>
      </c>
      <c r="J4878">
        <v>39</v>
      </c>
      <c r="K4878" t="s">
        <v>60</v>
      </c>
      <c r="L4878" t="s">
        <v>69</v>
      </c>
      <c r="M4878">
        <v>282</v>
      </c>
      <c r="N4878">
        <v>302</v>
      </c>
      <c r="O4878">
        <v>0</v>
      </c>
      <c r="P4878">
        <v>20</v>
      </c>
      <c r="Q4878">
        <v>1005</v>
      </c>
      <c r="R4878">
        <v>40.299999999999997</v>
      </c>
      <c r="S4878" t="s">
        <v>278</v>
      </c>
      <c r="T4878" t="s">
        <v>59</v>
      </c>
      <c r="V4878">
        <v>20220210</v>
      </c>
      <c r="W4878">
        <v>0</v>
      </c>
      <c r="X4878">
        <v>0</v>
      </c>
      <c r="Y4878" t="s">
        <v>59</v>
      </c>
      <c r="Z4878" t="s">
        <v>59</v>
      </c>
      <c r="AA4878">
        <v>20051116</v>
      </c>
      <c r="AB4878">
        <v>0</v>
      </c>
      <c r="AC4878">
        <v>0</v>
      </c>
      <c r="AD4878" t="s">
        <v>59</v>
      </c>
      <c r="AE4878">
        <v>20211230</v>
      </c>
      <c r="AF4878" t="s">
        <v>59</v>
      </c>
      <c r="AH4878" t="s">
        <v>59</v>
      </c>
      <c r="AI4878" t="s">
        <v>59</v>
      </c>
      <c r="AJ4878">
        <v>1.3</v>
      </c>
      <c r="AK4878">
        <v>1</v>
      </c>
      <c r="AL4878">
        <v>0</v>
      </c>
      <c r="AM4878">
        <v>0</v>
      </c>
      <c r="AN4878" t="s">
        <v>665</v>
      </c>
      <c r="AO4878">
        <v>20</v>
      </c>
      <c r="AP4878">
        <v>0</v>
      </c>
      <c r="AQ4878">
        <v>1</v>
      </c>
      <c r="AR4878" t="s">
        <v>59</v>
      </c>
      <c r="AS4878" t="s">
        <v>6542</v>
      </c>
      <c r="AT4878" t="s">
        <v>6542</v>
      </c>
      <c r="AU4878">
        <v>0</v>
      </c>
      <c r="AX4878">
        <v>20220228</v>
      </c>
      <c r="AY4878">
        <v>20211130</v>
      </c>
      <c r="AZ4878">
        <v>2021</v>
      </c>
      <c r="BA4878" t="s">
        <v>59</v>
      </c>
    </row>
    <row r="4879" spans="1:53" x14ac:dyDescent="0.25">
      <c r="A4879">
        <v>245</v>
      </c>
      <c r="B4879" t="s">
        <v>1846</v>
      </c>
      <c r="C4879" t="s">
        <v>58</v>
      </c>
      <c r="D4879" t="s">
        <v>59</v>
      </c>
      <c r="F4879" t="s">
        <v>1849</v>
      </c>
      <c r="G4879" t="s">
        <v>4813</v>
      </c>
      <c r="H4879" t="s">
        <v>59</v>
      </c>
      <c r="I4879" t="s">
        <v>115</v>
      </c>
      <c r="J4879">
        <v>91</v>
      </c>
      <c r="K4879" t="s">
        <v>60</v>
      </c>
      <c r="L4879" t="s">
        <v>69</v>
      </c>
      <c r="M4879">
        <v>424</v>
      </c>
      <c r="N4879">
        <v>460</v>
      </c>
      <c r="O4879">
        <v>0</v>
      </c>
      <c r="P4879">
        <v>36</v>
      </c>
      <c r="Q4879">
        <v>1005</v>
      </c>
      <c r="R4879">
        <v>92.74</v>
      </c>
      <c r="S4879" t="s">
        <v>568</v>
      </c>
      <c r="T4879" t="s">
        <v>59</v>
      </c>
      <c r="V4879">
        <v>20220210</v>
      </c>
      <c r="W4879">
        <v>0</v>
      </c>
      <c r="X4879">
        <v>0</v>
      </c>
      <c r="Y4879" t="s">
        <v>59</v>
      </c>
      <c r="Z4879" t="s">
        <v>59</v>
      </c>
      <c r="AA4879">
        <v>20060111</v>
      </c>
      <c r="AB4879">
        <v>0</v>
      </c>
      <c r="AC4879">
        <v>0</v>
      </c>
      <c r="AD4879" t="s">
        <v>59</v>
      </c>
      <c r="AE4879">
        <v>20211230</v>
      </c>
      <c r="AF4879" t="s">
        <v>59</v>
      </c>
      <c r="AH4879" t="s">
        <v>59</v>
      </c>
      <c r="AI4879" t="s">
        <v>59</v>
      </c>
      <c r="AJ4879">
        <v>1.3</v>
      </c>
      <c r="AK4879">
        <v>1</v>
      </c>
      <c r="AL4879">
        <v>0</v>
      </c>
      <c r="AM4879">
        <v>0</v>
      </c>
      <c r="AN4879" t="s">
        <v>665</v>
      </c>
      <c r="AO4879">
        <v>20</v>
      </c>
      <c r="AP4879">
        <v>0</v>
      </c>
      <c r="AQ4879">
        <v>1</v>
      </c>
      <c r="AR4879" t="s">
        <v>59</v>
      </c>
      <c r="AS4879" t="s">
        <v>6543</v>
      </c>
      <c r="AT4879" t="s">
        <v>6543</v>
      </c>
      <c r="AU4879">
        <v>0</v>
      </c>
      <c r="AX4879">
        <v>20220228</v>
      </c>
      <c r="AY4879">
        <v>20211130</v>
      </c>
      <c r="AZ4879">
        <v>2021</v>
      </c>
      <c r="BA4879" t="s">
        <v>59</v>
      </c>
    </row>
    <row r="4880" spans="1:53" x14ac:dyDescent="0.25">
      <c r="A4880">
        <v>264</v>
      </c>
      <c r="B4880" t="s">
        <v>696</v>
      </c>
      <c r="C4880" t="s">
        <v>699</v>
      </c>
      <c r="D4880" t="s">
        <v>59</v>
      </c>
      <c r="F4880" t="s">
        <v>59</v>
      </c>
      <c r="G4880" t="s">
        <v>6518</v>
      </c>
      <c r="H4880" t="s">
        <v>59</v>
      </c>
      <c r="I4880" t="s">
        <v>115</v>
      </c>
      <c r="J4880">
        <v>41</v>
      </c>
      <c r="K4880" t="s">
        <v>60</v>
      </c>
      <c r="L4880" t="s">
        <v>69</v>
      </c>
      <c r="M4880">
        <v>365</v>
      </c>
      <c r="N4880">
        <v>386</v>
      </c>
      <c r="O4880">
        <v>0</v>
      </c>
      <c r="P4880">
        <v>21</v>
      </c>
      <c r="Q4880">
        <v>1005</v>
      </c>
      <c r="R4880">
        <v>42.25</v>
      </c>
      <c r="S4880" t="s">
        <v>284</v>
      </c>
      <c r="T4880" t="s">
        <v>59</v>
      </c>
      <c r="V4880">
        <v>20220210</v>
      </c>
      <c r="W4880">
        <v>0</v>
      </c>
      <c r="X4880">
        <v>0</v>
      </c>
      <c r="Y4880" t="s">
        <v>59</v>
      </c>
      <c r="Z4880" t="s">
        <v>59</v>
      </c>
      <c r="AA4880">
        <v>19940303</v>
      </c>
      <c r="AB4880">
        <v>0</v>
      </c>
      <c r="AC4880">
        <v>0</v>
      </c>
      <c r="AD4880" t="s">
        <v>59</v>
      </c>
      <c r="AE4880">
        <v>20211230</v>
      </c>
      <c r="AF4880" t="s">
        <v>59</v>
      </c>
      <c r="AG4880">
        <v>0</v>
      </c>
      <c r="AH4880" t="s">
        <v>59</v>
      </c>
      <c r="AI4880" t="s">
        <v>59</v>
      </c>
      <c r="AJ4880">
        <v>1.3</v>
      </c>
      <c r="AK4880">
        <v>1</v>
      </c>
      <c r="AL4880">
        <v>0</v>
      </c>
      <c r="AM4880">
        <v>0</v>
      </c>
      <c r="AN4880" t="s">
        <v>561</v>
      </c>
      <c r="AO4880">
        <v>20</v>
      </c>
      <c r="AP4880">
        <v>0</v>
      </c>
      <c r="AQ4880">
        <v>1</v>
      </c>
      <c r="AR4880" t="s">
        <v>59</v>
      </c>
      <c r="AS4880" t="s">
        <v>6544</v>
      </c>
      <c r="AT4880" t="s">
        <v>6544</v>
      </c>
      <c r="AU4880">
        <v>0</v>
      </c>
      <c r="AX4880">
        <v>20220228</v>
      </c>
      <c r="AY4880">
        <v>20211130</v>
      </c>
      <c r="AZ4880">
        <v>2021</v>
      </c>
      <c r="BA4880" t="s">
        <v>59</v>
      </c>
    </row>
    <row r="4881" spans="1:53" x14ac:dyDescent="0.25">
      <c r="A4881">
        <v>265</v>
      </c>
      <c r="B4881" t="s">
        <v>1206</v>
      </c>
      <c r="C4881" t="s">
        <v>1209</v>
      </c>
      <c r="D4881" t="s">
        <v>59</v>
      </c>
      <c r="F4881" t="s">
        <v>59</v>
      </c>
      <c r="G4881" t="s">
        <v>6545</v>
      </c>
      <c r="H4881" t="s">
        <v>59</v>
      </c>
      <c r="I4881" t="s">
        <v>115</v>
      </c>
      <c r="J4881">
        <v>18</v>
      </c>
      <c r="K4881" t="s">
        <v>60</v>
      </c>
      <c r="L4881" t="s">
        <v>69</v>
      </c>
      <c r="M4881">
        <v>215</v>
      </c>
      <c r="N4881">
        <v>228</v>
      </c>
      <c r="O4881">
        <v>0</v>
      </c>
      <c r="P4881">
        <v>13</v>
      </c>
      <c r="Q4881">
        <v>1005</v>
      </c>
      <c r="R4881">
        <v>19.3</v>
      </c>
      <c r="S4881" t="s">
        <v>243</v>
      </c>
      <c r="T4881" t="s">
        <v>59</v>
      </c>
      <c r="V4881">
        <v>20220210</v>
      </c>
      <c r="W4881">
        <v>0</v>
      </c>
      <c r="X4881">
        <v>0</v>
      </c>
      <c r="Y4881" t="s">
        <v>59</v>
      </c>
      <c r="Z4881" t="s">
        <v>59</v>
      </c>
      <c r="AA4881">
        <v>19940303</v>
      </c>
      <c r="AB4881">
        <v>0</v>
      </c>
      <c r="AC4881">
        <v>0</v>
      </c>
      <c r="AD4881" t="s">
        <v>59</v>
      </c>
      <c r="AE4881">
        <v>20211230</v>
      </c>
      <c r="AF4881" t="s">
        <v>59</v>
      </c>
      <c r="AG4881">
        <v>0</v>
      </c>
      <c r="AH4881" t="s">
        <v>59</v>
      </c>
      <c r="AI4881" t="s">
        <v>59</v>
      </c>
      <c r="AJ4881">
        <v>1.3</v>
      </c>
      <c r="AK4881">
        <v>1</v>
      </c>
      <c r="AL4881">
        <v>0</v>
      </c>
      <c r="AM4881">
        <v>0</v>
      </c>
      <c r="AN4881" t="s">
        <v>561</v>
      </c>
      <c r="AO4881">
        <v>20</v>
      </c>
      <c r="AP4881">
        <v>0</v>
      </c>
      <c r="AQ4881">
        <v>1</v>
      </c>
      <c r="AR4881" t="s">
        <v>59</v>
      </c>
      <c r="AS4881" t="s">
        <v>6546</v>
      </c>
      <c r="AT4881" t="s">
        <v>6546</v>
      </c>
      <c r="AU4881">
        <v>0</v>
      </c>
      <c r="AX4881">
        <v>20220228</v>
      </c>
      <c r="AY4881">
        <v>20211130</v>
      </c>
      <c r="AZ4881">
        <v>2021</v>
      </c>
      <c r="BA4881" t="s">
        <v>59</v>
      </c>
    </row>
    <row r="4882" spans="1:53" x14ac:dyDescent="0.25">
      <c r="A4882">
        <v>266</v>
      </c>
      <c r="B4882" t="s">
        <v>1855</v>
      </c>
      <c r="C4882" t="s">
        <v>59</v>
      </c>
      <c r="D4882" t="s">
        <v>59</v>
      </c>
      <c r="F4882" t="s">
        <v>59</v>
      </c>
      <c r="G4882" t="s">
        <v>5655</v>
      </c>
      <c r="H4882" t="s">
        <v>59</v>
      </c>
      <c r="I4882" t="s">
        <v>115</v>
      </c>
      <c r="J4882">
        <v>18</v>
      </c>
      <c r="K4882" t="s">
        <v>60</v>
      </c>
      <c r="L4882" t="s">
        <v>69</v>
      </c>
      <c r="M4882">
        <v>148</v>
      </c>
      <c r="N4882">
        <v>160</v>
      </c>
      <c r="O4882">
        <v>0</v>
      </c>
      <c r="P4882">
        <v>12</v>
      </c>
      <c r="Q4882">
        <v>1005</v>
      </c>
      <c r="R4882">
        <v>19.3</v>
      </c>
      <c r="S4882" t="s">
        <v>243</v>
      </c>
      <c r="T4882" t="s">
        <v>59</v>
      </c>
      <c r="V4882">
        <v>20220210</v>
      </c>
      <c r="W4882">
        <v>0</v>
      </c>
      <c r="X4882">
        <v>0</v>
      </c>
      <c r="Y4882" t="s">
        <v>59</v>
      </c>
      <c r="Z4882" t="s">
        <v>59</v>
      </c>
      <c r="AA4882">
        <v>19960705</v>
      </c>
      <c r="AB4882">
        <v>0</v>
      </c>
      <c r="AC4882">
        <v>0</v>
      </c>
      <c r="AD4882" t="s">
        <v>73</v>
      </c>
      <c r="AE4882">
        <v>20211230</v>
      </c>
      <c r="AF4882" t="s">
        <v>59</v>
      </c>
      <c r="AH4882" t="s">
        <v>59</v>
      </c>
      <c r="AI4882" t="s">
        <v>59</v>
      </c>
      <c r="AJ4882">
        <v>1.3</v>
      </c>
      <c r="AK4882">
        <v>1</v>
      </c>
      <c r="AL4882">
        <v>0</v>
      </c>
      <c r="AM4882">
        <v>0</v>
      </c>
      <c r="AN4882" t="s">
        <v>561</v>
      </c>
      <c r="AO4882">
        <v>20</v>
      </c>
      <c r="AP4882">
        <v>0</v>
      </c>
      <c r="AQ4882">
        <v>1</v>
      </c>
      <c r="AR4882" t="s">
        <v>59</v>
      </c>
      <c r="AS4882" t="s">
        <v>6547</v>
      </c>
      <c r="AT4882" t="s">
        <v>6547</v>
      </c>
      <c r="AU4882">
        <v>0</v>
      </c>
      <c r="AX4882">
        <v>20220228</v>
      </c>
      <c r="AY4882">
        <v>20211130</v>
      </c>
      <c r="AZ4882">
        <v>2021</v>
      </c>
      <c r="BA4882" t="s">
        <v>59</v>
      </c>
    </row>
    <row r="4883" spans="1:53" x14ac:dyDescent="0.25">
      <c r="A4883">
        <v>267</v>
      </c>
      <c r="B4883" t="s">
        <v>556</v>
      </c>
      <c r="C4883" t="s">
        <v>58</v>
      </c>
      <c r="D4883" t="s">
        <v>59</v>
      </c>
      <c r="F4883" t="s">
        <v>59</v>
      </c>
      <c r="G4883" t="s">
        <v>283</v>
      </c>
      <c r="H4883" t="s">
        <v>59</v>
      </c>
      <c r="I4883" t="s">
        <v>115</v>
      </c>
      <c r="J4883">
        <v>18</v>
      </c>
      <c r="K4883" t="s">
        <v>60</v>
      </c>
      <c r="L4883" t="s">
        <v>69</v>
      </c>
      <c r="M4883">
        <v>493</v>
      </c>
      <c r="N4883">
        <v>508</v>
      </c>
      <c r="O4883">
        <v>0</v>
      </c>
      <c r="P4883">
        <v>15</v>
      </c>
      <c r="Q4883">
        <v>1005</v>
      </c>
      <c r="R4883">
        <v>19.3</v>
      </c>
      <c r="S4883" t="s">
        <v>243</v>
      </c>
      <c r="T4883" t="s">
        <v>59</v>
      </c>
      <c r="V4883">
        <v>20220210</v>
      </c>
      <c r="W4883">
        <v>0</v>
      </c>
      <c r="X4883">
        <v>0</v>
      </c>
      <c r="Y4883" t="s">
        <v>59</v>
      </c>
      <c r="Z4883" t="s">
        <v>59</v>
      </c>
      <c r="AA4883">
        <v>19970519</v>
      </c>
      <c r="AB4883">
        <v>0</v>
      </c>
      <c r="AC4883">
        <v>0</v>
      </c>
      <c r="AD4883" t="s">
        <v>59</v>
      </c>
      <c r="AE4883">
        <v>20211230</v>
      </c>
      <c r="AF4883" t="s">
        <v>59</v>
      </c>
      <c r="AG4883">
        <v>0</v>
      </c>
      <c r="AH4883" t="s">
        <v>59</v>
      </c>
      <c r="AI4883" t="s">
        <v>59</v>
      </c>
      <c r="AJ4883">
        <v>1.3</v>
      </c>
      <c r="AK4883">
        <v>1</v>
      </c>
      <c r="AL4883">
        <v>0</v>
      </c>
      <c r="AM4883">
        <v>0</v>
      </c>
      <c r="AN4883" t="s">
        <v>561</v>
      </c>
      <c r="AO4883">
        <v>20</v>
      </c>
      <c r="AP4883">
        <v>0</v>
      </c>
      <c r="AQ4883">
        <v>1</v>
      </c>
      <c r="AR4883" t="s">
        <v>59</v>
      </c>
      <c r="AS4883" t="s">
        <v>6548</v>
      </c>
      <c r="AT4883" t="s">
        <v>6548</v>
      </c>
      <c r="AU4883">
        <v>0</v>
      </c>
      <c r="AX4883">
        <v>20220228</v>
      </c>
      <c r="AY4883">
        <v>20211130</v>
      </c>
      <c r="AZ4883">
        <v>2021</v>
      </c>
      <c r="BA4883" t="s">
        <v>59</v>
      </c>
    </row>
    <row r="4884" spans="1:53" x14ac:dyDescent="0.25">
      <c r="A4884">
        <v>268</v>
      </c>
      <c r="B4884" t="s">
        <v>718</v>
      </c>
      <c r="C4884" t="s">
        <v>58</v>
      </c>
      <c r="D4884" t="s">
        <v>59</v>
      </c>
      <c r="F4884" t="s">
        <v>59</v>
      </c>
      <c r="G4884" t="s">
        <v>359</v>
      </c>
      <c r="H4884" t="s">
        <v>59</v>
      </c>
      <c r="I4884" t="s">
        <v>115</v>
      </c>
      <c r="J4884">
        <v>18</v>
      </c>
      <c r="K4884" t="s">
        <v>60</v>
      </c>
      <c r="L4884" t="s">
        <v>69</v>
      </c>
      <c r="M4884">
        <v>341</v>
      </c>
      <c r="N4884">
        <v>357</v>
      </c>
      <c r="O4884">
        <v>0</v>
      </c>
      <c r="P4884">
        <v>16</v>
      </c>
      <c r="Q4884">
        <v>1005</v>
      </c>
      <c r="R4884">
        <v>24.3</v>
      </c>
      <c r="S4884" t="s">
        <v>148</v>
      </c>
      <c r="T4884" t="s">
        <v>59</v>
      </c>
      <c r="V4884">
        <v>20220210</v>
      </c>
      <c r="W4884">
        <v>0</v>
      </c>
      <c r="X4884">
        <v>0</v>
      </c>
      <c r="Y4884" t="s">
        <v>59</v>
      </c>
      <c r="Z4884" t="s">
        <v>59</v>
      </c>
      <c r="AA4884">
        <v>19980724</v>
      </c>
      <c r="AB4884">
        <v>0</v>
      </c>
      <c r="AC4884">
        <v>0</v>
      </c>
      <c r="AD4884" t="s">
        <v>59</v>
      </c>
      <c r="AE4884">
        <v>20211230</v>
      </c>
      <c r="AF4884" t="s">
        <v>59</v>
      </c>
      <c r="AG4884">
        <v>5</v>
      </c>
      <c r="AH4884" t="s">
        <v>59</v>
      </c>
      <c r="AI4884" t="s">
        <v>59</v>
      </c>
      <c r="AJ4884">
        <v>1.3</v>
      </c>
      <c r="AK4884">
        <v>1</v>
      </c>
      <c r="AL4884">
        <v>0</v>
      </c>
      <c r="AM4884">
        <v>0</v>
      </c>
      <c r="AN4884" t="s">
        <v>561</v>
      </c>
      <c r="AO4884">
        <v>20</v>
      </c>
      <c r="AP4884">
        <v>0</v>
      </c>
      <c r="AQ4884">
        <v>1</v>
      </c>
      <c r="AR4884" t="s">
        <v>59</v>
      </c>
      <c r="AS4884" t="s">
        <v>6549</v>
      </c>
      <c r="AT4884" t="s">
        <v>4770</v>
      </c>
      <c r="AU4884">
        <v>0</v>
      </c>
      <c r="AX4884">
        <v>20220228</v>
      </c>
      <c r="AY4884">
        <v>20211130</v>
      </c>
      <c r="AZ4884">
        <v>2021</v>
      </c>
      <c r="BA4884" t="s">
        <v>59</v>
      </c>
    </row>
    <row r="4885" spans="1:53" x14ac:dyDescent="0.25">
      <c r="A4885">
        <v>269</v>
      </c>
      <c r="B4885" t="s">
        <v>1929</v>
      </c>
      <c r="C4885" t="s">
        <v>58</v>
      </c>
      <c r="D4885" t="s">
        <v>59</v>
      </c>
      <c r="F4885" t="s">
        <v>59</v>
      </c>
      <c r="G4885" t="s">
        <v>6550</v>
      </c>
      <c r="H4885" t="s">
        <v>59</v>
      </c>
      <c r="I4885" t="s">
        <v>115</v>
      </c>
      <c r="J4885">
        <v>18</v>
      </c>
      <c r="K4885" t="s">
        <v>60</v>
      </c>
      <c r="L4885" t="s">
        <v>69</v>
      </c>
      <c r="M4885">
        <v>140</v>
      </c>
      <c r="N4885">
        <v>152</v>
      </c>
      <c r="O4885">
        <v>0</v>
      </c>
      <c r="P4885">
        <v>12</v>
      </c>
      <c r="Q4885">
        <v>1005</v>
      </c>
      <c r="R4885">
        <v>19.3</v>
      </c>
      <c r="S4885" t="s">
        <v>243</v>
      </c>
      <c r="T4885" t="s">
        <v>59</v>
      </c>
      <c r="V4885">
        <v>20220210</v>
      </c>
      <c r="W4885">
        <v>0</v>
      </c>
      <c r="X4885">
        <v>0</v>
      </c>
      <c r="Y4885" t="s">
        <v>59</v>
      </c>
      <c r="Z4885" t="s">
        <v>59</v>
      </c>
      <c r="AA4885">
        <v>19971222</v>
      </c>
      <c r="AB4885">
        <v>0</v>
      </c>
      <c r="AC4885">
        <v>0</v>
      </c>
      <c r="AD4885" t="s">
        <v>59</v>
      </c>
      <c r="AE4885">
        <v>20211230</v>
      </c>
      <c r="AF4885" t="s">
        <v>59</v>
      </c>
      <c r="AH4885" t="s">
        <v>59</v>
      </c>
      <c r="AI4885" t="s">
        <v>59</v>
      </c>
      <c r="AJ4885">
        <v>1.3</v>
      </c>
      <c r="AK4885">
        <v>1</v>
      </c>
      <c r="AL4885">
        <v>0</v>
      </c>
      <c r="AM4885">
        <v>0</v>
      </c>
      <c r="AN4885" t="s">
        <v>665</v>
      </c>
      <c r="AO4885">
        <v>20</v>
      </c>
      <c r="AP4885">
        <v>0</v>
      </c>
      <c r="AQ4885">
        <v>1</v>
      </c>
      <c r="AR4885" t="s">
        <v>59</v>
      </c>
      <c r="AS4885" t="s">
        <v>6551</v>
      </c>
      <c r="AT4885" t="s">
        <v>6551</v>
      </c>
      <c r="AU4885">
        <v>0</v>
      </c>
      <c r="AX4885">
        <v>20220228</v>
      </c>
      <c r="AY4885">
        <v>20211130</v>
      </c>
      <c r="AZ4885">
        <v>2021</v>
      </c>
      <c r="BA4885" t="s">
        <v>59</v>
      </c>
    </row>
    <row r="4886" spans="1:53" x14ac:dyDescent="0.25">
      <c r="A4886">
        <v>397</v>
      </c>
      <c r="B4886" t="s">
        <v>1869</v>
      </c>
      <c r="C4886" t="s">
        <v>93</v>
      </c>
      <c r="D4886" t="s">
        <v>59</v>
      </c>
      <c r="E4886">
        <v>69444888</v>
      </c>
      <c r="F4886" t="s">
        <v>59</v>
      </c>
      <c r="G4886" t="s">
        <v>6363</v>
      </c>
      <c r="H4886" t="s">
        <v>59</v>
      </c>
      <c r="I4886" t="s">
        <v>115</v>
      </c>
      <c r="J4886">
        <v>18</v>
      </c>
      <c r="K4886" t="s">
        <v>60</v>
      </c>
      <c r="L4886" t="s">
        <v>69</v>
      </c>
      <c r="M4886">
        <v>135</v>
      </c>
      <c r="N4886">
        <v>144</v>
      </c>
      <c r="O4886">
        <v>0</v>
      </c>
      <c r="P4886">
        <v>9</v>
      </c>
      <c r="Q4886">
        <v>1005</v>
      </c>
      <c r="R4886">
        <v>19.3</v>
      </c>
      <c r="S4886" t="s">
        <v>243</v>
      </c>
      <c r="T4886" t="s">
        <v>59</v>
      </c>
      <c r="V4886">
        <v>20220210</v>
      </c>
      <c r="W4886">
        <v>0</v>
      </c>
      <c r="X4886">
        <v>0</v>
      </c>
      <c r="Y4886" t="s">
        <v>59</v>
      </c>
      <c r="Z4886" t="s">
        <v>59</v>
      </c>
      <c r="AA4886">
        <v>20180430</v>
      </c>
      <c r="AB4886">
        <v>0</v>
      </c>
      <c r="AC4886">
        <v>0</v>
      </c>
      <c r="AD4886" t="s">
        <v>1872</v>
      </c>
      <c r="AE4886">
        <v>20211230</v>
      </c>
      <c r="AF4886" t="s">
        <v>59</v>
      </c>
      <c r="AH4886" t="s">
        <v>59</v>
      </c>
      <c r="AI4886" t="s">
        <v>59</v>
      </c>
      <c r="AJ4886">
        <v>1.3</v>
      </c>
      <c r="AK4886">
        <v>1</v>
      </c>
      <c r="AL4886">
        <v>0</v>
      </c>
      <c r="AM4886">
        <v>0</v>
      </c>
      <c r="AN4886" t="s">
        <v>665</v>
      </c>
      <c r="AO4886">
        <v>20</v>
      </c>
      <c r="AP4886">
        <v>0</v>
      </c>
      <c r="AQ4886">
        <v>1</v>
      </c>
      <c r="AR4886" t="s">
        <v>59</v>
      </c>
      <c r="AS4886" t="s">
        <v>6552</v>
      </c>
      <c r="AT4886" t="s">
        <v>6552</v>
      </c>
      <c r="AU4886">
        <v>0</v>
      </c>
      <c r="AX4886">
        <v>20220228</v>
      </c>
      <c r="AY4886">
        <v>20211130</v>
      </c>
      <c r="AZ4886">
        <v>2021</v>
      </c>
      <c r="BA4886" t="s">
        <v>59</v>
      </c>
    </row>
    <row r="4887" spans="1:53" x14ac:dyDescent="0.25">
      <c r="A4887">
        <v>263</v>
      </c>
      <c r="B4887" t="s">
        <v>705</v>
      </c>
      <c r="C4887" t="s">
        <v>99</v>
      </c>
      <c r="D4887" t="s">
        <v>59</v>
      </c>
      <c r="F4887" t="s">
        <v>59</v>
      </c>
      <c r="G4887" t="s">
        <v>4776</v>
      </c>
      <c r="H4887" t="s">
        <v>59</v>
      </c>
      <c r="I4887" t="s">
        <v>115</v>
      </c>
      <c r="J4887">
        <v>18</v>
      </c>
      <c r="K4887" t="s">
        <v>60</v>
      </c>
      <c r="L4887" t="s">
        <v>69</v>
      </c>
      <c r="M4887">
        <v>235</v>
      </c>
      <c r="N4887">
        <v>243</v>
      </c>
      <c r="O4887">
        <v>0</v>
      </c>
      <c r="P4887">
        <v>8</v>
      </c>
      <c r="Q4887">
        <v>1005</v>
      </c>
      <c r="R4887">
        <v>19.3</v>
      </c>
      <c r="S4887" t="s">
        <v>243</v>
      </c>
      <c r="T4887" t="s">
        <v>59</v>
      </c>
      <c r="V4887">
        <v>20220210</v>
      </c>
      <c r="W4887">
        <v>0</v>
      </c>
      <c r="X4887">
        <v>0</v>
      </c>
      <c r="Y4887" t="s">
        <v>59</v>
      </c>
      <c r="Z4887" t="s">
        <v>59</v>
      </c>
      <c r="AA4887">
        <v>19970124</v>
      </c>
      <c r="AB4887">
        <v>0</v>
      </c>
      <c r="AC4887">
        <v>0</v>
      </c>
      <c r="AD4887" t="s">
        <v>59</v>
      </c>
      <c r="AE4887">
        <v>20211230</v>
      </c>
      <c r="AF4887" t="s">
        <v>59</v>
      </c>
      <c r="AG4887">
        <v>0</v>
      </c>
      <c r="AH4887" t="s">
        <v>59</v>
      </c>
      <c r="AI4887" t="s">
        <v>59</v>
      </c>
      <c r="AJ4887">
        <v>1.3</v>
      </c>
      <c r="AK4887">
        <v>1</v>
      </c>
      <c r="AL4887">
        <v>0</v>
      </c>
      <c r="AM4887">
        <v>0</v>
      </c>
      <c r="AN4887" t="s">
        <v>665</v>
      </c>
      <c r="AO4887">
        <v>20</v>
      </c>
      <c r="AP4887">
        <v>0</v>
      </c>
      <c r="AQ4887">
        <v>1</v>
      </c>
      <c r="AR4887" t="s">
        <v>59</v>
      </c>
      <c r="AS4887" t="s">
        <v>6553</v>
      </c>
      <c r="AT4887" t="s">
        <v>6553</v>
      </c>
      <c r="AU4887">
        <v>0</v>
      </c>
      <c r="AX4887">
        <v>20220228</v>
      </c>
      <c r="AY4887">
        <v>20211130</v>
      </c>
      <c r="AZ4887">
        <v>2021</v>
      </c>
      <c r="BA4887" t="s">
        <v>59</v>
      </c>
    </row>
    <row r="4888" spans="1:53" x14ac:dyDescent="0.25">
      <c r="A4888">
        <v>322</v>
      </c>
      <c r="B4888" t="s">
        <v>1875</v>
      </c>
      <c r="C4888" t="s">
        <v>59</v>
      </c>
      <c r="D4888" t="s">
        <v>59</v>
      </c>
      <c r="F4888" t="s">
        <v>59</v>
      </c>
      <c r="G4888" t="s">
        <v>6483</v>
      </c>
      <c r="H4888" t="s">
        <v>59</v>
      </c>
      <c r="I4888" t="s">
        <v>115</v>
      </c>
      <c r="J4888">
        <v>18</v>
      </c>
      <c r="K4888" t="s">
        <v>60</v>
      </c>
      <c r="L4888" t="s">
        <v>69</v>
      </c>
      <c r="M4888">
        <v>221</v>
      </c>
      <c r="N4888">
        <v>238</v>
      </c>
      <c r="O4888">
        <v>0</v>
      </c>
      <c r="P4888">
        <v>17</v>
      </c>
      <c r="Q4888">
        <v>1005</v>
      </c>
      <c r="R4888">
        <v>19.3</v>
      </c>
      <c r="S4888" t="s">
        <v>243</v>
      </c>
      <c r="T4888" t="s">
        <v>59</v>
      </c>
      <c r="V4888">
        <v>20220210</v>
      </c>
      <c r="W4888">
        <v>0</v>
      </c>
      <c r="X4888">
        <v>0</v>
      </c>
      <c r="Y4888" t="s">
        <v>59</v>
      </c>
      <c r="Z4888" t="s">
        <v>59</v>
      </c>
      <c r="AA4888">
        <v>20110405</v>
      </c>
      <c r="AB4888">
        <v>0</v>
      </c>
      <c r="AC4888">
        <v>0</v>
      </c>
      <c r="AD4888" t="s">
        <v>59</v>
      </c>
      <c r="AE4888">
        <v>20211230</v>
      </c>
      <c r="AF4888" t="s">
        <v>59</v>
      </c>
      <c r="AH4888" t="s">
        <v>59</v>
      </c>
      <c r="AI4888" t="s">
        <v>59</v>
      </c>
      <c r="AJ4888">
        <v>1.3</v>
      </c>
      <c r="AK4888">
        <v>1</v>
      </c>
      <c r="AL4888">
        <v>0</v>
      </c>
      <c r="AM4888">
        <v>0</v>
      </c>
      <c r="AN4888" t="s">
        <v>665</v>
      </c>
      <c r="AO4888">
        <v>20</v>
      </c>
      <c r="AP4888">
        <v>0</v>
      </c>
      <c r="AQ4888">
        <v>1</v>
      </c>
      <c r="AR4888" t="s">
        <v>59</v>
      </c>
      <c r="AS4888" t="s">
        <v>6554</v>
      </c>
      <c r="AT4888" t="s">
        <v>6554</v>
      </c>
      <c r="AU4888">
        <v>0</v>
      </c>
      <c r="AX4888">
        <v>20220228</v>
      </c>
      <c r="AY4888">
        <v>20211130</v>
      </c>
      <c r="AZ4888">
        <v>2021</v>
      </c>
      <c r="BA4888" t="s">
        <v>59</v>
      </c>
    </row>
    <row r="4889" spans="1:53" x14ac:dyDescent="0.25">
      <c r="A4889">
        <v>330</v>
      </c>
      <c r="B4889" t="s">
        <v>1885</v>
      </c>
      <c r="C4889" t="s">
        <v>81</v>
      </c>
      <c r="D4889" t="s">
        <v>59</v>
      </c>
      <c r="E4889">
        <v>71772734</v>
      </c>
      <c r="F4889" t="s">
        <v>59</v>
      </c>
      <c r="G4889" t="s">
        <v>5447</v>
      </c>
      <c r="H4889" t="s">
        <v>59</v>
      </c>
      <c r="I4889" t="s">
        <v>115</v>
      </c>
      <c r="J4889">
        <v>18</v>
      </c>
      <c r="K4889" t="s">
        <v>60</v>
      </c>
      <c r="L4889" t="s">
        <v>69</v>
      </c>
      <c r="M4889">
        <v>197</v>
      </c>
      <c r="N4889">
        <v>198</v>
      </c>
      <c r="O4889">
        <v>0</v>
      </c>
      <c r="P4889">
        <v>1</v>
      </c>
      <c r="Q4889">
        <v>1005</v>
      </c>
      <c r="R4889">
        <v>19.3</v>
      </c>
      <c r="S4889" t="s">
        <v>243</v>
      </c>
      <c r="T4889" t="s">
        <v>59</v>
      </c>
      <c r="U4889">
        <v>7044232</v>
      </c>
      <c r="V4889">
        <v>20220210</v>
      </c>
      <c r="W4889">
        <v>0</v>
      </c>
      <c r="X4889">
        <v>0</v>
      </c>
      <c r="Y4889" t="s">
        <v>59</v>
      </c>
      <c r="Z4889" t="s">
        <v>59</v>
      </c>
      <c r="AA4889">
        <v>20111104</v>
      </c>
      <c r="AB4889">
        <v>0</v>
      </c>
      <c r="AC4889">
        <v>0</v>
      </c>
      <c r="AD4889" t="s">
        <v>1888</v>
      </c>
      <c r="AE4889">
        <v>20211230</v>
      </c>
      <c r="AF4889" t="s">
        <v>59</v>
      </c>
      <c r="AG4889">
        <v>0</v>
      </c>
      <c r="AH4889" t="s">
        <v>59</v>
      </c>
      <c r="AI4889" t="s">
        <v>59</v>
      </c>
      <c r="AJ4889">
        <v>1.3</v>
      </c>
      <c r="AK4889">
        <v>1</v>
      </c>
      <c r="AL4889">
        <v>0</v>
      </c>
      <c r="AM4889">
        <v>0</v>
      </c>
      <c r="AN4889" t="s">
        <v>665</v>
      </c>
      <c r="AO4889">
        <v>20</v>
      </c>
      <c r="AP4889">
        <v>0</v>
      </c>
      <c r="AQ4889">
        <v>1</v>
      </c>
      <c r="AR4889" t="s">
        <v>59</v>
      </c>
      <c r="AS4889" t="s">
        <v>6555</v>
      </c>
      <c r="AT4889" t="s">
        <v>6555</v>
      </c>
      <c r="AU4889">
        <v>0</v>
      </c>
      <c r="AX4889">
        <v>20220228</v>
      </c>
      <c r="AY4889">
        <v>20211130</v>
      </c>
      <c r="AZ4889">
        <v>2021</v>
      </c>
      <c r="BA4889" t="s">
        <v>59</v>
      </c>
    </row>
    <row r="4890" spans="1:53" x14ac:dyDescent="0.25">
      <c r="A4890">
        <v>331</v>
      </c>
      <c r="B4890" t="s">
        <v>1215</v>
      </c>
      <c r="C4890" t="s">
        <v>961</v>
      </c>
      <c r="D4890" t="s">
        <v>59</v>
      </c>
      <c r="E4890">
        <v>4426083</v>
      </c>
      <c r="F4890" t="s">
        <v>59</v>
      </c>
      <c r="G4890" t="s">
        <v>5754</v>
      </c>
      <c r="H4890" t="s">
        <v>59</v>
      </c>
      <c r="I4890" t="s">
        <v>115</v>
      </c>
      <c r="J4890">
        <v>173</v>
      </c>
      <c r="K4890" t="s">
        <v>60</v>
      </c>
      <c r="L4890" t="s">
        <v>69</v>
      </c>
      <c r="M4890">
        <v>828</v>
      </c>
      <c r="N4890">
        <v>882</v>
      </c>
      <c r="O4890">
        <v>0</v>
      </c>
      <c r="P4890">
        <v>54</v>
      </c>
      <c r="Q4890">
        <v>1005</v>
      </c>
      <c r="R4890">
        <v>174.1</v>
      </c>
      <c r="S4890" t="s">
        <v>1804</v>
      </c>
      <c r="T4890" t="s">
        <v>59</v>
      </c>
      <c r="V4890">
        <v>20220210</v>
      </c>
      <c r="W4890">
        <v>0</v>
      </c>
      <c r="X4890">
        <v>0</v>
      </c>
      <c r="Y4890" t="s">
        <v>59</v>
      </c>
      <c r="Z4890" t="s">
        <v>59</v>
      </c>
      <c r="AA4890">
        <v>20111209</v>
      </c>
      <c r="AB4890">
        <v>0</v>
      </c>
      <c r="AC4890">
        <v>0</v>
      </c>
      <c r="AD4890" t="s">
        <v>59</v>
      </c>
      <c r="AE4890">
        <v>20211230</v>
      </c>
      <c r="AF4890" t="s">
        <v>59</v>
      </c>
      <c r="AG4890">
        <v>0</v>
      </c>
      <c r="AH4890" t="s">
        <v>59</v>
      </c>
      <c r="AI4890" t="s">
        <v>59</v>
      </c>
      <c r="AJ4890">
        <v>1.3</v>
      </c>
      <c r="AK4890">
        <v>1</v>
      </c>
      <c r="AL4890">
        <v>0</v>
      </c>
      <c r="AM4890">
        <v>0</v>
      </c>
      <c r="AN4890" t="s">
        <v>665</v>
      </c>
      <c r="AO4890">
        <v>20</v>
      </c>
      <c r="AP4890">
        <v>0</v>
      </c>
      <c r="AQ4890">
        <v>1</v>
      </c>
      <c r="AR4890" t="s">
        <v>59</v>
      </c>
      <c r="AS4890" t="s">
        <v>6556</v>
      </c>
      <c r="AT4890" t="s">
        <v>6556</v>
      </c>
      <c r="AU4890">
        <v>0</v>
      </c>
      <c r="AX4890">
        <v>20220228</v>
      </c>
      <c r="AY4890">
        <v>20211130</v>
      </c>
      <c r="AZ4890">
        <v>2021</v>
      </c>
      <c r="BA4890" t="s">
        <v>59</v>
      </c>
    </row>
    <row r="4891" spans="1:53" x14ac:dyDescent="0.25">
      <c r="A4891">
        <v>364</v>
      </c>
      <c r="B4891" t="s">
        <v>1891</v>
      </c>
      <c r="C4891" t="s">
        <v>58</v>
      </c>
      <c r="D4891" t="s">
        <v>59</v>
      </c>
      <c r="E4891">
        <v>77497256</v>
      </c>
      <c r="F4891" t="s">
        <v>59</v>
      </c>
      <c r="G4891" t="s">
        <v>6421</v>
      </c>
      <c r="H4891" t="s">
        <v>59</v>
      </c>
      <c r="I4891" t="s">
        <v>115</v>
      </c>
      <c r="J4891">
        <v>18</v>
      </c>
      <c r="K4891" t="s">
        <v>60</v>
      </c>
      <c r="L4891" t="s">
        <v>69</v>
      </c>
      <c r="M4891">
        <v>165</v>
      </c>
      <c r="N4891">
        <v>171</v>
      </c>
      <c r="O4891">
        <v>0</v>
      </c>
      <c r="P4891">
        <v>6</v>
      </c>
      <c r="Q4891">
        <v>1005</v>
      </c>
      <c r="R4891">
        <v>19.3</v>
      </c>
      <c r="S4891" t="s">
        <v>243</v>
      </c>
      <c r="T4891" t="s">
        <v>59</v>
      </c>
      <c r="V4891">
        <v>20220210</v>
      </c>
      <c r="W4891">
        <v>0</v>
      </c>
      <c r="X4891">
        <v>0</v>
      </c>
      <c r="Y4891" t="s">
        <v>59</v>
      </c>
      <c r="Z4891" t="s">
        <v>59</v>
      </c>
      <c r="AA4891">
        <v>20150722</v>
      </c>
      <c r="AB4891">
        <v>0</v>
      </c>
      <c r="AC4891">
        <v>450</v>
      </c>
      <c r="AD4891" t="s">
        <v>1894</v>
      </c>
      <c r="AE4891">
        <v>20211230</v>
      </c>
      <c r="AF4891" t="s">
        <v>59</v>
      </c>
      <c r="AH4891" t="s">
        <v>59</v>
      </c>
      <c r="AI4891" t="s">
        <v>59</v>
      </c>
      <c r="AJ4891">
        <v>1.3</v>
      </c>
      <c r="AK4891">
        <v>1</v>
      </c>
      <c r="AL4891">
        <v>0</v>
      </c>
      <c r="AM4891">
        <v>0</v>
      </c>
      <c r="AN4891" t="s">
        <v>665</v>
      </c>
      <c r="AO4891">
        <v>20</v>
      </c>
      <c r="AP4891">
        <v>0</v>
      </c>
      <c r="AQ4891">
        <v>1</v>
      </c>
      <c r="AR4891" t="s">
        <v>59</v>
      </c>
      <c r="AS4891" t="s">
        <v>6557</v>
      </c>
      <c r="AT4891" t="s">
        <v>6557</v>
      </c>
      <c r="AU4891">
        <v>0</v>
      </c>
      <c r="AX4891">
        <v>20220228</v>
      </c>
      <c r="AY4891">
        <v>20211130</v>
      </c>
      <c r="AZ4891">
        <v>2021</v>
      </c>
      <c r="BA4891" t="s">
        <v>59</v>
      </c>
    </row>
    <row r="4892" spans="1:53" x14ac:dyDescent="0.25">
      <c r="A4892">
        <v>74</v>
      </c>
      <c r="B4892" t="s">
        <v>661</v>
      </c>
      <c r="C4892" t="s">
        <v>58</v>
      </c>
      <c r="D4892" t="s">
        <v>59</v>
      </c>
      <c r="F4892" t="s">
        <v>59</v>
      </c>
      <c r="G4892" t="s">
        <v>5277</v>
      </c>
      <c r="H4892" t="s">
        <v>59</v>
      </c>
      <c r="I4892" t="s">
        <v>115</v>
      </c>
      <c r="J4892">
        <v>18</v>
      </c>
      <c r="K4892" t="s">
        <v>60</v>
      </c>
      <c r="L4892" t="s">
        <v>69</v>
      </c>
      <c r="M4892">
        <v>160</v>
      </c>
      <c r="N4892">
        <v>168</v>
      </c>
      <c r="O4892">
        <v>0</v>
      </c>
      <c r="P4892">
        <v>8</v>
      </c>
      <c r="Q4892">
        <v>1005</v>
      </c>
      <c r="R4892">
        <v>19.3</v>
      </c>
      <c r="S4892" t="s">
        <v>243</v>
      </c>
      <c r="T4892" t="s">
        <v>59</v>
      </c>
      <c r="U4892">
        <v>52167</v>
      </c>
      <c r="V4892">
        <v>20220210</v>
      </c>
      <c r="W4892">
        <v>0</v>
      </c>
      <c r="X4892">
        <v>0</v>
      </c>
      <c r="Y4892" t="s">
        <v>59</v>
      </c>
      <c r="Z4892" t="s">
        <v>59</v>
      </c>
      <c r="AA4892">
        <v>19991128</v>
      </c>
      <c r="AB4892">
        <v>0</v>
      </c>
      <c r="AC4892">
        <v>0</v>
      </c>
      <c r="AD4892" t="s">
        <v>73</v>
      </c>
      <c r="AE4892">
        <v>20211230</v>
      </c>
      <c r="AF4892" t="s">
        <v>59</v>
      </c>
      <c r="AG4892">
        <v>0</v>
      </c>
      <c r="AH4892" t="s">
        <v>59</v>
      </c>
      <c r="AI4892" t="s">
        <v>59</v>
      </c>
      <c r="AJ4892">
        <v>1.3</v>
      </c>
      <c r="AK4892">
        <v>1</v>
      </c>
      <c r="AL4892">
        <v>0</v>
      </c>
      <c r="AM4892">
        <v>0</v>
      </c>
      <c r="AN4892" t="s">
        <v>665</v>
      </c>
      <c r="AO4892">
        <v>20</v>
      </c>
      <c r="AP4892">
        <v>0</v>
      </c>
      <c r="AQ4892">
        <v>1</v>
      </c>
      <c r="AR4892" t="s">
        <v>59</v>
      </c>
      <c r="AS4892" t="s">
        <v>6558</v>
      </c>
      <c r="AT4892" t="s">
        <v>6558</v>
      </c>
      <c r="AU4892">
        <v>0</v>
      </c>
      <c r="AX4892">
        <v>20220228</v>
      </c>
      <c r="AY4892">
        <v>20211130</v>
      </c>
      <c r="AZ4892">
        <v>2021</v>
      </c>
      <c r="BA4892" t="s">
        <v>59</v>
      </c>
    </row>
    <row r="4893" spans="1:53" x14ac:dyDescent="0.25">
      <c r="A4893">
        <v>373</v>
      </c>
      <c r="B4893" t="s">
        <v>1903</v>
      </c>
      <c r="C4893" t="s">
        <v>99</v>
      </c>
      <c r="D4893" t="s">
        <v>59</v>
      </c>
      <c r="F4893" t="s">
        <v>59</v>
      </c>
      <c r="G4893" t="s">
        <v>4834</v>
      </c>
      <c r="H4893" t="s">
        <v>59</v>
      </c>
      <c r="I4893" t="s">
        <v>115</v>
      </c>
      <c r="J4893">
        <v>18</v>
      </c>
      <c r="K4893" t="s">
        <v>60</v>
      </c>
      <c r="L4893" t="s">
        <v>69</v>
      </c>
      <c r="M4893">
        <v>126</v>
      </c>
      <c r="N4893">
        <v>134</v>
      </c>
      <c r="O4893">
        <v>0</v>
      </c>
      <c r="P4893">
        <v>8</v>
      </c>
      <c r="Q4893">
        <v>1005</v>
      </c>
      <c r="R4893">
        <v>19.3</v>
      </c>
      <c r="S4893" t="s">
        <v>243</v>
      </c>
      <c r="T4893" t="s">
        <v>59</v>
      </c>
      <c r="V4893">
        <v>20220210</v>
      </c>
      <c r="W4893">
        <v>0</v>
      </c>
      <c r="X4893">
        <v>0</v>
      </c>
      <c r="Y4893" t="s">
        <v>59</v>
      </c>
      <c r="Z4893" t="s">
        <v>59</v>
      </c>
      <c r="AA4893">
        <v>20160112</v>
      </c>
      <c r="AB4893">
        <v>0</v>
      </c>
      <c r="AC4893">
        <v>450</v>
      </c>
      <c r="AD4893" t="s">
        <v>1905</v>
      </c>
      <c r="AE4893">
        <v>20211230</v>
      </c>
      <c r="AF4893" t="s">
        <v>59</v>
      </c>
      <c r="AH4893" t="s">
        <v>59</v>
      </c>
      <c r="AI4893" t="s">
        <v>59</v>
      </c>
      <c r="AJ4893">
        <v>1.3</v>
      </c>
      <c r="AK4893">
        <v>1</v>
      </c>
      <c r="AL4893">
        <v>0</v>
      </c>
      <c r="AM4893">
        <v>0</v>
      </c>
      <c r="AN4893" t="s">
        <v>665</v>
      </c>
      <c r="AO4893">
        <v>20</v>
      </c>
      <c r="AP4893">
        <v>0</v>
      </c>
      <c r="AQ4893">
        <v>1</v>
      </c>
      <c r="AR4893" t="s">
        <v>59</v>
      </c>
      <c r="AS4893" t="s">
        <v>6559</v>
      </c>
      <c r="AT4893" t="s">
        <v>6559</v>
      </c>
      <c r="AU4893">
        <v>0</v>
      </c>
      <c r="AX4893">
        <v>20220228</v>
      </c>
      <c r="AY4893">
        <v>20211130</v>
      </c>
      <c r="AZ4893">
        <v>2021</v>
      </c>
      <c r="BA4893" t="s">
        <v>59</v>
      </c>
    </row>
    <row r="4894" spans="1:53" x14ac:dyDescent="0.25">
      <c r="A4894">
        <v>76</v>
      </c>
      <c r="B4894" t="s">
        <v>1907</v>
      </c>
      <c r="C4894" t="s">
        <v>58</v>
      </c>
      <c r="D4894" t="s">
        <v>59</v>
      </c>
      <c r="E4894">
        <v>4300337</v>
      </c>
      <c r="F4894" t="s">
        <v>59</v>
      </c>
      <c r="G4894" t="s">
        <v>2909</v>
      </c>
      <c r="H4894" t="s">
        <v>59</v>
      </c>
      <c r="I4894" t="s">
        <v>115</v>
      </c>
      <c r="J4894">
        <v>18</v>
      </c>
      <c r="K4894" t="s">
        <v>60</v>
      </c>
      <c r="L4894" t="s">
        <v>69</v>
      </c>
      <c r="M4894">
        <v>120</v>
      </c>
      <c r="N4894">
        <v>125</v>
      </c>
      <c r="O4894">
        <v>0</v>
      </c>
      <c r="P4894">
        <v>5</v>
      </c>
      <c r="Q4894">
        <v>1005</v>
      </c>
      <c r="R4894">
        <v>19.3</v>
      </c>
      <c r="S4894" t="s">
        <v>243</v>
      </c>
      <c r="T4894" t="s">
        <v>59</v>
      </c>
      <c r="U4894">
        <v>14926</v>
      </c>
      <c r="V4894">
        <v>20220210</v>
      </c>
      <c r="W4894">
        <v>0</v>
      </c>
      <c r="X4894">
        <v>0</v>
      </c>
      <c r="Y4894" t="s">
        <v>59</v>
      </c>
      <c r="Z4894" t="s">
        <v>59</v>
      </c>
      <c r="AA4894">
        <v>19991128</v>
      </c>
      <c r="AB4894">
        <v>0</v>
      </c>
      <c r="AC4894">
        <v>0</v>
      </c>
      <c r="AD4894" t="s">
        <v>73</v>
      </c>
      <c r="AE4894">
        <v>20211230</v>
      </c>
      <c r="AF4894" t="s">
        <v>59</v>
      </c>
      <c r="AG4894">
        <v>0</v>
      </c>
      <c r="AH4894" t="s">
        <v>59</v>
      </c>
      <c r="AI4894" t="s">
        <v>59</v>
      </c>
      <c r="AJ4894">
        <v>1.3</v>
      </c>
      <c r="AK4894">
        <v>1</v>
      </c>
      <c r="AL4894">
        <v>0</v>
      </c>
      <c r="AM4894">
        <v>0</v>
      </c>
      <c r="AN4894" t="s">
        <v>665</v>
      </c>
      <c r="AO4894">
        <v>20</v>
      </c>
      <c r="AP4894">
        <v>0</v>
      </c>
      <c r="AQ4894">
        <v>1</v>
      </c>
      <c r="AR4894" t="s">
        <v>59</v>
      </c>
      <c r="AS4894" t="s">
        <v>6560</v>
      </c>
      <c r="AT4894" t="s">
        <v>6560</v>
      </c>
      <c r="AU4894">
        <v>0</v>
      </c>
      <c r="AX4894">
        <v>20220228</v>
      </c>
      <c r="AY4894">
        <v>20211130</v>
      </c>
      <c r="AZ4894">
        <v>2021</v>
      </c>
      <c r="BA4894" t="s">
        <v>59</v>
      </c>
    </row>
    <row r="4895" spans="1:53" x14ac:dyDescent="0.25">
      <c r="A4895">
        <v>78</v>
      </c>
      <c r="B4895" t="s">
        <v>725</v>
      </c>
      <c r="C4895" t="s">
        <v>58</v>
      </c>
      <c r="D4895" t="s">
        <v>59</v>
      </c>
      <c r="E4895">
        <v>4420186</v>
      </c>
      <c r="F4895" t="s">
        <v>59</v>
      </c>
      <c r="G4895" t="s">
        <v>6277</v>
      </c>
      <c r="H4895" t="s">
        <v>59</v>
      </c>
      <c r="I4895" t="s">
        <v>115</v>
      </c>
      <c r="J4895">
        <v>18</v>
      </c>
      <c r="K4895" t="s">
        <v>60</v>
      </c>
      <c r="L4895" t="s">
        <v>69</v>
      </c>
      <c r="M4895">
        <v>96</v>
      </c>
      <c r="N4895">
        <v>103</v>
      </c>
      <c r="O4895">
        <v>0</v>
      </c>
      <c r="P4895">
        <v>7</v>
      </c>
      <c r="Q4895">
        <v>1005</v>
      </c>
      <c r="R4895">
        <v>19.3</v>
      </c>
      <c r="S4895" t="s">
        <v>243</v>
      </c>
      <c r="T4895" t="s">
        <v>59</v>
      </c>
      <c r="U4895">
        <v>15371</v>
      </c>
      <c r="V4895">
        <v>20220210</v>
      </c>
      <c r="W4895">
        <v>0</v>
      </c>
      <c r="X4895">
        <v>0</v>
      </c>
      <c r="Y4895" t="s">
        <v>59</v>
      </c>
      <c r="Z4895" t="s">
        <v>59</v>
      </c>
      <c r="AA4895">
        <v>19991128</v>
      </c>
      <c r="AB4895">
        <v>0</v>
      </c>
      <c r="AC4895">
        <v>0</v>
      </c>
      <c r="AD4895" t="s">
        <v>73</v>
      </c>
      <c r="AE4895">
        <v>20211230</v>
      </c>
      <c r="AF4895" t="s">
        <v>59</v>
      </c>
      <c r="AG4895">
        <v>0</v>
      </c>
      <c r="AH4895" t="s">
        <v>59</v>
      </c>
      <c r="AI4895" t="s">
        <v>59</v>
      </c>
      <c r="AJ4895">
        <v>1.3</v>
      </c>
      <c r="AK4895">
        <v>1</v>
      </c>
      <c r="AL4895">
        <v>0</v>
      </c>
      <c r="AM4895">
        <v>0</v>
      </c>
      <c r="AN4895" t="s">
        <v>665</v>
      </c>
      <c r="AO4895">
        <v>20</v>
      </c>
      <c r="AP4895">
        <v>0</v>
      </c>
      <c r="AQ4895">
        <v>1</v>
      </c>
      <c r="AR4895" t="s">
        <v>59</v>
      </c>
      <c r="AS4895" t="s">
        <v>6561</v>
      </c>
      <c r="AT4895" t="s">
        <v>6561</v>
      </c>
      <c r="AU4895">
        <v>0</v>
      </c>
      <c r="AX4895">
        <v>20220228</v>
      </c>
      <c r="AY4895">
        <v>20211130</v>
      </c>
      <c r="AZ4895">
        <v>2021</v>
      </c>
      <c r="BA4895" t="s">
        <v>59</v>
      </c>
    </row>
    <row r="4896" spans="1:53" x14ac:dyDescent="0.25">
      <c r="A4896">
        <v>79</v>
      </c>
      <c r="B4896" t="s">
        <v>1912</v>
      </c>
      <c r="C4896" t="s">
        <v>58</v>
      </c>
      <c r="D4896" t="s">
        <v>59</v>
      </c>
      <c r="E4896">
        <v>4312935</v>
      </c>
      <c r="F4896" t="s">
        <v>59</v>
      </c>
      <c r="G4896" t="s">
        <v>6423</v>
      </c>
      <c r="H4896" t="s">
        <v>59</v>
      </c>
      <c r="I4896" t="s">
        <v>115</v>
      </c>
      <c r="J4896">
        <v>18</v>
      </c>
      <c r="K4896" t="s">
        <v>60</v>
      </c>
      <c r="L4896" t="s">
        <v>69</v>
      </c>
      <c r="M4896">
        <v>249</v>
      </c>
      <c r="N4896">
        <v>267</v>
      </c>
      <c r="O4896">
        <v>0</v>
      </c>
      <c r="P4896">
        <v>18</v>
      </c>
      <c r="Q4896">
        <v>1005</v>
      </c>
      <c r="R4896">
        <v>19.3</v>
      </c>
      <c r="S4896" t="s">
        <v>243</v>
      </c>
      <c r="T4896" t="s">
        <v>59</v>
      </c>
      <c r="U4896">
        <v>15191</v>
      </c>
      <c r="V4896">
        <v>20220210</v>
      </c>
      <c r="W4896">
        <v>0</v>
      </c>
      <c r="X4896">
        <v>0</v>
      </c>
      <c r="Y4896" t="s">
        <v>59</v>
      </c>
      <c r="Z4896" t="s">
        <v>59</v>
      </c>
      <c r="AA4896">
        <v>19991128</v>
      </c>
      <c r="AB4896">
        <v>0</v>
      </c>
      <c r="AC4896">
        <v>0</v>
      </c>
      <c r="AD4896" t="s">
        <v>73</v>
      </c>
      <c r="AE4896">
        <v>20211230</v>
      </c>
      <c r="AF4896" t="s">
        <v>59</v>
      </c>
      <c r="AH4896" t="s">
        <v>59</v>
      </c>
      <c r="AI4896" t="s">
        <v>59</v>
      </c>
      <c r="AJ4896">
        <v>1.3</v>
      </c>
      <c r="AK4896">
        <v>1</v>
      </c>
      <c r="AL4896">
        <v>0</v>
      </c>
      <c r="AM4896">
        <v>0</v>
      </c>
      <c r="AN4896" t="s">
        <v>665</v>
      </c>
      <c r="AO4896">
        <v>20</v>
      </c>
      <c r="AP4896">
        <v>0</v>
      </c>
      <c r="AQ4896">
        <v>1</v>
      </c>
      <c r="AR4896" t="s">
        <v>59</v>
      </c>
      <c r="AS4896" t="s">
        <v>6562</v>
      </c>
      <c r="AT4896" t="s">
        <v>6562</v>
      </c>
      <c r="AU4896">
        <v>0</v>
      </c>
      <c r="AX4896">
        <v>20220228</v>
      </c>
      <c r="AY4896">
        <v>20211130</v>
      </c>
      <c r="AZ4896">
        <v>2021</v>
      </c>
      <c r="BA4896" t="s">
        <v>59</v>
      </c>
    </row>
    <row r="4897" spans="1:53" x14ac:dyDescent="0.25">
      <c r="A4897">
        <v>80</v>
      </c>
      <c r="B4897" t="s">
        <v>3022</v>
      </c>
      <c r="C4897" t="s">
        <v>58</v>
      </c>
      <c r="D4897" t="s">
        <v>59</v>
      </c>
      <c r="F4897" t="s">
        <v>59</v>
      </c>
      <c r="G4897" t="s">
        <v>5906</v>
      </c>
      <c r="H4897" t="s">
        <v>59</v>
      </c>
      <c r="I4897" t="s">
        <v>115</v>
      </c>
      <c r="J4897">
        <v>18</v>
      </c>
      <c r="K4897" t="s">
        <v>60</v>
      </c>
      <c r="L4897" t="s">
        <v>69</v>
      </c>
      <c r="M4897">
        <v>370</v>
      </c>
      <c r="N4897">
        <v>383</v>
      </c>
      <c r="O4897">
        <v>0</v>
      </c>
      <c r="P4897">
        <v>13</v>
      </c>
      <c r="Q4897">
        <v>1005</v>
      </c>
      <c r="R4897">
        <v>19.3</v>
      </c>
      <c r="S4897" t="s">
        <v>243</v>
      </c>
      <c r="T4897" t="s">
        <v>59</v>
      </c>
      <c r="U4897">
        <v>14951</v>
      </c>
      <c r="V4897">
        <v>20220210</v>
      </c>
      <c r="W4897">
        <v>0</v>
      </c>
      <c r="X4897">
        <v>0</v>
      </c>
      <c r="Y4897" t="s">
        <v>59</v>
      </c>
      <c r="Z4897" t="s">
        <v>59</v>
      </c>
      <c r="AA4897">
        <v>19991128</v>
      </c>
      <c r="AB4897">
        <v>0</v>
      </c>
      <c r="AC4897">
        <v>0</v>
      </c>
      <c r="AD4897" t="s">
        <v>73</v>
      </c>
      <c r="AE4897">
        <v>20211230</v>
      </c>
      <c r="AF4897" t="s">
        <v>59</v>
      </c>
      <c r="AH4897" t="s">
        <v>59</v>
      </c>
      <c r="AI4897" t="s">
        <v>59</v>
      </c>
      <c r="AJ4897">
        <v>1.3</v>
      </c>
      <c r="AK4897">
        <v>1</v>
      </c>
      <c r="AL4897">
        <v>0</v>
      </c>
      <c r="AM4897">
        <v>0</v>
      </c>
      <c r="AN4897" t="s">
        <v>665</v>
      </c>
      <c r="AO4897">
        <v>20</v>
      </c>
      <c r="AP4897">
        <v>0</v>
      </c>
      <c r="AQ4897">
        <v>1</v>
      </c>
      <c r="AR4897" t="s">
        <v>59</v>
      </c>
      <c r="AS4897" t="s">
        <v>6563</v>
      </c>
      <c r="AT4897" t="s">
        <v>6563</v>
      </c>
      <c r="AU4897">
        <v>0</v>
      </c>
      <c r="AX4897">
        <v>20220228</v>
      </c>
      <c r="AY4897">
        <v>20211130</v>
      </c>
      <c r="AZ4897">
        <v>2021</v>
      </c>
      <c r="BA4897" t="s">
        <v>59</v>
      </c>
    </row>
    <row r="4898" spans="1:53" x14ac:dyDescent="0.25">
      <c r="A4898">
        <v>81</v>
      </c>
      <c r="B4898" t="s">
        <v>730</v>
      </c>
      <c r="C4898" t="s">
        <v>58</v>
      </c>
      <c r="D4898" t="s">
        <v>59</v>
      </c>
      <c r="F4898" t="s">
        <v>59</v>
      </c>
      <c r="G4898" t="s">
        <v>6372</v>
      </c>
      <c r="H4898" t="s">
        <v>59</v>
      </c>
      <c r="I4898" t="s">
        <v>115</v>
      </c>
      <c r="J4898">
        <v>18</v>
      </c>
      <c r="K4898" t="s">
        <v>60</v>
      </c>
      <c r="L4898" t="s">
        <v>69</v>
      </c>
      <c r="M4898">
        <v>138</v>
      </c>
      <c r="N4898">
        <v>150</v>
      </c>
      <c r="O4898">
        <v>0</v>
      </c>
      <c r="P4898">
        <v>12</v>
      </c>
      <c r="Q4898">
        <v>1005</v>
      </c>
      <c r="R4898">
        <v>19.3</v>
      </c>
      <c r="S4898" t="s">
        <v>243</v>
      </c>
      <c r="T4898" t="s">
        <v>59</v>
      </c>
      <c r="U4898">
        <v>15055</v>
      </c>
      <c r="V4898">
        <v>20220210</v>
      </c>
      <c r="W4898">
        <v>0</v>
      </c>
      <c r="X4898">
        <v>0</v>
      </c>
      <c r="Y4898" t="s">
        <v>59</v>
      </c>
      <c r="Z4898" t="s">
        <v>59</v>
      </c>
      <c r="AA4898">
        <v>19991128</v>
      </c>
      <c r="AB4898">
        <v>0</v>
      </c>
      <c r="AC4898">
        <v>0</v>
      </c>
      <c r="AD4898" t="s">
        <v>73</v>
      </c>
      <c r="AE4898">
        <v>20211230</v>
      </c>
      <c r="AF4898" t="s">
        <v>59</v>
      </c>
      <c r="AG4898">
        <v>0</v>
      </c>
      <c r="AH4898" t="s">
        <v>59</v>
      </c>
      <c r="AI4898" t="s">
        <v>59</v>
      </c>
      <c r="AJ4898">
        <v>1.3</v>
      </c>
      <c r="AK4898">
        <v>1</v>
      </c>
      <c r="AL4898">
        <v>0</v>
      </c>
      <c r="AM4898">
        <v>0</v>
      </c>
      <c r="AN4898" t="s">
        <v>665</v>
      </c>
      <c r="AO4898">
        <v>20</v>
      </c>
      <c r="AP4898">
        <v>0</v>
      </c>
      <c r="AQ4898">
        <v>1</v>
      </c>
      <c r="AR4898" t="s">
        <v>59</v>
      </c>
      <c r="AS4898" t="s">
        <v>6564</v>
      </c>
      <c r="AT4898" t="s">
        <v>6564</v>
      </c>
      <c r="AU4898">
        <v>0</v>
      </c>
      <c r="AX4898">
        <v>20220228</v>
      </c>
      <c r="AY4898">
        <v>20211130</v>
      </c>
      <c r="AZ4898">
        <v>2021</v>
      </c>
      <c r="BA4898" t="s">
        <v>59</v>
      </c>
    </row>
    <row r="4899" spans="1:53" x14ac:dyDescent="0.25">
      <c r="A4899">
        <v>83</v>
      </c>
      <c r="B4899" t="s">
        <v>1921</v>
      </c>
      <c r="C4899" t="s">
        <v>58</v>
      </c>
      <c r="D4899" t="s">
        <v>59</v>
      </c>
      <c r="E4899">
        <v>4314254</v>
      </c>
      <c r="F4899" t="s">
        <v>59</v>
      </c>
      <c r="G4899" t="s">
        <v>6415</v>
      </c>
      <c r="H4899" t="s">
        <v>59</v>
      </c>
      <c r="I4899" t="s">
        <v>115</v>
      </c>
      <c r="J4899">
        <v>18</v>
      </c>
      <c r="K4899" t="s">
        <v>60</v>
      </c>
      <c r="L4899" t="s">
        <v>69</v>
      </c>
      <c r="M4899">
        <v>208</v>
      </c>
      <c r="N4899">
        <v>226</v>
      </c>
      <c r="O4899">
        <v>0</v>
      </c>
      <c r="P4899">
        <v>18</v>
      </c>
      <c r="Q4899">
        <v>1005</v>
      </c>
      <c r="R4899">
        <v>19.3</v>
      </c>
      <c r="S4899" t="s">
        <v>243</v>
      </c>
      <c r="T4899" t="s">
        <v>59</v>
      </c>
      <c r="U4899">
        <v>2222</v>
      </c>
      <c r="V4899">
        <v>20220210</v>
      </c>
      <c r="W4899">
        <v>0</v>
      </c>
      <c r="X4899">
        <v>0</v>
      </c>
      <c r="Y4899" t="s">
        <v>59</v>
      </c>
      <c r="Z4899" t="s">
        <v>59</v>
      </c>
      <c r="AA4899">
        <v>19991128</v>
      </c>
      <c r="AB4899">
        <v>0</v>
      </c>
      <c r="AC4899">
        <v>0</v>
      </c>
      <c r="AD4899" t="s">
        <v>73</v>
      </c>
      <c r="AE4899">
        <v>20211230</v>
      </c>
      <c r="AF4899" t="s">
        <v>59</v>
      </c>
      <c r="AG4899">
        <v>0</v>
      </c>
      <c r="AH4899" t="s">
        <v>59</v>
      </c>
      <c r="AI4899" t="s">
        <v>59</v>
      </c>
      <c r="AJ4899">
        <v>1.3</v>
      </c>
      <c r="AK4899">
        <v>1</v>
      </c>
      <c r="AL4899">
        <v>0</v>
      </c>
      <c r="AM4899">
        <v>0</v>
      </c>
      <c r="AN4899" t="s">
        <v>665</v>
      </c>
      <c r="AO4899">
        <v>20</v>
      </c>
      <c r="AP4899">
        <v>0</v>
      </c>
      <c r="AQ4899">
        <v>1</v>
      </c>
      <c r="AR4899" t="s">
        <v>59</v>
      </c>
      <c r="AS4899" t="s">
        <v>6565</v>
      </c>
      <c r="AT4899" t="s">
        <v>6565</v>
      </c>
      <c r="AU4899">
        <v>0</v>
      </c>
      <c r="AX4899">
        <v>20220228</v>
      </c>
      <c r="AY4899">
        <v>20211130</v>
      </c>
      <c r="AZ4899">
        <v>2021</v>
      </c>
      <c r="BA4899" t="s">
        <v>59</v>
      </c>
    </row>
    <row r="4900" spans="1:53" x14ac:dyDescent="0.25">
      <c r="A4900">
        <v>84</v>
      </c>
      <c r="B4900" t="s">
        <v>1925</v>
      </c>
      <c r="C4900" t="s">
        <v>58</v>
      </c>
      <c r="D4900" t="s">
        <v>59</v>
      </c>
      <c r="F4900" t="s">
        <v>59</v>
      </c>
      <c r="G4900" t="s">
        <v>6421</v>
      </c>
      <c r="H4900" t="s">
        <v>59</v>
      </c>
      <c r="I4900" t="s">
        <v>115</v>
      </c>
      <c r="J4900">
        <v>18</v>
      </c>
      <c r="K4900" t="s">
        <v>60</v>
      </c>
      <c r="L4900" t="s">
        <v>69</v>
      </c>
      <c r="M4900">
        <v>191</v>
      </c>
      <c r="N4900">
        <v>201</v>
      </c>
      <c r="O4900">
        <v>0</v>
      </c>
      <c r="P4900">
        <v>10</v>
      </c>
      <c r="Q4900">
        <v>1005</v>
      </c>
      <c r="R4900">
        <v>19.3</v>
      </c>
      <c r="S4900" t="s">
        <v>243</v>
      </c>
      <c r="T4900" t="s">
        <v>59</v>
      </c>
      <c r="U4900">
        <v>14930</v>
      </c>
      <c r="V4900">
        <v>20220210</v>
      </c>
      <c r="W4900">
        <v>0</v>
      </c>
      <c r="X4900">
        <v>0</v>
      </c>
      <c r="Y4900" t="s">
        <v>59</v>
      </c>
      <c r="Z4900" t="s">
        <v>59</v>
      </c>
      <c r="AA4900">
        <v>19991128</v>
      </c>
      <c r="AB4900">
        <v>0</v>
      </c>
      <c r="AC4900">
        <v>0</v>
      </c>
      <c r="AD4900" t="s">
        <v>73</v>
      </c>
      <c r="AE4900">
        <v>20211230</v>
      </c>
      <c r="AF4900" t="s">
        <v>59</v>
      </c>
      <c r="AH4900" t="s">
        <v>59</v>
      </c>
      <c r="AI4900" t="s">
        <v>59</v>
      </c>
      <c r="AJ4900">
        <v>1.3</v>
      </c>
      <c r="AK4900">
        <v>1</v>
      </c>
      <c r="AL4900">
        <v>0</v>
      </c>
      <c r="AM4900">
        <v>0</v>
      </c>
      <c r="AN4900" t="s">
        <v>665</v>
      </c>
      <c r="AO4900">
        <v>20</v>
      </c>
      <c r="AP4900">
        <v>0</v>
      </c>
      <c r="AQ4900">
        <v>1</v>
      </c>
      <c r="AR4900" t="s">
        <v>59</v>
      </c>
      <c r="AS4900" t="s">
        <v>6566</v>
      </c>
      <c r="AT4900" t="s">
        <v>6566</v>
      </c>
      <c r="AU4900">
        <v>0</v>
      </c>
      <c r="AX4900">
        <v>20220228</v>
      </c>
      <c r="AY4900">
        <v>20211130</v>
      </c>
      <c r="AZ4900">
        <v>2021</v>
      </c>
      <c r="BA4900" t="s">
        <v>59</v>
      </c>
    </row>
    <row r="4901" spans="1:53" x14ac:dyDescent="0.25">
      <c r="A4901">
        <v>85</v>
      </c>
      <c r="B4901" t="s">
        <v>1226</v>
      </c>
      <c r="C4901" t="s">
        <v>58</v>
      </c>
      <c r="D4901" t="s">
        <v>59</v>
      </c>
      <c r="E4901">
        <v>4016685</v>
      </c>
      <c r="F4901" t="s">
        <v>59</v>
      </c>
      <c r="G4901" t="s">
        <v>6441</v>
      </c>
      <c r="H4901" t="s">
        <v>59</v>
      </c>
      <c r="I4901" t="s">
        <v>115</v>
      </c>
      <c r="J4901">
        <v>18</v>
      </c>
      <c r="K4901" t="s">
        <v>60</v>
      </c>
      <c r="L4901" t="s">
        <v>69</v>
      </c>
      <c r="M4901">
        <v>3115</v>
      </c>
      <c r="N4901">
        <v>3128</v>
      </c>
      <c r="O4901">
        <v>0</v>
      </c>
      <c r="P4901">
        <v>13</v>
      </c>
      <c r="Q4901">
        <v>1005</v>
      </c>
      <c r="R4901">
        <v>19.3</v>
      </c>
      <c r="S4901" t="s">
        <v>243</v>
      </c>
      <c r="T4901" t="s">
        <v>59</v>
      </c>
      <c r="U4901">
        <v>15057</v>
      </c>
      <c r="V4901">
        <v>20220210</v>
      </c>
      <c r="W4901">
        <v>0</v>
      </c>
      <c r="X4901">
        <v>0</v>
      </c>
      <c r="Y4901" t="s">
        <v>59</v>
      </c>
      <c r="Z4901" t="s">
        <v>59</v>
      </c>
      <c r="AA4901">
        <v>19991128</v>
      </c>
      <c r="AB4901">
        <v>0</v>
      </c>
      <c r="AC4901">
        <v>0</v>
      </c>
      <c r="AD4901" t="s">
        <v>73</v>
      </c>
      <c r="AE4901">
        <v>20211230</v>
      </c>
      <c r="AF4901" t="s">
        <v>59</v>
      </c>
      <c r="AG4901">
        <v>0</v>
      </c>
      <c r="AH4901" t="s">
        <v>59</v>
      </c>
      <c r="AI4901" t="s">
        <v>59</v>
      </c>
      <c r="AJ4901">
        <v>1.3</v>
      </c>
      <c r="AK4901">
        <v>1</v>
      </c>
      <c r="AL4901">
        <v>0</v>
      </c>
      <c r="AM4901">
        <v>0</v>
      </c>
      <c r="AN4901" t="s">
        <v>665</v>
      </c>
      <c r="AO4901">
        <v>20</v>
      </c>
      <c r="AP4901">
        <v>0</v>
      </c>
      <c r="AQ4901">
        <v>1</v>
      </c>
      <c r="AR4901" t="s">
        <v>59</v>
      </c>
      <c r="AS4901" t="s">
        <v>6567</v>
      </c>
      <c r="AT4901" t="s">
        <v>6567</v>
      </c>
      <c r="AU4901">
        <v>0</v>
      </c>
      <c r="AX4901">
        <v>20220228</v>
      </c>
      <c r="AY4901">
        <v>20211130</v>
      </c>
      <c r="AZ4901">
        <v>2021</v>
      </c>
      <c r="BA4901" t="s">
        <v>59</v>
      </c>
    </row>
    <row r="4902" spans="1:53" x14ac:dyDescent="0.25">
      <c r="A4902">
        <v>369</v>
      </c>
      <c r="B4902" t="s">
        <v>1933</v>
      </c>
      <c r="C4902" t="s">
        <v>1936</v>
      </c>
      <c r="D4902" t="s">
        <v>59</v>
      </c>
      <c r="F4902" t="s">
        <v>59</v>
      </c>
      <c r="G4902" t="s">
        <v>4952</v>
      </c>
      <c r="H4902" t="s">
        <v>59</v>
      </c>
      <c r="I4902" t="s">
        <v>115</v>
      </c>
      <c r="J4902">
        <v>39</v>
      </c>
      <c r="K4902" t="s">
        <v>60</v>
      </c>
      <c r="L4902" t="s">
        <v>69</v>
      </c>
      <c r="M4902">
        <v>169</v>
      </c>
      <c r="N4902">
        <v>189</v>
      </c>
      <c r="O4902">
        <v>0</v>
      </c>
      <c r="P4902">
        <v>20</v>
      </c>
      <c r="Q4902">
        <v>1005</v>
      </c>
      <c r="R4902">
        <v>40.299999999999997</v>
      </c>
      <c r="S4902" t="s">
        <v>278</v>
      </c>
      <c r="T4902" t="s">
        <v>59</v>
      </c>
      <c r="V4902">
        <v>20220210</v>
      </c>
      <c r="W4902">
        <v>0</v>
      </c>
      <c r="X4902">
        <v>0</v>
      </c>
      <c r="Y4902" t="s">
        <v>59</v>
      </c>
      <c r="Z4902" t="s">
        <v>59</v>
      </c>
      <c r="AA4902">
        <v>20151103</v>
      </c>
      <c r="AB4902">
        <v>0</v>
      </c>
      <c r="AC4902">
        <v>0</v>
      </c>
      <c r="AD4902" t="s">
        <v>1937</v>
      </c>
      <c r="AE4902">
        <v>20211230</v>
      </c>
      <c r="AF4902" t="s">
        <v>59</v>
      </c>
      <c r="AG4902">
        <v>0</v>
      </c>
      <c r="AH4902" t="s">
        <v>59</v>
      </c>
      <c r="AI4902" t="s">
        <v>59</v>
      </c>
      <c r="AJ4902">
        <v>1.3</v>
      </c>
      <c r="AK4902">
        <v>1</v>
      </c>
      <c r="AL4902">
        <v>0</v>
      </c>
      <c r="AM4902">
        <v>0</v>
      </c>
      <c r="AN4902" t="s">
        <v>665</v>
      </c>
      <c r="AO4902">
        <v>20</v>
      </c>
      <c r="AP4902">
        <v>0</v>
      </c>
      <c r="AQ4902">
        <v>1</v>
      </c>
      <c r="AR4902" t="s">
        <v>59</v>
      </c>
      <c r="AS4902" t="s">
        <v>6568</v>
      </c>
      <c r="AT4902" t="s">
        <v>6568</v>
      </c>
      <c r="AU4902">
        <v>0</v>
      </c>
      <c r="AX4902">
        <v>20220228</v>
      </c>
      <c r="AY4902">
        <v>20211130</v>
      </c>
      <c r="AZ4902">
        <v>2021</v>
      </c>
      <c r="BA4902" t="s">
        <v>59</v>
      </c>
    </row>
    <row r="4903" spans="1:53" x14ac:dyDescent="0.25">
      <c r="A4903">
        <v>384</v>
      </c>
      <c r="B4903" t="s">
        <v>2967</v>
      </c>
      <c r="C4903" t="s">
        <v>93</v>
      </c>
      <c r="D4903" t="s">
        <v>59</v>
      </c>
      <c r="F4903" t="s">
        <v>59</v>
      </c>
      <c r="G4903" t="s">
        <v>6417</v>
      </c>
      <c r="H4903" t="s">
        <v>59</v>
      </c>
      <c r="I4903" t="s">
        <v>115</v>
      </c>
      <c r="J4903">
        <v>18</v>
      </c>
      <c r="K4903" t="s">
        <v>60</v>
      </c>
      <c r="L4903" t="s">
        <v>69</v>
      </c>
      <c r="M4903">
        <v>275</v>
      </c>
      <c r="N4903">
        <v>292</v>
      </c>
      <c r="O4903">
        <v>0</v>
      </c>
      <c r="P4903">
        <v>17</v>
      </c>
      <c r="Q4903">
        <v>1005</v>
      </c>
      <c r="R4903">
        <v>19.3</v>
      </c>
      <c r="S4903" t="s">
        <v>243</v>
      </c>
      <c r="T4903" t="s">
        <v>59</v>
      </c>
      <c r="V4903">
        <v>20220210</v>
      </c>
      <c r="W4903">
        <v>0</v>
      </c>
      <c r="X4903">
        <v>0</v>
      </c>
      <c r="Y4903" t="s">
        <v>59</v>
      </c>
      <c r="Z4903" t="s">
        <v>59</v>
      </c>
      <c r="AA4903">
        <v>20170712</v>
      </c>
      <c r="AB4903">
        <v>0</v>
      </c>
      <c r="AC4903">
        <v>0</v>
      </c>
      <c r="AD4903" t="s">
        <v>2970</v>
      </c>
      <c r="AE4903">
        <v>20211230</v>
      </c>
      <c r="AF4903" t="s">
        <v>59</v>
      </c>
      <c r="AG4903">
        <v>0</v>
      </c>
      <c r="AH4903" t="s">
        <v>59</v>
      </c>
      <c r="AI4903" t="s">
        <v>59</v>
      </c>
      <c r="AJ4903">
        <v>1.3</v>
      </c>
      <c r="AK4903">
        <v>1</v>
      </c>
      <c r="AL4903">
        <v>0</v>
      </c>
      <c r="AM4903">
        <v>0</v>
      </c>
      <c r="AN4903" t="s">
        <v>665</v>
      </c>
      <c r="AO4903">
        <v>20</v>
      </c>
      <c r="AP4903">
        <v>0</v>
      </c>
      <c r="AQ4903">
        <v>1</v>
      </c>
      <c r="AR4903" t="s">
        <v>59</v>
      </c>
      <c r="AS4903" t="s">
        <v>6569</v>
      </c>
      <c r="AT4903" t="s">
        <v>6569</v>
      </c>
      <c r="AU4903">
        <v>0</v>
      </c>
      <c r="AX4903">
        <v>20220228</v>
      </c>
      <c r="AY4903">
        <v>20211130</v>
      </c>
      <c r="AZ4903">
        <v>2021</v>
      </c>
      <c r="BA4903" t="s">
        <v>59</v>
      </c>
    </row>
    <row r="4904" spans="1:53" x14ac:dyDescent="0.25">
      <c r="A4904">
        <v>86</v>
      </c>
      <c r="B4904" t="s">
        <v>1939</v>
      </c>
      <c r="C4904" t="s">
        <v>58</v>
      </c>
      <c r="D4904" t="s">
        <v>59</v>
      </c>
      <c r="F4904" t="s">
        <v>59</v>
      </c>
      <c r="G4904" t="s">
        <v>6405</v>
      </c>
      <c r="H4904" t="s">
        <v>59</v>
      </c>
      <c r="I4904" t="s">
        <v>115</v>
      </c>
      <c r="J4904">
        <v>18</v>
      </c>
      <c r="K4904" t="s">
        <v>60</v>
      </c>
      <c r="L4904" t="s">
        <v>69</v>
      </c>
      <c r="M4904">
        <v>70</v>
      </c>
      <c r="N4904">
        <v>76</v>
      </c>
      <c r="O4904">
        <v>0</v>
      </c>
      <c r="P4904">
        <v>6</v>
      </c>
      <c r="Q4904">
        <v>1005</v>
      </c>
      <c r="R4904">
        <v>19.3</v>
      </c>
      <c r="S4904" t="s">
        <v>243</v>
      </c>
      <c r="T4904" t="s">
        <v>59</v>
      </c>
      <c r="U4904">
        <v>3333</v>
      </c>
      <c r="V4904">
        <v>20220210</v>
      </c>
      <c r="W4904">
        <v>0</v>
      </c>
      <c r="X4904">
        <v>0</v>
      </c>
      <c r="Y4904" t="s">
        <v>59</v>
      </c>
      <c r="Z4904" t="s">
        <v>59</v>
      </c>
      <c r="AA4904">
        <v>19991128</v>
      </c>
      <c r="AB4904">
        <v>0</v>
      </c>
      <c r="AC4904">
        <v>0</v>
      </c>
      <c r="AD4904" t="s">
        <v>73</v>
      </c>
      <c r="AE4904">
        <v>20211230</v>
      </c>
      <c r="AF4904" t="s">
        <v>59</v>
      </c>
      <c r="AH4904" t="s">
        <v>59</v>
      </c>
      <c r="AI4904" t="s">
        <v>59</v>
      </c>
      <c r="AJ4904">
        <v>1.3</v>
      </c>
      <c r="AK4904">
        <v>1</v>
      </c>
      <c r="AL4904">
        <v>0</v>
      </c>
      <c r="AM4904">
        <v>0</v>
      </c>
      <c r="AN4904" t="s">
        <v>665</v>
      </c>
      <c r="AO4904">
        <v>20</v>
      </c>
      <c r="AP4904">
        <v>0</v>
      </c>
      <c r="AQ4904">
        <v>1</v>
      </c>
      <c r="AR4904" t="s">
        <v>59</v>
      </c>
      <c r="AS4904" t="s">
        <v>6570</v>
      </c>
      <c r="AT4904" t="s">
        <v>6570</v>
      </c>
      <c r="AU4904">
        <v>0</v>
      </c>
      <c r="AX4904">
        <v>20220228</v>
      </c>
      <c r="AY4904">
        <v>20211130</v>
      </c>
      <c r="AZ4904">
        <v>2021</v>
      </c>
      <c r="BA4904" t="s">
        <v>59</v>
      </c>
    </row>
    <row r="4905" spans="1:53" x14ac:dyDescent="0.25">
      <c r="A4905">
        <v>87</v>
      </c>
      <c r="B4905" t="s">
        <v>1943</v>
      </c>
      <c r="C4905" t="s">
        <v>58</v>
      </c>
      <c r="D4905" t="s">
        <v>59</v>
      </c>
      <c r="F4905" t="s">
        <v>59</v>
      </c>
      <c r="G4905" t="s">
        <v>6423</v>
      </c>
      <c r="H4905" t="s">
        <v>59</v>
      </c>
      <c r="I4905" t="s">
        <v>115</v>
      </c>
      <c r="J4905">
        <v>18</v>
      </c>
      <c r="K4905" t="s">
        <v>60</v>
      </c>
      <c r="L4905" t="s">
        <v>69</v>
      </c>
      <c r="M4905">
        <v>92</v>
      </c>
      <c r="N4905">
        <v>97</v>
      </c>
      <c r="O4905">
        <v>0</v>
      </c>
      <c r="P4905">
        <v>5</v>
      </c>
      <c r="Q4905">
        <v>1005</v>
      </c>
      <c r="R4905">
        <v>19.3</v>
      </c>
      <c r="S4905" t="s">
        <v>243</v>
      </c>
      <c r="T4905" t="s">
        <v>59</v>
      </c>
      <c r="U4905">
        <v>48223</v>
      </c>
      <c r="V4905">
        <v>20220210</v>
      </c>
      <c r="W4905">
        <v>0</v>
      </c>
      <c r="X4905">
        <v>0</v>
      </c>
      <c r="Y4905" t="s">
        <v>59</v>
      </c>
      <c r="Z4905" t="s">
        <v>59</v>
      </c>
      <c r="AA4905">
        <v>20000113</v>
      </c>
      <c r="AB4905">
        <v>0</v>
      </c>
      <c r="AC4905">
        <v>0</v>
      </c>
      <c r="AD4905" t="s">
        <v>73</v>
      </c>
      <c r="AE4905">
        <v>20211230</v>
      </c>
      <c r="AF4905" t="s">
        <v>59</v>
      </c>
      <c r="AH4905" t="s">
        <v>59</v>
      </c>
      <c r="AI4905" t="s">
        <v>59</v>
      </c>
      <c r="AJ4905">
        <v>1.3</v>
      </c>
      <c r="AK4905">
        <v>1</v>
      </c>
      <c r="AL4905">
        <v>0</v>
      </c>
      <c r="AM4905">
        <v>0</v>
      </c>
      <c r="AN4905" t="s">
        <v>665</v>
      </c>
      <c r="AO4905">
        <v>20</v>
      </c>
      <c r="AP4905">
        <v>0</v>
      </c>
      <c r="AQ4905">
        <v>1</v>
      </c>
      <c r="AR4905" t="s">
        <v>59</v>
      </c>
      <c r="AS4905" t="s">
        <v>6571</v>
      </c>
      <c r="AT4905" t="s">
        <v>6571</v>
      </c>
      <c r="AU4905">
        <v>0</v>
      </c>
      <c r="AX4905">
        <v>20220228</v>
      </c>
      <c r="AY4905">
        <v>20211130</v>
      </c>
      <c r="AZ4905">
        <v>2021</v>
      </c>
      <c r="BA4905" t="s">
        <v>59</v>
      </c>
    </row>
    <row r="4906" spans="1:53" x14ac:dyDescent="0.25">
      <c r="A4906">
        <v>88</v>
      </c>
      <c r="B4906" t="s">
        <v>1947</v>
      </c>
      <c r="C4906" t="s">
        <v>58</v>
      </c>
      <c r="D4906" t="s">
        <v>59</v>
      </c>
      <c r="E4906">
        <v>4312743</v>
      </c>
      <c r="F4906" t="s">
        <v>59</v>
      </c>
      <c r="G4906" t="s">
        <v>6361</v>
      </c>
      <c r="H4906" t="s">
        <v>59</v>
      </c>
      <c r="I4906" t="s">
        <v>115</v>
      </c>
      <c r="J4906">
        <v>45</v>
      </c>
      <c r="K4906" t="s">
        <v>60</v>
      </c>
      <c r="L4906" t="s">
        <v>69</v>
      </c>
      <c r="M4906">
        <v>143</v>
      </c>
      <c r="N4906">
        <v>166</v>
      </c>
      <c r="O4906">
        <v>0</v>
      </c>
      <c r="P4906">
        <v>23</v>
      </c>
      <c r="Q4906">
        <v>1005</v>
      </c>
      <c r="R4906">
        <v>46.15</v>
      </c>
      <c r="S4906" t="s">
        <v>237</v>
      </c>
      <c r="T4906" t="s">
        <v>59</v>
      </c>
      <c r="U4906">
        <v>295939</v>
      </c>
      <c r="V4906">
        <v>20220210</v>
      </c>
      <c r="W4906">
        <v>0</v>
      </c>
      <c r="X4906">
        <v>0</v>
      </c>
      <c r="Y4906" t="s">
        <v>59</v>
      </c>
      <c r="Z4906" t="s">
        <v>59</v>
      </c>
      <c r="AA4906">
        <v>20000113</v>
      </c>
      <c r="AB4906">
        <v>0</v>
      </c>
      <c r="AC4906">
        <v>0</v>
      </c>
      <c r="AD4906" t="s">
        <v>73</v>
      </c>
      <c r="AE4906">
        <v>20211230</v>
      </c>
      <c r="AF4906" t="s">
        <v>59</v>
      </c>
      <c r="AH4906" t="s">
        <v>59</v>
      </c>
      <c r="AI4906" t="s">
        <v>59</v>
      </c>
      <c r="AJ4906">
        <v>1.3</v>
      </c>
      <c r="AK4906">
        <v>1</v>
      </c>
      <c r="AL4906">
        <v>0</v>
      </c>
      <c r="AM4906">
        <v>0</v>
      </c>
      <c r="AN4906" t="s">
        <v>665</v>
      </c>
      <c r="AO4906">
        <v>20</v>
      </c>
      <c r="AP4906">
        <v>0</v>
      </c>
      <c r="AQ4906">
        <v>1</v>
      </c>
      <c r="AR4906" t="s">
        <v>59</v>
      </c>
      <c r="AS4906" t="s">
        <v>6572</v>
      </c>
      <c r="AT4906" t="s">
        <v>6572</v>
      </c>
      <c r="AU4906">
        <v>0</v>
      </c>
      <c r="AX4906">
        <v>20220228</v>
      </c>
      <c r="AY4906">
        <v>20211130</v>
      </c>
      <c r="AZ4906">
        <v>2021</v>
      </c>
      <c r="BA4906" t="s">
        <v>59</v>
      </c>
    </row>
    <row r="4907" spans="1:53" x14ac:dyDescent="0.25">
      <c r="A4907">
        <v>395</v>
      </c>
      <c r="B4907" t="s">
        <v>1953</v>
      </c>
      <c r="C4907" t="s">
        <v>93</v>
      </c>
      <c r="D4907" t="s">
        <v>59</v>
      </c>
      <c r="F4907" t="s">
        <v>59</v>
      </c>
      <c r="G4907" t="s">
        <v>6423</v>
      </c>
      <c r="H4907" t="s">
        <v>59</v>
      </c>
      <c r="I4907" t="s">
        <v>115</v>
      </c>
      <c r="J4907">
        <v>18</v>
      </c>
      <c r="K4907" t="s">
        <v>60</v>
      </c>
      <c r="L4907" t="s">
        <v>69</v>
      </c>
      <c r="M4907">
        <v>84</v>
      </c>
      <c r="N4907">
        <v>84</v>
      </c>
      <c r="O4907">
        <v>0</v>
      </c>
      <c r="P4907">
        <v>0</v>
      </c>
      <c r="Q4907">
        <v>1005</v>
      </c>
      <c r="R4907">
        <v>19.3</v>
      </c>
      <c r="S4907" t="s">
        <v>243</v>
      </c>
      <c r="T4907" t="s">
        <v>59</v>
      </c>
      <c r="V4907">
        <v>20220210</v>
      </c>
      <c r="W4907">
        <v>0</v>
      </c>
      <c r="X4907">
        <v>0</v>
      </c>
      <c r="Y4907" t="s">
        <v>59</v>
      </c>
      <c r="Z4907" t="s">
        <v>59</v>
      </c>
      <c r="AA4907">
        <v>20180401</v>
      </c>
      <c r="AB4907">
        <v>0</v>
      </c>
      <c r="AC4907">
        <v>0</v>
      </c>
      <c r="AD4907" t="s">
        <v>59</v>
      </c>
      <c r="AE4907">
        <v>20211230</v>
      </c>
      <c r="AF4907" t="s">
        <v>59</v>
      </c>
      <c r="AH4907" t="s">
        <v>59</v>
      </c>
      <c r="AI4907" t="s">
        <v>59</v>
      </c>
      <c r="AJ4907">
        <v>1.3</v>
      </c>
      <c r="AK4907">
        <v>1</v>
      </c>
      <c r="AL4907">
        <v>0</v>
      </c>
      <c r="AM4907">
        <v>0</v>
      </c>
      <c r="AN4907" t="s">
        <v>665</v>
      </c>
      <c r="AO4907">
        <v>20</v>
      </c>
      <c r="AP4907">
        <v>0</v>
      </c>
      <c r="AQ4907">
        <v>1</v>
      </c>
      <c r="AR4907" t="s">
        <v>59</v>
      </c>
      <c r="AS4907" t="s">
        <v>6573</v>
      </c>
      <c r="AT4907" t="s">
        <v>6573</v>
      </c>
      <c r="AU4907">
        <v>0</v>
      </c>
      <c r="AX4907">
        <v>20220228</v>
      </c>
      <c r="AY4907">
        <v>20211130</v>
      </c>
      <c r="AZ4907">
        <v>2021</v>
      </c>
      <c r="BA4907" t="s">
        <v>59</v>
      </c>
    </row>
    <row r="4908" spans="1:53" x14ac:dyDescent="0.25">
      <c r="A4908">
        <v>89</v>
      </c>
      <c r="B4908" t="s">
        <v>1950</v>
      </c>
      <c r="C4908" t="s">
        <v>58</v>
      </c>
      <c r="D4908" t="s">
        <v>59</v>
      </c>
      <c r="E4908">
        <v>4313264</v>
      </c>
      <c r="F4908" t="s">
        <v>59</v>
      </c>
      <c r="G4908" t="s">
        <v>6574</v>
      </c>
      <c r="H4908" t="s">
        <v>59</v>
      </c>
      <c r="I4908" t="s">
        <v>115</v>
      </c>
      <c r="J4908">
        <v>39</v>
      </c>
      <c r="K4908" t="s">
        <v>60</v>
      </c>
      <c r="L4908" t="s">
        <v>69</v>
      </c>
      <c r="M4908">
        <v>313</v>
      </c>
      <c r="N4908">
        <v>333</v>
      </c>
      <c r="O4908">
        <v>0</v>
      </c>
      <c r="P4908">
        <v>20</v>
      </c>
      <c r="Q4908">
        <v>1005</v>
      </c>
      <c r="R4908">
        <v>40.299999999999997</v>
      </c>
      <c r="S4908" t="s">
        <v>278</v>
      </c>
      <c r="T4908" t="s">
        <v>59</v>
      </c>
      <c r="U4908">
        <v>48033</v>
      </c>
      <c r="V4908">
        <v>20220210</v>
      </c>
      <c r="W4908">
        <v>0</v>
      </c>
      <c r="X4908">
        <v>0</v>
      </c>
      <c r="Y4908" t="s">
        <v>59</v>
      </c>
      <c r="Z4908" t="s">
        <v>59</v>
      </c>
      <c r="AA4908">
        <v>19991128</v>
      </c>
      <c r="AB4908">
        <v>0</v>
      </c>
      <c r="AC4908">
        <v>0</v>
      </c>
      <c r="AD4908" t="s">
        <v>73</v>
      </c>
      <c r="AE4908">
        <v>20211230</v>
      </c>
      <c r="AF4908" t="s">
        <v>59</v>
      </c>
      <c r="AG4908">
        <v>0</v>
      </c>
      <c r="AH4908" t="s">
        <v>59</v>
      </c>
      <c r="AI4908" t="s">
        <v>59</v>
      </c>
      <c r="AJ4908">
        <v>1.3</v>
      </c>
      <c r="AK4908">
        <v>1</v>
      </c>
      <c r="AL4908">
        <v>0</v>
      </c>
      <c r="AM4908">
        <v>0</v>
      </c>
      <c r="AN4908" t="s">
        <v>665</v>
      </c>
      <c r="AO4908">
        <v>20</v>
      </c>
      <c r="AP4908">
        <v>0</v>
      </c>
      <c r="AQ4908">
        <v>1</v>
      </c>
      <c r="AR4908" t="s">
        <v>59</v>
      </c>
      <c r="AS4908" t="s">
        <v>6575</v>
      </c>
      <c r="AT4908" t="s">
        <v>6575</v>
      </c>
      <c r="AU4908">
        <v>0</v>
      </c>
      <c r="AX4908">
        <v>20220228</v>
      </c>
      <c r="AY4908">
        <v>20211130</v>
      </c>
      <c r="AZ4908">
        <v>2021</v>
      </c>
      <c r="BA4908" t="s">
        <v>59</v>
      </c>
    </row>
    <row r="4909" spans="1:53" x14ac:dyDescent="0.25">
      <c r="A4909">
        <v>396</v>
      </c>
      <c r="B4909" t="s">
        <v>1957</v>
      </c>
      <c r="C4909" t="s">
        <v>93</v>
      </c>
      <c r="D4909" t="s">
        <v>59</v>
      </c>
      <c r="F4909" t="s">
        <v>59</v>
      </c>
      <c r="G4909" t="s">
        <v>6423</v>
      </c>
      <c r="H4909" t="s">
        <v>59</v>
      </c>
      <c r="I4909" t="s">
        <v>115</v>
      </c>
      <c r="J4909">
        <v>18</v>
      </c>
      <c r="K4909" t="s">
        <v>60</v>
      </c>
      <c r="L4909" t="s">
        <v>69</v>
      </c>
      <c r="M4909">
        <v>60</v>
      </c>
      <c r="N4909">
        <v>61</v>
      </c>
      <c r="O4909">
        <v>0</v>
      </c>
      <c r="P4909">
        <v>1</v>
      </c>
      <c r="Q4909">
        <v>1005</v>
      </c>
      <c r="R4909">
        <v>19.3</v>
      </c>
      <c r="S4909" t="s">
        <v>243</v>
      </c>
      <c r="T4909" t="s">
        <v>59</v>
      </c>
      <c r="V4909">
        <v>20220210</v>
      </c>
      <c r="W4909">
        <v>0</v>
      </c>
      <c r="X4909">
        <v>0</v>
      </c>
      <c r="Y4909" t="s">
        <v>59</v>
      </c>
      <c r="Z4909" t="s">
        <v>59</v>
      </c>
      <c r="AA4909">
        <v>20180401</v>
      </c>
      <c r="AB4909">
        <v>0</v>
      </c>
      <c r="AC4909">
        <v>0</v>
      </c>
      <c r="AD4909" t="s">
        <v>59</v>
      </c>
      <c r="AE4909">
        <v>20211230</v>
      </c>
      <c r="AF4909" t="s">
        <v>59</v>
      </c>
      <c r="AH4909" t="s">
        <v>59</v>
      </c>
      <c r="AI4909" t="s">
        <v>59</v>
      </c>
      <c r="AJ4909">
        <v>1.3</v>
      </c>
      <c r="AK4909">
        <v>1</v>
      </c>
      <c r="AL4909">
        <v>0</v>
      </c>
      <c r="AM4909">
        <v>0</v>
      </c>
      <c r="AN4909" t="s">
        <v>665</v>
      </c>
      <c r="AO4909">
        <v>20</v>
      </c>
      <c r="AP4909">
        <v>0</v>
      </c>
      <c r="AQ4909">
        <v>1</v>
      </c>
      <c r="AR4909" t="s">
        <v>59</v>
      </c>
      <c r="AS4909" t="s">
        <v>6576</v>
      </c>
      <c r="AT4909" t="s">
        <v>6576</v>
      </c>
      <c r="AU4909">
        <v>0</v>
      </c>
      <c r="AX4909">
        <v>20220228</v>
      </c>
      <c r="AY4909">
        <v>20211130</v>
      </c>
      <c r="AZ4909">
        <v>2021</v>
      </c>
      <c r="BA4909" t="s">
        <v>59</v>
      </c>
    </row>
    <row r="4910" spans="1:53" x14ac:dyDescent="0.25">
      <c r="A4910">
        <v>368</v>
      </c>
      <c r="B4910" t="s">
        <v>1960</v>
      </c>
      <c r="C4910" t="s">
        <v>58</v>
      </c>
      <c r="D4910" t="s">
        <v>59</v>
      </c>
      <c r="F4910" t="s">
        <v>59</v>
      </c>
      <c r="G4910" t="s">
        <v>6423</v>
      </c>
      <c r="H4910" t="s">
        <v>59</v>
      </c>
      <c r="I4910" t="s">
        <v>115</v>
      </c>
      <c r="J4910">
        <v>18</v>
      </c>
      <c r="K4910" t="s">
        <v>60</v>
      </c>
      <c r="L4910" t="s">
        <v>69</v>
      </c>
      <c r="M4910">
        <v>94</v>
      </c>
      <c r="N4910">
        <v>106</v>
      </c>
      <c r="O4910">
        <v>0</v>
      </c>
      <c r="P4910">
        <v>12</v>
      </c>
      <c r="Q4910">
        <v>1005</v>
      </c>
      <c r="R4910">
        <v>19.3</v>
      </c>
      <c r="S4910" t="s">
        <v>243</v>
      </c>
      <c r="T4910" t="s">
        <v>59</v>
      </c>
      <c r="V4910">
        <v>20220210</v>
      </c>
      <c r="W4910">
        <v>0</v>
      </c>
      <c r="X4910">
        <v>0</v>
      </c>
      <c r="Y4910" t="s">
        <v>59</v>
      </c>
      <c r="Z4910" t="s">
        <v>59</v>
      </c>
      <c r="AA4910">
        <v>20151103</v>
      </c>
      <c r="AB4910">
        <v>0</v>
      </c>
      <c r="AC4910">
        <v>450</v>
      </c>
      <c r="AD4910" t="s">
        <v>1963</v>
      </c>
      <c r="AE4910">
        <v>20211230</v>
      </c>
      <c r="AF4910" t="s">
        <v>59</v>
      </c>
      <c r="AH4910" t="s">
        <v>59</v>
      </c>
      <c r="AI4910" t="s">
        <v>59</v>
      </c>
      <c r="AJ4910">
        <v>1.3</v>
      </c>
      <c r="AK4910">
        <v>1</v>
      </c>
      <c r="AL4910">
        <v>0</v>
      </c>
      <c r="AM4910">
        <v>0</v>
      </c>
      <c r="AN4910" t="s">
        <v>665</v>
      </c>
      <c r="AO4910">
        <v>20</v>
      </c>
      <c r="AP4910">
        <v>0</v>
      </c>
      <c r="AQ4910">
        <v>1</v>
      </c>
      <c r="AR4910" t="s">
        <v>59</v>
      </c>
      <c r="AS4910" t="s">
        <v>6577</v>
      </c>
      <c r="AT4910" t="s">
        <v>6577</v>
      </c>
      <c r="AU4910">
        <v>0</v>
      </c>
      <c r="AX4910">
        <v>20220228</v>
      </c>
      <c r="AY4910">
        <v>20211130</v>
      </c>
      <c r="AZ4910">
        <v>2021</v>
      </c>
      <c r="BA4910" t="s">
        <v>59</v>
      </c>
    </row>
    <row r="4911" spans="1:53" x14ac:dyDescent="0.25">
      <c r="A4911">
        <v>90</v>
      </c>
      <c r="B4911" t="s">
        <v>1965</v>
      </c>
      <c r="C4911" t="s">
        <v>58</v>
      </c>
      <c r="D4911" t="s">
        <v>59</v>
      </c>
      <c r="F4911" t="s">
        <v>59</v>
      </c>
      <c r="G4911" t="s">
        <v>6361</v>
      </c>
      <c r="H4911" t="s">
        <v>59</v>
      </c>
      <c r="I4911" t="s">
        <v>115</v>
      </c>
      <c r="J4911">
        <v>18</v>
      </c>
      <c r="K4911" t="s">
        <v>60</v>
      </c>
      <c r="L4911" t="s">
        <v>69</v>
      </c>
      <c r="M4911">
        <v>194</v>
      </c>
      <c r="N4911">
        <v>205</v>
      </c>
      <c r="O4911">
        <v>0</v>
      </c>
      <c r="P4911">
        <v>11</v>
      </c>
      <c r="Q4911">
        <v>1005</v>
      </c>
      <c r="R4911">
        <v>19.3</v>
      </c>
      <c r="S4911" t="s">
        <v>243</v>
      </c>
      <c r="T4911" t="s">
        <v>59</v>
      </c>
      <c r="U4911">
        <v>15378</v>
      </c>
      <c r="V4911">
        <v>20220210</v>
      </c>
      <c r="W4911">
        <v>0</v>
      </c>
      <c r="X4911">
        <v>0</v>
      </c>
      <c r="Y4911" t="s">
        <v>59</v>
      </c>
      <c r="Z4911" t="s">
        <v>59</v>
      </c>
      <c r="AA4911">
        <v>19991128</v>
      </c>
      <c r="AB4911">
        <v>0</v>
      </c>
      <c r="AC4911">
        <v>0</v>
      </c>
      <c r="AD4911" t="s">
        <v>73</v>
      </c>
      <c r="AE4911">
        <v>20211230</v>
      </c>
      <c r="AF4911" t="s">
        <v>59</v>
      </c>
      <c r="AH4911" t="s">
        <v>59</v>
      </c>
      <c r="AI4911" t="s">
        <v>59</v>
      </c>
      <c r="AJ4911">
        <v>1.3</v>
      </c>
      <c r="AK4911">
        <v>1</v>
      </c>
      <c r="AL4911">
        <v>0</v>
      </c>
      <c r="AM4911">
        <v>0</v>
      </c>
      <c r="AN4911" t="s">
        <v>665</v>
      </c>
      <c r="AO4911">
        <v>20</v>
      </c>
      <c r="AP4911">
        <v>0</v>
      </c>
      <c r="AQ4911">
        <v>1</v>
      </c>
      <c r="AR4911" t="s">
        <v>59</v>
      </c>
      <c r="AS4911" t="s">
        <v>6578</v>
      </c>
      <c r="AT4911" t="s">
        <v>6578</v>
      </c>
      <c r="AU4911">
        <v>0</v>
      </c>
      <c r="AX4911">
        <v>20220228</v>
      </c>
      <c r="AY4911">
        <v>20211130</v>
      </c>
      <c r="AZ4911">
        <v>2021</v>
      </c>
      <c r="BA4911" t="s">
        <v>59</v>
      </c>
    </row>
    <row r="4912" spans="1:53" x14ac:dyDescent="0.25">
      <c r="A4912">
        <v>91</v>
      </c>
      <c r="B4912" t="s">
        <v>2540</v>
      </c>
      <c r="C4912" t="s">
        <v>58</v>
      </c>
      <c r="D4912" t="s">
        <v>59</v>
      </c>
      <c r="E4912">
        <v>71785656</v>
      </c>
      <c r="F4912" t="s">
        <v>59</v>
      </c>
      <c r="G4912" t="s">
        <v>4813</v>
      </c>
      <c r="H4912" t="s">
        <v>59</v>
      </c>
      <c r="I4912" t="s">
        <v>115</v>
      </c>
      <c r="J4912">
        <v>18</v>
      </c>
      <c r="K4912" t="s">
        <v>60</v>
      </c>
      <c r="L4912" t="s">
        <v>69</v>
      </c>
      <c r="M4912">
        <v>170</v>
      </c>
      <c r="N4912">
        <v>180</v>
      </c>
      <c r="O4912">
        <v>0</v>
      </c>
      <c r="P4912">
        <v>10</v>
      </c>
      <c r="Q4912">
        <v>1005</v>
      </c>
      <c r="R4912">
        <v>19.3</v>
      </c>
      <c r="S4912" t="s">
        <v>243</v>
      </c>
      <c r="T4912" t="s">
        <v>59</v>
      </c>
      <c r="U4912">
        <v>211770</v>
      </c>
      <c r="V4912">
        <v>20220210</v>
      </c>
      <c r="W4912">
        <v>0</v>
      </c>
      <c r="X4912">
        <v>0</v>
      </c>
      <c r="Y4912" t="s">
        <v>59</v>
      </c>
      <c r="Z4912" t="s">
        <v>59</v>
      </c>
      <c r="AA4912">
        <v>19991128</v>
      </c>
      <c r="AB4912">
        <v>0</v>
      </c>
      <c r="AC4912">
        <v>0</v>
      </c>
      <c r="AD4912" t="s">
        <v>73</v>
      </c>
      <c r="AE4912">
        <v>20211230</v>
      </c>
      <c r="AF4912" t="s">
        <v>59</v>
      </c>
      <c r="AH4912" t="s">
        <v>59</v>
      </c>
      <c r="AI4912" t="s">
        <v>59</v>
      </c>
      <c r="AJ4912">
        <v>1.3</v>
      </c>
      <c r="AK4912">
        <v>1</v>
      </c>
      <c r="AL4912">
        <v>0</v>
      </c>
      <c r="AM4912">
        <v>0</v>
      </c>
      <c r="AN4912" t="s">
        <v>665</v>
      </c>
      <c r="AO4912">
        <v>20</v>
      </c>
      <c r="AP4912">
        <v>0</v>
      </c>
      <c r="AQ4912">
        <v>1</v>
      </c>
      <c r="AR4912" t="s">
        <v>59</v>
      </c>
      <c r="AS4912" t="s">
        <v>6579</v>
      </c>
      <c r="AT4912" t="s">
        <v>6579</v>
      </c>
      <c r="AU4912">
        <v>0</v>
      </c>
      <c r="AX4912">
        <v>20220228</v>
      </c>
      <c r="AY4912">
        <v>20211130</v>
      </c>
      <c r="AZ4912">
        <v>2021</v>
      </c>
      <c r="BA4912" t="s">
        <v>59</v>
      </c>
    </row>
    <row r="4913" spans="1:53" x14ac:dyDescent="0.25">
      <c r="A4913">
        <v>93</v>
      </c>
      <c r="B4913" t="s">
        <v>3031</v>
      </c>
      <c r="C4913" t="s">
        <v>58</v>
      </c>
      <c r="D4913" t="s">
        <v>59</v>
      </c>
      <c r="F4913" t="s">
        <v>59</v>
      </c>
      <c r="G4913" t="s">
        <v>359</v>
      </c>
      <c r="H4913" t="s">
        <v>59</v>
      </c>
      <c r="I4913" t="s">
        <v>115</v>
      </c>
      <c r="J4913">
        <v>30</v>
      </c>
      <c r="K4913" t="s">
        <v>576</v>
      </c>
      <c r="L4913" t="s">
        <v>69</v>
      </c>
      <c r="M4913">
        <v>198</v>
      </c>
      <c r="N4913">
        <v>205</v>
      </c>
      <c r="O4913">
        <v>0</v>
      </c>
      <c r="P4913">
        <v>7</v>
      </c>
      <c r="Q4913">
        <v>1005</v>
      </c>
      <c r="R4913">
        <v>36.299999999999997</v>
      </c>
      <c r="S4913" t="s">
        <v>3035</v>
      </c>
      <c r="T4913" t="s">
        <v>59</v>
      </c>
      <c r="U4913">
        <v>15061</v>
      </c>
      <c r="V4913">
        <v>20220210</v>
      </c>
      <c r="W4913">
        <v>0</v>
      </c>
      <c r="X4913">
        <v>0</v>
      </c>
      <c r="Y4913" t="s">
        <v>59</v>
      </c>
      <c r="Z4913" t="s">
        <v>59</v>
      </c>
      <c r="AA4913">
        <v>19991128</v>
      </c>
      <c r="AB4913">
        <v>0</v>
      </c>
      <c r="AC4913">
        <v>0</v>
      </c>
      <c r="AD4913" t="s">
        <v>73</v>
      </c>
      <c r="AE4913">
        <v>20211230</v>
      </c>
      <c r="AF4913" t="s">
        <v>59</v>
      </c>
      <c r="AG4913">
        <v>5</v>
      </c>
      <c r="AH4913" t="s">
        <v>59</v>
      </c>
      <c r="AI4913" t="s">
        <v>59</v>
      </c>
      <c r="AJ4913">
        <v>1.3</v>
      </c>
      <c r="AK4913">
        <v>1</v>
      </c>
      <c r="AL4913">
        <v>0</v>
      </c>
      <c r="AM4913">
        <v>0</v>
      </c>
      <c r="AN4913" t="s">
        <v>665</v>
      </c>
      <c r="AO4913">
        <v>20</v>
      </c>
      <c r="AP4913">
        <v>0</v>
      </c>
      <c r="AQ4913">
        <v>1</v>
      </c>
      <c r="AR4913" t="s">
        <v>59</v>
      </c>
      <c r="AS4913" t="s">
        <v>6580</v>
      </c>
      <c r="AT4913" t="s">
        <v>6581</v>
      </c>
      <c r="AU4913">
        <v>0</v>
      </c>
      <c r="AX4913">
        <v>20220228</v>
      </c>
      <c r="AY4913">
        <v>20211130</v>
      </c>
      <c r="AZ4913">
        <v>2021</v>
      </c>
      <c r="BA4913" t="s">
        <v>59</v>
      </c>
    </row>
    <row r="4914" spans="1:53" x14ac:dyDescent="0.25">
      <c r="A4914">
        <v>94</v>
      </c>
      <c r="B4914" t="s">
        <v>735</v>
      </c>
      <c r="C4914" t="s">
        <v>58</v>
      </c>
      <c r="D4914" t="s">
        <v>59</v>
      </c>
      <c r="F4914" t="s">
        <v>59</v>
      </c>
      <c r="G4914" t="s">
        <v>3476</v>
      </c>
      <c r="H4914" t="s">
        <v>59</v>
      </c>
      <c r="I4914" t="s">
        <v>115</v>
      </c>
      <c r="J4914">
        <v>66</v>
      </c>
      <c r="K4914" t="s">
        <v>206</v>
      </c>
      <c r="L4914" t="s">
        <v>69</v>
      </c>
      <c r="M4914">
        <v>278</v>
      </c>
      <c r="N4914">
        <v>302</v>
      </c>
      <c r="O4914">
        <v>0</v>
      </c>
      <c r="P4914">
        <v>24</v>
      </c>
      <c r="Q4914">
        <v>1005</v>
      </c>
      <c r="R4914">
        <v>71.819999999999993</v>
      </c>
      <c r="S4914" t="s">
        <v>3650</v>
      </c>
      <c r="T4914" t="s">
        <v>59</v>
      </c>
      <c r="U4914">
        <v>14765</v>
      </c>
      <c r="V4914">
        <v>20220210</v>
      </c>
      <c r="W4914">
        <v>0</v>
      </c>
      <c r="X4914">
        <v>0</v>
      </c>
      <c r="Y4914" t="s">
        <v>59</v>
      </c>
      <c r="Z4914" t="s">
        <v>59</v>
      </c>
      <c r="AA4914">
        <v>19991128</v>
      </c>
      <c r="AB4914">
        <v>0</v>
      </c>
      <c r="AC4914">
        <v>0</v>
      </c>
      <c r="AD4914" t="s">
        <v>73</v>
      </c>
      <c r="AE4914">
        <v>20211230</v>
      </c>
      <c r="AF4914" t="s">
        <v>59</v>
      </c>
      <c r="AG4914">
        <v>5</v>
      </c>
      <c r="AH4914" t="s">
        <v>59</v>
      </c>
      <c r="AI4914" t="s">
        <v>59</v>
      </c>
      <c r="AJ4914">
        <v>1.3</v>
      </c>
      <c r="AK4914">
        <v>1</v>
      </c>
      <c r="AL4914">
        <v>0</v>
      </c>
      <c r="AM4914">
        <v>0</v>
      </c>
      <c r="AN4914" t="s">
        <v>208</v>
      </c>
      <c r="AO4914">
        <v>20</v>
      </c>
      <c r="AP4914">
        <v>0</v>
      </c>
      <c r="AQ4914">
        <v>1</v>
      </c>
      <c r="AR4914" t="s">
        <v>59</v>
      </c>
      <c r="AS4914" t="s">
        <v>6582</v>
      </c>
      <c r="AT4914" t="s">
        <v>6582</v>
      </c>
      <c r="AU4914">
        <v>0</v>
      </c>
      <c r="AX4914">
        <v>20220228</v>
      </c>
      <c r="AY4914">
        <v>20211130</v>
      </c>
      <c r="AZ4914">
        <v>2021</v>
      </c>
      <c r="BA4914" t="s">
        <v>59</v>
      </c>
    </row>
    <row r="4915" spans="1:53" x14ac:dyDescent="0.25">
      <c r="A4915">
        <v>95</v>
      </c>
      <c r="B4915" t="s">
        <v>739</v>
      </c>
      <c r="C4915" t="s">
        <v>58</v>
      </c>
      <c r="D4915" t="s">
        <v>59</v>
      </c>
      <c r="F4915" t="s">
        <v>59</v>
      </c>
      <c r="G4915" t="s">
        <v>6449</v>
      </c>
      <c r="H4915" t="s">
        <v>59</v>
      </c>
      <c r="I4915" t="s">
        <v>115</v>
      </c>
      <c r="J4915">
        <v>71</v>
      </c>
      <c r="K4915" t="s">
        <v>60</v>
      </c>
      <c r="L4915" t="s">
        <v>69</v>
      </c>
      <c r="M4915">
        <v>428</v>
      </c>
      <c r="N4915">
        <v>456</v>
      </c>
      <c r="O4915">
        <v>0</v>
      </c>
      <c r="P4915">
        <v>28</v>
      </c>
      <c r="Q4915">
        <v>1005</v>
      </c>
      <c r="R4915">
        <v>72.42</v>
      </c>
      <c r="S4915" t="s">
        <v>409</v>
      </c>
      <c r="T4915" t="s">
        <v>59</v>
      </c>
      <c r="U4915">
        <v>12959</v>
      </c>
      <c r="V4915">
        <v>20220210</v>
      </c>
      <c r="W4915">
        <v>0</v>
      </c>
      <c r="X4915">
        <v>0</v>
      </c>
      <c r="Y4915" t="s">
        <v>59</v>
      </c>
      <c r="Z4915" t="s">
        <v>59</v>
      </c>
      <c r="AA4915">
        <v>19991128</v>
      </c>
      <c r="AB4915">
        <v>0</v>
      </c>
      <c r="AC4915">
        <v>0</v>
      </c>
      <c r="AD4915" t="s">
        <v>73</v>
      </c>
      <c r="AE4915">
        <v>20211230</v>
      </c>
      <c r="AF4915" t="s">
        <v>59</v>
      </c>
      <c r="AH4915" t="s">
        <v>59</v>
      </c>
      <c r="AI4915" t="s">
        <v>59</v>
      </c>
      <c r="AJ4915">
        <v>1.3</v>
      </c>
      <c r="AK4915">
        <v>1</v>
      </c>
      <c r="AL4915">
        <v>0</v>
      </c>
      <c r="AM4915">
        <v>0</v>
      </c>
      <c r="AN4915" t="s">
        <v>208</v>
      </c>
      <c r="AO4915">
        <v>20</v>
      </c>
      <c r="AP4915">
        <v>0</v>
      </c>
      <c r="AQ4915">
        <v>1</v>
      </c>
      <c r="AR4915" t="s">
        <v>59</v>
      </c>
      <c r="AS4915" t="s">
        <v>6583</v>
      </c>
      <c r="AT4915" t="s">
        <v>6583</v>
      </c>
      <c r="AU4915">
        <v>0</v>
      </c>
      <c r="AX4915">
        <v>20220228</v>
      </c>
      <c r="AY4915">
        <v>20211130</v>
      </c>
      <c r="AZ4915">
        <v>2021</v>
      </c>
      <c r="BA4915" t="s">
        <v>59</v>
      </c>
    </row>
    <row r="4916" spans="1:53" x14ac:dyDescent="0.25">
      <c r="A4916">
        <v>390</v>
      </c>
      <c r="B4916" t="s">
        <v>1970</v>
      </c>
      <c r="C4916" t="s">
        <v>1973</v>
      </c>
      <c r="D4916" t="s">
        <v>59</v>
      </c>
      <c r="E4916">
        <v>72215026</v>
      </c>
      <c r="F4916" t="s">
        <v>59</v>
      </c>
      <c r="G4916" t="s">
        <v>5751</v>
      </c>
      <c r="H4916" t="s">
        <v>59</v>
      </c>
      <c r="I4916" t="s">
        <v>115</v>
      </c>
      <c r="J4916">
        <v>18</v>
      </c>
      <c r="K4916" t="s">
        <v>60</v>
      </c>
      <c r="L4916" t="s">
        <v>69</v>
      </c>
      <c r="M4916">
        <v>169</v>
      </c>
      <c r="N4916">
        <v>181</v>
      </c>
      <c r="O4916">
        <v>0</v>
      </c>
      <c r="P4916">
        <v>12</v>
      </c>
      <c r="Q4916">
        <v>1005</v>
      </c>
      <c r="R4916">
        <v>19.3</v>
      </c>
      <c r="S4916" t="s">
        <v>243</v>
      </c>
      <c r="T4916" t="s">
        <v>59</v>
      </c>
      <c r="V4916">
        <v>20220210</v>
      </c>
      <c r="W4916">
        <v>0</v>
      </c>
      <c r="X4916">
        <v>0</v>
      </c>
      <c r="Y4916" t="s">
        <v>59</v>
      </c>
      <c r="Z4916" t="s">
        <v>59</v>
      </c>
      <c r="AA4916">
        <v>20171127</v>
      </c>
      <c r="AB4916">
        <v>0</v>
      </c>
      <c r="AC4916">
        <v>0</v>
      </c>
      <c r="AD4916" t="s">
        <v>1975</v>
      </c>
      <c r="AE4916">
        <v>20211230</v>
      </c>
      <c r="AF4916" t="s">
        <v>59</v>
      </c>
      <c r="AG4916">
        <v>0</v>
      </c>
      <c r="AH4916" t="s">
        <v>59</v>
      </c>
      <c r="AI4916" t="s">
        <v>59</v>
      </c>
      <c r="AJ4916">
        <v>1.3</v>
      </c>
      <c r="AK4916">
        <v>1</v>
      </c>
      <c r="AL4916">
        <v>0</v>
      </c>
      <c r="AM4916">
        <v>0</v>
      </c>
      <c r="AN4916" t="s">
        <v>208</v>
      </c>
      <c r="AO4916">
        <v>20</v>
      </c>
      <c r="AP4916">
        <v>0</v>
      </c>
      <c r="AQ4916">
        <v>1</v>
      </c>
      <c r="AR4916" t="s">
        <v>59</v>
      </c>
      <c r="AS4916" t="s">
        <v>6584</v>
      </c>
      <c r="AT4916" t="s">
        <v>6584</v>
      </c>
      <c r="AU4916">
        <v>0</v>
      </c>
      <c r="AX4916">
        <v>20220228</v>
      </c>
      <c r="AY4916">
        <v>20211130</v>
      </c>
      <c r="AZ4916">
        <v>2021</v>
      </c>
      <c r="BA4916" t="s">
        <v>59</v>
      </c>
    </row>
    <row r="4917" spans="1:53" x14ac:dyDescent="0.25">
      <c r="A4917">
        <v>96</v>
      </c>
      <c r="B4917" t="s">
        <v>1977</v>
      </c>
      <c r="C4917" t="s">
        <v>58</v>
      </c>
      <c r="D4917" t="s">
        <v>59</v>
      </c>
      <c r="F4917" t="s">
        <v>1979</v>
      </c>
      <c r="G4917" t="s">
        <v>5754</v>
      </c>
      <c r="H4917" t="s">
        <v>59</v>
      </c>
      <c r="I4917" t="s">
        <v>115</v>
      </c>
      <c r="J4917">
        <v>18</v>
      </c>
      <c r="K4917" t="s">
        <v>60</v>
      </c>
      <c r="L4917" t="s">
        <v>69</v>
      </c>
      <c r="M4917">
        <v>166</v>
      </c>
      <c r="N4917">
        <v>180</v>
      </c>
      <c r="O4917">
        <v>0</v>
      </c>
      <c r="P4917">
        <v>14</v>
      </c>
      <c r="Q4917">
        <v>1005</v>
      </c>
      <c r="R4917">
        <v>19.3</v>
      </c>
      <c r="S4917" t="s">
        <v>243</v>
      </c>
      <c r="T4917" t="s">
        <v>59</v>
      </c>
      <c r="U4917">
        <v>16658</v>
      </c>
      <c r="V4917">
        <v>20220210</v>
      </c>
      <c r="W4917">
        <v>0</v>
      </c>
      <c r="X4917">
        <v>0</v>
      </c>
      <c r="Y4917" t="s">
        <v>59</v>
      </c>
      <c r="Z4917" t="s">
        <v>59</v>
      </c>
      <c r="AA4917">
        <v>19991128</v>
      </c>
      <c r="AB4917">
        <v>0</v>
      </c>
      <c r="AC4917">
        <v>0</v>
      </c>
      <c r="AD4917" t="s">
        <v>73</v>
      </c>
      <c r="AE4917">
        <v>20211230</v>
      </c>
      <c r="AF4917" t="s">
        <v>59</v>
      </c>
      <c r="AG4917">
        <v>0</v>
      </c>
      <c r="AH4917" t="s">
        <v>59</v>
      </c>
      <c r="AI4917" t="s">
        <v>59</v>
      </c>
      <c r="AJ4917">
        <v>1.3</v>
      </c>
      <c r="AK4917">
        <v>1</v>
      </c>
      <c r="AL4917">
        <v>0</v>
      </c>
      <c r="AM4917">
        <v>0</v>
      </c>
      <c r="AN4917" t="s">
        <v>208</v>
      </c>
      <c r="AO4917">
        <v>20</v>
      </c>
      <c r="AP4917">
        <v>0</v>
      </c>
      <c r="AQ4917">
        <v>1</v>
      </c>
      <c r="AR4917" t="s">
        <v>59</v>
      </c>
      <c r="AS4917" t="s">
        <v>6585</v>
      </c>
      <c r="AT4917" t="s">
        <v>6585</v>
      </c>
      <c r="AU4917">
        <v>0</v>
      </c>
      <c r="AX4917">
        <v>20220228</v>
      </c>
      <c r="AY4917">
        <v>20211130</v>
      </c>
      <c r="AZ4917">
        <v>2021</v>
      </c>
      <c r="BA4917" t="s">
        <v>59</v>
      </c>
    </row>
    <row r="4918" spans="1:53" x14ac:dyDescent="0.25">
      <c r="A4918">
        <v>97</v>
      </c>
      <c r="B4918" t="s">
        <v>1232</v>
      </c>
      <c r="C4918" t="s">
        <v>58</v>
      </c>
      <c r="D4918" t="s">
        <v>59</v>
      </c>
      <c r="E4918">
        <v>4300208</v>
      </c>
      <c r="F4918" t="s">
        <v>59</v>
      </c>
      <c r="G4918" t="s">
        <v>6586</v>
      </c>
      <c r="H4918" t="s">
        <v>59</v>
      </c>
      <c r="I4918" t="s">
        <v>115</v>
      </c>
      <c r="J4918">
        <v>18</v>
      </c>
      <c r="K4918" t="s">
        <v>60</v>
      </c>
      <c r="L4918" t="s">
        <v>69</v>
      </c>
      <c r="M4918">
        <v>123</v>
      </c>
      <c r="N4918">
        <v>135</v>
      </c>
      <c r="O4918">
        <v>0</v>
      </c>
      <c r="P4918">
        <v>12</v>
      </c>
      <c r="Q4918">
        <v>1005</v>
      </c>
      <c r="R4918">
        <v>19.3</v>
      </c>
      <c r="S4918" t="s">
        <v>243</v>
      </c>
      <c r="T4918" t="s">
        <v>59</v>
      </c>
      <c r="U4918">
        <v>15109</v>
      </c>
      <c r="V4918">
        <v>20220210</v>
      </c>
      <c r="W4918">
        <v>0</v>
      </c>
      <c r="X4918">
        <v>0</v>
      </c>
      <c r="Y4918" t="s">
        <v>59</v>
      </c>
      <c r="Z4918" t="s">
        <v>59</v>
      </c>
      <c r="AA4918">
        <v>19991128</v>
      </c>
      <c r="AB4918">
        <v>0</v>
      </c>
      <c r="AC4918">
        <v>0</v>
      </c>
      <c r="AD4918" t="s">
        <v>73</v>
      </c>
      <c r="AE4918">
        <v>20211230</v>
      </c>
      <c r="AF4918" t="s">
        <v>59</v>
      </c>
      <c r="AG4918">
        <v>0</v>
      </c>
      <c r="AH4918" t="s">
        <v>59</v>
      </c>
      <c r="AI4918" t="s">
        <v>59</v>
      </c>
      <c r="AJ4918">
        <v>1.3</v>
      </c>
      <c r="AK4918">
        <v>1</v>
      </c>
      <c r="AL4918">
        <v>0</v>
      </c>
      <c r="AM4918">
        <v>0</v>
      </c>
      <c r="AN4918" t="s">
        <v>208</v>
      </c>
      <c r="AO4918">
        <v>20</v>
      </c>
      <c r="AP4918">
        <v>0</v>
      </c>
      <c r="AQ4918">
        <v>1</v>
      </c>
      <c r="AR4918" t="s">
        <v>59</v>
      </c>
      <c r="AS4918" t="s">
        <v>6587</v>
      </c>
      <c r="AT4918" t="s">
        <v>6587</v>
      </c>
      <c r="AU4918">
        <v>0</v>
      </c>
      <c r="AX4918">
        <v>20220228</v>
      </c>
      <c r="AY4918">
        <v>20211130</v>
      </c>
      <c r="AZ4918">
        <v>2021</v>
      </c>
      <c r="BA4918" t="s">
        <v>59</v>
      </c>
    </row>
    <row r="4919" spans="1:53" x14ac:dyDescent="0.25">
      <c r="A4919">
        <v>98</v>
      </c>
      <c r="B4919" t="s">
        <v>743</v>
      </c>
      <c r="C4919" t="s">
        <v>58</v>
      </c>
      <c r="D4919" t="s">
        <v>59</v>
      </c>
      <c r="E4919">
        <v>4300219</v>
      </c>
      <c r="F4919" t="s">
        <v>59</v>
      </c>
      <c r="G4919" t="s">
        <v>6483</v>
      </c>
      <c r="H4919" t="s">
        <v>59</v>
      </c>
      <c r="I4919" t="s">
        <v>115</v>
      </c>
      <c r="J4919">
        <v>18</v>
      </c>
      <c r="K4919" t="s">
        <v>60</v>
      </c>
      <c r="L4919" t="s">
        <v>69</v>
      </c>
      <c r="M4919">
        <v>210</v>
      </c>
      <c r="N4919">
        <v>220</v>
      </c>
      <c r="O4919">
        <v>0</v>
      </c>
      <c r="P4919">
        <v>10</v>
      </c>
      <c r="Q4919">
        <v>1005</v>
      </c>
      <c r="R4919">
        <v>19.3</v>
      </c>
      <c r="S4919" t="s">
        <v>243</v>
      </c>
      <c r="T4919" t="s">
        <v>59</v>
      </c>
      <c r="U4919">
        <v>15054</v>
      </c>
      <c r="V4919">
        <v>20220210</v>
      </c>
      <c r="W4919">
        <v>0</v>
      </c>
      <c r="X4919">
        <v>0</v>
      </c>
      <c r="Y4919" t="s">
        <v>59</v>
      </c>
      <c r="Z4919" t="s">
        <v>59</v>
      </c>
      <c r="AA4919">
        <v>19991128</v>
      </c>
      <c r="AB4919">
        <v>0</v>
      </c>
      <c r="AC4919">
        <v>0</v>
      </c>
      <c r="AD4919" t="s">
        <v>73</v>
      </c>
      <c r="AE4919">
        <v>20211230</v>
      </c>
      <c r="AF4919" t="s">
        <v>59</v>
      </c>
      <c r="AH4919" t="s">
        <v>59</v>
      </c>
      <c r="AI4919" t="s">
        <v>59</v>
      </c>
      <c r="AJ4919">
        <v>1.3</v>
      </c>
      <c r="AK4919">
        <v>1</v>
      </c>
      <c r="AL4919">
        <v>0</v>
      </c>
      <c r="AM4919">
        <v>0</v>
      </c>
      <c r="AN4919" t="s">
        <v>208</v>
      </c>
      <c r="AO4919">
        <v>20</v>
      </c>
      <c r="AP4919">
        <v>0</v>
      </c>
      <c r="AQ4919">
        <v>1</v>
      </c>
      <c r="AR4919" t="s">
        <v>59</v>
      </c>
      <c r="AS4919" t="s">
        <v>6588</v>
      </c>
      <c r="AT4919" t="s">
        <v>6588</v>
      </c>
      <c r="AU4919">
        <v>0</v>
      </c>
      <c r="AX4919">
        <v>20220228</v>
      </c>
      <c r="AY4919">
        <v>20211130</v>
      </c>
      <c r="AZ4919">
        <v>2021</v>
      </c>
      <c r="BA4919" t="s">
        <v>59</v>
      </c>
    </row>
    <row r="4920" spans="1:53" x14ac:dyDescent="0.25">
      <c r="A4920">
        <v>401</v>
      </c>
      <c r="B4920" t="s">
        <v>747</v>
      </c>
      <c r="C4920" t="s">
        <v>750</v>
      </c>
      <c r="D4920" t="s">
        <v>59</v>
      </c>
      <c r="F4920" t="s">
        <v>751</v>
      </c>
      <c r="G4920" t="s">
        <v>6483</v>
      </c>
      <c r="H4920" t="s">
        <v>59</v>
      </c>
      <c r="I4920" t="s">
        <v>115</v>
      </c>
      <c r="J4920">
        <v>18</v>
      </c>
      <c r="K4920" t="s">
        <v>60</v>
      </c>
      <c r="L4920" t="s">
        <v>69</v>
      </c>
      <c r="M4920">
        <v>150</v>
      </c>
      <c r="N4920">
        <v>160</v>
      </c>
      <c r="O4920">
        <v>0</v>
      </c>
      <c r="P4920">
        <v>10</v>
      </c>
      <c r="Q4920">
        <v>1005</v>
      </c>
      <c r="R4920">
        <v>19.3</v>
      </c>
      <c r="S4920" t="s">
        <v>243</v>
      </c>
      <c r="T4920" t="s">
        <v>59</v>
      </c>
      <c r="V4920">
        <v>20220210</v>
      </c>
      <c r="W4920">
        <v>0</v>
      </c>
      <c r="X4920">
        <v>0</v>
      </c>
      <c r="Y4920" t="s">
        <v>59</v>
      </c>
      <c r="Z4920" t="s">
        <v>59</v>
      </c>
      <c r="AA4920">
        <v>20181114</v>
      </c>
      <c r="AB4920">
        <v>0</v>
      </c>
      <c r="AC4920">
        <v>0</v>
      </c>
      <c r="AD4920" t="s">
        <v>752</v>
      </c>
      <c r="AE4920">
        <v>20211230</v>
      </c>
      <c r="AF4920" t="s">
        <v>59</v>
      </c>
      <c r="AH4920" t="s">
        <v>59</v>
      </c>
      <c r="AI4920" t="s">
        <v>59</v>
      </c>
      <c r="AJ4920">
        <v>1.3</v>
      </c>
      <c r="AK4920">
        <v>1</v>
      </c>
      <c r="AL4920">
        <v>0</v>
      </c>
      <c r="AM4920">
        <v>0</v>
      </c>
      <c r="AN4920" t="s">
        <v>208</v>
      </c>
      <c r="AO4920">
        <v>20</v>
      </c>
      <c r="AP4920">
        <v>0</v>
      </c>
      <c r="AQ4920">
        <v>1</v>
      </c>
      <c r="AR4920" t="s">
        <v>59</v>
      </c>
      <c r="AS4920" t="s">
        <v>6589</v>
      </c>
      <c r="AT4920" t="s">
        <v>6589</v>
      </c>
      <c r="AU4920">
        <v>0</v>
      </c>
      <c r="AX4920">
        <v>20220228</v>
      </c>
      <c r="AY4920">
        <v>20211130</v>
      </c>
      <c r="AZ4920">
        <v>2021</v>
      </c>
      <c r="BA4920" t="s">
        <v>59</v>
      </c>
    </row>
    <row r="4921" spans="1:53" x14ac:dyDescent="0.25">
      <c r="A4921">
        <v>388</v>
      </c>
      <c r="B4921" t="s">
        <v>453</v>
      </c>
      <c r="C4921" t="s">
        <v>456</v>
      </c>
      <c r="D4921" t="s">
        <v>59</v>
      </c>
      <c r="F4921" t="s">
        <v>59</v>
      </c>
      <c r="G4921" t="s">
        <v>5906</v>
      </c>
      <c r="H4921" t="s">
        <v>59</v>
      </c>
      <c r="I4921" t="s">
        <v>115</v>
      </c>
      <c r="J4921">
        <v>18</v>
      </c>
      <c r="K4921" t="s">
        <v>60</v>
      </c>
      <c r="L4921" t="s">
        <v>69</v>
      </c>
      <c r="M4921">
        <v>132</v>
      </c>
      <c r="N4921">
        <v>140</v>
      </c>
      <c r="O4921">
        <v>0</v>
      </c>
      <c r="P4921">
        <v>8</v>
      </c>
      <c r="Q4921">
        <v>1005</v>
      </c>
      <c r="R4921">
        <v>19.3</v>
      </c>
      <c r="S4921" t="s">
        <v>243</v>
      </c>
      <c r="T4921" t="s">
        <v>59</v>
      </c>
      <c r="V4921">
        <v>20220210</v>
      </c>
      <c r="W4921">
        <v>0</v>
      </c>
      <c r="X4921">
        <v>0</v>
      </c>
      <c r="Y4921" t="s">
        <v>59</v>
      </c>
      <c r="Z4921" t="s">
        <v>59</v>
      </c>
      <c r="AA4921">
        <v>20170828</v>
      </c>
      <c r="AB4921">
        <v>0</v>
      </c>
      <c r="AC4921">
        <v>0</v>
      </c>
      <c r="AD4921" t="s">
        <v>458</v>
      </c>
      <c r="AE4921">
        <v>20211230</v>
      </c>
      <c r="AF4921" t="s">
        <v>59</v>
      </c>
      <c r="AH4921" t="s">
        <v>59</v>
      </c>
      <c r="AI4921" t="s">
        <v>59</v>
      </c>
      <c r="AJ4921">
        <v>1.3</v>
      </c>
      <c r="AK4921">
        <v>1</v>
      </c>
      <c r="AL4921">
        <v>0</v>
      </c>
      <c r="AM4921">
        <v>0</v>
      </c>
      <c r="AN4921" t="s">
        <v>208</v>
      </c>
      <c r="AO4921">
        <v>20</v>
      </c>
      <c r="AP4921">
        <v>0</v>
      </c>
      <c r="AQ4921">
        <v>1</v>
      </c>
      <c r="AR4921" t="s">
        <v>59</v>
      </c>
      <c r="AS4921" t="s">
        <v>6590</v>
      </c>
      <c r="AT4921" t="s">
        <v>6590</v>
      </c>
      <c r="AU4921">
        <v>0</v>
      </c>
      <c r="AX4921">
        <v>20220228</v>
      </c>
      <c r="AY4921">
        <v>20211130</v>
      </c>
      <c r="AZ4921">
        <v>2021</v>
      </c>
      <c r="BA4921" t="s">
        <v>59</v>
      </c>
    </row>
    <row r="4922" spans="1:53" x14ac:dyDescent="0.25">
      <c r="A4922">
        <v>427</v>
      </c>
      <c r="B4922" t="s">
        <v>1238</v>
      </c>
      <c r="C4922" t="s">
        <v>1241</v>
      </c>
      <c r="D4922" t="s">
        <v>59</v>
      </c>
      <c r="F4922" t="s">
        <v>59</v>
      </c>
      <c r="G4922" t="s">
        <v>6532</v>
      </c>
      <c r="H4922" t="s">
        <v>59</v>
      </c>
      <c r="I4922" t="s">
        <v>115</v>
      </c>
      <c r="J4922">
        <v>18</v>
      </c>
      <c r="K4922" t="s">
        <v>60</v>
      </c>
      <c r="L4922" t="s">
        <v>69</v>
      </c>
      <c r="M4922">
        <v>86</v>
      </c>
      <c r="N4922">
        <v>97</v>
      </c>
      <c r="O4922">
        <v>0</v>
      </c>
      <c r="P4922">
        <v>11</v>
      </c>
      <c r="Q4922">
        <v>1005</v>
      </c>
      <c r="R4922">
        <v>19.3</v>
      </c>
      <c r="S4922" t="s">
        <v>243</v>
      </c>
      <c r="T4922" t="s">
        <v>59</v>
      </c>
      <c r="V4922">
        <v>20220210</v>
      </c>
      <c r="W4922">
        <v>0</v>
      </c>
      <c r="X4922">
        <v>0</v>
      </c>
      <c r="Y4922" t="s">
        <v>59</v>
      </c>
      <c r="Z4922" t="s">
        <v>59</v>
      </c>
      <c r="AA4922">
        <v>20200729</v>
      </c>
      <c r="AB4922">
        <v>0</v>
      </c>
      <c r="AC4922">
        <v>0</v>
      </c>
      <c r="AD4922" t="s">
        <v>1242</v>
      </c>
      <c r="AE4922">
        <v>20211230</v>
      </c>
      <c r="AF4922" t="s">
        <v>59</v>
      </c>
      <c r="AH4922" t="s">
        <v>59</v>
      </c>
      <c r="AI4922" t="s">
        <v>59</v>
      </c>
      <c r="AJ4922">
        <v>1.3</v>
      </c>
      <c r="AK4922">
        <v>1</v>
      </c>
      <c r="AL4922">
        <v>0</v>
      </c>
      <c r="AM4922">
        <v>0</v>
      </c>
      <c r="AN4922" t="s">
        <v>208</v>
      </c>
      <c r="AO4922">
        <v>20</v>
      </c>
      <c r="AP4922">
        <v>0</v>
      </c>
      <c r="AQ4922">
        <v>1</v>
      </c>
      <c r="AR4922" t="s">
        <v>59</v>
      </c>
      <c r="AS4922" t="s">
        <v>6591</v>
      </c>
      <c r="AT4922" t="s">
        <v>6591</v>
      </c>
      <c r="AU4922">
        <v>0</v>
      </c>
      <c r="AX4922">
        <v>20220228</v>
      </c>
      <c r="AY4922">
        <v>20211130</v>
      </c>
      <c r="AZ4922">
        <v>2021</v>
      </c>
      <c r="BA4922" t="s">
        <v>59</v>
      </c>
    </row>
    <row r="4923" spans="1:53" x14ac:dyDescent="0.25">
      <c r="A4923">
        <v>99</v>
      </c>
      <c r="B4923" t="s">
        <v>1987</v>
      </c>
      <c r="C4923" t="s">
        <v>58</v>
      </c>
      <c r="D4923" t="s">
        <v>59</v>
      </c>
      <c r="E4923">
        <v>27215612</v>
      </c>
      <c r="F4923" t="s">
        <v>59</v>
      </c>
      <c r="G4923" t="s">
        <v>5754</v>
      </c>
      <c r="H4923" t="s">
        <v>59</v>
      </c>
      <c r="I4923" t="s">
        <v>115</v>
      </c>
      <c r="J4923">
        <v>18</v>
      </c>
      <c r="K4923" t="s">
        <v>60</v>
      </c>
      <c r="L4923" t="s">
        <v>69</v>
      </c>
      <c r="M4923">
        <v>185</v>
      </c>
      <c r="N4923">
        <v>194</v>
      </c>
      <c r="O4923">
        <v>0</v>
      </c>
      <c r="P4923">
        <v>9</v>
      </c>
      <c r="Q4923">
        <v>1005</v>
      </c>
      <c r="R4923">
        <v>19.3</v>
      </c>
      <c r="S4923" t="s">
        <v>243</v>
      </c>
      <c r="T4923" t="s">
        <v>59</v>
      </c>
      <c r="U4923">
        <v>14761</v>
      </c>
      <c r="V4923">
        <v>20220210</v>
      </c>
      <c r="W4923">
        <v>0</v>
      </c>
      <c r="X4923">
        <v>0</v>
      </c>
      <c r="Y4923" t="s">
        <v>59</v>
      </c>
      <c r="Z4923" t="s">
        <v>59</v>
      </c>
      <c r="AA4923">
        <v>19991128</v>
      </c>
      <c r="AB4923">
        <v>0</v>
      </c>
      <c r="AC4923">
        <v>0</v>
      </c>
      <c r="AD4923" t="s">
        <v>73</v>
      </c>
      <c r="AE4923">
        <v>20211230</v>
      </c>
      <c r="AF4923" t="s">
        <v>59</v>
      </c>
      <c r="AH4923" t="s">
        <v>59</v>
      </c>
      <c r="AI4923" t="s">
        <v>59</v>
      </c>
      <c r="AJ4923">
        <v>1.3</v>
      </c>
      <c r="AK4923">
        <v>1</v>
      </c>
      <c r="AL4923">
        <v>0</v>
      </c>
      <c r="AM4923">
        <v>1</v>
      </c>
      <c r="AN4923" t="s">
        <v>208</v>
      </c>
      <c r="AO4923">
        <v>20</v>
      </c>
      <c r="AP4923">
        <v>0</v>
      </c>
      <c r="AQ4923">
        <v>1</v>
      </c>
      <c r="AR4923" t="s">
        <v>59</v>
      </c>
      <c r="AS4923" t="s">
        <v>6592</v>
      </c>
      <c r="AT4923" t="s">
        <v>6592</v>
      </c>
      <c r="AU4923">
        <v>0</v>
      </c>
      <c r="AX4923">
        <v>20220228</v>
      </c>
      <c r="AY4923">
        <v>20211130</v>
      </c>
      <c r="AZ4923">
        <v>2021</v>
      </c>
      <c r="BA4923" t="s">
        <v>59</v>
      </c>
    </row>
    <row r="4924" spans="1:53" x14ac:dyDescent="0.25">
      <c r="A4924">
        <v>100</v>
      </c>
      <c r="B4924" t="s">
        <v>1244</v>
      </c>
      <c r="C4924" t="s">
        <v>58</v>
      </c>
      <c r="D4924" t="s">
        <v>59</v>
      </c>
      <c r="E4924">
        <v>71716028</v>
      </c>
      <c r="F4924" t="s">
        <v>59</v>
      </c>
      <c r="G4924" t="s">
        <v>5754</v>
      </c>
      <c r="H4924" t="s">
        <v>59</v>
      </c>
      <c r="I4924" t="s">
        <v>115</v>
      </c>
      <c r="J4924">
        <v>18</v>
      </c>
      <c r="K4924" t="s">
        <v>60</v>
      </c>
      <c r="L4924" t="s">
        <v>69</v>
      </c>
      <c r="M4924">
        <v>123</v>
      </c>
      <c r="N4924">
        <v>130</v>
      </c>
      <c r="O4924">
        <v>0</v>
      </c>
      <c r="P4924">
        <v>7</v>
      </c>
      <c r="Q4924">
        <v>1005</v>
      </c>
      <c r="R4924">
        <v>19.3</v>
      </c>
      <c r="S4924" t="s">
        <v>243</v>
      </c>
      <c r="T4924" t="s">
        <v>59</v>
      </c>
      <c r="U4924">
        <v>406724</v>
      </c>
      <c r="V4924">
        <v>20220210</v>
      </c>
      <c r="W4924">
        <v>0</v>
      </c>
      <c r="X4924">
        <v>0</v>
      </c>
      <c r="Y4924" t="s">
        <v>59</v>
      </c>
      <c r="Z4924" t="s">
        <v>59</v>
      </c>
      <c r="AA4924">
        <v>19991128</v>
      </c>
      <c r="AB4924">
        <v>0</v>
      </c>
      <c r="AC4924">
        <v>0</v>
      </c>
      <c r="AD4924" t="s">
        <v>73</v>
      </c>
      <c r="AE4924">
        <v>20211230</v>
      </c>
      <c r="AF4924" t="s">
        <v>59</v>
      </c>
      <c r="AG4924">
        <v>0</v>
      </c>
      <c r="AH4924" t="s">
        <v>59</v>
      </c>
      <c r="AI4924" t="s">
        <v>59</v>
      </c>
      <c r="AJ4924">
        <v>1.3</v>
      </c>
      <c r="AK4924">
        <v>1</v>
      </c>
      <c r="AL4924">
        <v>0</v>
      </c>
      <c r="AM4924">
        <v>0</v>
      </c>
      <c r="AN4924" t="s">
        <v>208</v>
      </c>
      <c r="AO4924">
        <v>20</v>
      </c>
      <c r="AP4924">
        <v>0</v>
      </c>
      <c r="AQ4924">
        <v>1</v>
      </c>
      <c r="AR4924" t="s">
        <v>59</v>
      </c>
      <c r="AS4924" t="s">
        <v>6593</v>
      </c>
      <c r="AT4924" t="s">
        <v>6593</v>
      </c>
      <c r="AU4924">
        <v>0</v>
      </c>
      <c r="AX4924">
        <v>20220228</v>
      </c>
      <c r="AY4924">
        <v>20211130</v>
      </c>
      <c r="AZ4924">
        <v>2021</v>
      </c>
      <c r="BA4924" t="s">
        <v>59</v>
      </c>
    </row>
    <row r="4925" spans="1:53" x14ac:dyDescent="0.25">
      <c r="A4925">
        <v>101</v>
      </c>
      <c r="B4925" t="s">
        <v>2003</v>
      </c>
      <c r="C4925" t="s">
        <v>58</v>
      </c>
      <c r="D4925" t="s">
        <v>59</v>
      </c>
      <c r="E4925">
        <v>4312664</v>
      </c>
      <c r="F4925" t="s">
        <v>59</v>
      </c>
      <c r="G4925" t="s">
        <v>6361</v>
      </c>
      <c r="H4925" t="s">
        <v>59</v>
      </c>
      <c r="I4925" t="s">
        <v>115</v>
      </c>
      <c r="J4925">
        <v>74</v>
      </c>
      <c r="K4925" t="s">
        <v>60</v>
      </c>
      <c r="L4925" t="s">
        <v>69</v>
      </c>
      <c r="M4925">
        <v>856</v>
      </c>
      <c r="N4925">
        <v>885</v>
      </c>
      <c r="O4925">
        <v>0</v>
      </c>
      <c r="P4925">
        <v>29</v>
      </c>
      <c r="Q4925">
        <v>1005</v>
      </c>
      <c r="R4925">
        <v>74.959999999999994</v>
      </c>
      <c r="S4925" t="s">
        <v>437</v>
      </c>
      <c r="T4925" t="s">
        <v>59</v>
      </c>
      <c r="U4925">
        <v>50173</v>
      </c>
      <c r="V4925">
        <v>20220210</v>
      </c>
      <c r="W4925">
        <v>0</v>
      </c>
      <c r="X4925">
        <v>0</v>
      </c>
      <c r="Y4925" t="s">
        <v>59</v>
      </c>
      <c r="Z4925" t="s">
        <v>59</v>
      </c>
      <c r="AA4925">
        <v>19991128</v>
      </c>
      <c r="AB4925">
        <v>0</v>
      </c>
      <c r="AC4925">
        <v>0</v>
      </c>
      <c r="AD4925" t="s">
        <v>73</v>
      </c>
      <c r="AE4925">
        <v>20211230</v>
      </c>
      <c r="AF4925" t="s">
        <v>59</v>
      </c>
      <c r="AH4925" t="s">
        <v>59</v>
      </c>
      <c r="AI4925" t="s">
        <v>59</v>
      </c>
      <c r="AJ4925">
        <v>1.3</v>
      </c>
      <c r="AK4925">
        <v>1</v>
      </c>
      <c r="AL4925">
        <v>0</v>
      </c>
      <c r="AM4925">
        <v>0</v>
      </c>
      <c r="AN4925" t="s">
        <v>208</v>
      </c>
      <c r="AO4925">
        <v>20</v>
      </c>
      <c r="AP4925">
        <v>0</v>
      </c>
      <c r="AQ4925">
        <v>1</v>
      </c>
      <c r="AR4925" t="s">
        <v>59</v>
      </c>
      <c r="AS4925" t="s">
        <v>6594</v>
      </c>
      <c r="AT4925" t="s">
        <v>6594</v>
      </c>
      <c r="AU4925">
        <v>0</v>
      </c>
      <c r="AX4925">
        <v>20220228</v>
      </c>
      <c r="AY4925">
        <v>20211130</v>
      </c>
      <c r="AZ4925">
        <v>2021</v>
      </c>
      <c r="BA4925" t="s">
        <v>59</v>
      </c>
    </row>
    <row r="4926" spans="1:53" x14ac:dyDescent="0.25">
      <c r="A4926">
        <v>102</v>
      </c>
      <c r="B4926" t="s">
        <v>2006</v>
      </c>
      <c r="C4926" t="s">
        <v>58</v>
      </c>
      <c r="D4926" t="s">
        <v>59</v>
      </c>
      <c r="F4926" t="s">
        <v>59</v>
      </c>
      <c r="G4926" t="s">
        <v>5906</v>
      </c>
      <c r="H4926" t="s">
        <v>59</v>
      </c>
      <c r="I4926" t="s">
        <v>115</v>
      </c>
      <c r="J4926">
        <v>25</v>
      </c>
      <c r="K4926" t="s">
        <v>206</v>
      </c>
      <c r="L4926" t="s">
        <v>69</v>
      </c>
      <c r="M4926">
        <v>60</v>
      </c>
      <c r="N4926">
        <v>66</v>
      </c>
      <c r="O4926">
        <v>0</v>
      </c>
      <c r="P4926">
        <v>6</v>
      </c>
      <c r="Q4926">
        <v>1005</v>
      </c>
      <c r="R4926">
        <v>26.3</v>
      </c>
      <c r="S4926" t="s">
        <v>339</v>
      </c>
      <c r="T4926" t="s">
        <v>59</v>
      </c>
      <c r="U4926">
        <v>15005</v>
      </c>
      <c r="V4926">
        <v>20220210</v>
      </c>
      <c r="W4926">
        <v>0</v>
      </c>
      <c r="X4926">
        <v>0</v>
      </c>
      <c r="Y4926" t="s">
        <v>59</v>
      </c>
      <c r="Z4926" t="s">
        <v>59</v>
      </c>
      <c r="AA4926">
        <v>19991128</v>
      </c>
      <c r="AB4926">
        <v>0</v>
      </c>
      <c r="AC4926">
        <v>0</v>
      </c>
      <c r="AD4926" t="s">
        <v>73</v>
      </c>
      <c r="AE4926">
        <v>20211230</v>
      </c>
      <c r="AF4926" t="s">
        <v>59</v>
      </c>
      <c r="AH4926" t="s">
        <v>59</v>
      </c>
      <c r="AI4926" t="s">
        <v>59</v>
      </c>
      <c r="AJ4926">
        <v>1.3</v>
      </c>
      <c r="AK4926">
        <v>1</v>
      </c>
      <c r="AL4926">
        <v>0</v>
      </c>
      <c r="AM4926">
        <v>0</v>
      </c>
      <c r="AN4926" t="s">
        <v>208</v>
      </c>
      <c r="AO4926">
        <v>20</v>
      </c>
      <c r="AP4926">
        <v>0</v>
      </c>
      <c r="AQ4926">
        <v>1</v>
      </c>
      <c r="AR4926" t="s">
        <v>59</v>
      </c>
      <c r="AS4926" t="s">
        <v>6595</v>
      </c>
      <c r="AT4926" t="s">
        <v>6595</v>
      </c>
      <c r="AU4926">
        <v>0</v>
      </c>
      <c r="AX4926">
        <v>20220228</v>
      </c>
      <c r="AY4926">
        <v>20211130</v>
      </c>
      <c r="AZ4926">
        <v>2021</v>
      </c>
      <c r="BA4926" t="s">
        <v>59</v>
      </c>
    </row>
    <row r="4927" spans="1:53" x14ac:dyDescent="0.25">
      <c r="A4927">
        <v>421</v>
      </c>
      <c r="B4927" t="s">
        <v>1579</v>
      </c>
      <c r="C4927" t="s">
        <v>1582</v>
      </c>
      <c r="D4927" t="s">
        <v>59</v>
      </c>
      <c r="F4927" t="s">
        <v>59</v>
      </c>
      <c r="G4927" t="s">
        <v>5906</v>
      </c>
      <c r="H4927" t="s">
        <v>59</v>
      </c>
      <c r="I4927" t="s">
        <v>115</v>
      </c>
      <c r="J4927">
        <v>18</v>
      </c>
      <c r="K4927" t="s">
        <v>60</v>
      </c>
      <c r="L4927" t="s">
        <v>69</v>
      </c>
      <c r="M4927">
        <v>76</v>
      </c>
      <c r="N4927">
        <v>86</v>
      </c>
      <c r="O4927">
        <v>0</v>
      </c>
      <c r="P4927">
        <v>10</v>
      </c>
      <c r="Q4927">
        <v>1005</v>
      </c>
      <c r="R4927">
        <v>19.3</v>
      </c>
      <c r="S4927" t="s">
        <v>243</v>
      </c>
      <c r="T4927" t="s">
        <v>59</v>
      </c>
      <c r="V4927">
        <v>20220210</v>
      </c>
      <c r="W4927">
        <v>0</v>
      </c>
      <c r="X4927">
        <v>0</v>
      </c>
      <c r="Y4927" t="s">
        <v>59</v>
      </c>
      <c r="Z4927" t="s">
        <v>59</v>
      </c>
      <c r="AA4927">
        <v>20200723</v>
      </c>
      <c r="AB4927">
        <v>0</v>
      </c>
      <c r="AC4927">
        <v>0</v>
      </c>
      <c r="AD4927" t="s">
        <v>1583</v>
      </c>
      <c r="AE4927">
        <v>20211230</v>
      </c>
      <c r="AF4927" t="s">
        <v>59</v>
      </c>
      <c r="AH4927" t="s">
        <v>59</v>
      </c>
      <c r="AI4927" t="s">
        <v>59</v>
      </c>
      <c r="AJ4927">
        <v>1.3</v>
      </c>
      <c r="AK4927">
        <v>1</v>
      </c>
      <c r="AL4927">
        <v>0</v>
      </c>
      <c r="AM4927">
        <v>0</v>
      </c>
      <c r="AN4927" t="s">
        <v>208</v>
      </c>
      <c r="AO4927">
        <v>20</v>
      </c>
      <c r="AP4927">
        <v>0</v>
      </c>
      <c r="AQ4927">
        <v>1</v>
      </c>
      <c r="AR4927" t="s">
        <v>59</v>
      </c>
      <c r="AS4927" t="s">
        <v>6596</v>
      </c>
      <c r="AT4927" t="s">
        <v>6596</v>
      </c>
      <c r="AU4927">
        <v>0</v>
      </c>
      <c r="AX4927">
        <v>20220228</v>
      </c>
      <c r="AY4927">
        <v>20211130</v>
      </c>
      <c r="AZ4927">
        <v>2021</v>
      </c>
      <c r="BA4927" t="s">
        <v>59</v>
      </c>
    </row>
    <row r="4928" spans="1:53" x14ac:dyDescent="0.25">
      <c r="A4928">
        <v>422</v>
      </c>
      <c r="B4928" t="s">
        <v>2011</v>
      </c>
      <c r="C4928" t="s">
        <v>2013</v>
      </c>
      <c r="D4928" t="s">
        <v>59</v>
      </c>
      <c r="F4928" t="s">
        <v>59</v>
      </c>
      <c r="G4928" t="s">
        <v>6586</v>
      </c>
      <c r="H4928" t="s">
        <v>59</v>
      </c>
      <c r="I4928" t="s">
        <v>115</v>
      </c>
      <c r="J4928">
        <v>18</v>
      </c>
      <c r="K4928" t="s">
        <v>60</v>
      </c>
      <c r="L4928" t="s">
        <v>69</v>
      </c>
      <c r="M4928">
        <v>63</v>
      </c>
      <c r="N4928">
        <v>68</v>
      </c>
      <c r="O4928">
        <v>0</v>
      </c>
      <c r="P4928">
        <v>5</v>
      </c>
      <c r="Q4928">
        <v>1005</v>
      </c>
      <c r="R4928">
        <v>19.3</v>
      </c>
      <c r="S4928" t="s">
        <v>243</v>
      </c>
      <c r="T4928" t="s">
        <v>59</v>
      </c>
      <c r="V4928">
        <v>20220210</v>
      </c>
      <c r="W4928">
        <v>0</v>
      </c>
      <c r="X4928">
        <v>0</v>
      </c>
      <c r="Y4928" t="s">
        <v>59</v>
      </c>
      <c r="Z4928" t="s">
        <v>59</v>
      </c>
      <c r="AA4928">
        <v>20200723</v>
      </c>
      <c r="AB4928">
        <v>0</v>
      </c>
      <c r="AC4928">
        <v>0</v>
      </c>
      <c r="AD4928" t="s">
        <v>2014</v>
      </c>
      <c r="AE4928">
        <v>20211230</v>
      </c>
      <c r="AF4928" t="s">
        <v>59</v>
      </c>
      <c r="AG4928">
        <v>0</v>
      </c>
      <c r="AH4928" t="s">
        <v>59</v>
      </c>
      <c r="AI4928" t="s">
        <v>59</v>
      </c>
      <c r="AJ4928">
        <v>1.3</v>
      </c>
      <c r="AK4928">
        <v>1</v>
      </c>
      <c r="AL4928">
        <v>0</v>
      </c>
      <c r="AM4928">
        <v>0</v>
      </c>
      <c r="AN4928" t="s">
        <v>208</v>
      </c>
      <c r="AO4928">
        <v>20</v>
      </c>
      <c r="AP4928">
        <v>0</v>
      </c>
      <c r="AQ4928">
        <v>1</v>
      </c>
      <c r="AR4928" t="s">
        <v>59</v>
      </c>
      <c r="AS4928" t="s">
        <v>6597</v>
      </c>
      <c r="AT4928" t="s">
        <v>6597</v>
      </c>
      <c r="AU4928">
        <v>0</v>
      </c>
      <c r="AX4928">
        <v>20220228</v>
      </c>
      <c r="AY4928">
        <v>20211130</v>
      </c>
      <c r="AZ4928">
        <v>2021</v>
      </c>
      <c r="BA4928" t="s">
        <v>59</v>
      </c>
    </row>
    <row r="4929" spans="1:53" x14ac:dyDescent="0.25">
      <c r="A4929">
        <v>103</v>
      </c>
      <c r="B4929" t="s">
        <v>758</v>
      </c>
      <c r="C4929" t="s">
        <v>58</v>
      </c>
      <c r="D4929" t="s">
        <v>59</v>
      </c>
      <c r="E4929">
        <v>4310261</v>
      </c>
      <c r="F4929" t="s">
        <v>59</v>
      </c>
      <c r="G4929" t="s">
        <v>6277</v>
      </c>
      <c r="H4929" t="s">
        <v>59</v>
      </c>
      <c r="I4929" t="s">
        <v>115</v>
      </c>
      <c r="J4929">
        <v>18</v>
      </c>
      <c r="K4929" t="s">
        <v>60</v>
      </c>
      <c r="L4929" t="s">
        <v>69</v>
      </c>
      <c r="M4929">
        <v>136</v>
      </c>
      <c r="N4929">
        <v>145</v>
      </c>
      <c r="O4929">
        <v>0</v>
      </c>
      <c r="P4929">
        <v>9</v>
      </c>
      <c r="Q4929">
        <v>1005</v>
      </c>
      <c r="R4929">
        <v>19.3</v>
      </c>
      <c r="S4929" t="s">
        <v>243</v>
      </c>
      <c r="T4929" t="s">
        <v>59</v>
      </c>
      <c r="U4929">
        <v>16602</v>
      </c>
      <c r="V4929">
        <v>20220210</v>
      </c>
      <c r="W4929">
        <v>0</v>
      </c>
      <c r="X4929">
        <v>0</v>
      </c>
      <c r="Y4929" t="s">
        <v>59</v>
      </c>
      <c r="Z4929" t="s">
        <v>59</v>
      </c>
      <c r="AA4929">
        <v>19991128</v>
      </c>
      <c r="AB4929">
        <v>0</v>
      </c>
      <c r="AC4929">
        <v>0</v>
      </c>
      <c r="AD4929" t="s">
        <v>73</v>
      </c>
      <c r="AE4929">
        <v>20211230</v>
      </c>
      <c r="AF4929" t="s">
        <v>59</v>
      </c>
      <c r="AG4929">
        <v>0</v>
      </c>
      <c r="AH4929" t="s">
        <v>59</v>
      </c>
      <c r="AI4929" t="s">
        <v>59</v>
      </c>
      <c r="AJ4929">
        <v>1.3</v>
      </c>
      <c r="AK4929">
        <v>1</v>
      </c>
      <c r="AL4929">
        <v>0</v>
      </c>
      <c r="AM4929">
        <v>0</v>
      </c>
      <c r="AN4929" t="s">
        <v>208</v>
      </c>
      <c r="AO4929">
        <v>20</v>
      </c>
      <c r="AP4929">
        <v>0</v>
      </c>
      <c r="AQ4929">
        <v>1</v>
      </c>
      <c r="AR4929" t="s">
        <v>59</v>
      </c>
      <c r="AS4929" t="s">
        <v>6598</v>
      </c>
      <c r="AT4929" t="s">
        <v>6598</v>
      </c>
      <c r="AU4929">
        <v>0</v>
      </c>
      <c r="AX4929">
        <v>20220228</v>
      </c>
      <c r="AY4929">
        <v>20211130</v>
      </c>
      <c r="AZ4929">
        <v>2021</v>
      </c>
      <c r="BA4929" t="s">
        <v>59</v>
      </c>
    </row>
    <row r="4930" spans="1:53" x14ac:dyDescent="0.25">
      <c r="A4930">
        <v>326</v>
      </c>
      <c r="B4930" t="s">
        <v>2016</v>
      </c>
      <c r="C4930" t="s">
        <v>59</v>
      </c>
      <c r="D4930" t="s">
        <v>59</v>
      </c>
      <c r="E4930">
        <v>4016359</v>
      </c>
      <c r="F4930" t="s">
        <v>59</v>
      </c>
      <c r="G4930" t="s">
        <v>2587</v>
      </c>
      <c r="H4930" t="s">
        <v>59</v>
      </c>
      <c r="I4930" t="s">
        <v>115</v>
      </c>
      <c r="J4930">
        <v>76</v>
      </c>
      <c r="K4930" t="s">
        <v>60</v>
      </c>
      <c r="L4930" t="s">
        <v>69</v>
      </c>
      <c r="M4930">
        <v>312</v>
      </c>
      <c r="N4930">
        <v>342</v>
      </c>
      <c r="O4930">
        <v>0</v>
      </c>
      <c r="P4930">
        <v>30</v>
      </c>
      <c r="Q4930">
        <v>1005</v>
      </c>
      <c r="R4930">
        <v>77.5</v>
      </c>
      <c r="S4930" t="s">
        <v>466</v>
      </c>
      <c r="T4930" t="s">
        <v>59</v>
      </c>
      <c r="V4930">
        <v>20220210</v>
      </c>
      <c r="W4930">
        <v>0</v>
      </c>
      <c r="X4930">
        <v>0</v>
      </c>
      <c r="Y4930" t="s">
        <v>59</v>
      </c>
      <c r="Z4930" t="s">
        <v>59</v>
      </c>
      <c r="AA4930">
        <v>20110604</v>
      </c>
      <c r="AB4930">
        <v>0</v>
      </c>
      <c r="AC4930">
        <v>0</v>
      </c>
      <c r="AD4930" t="s">
        <v>59</v>
      </c>
      <c r="AE4930">
        <v>20211230</v>
      </c>
      <c r="AF4930" t="s">
        <v>59</v>
      </c>
      <c r="AH4930" t="s">
        <v>59</v>
      </c>
      <c r="AI4930" t="s">
        <v>59</v>
      </c>
      <c r="AJ4930">
        <v>1.3</v>
      </c>
      <c r="AK4930">
        <v>1</v>
      </c>
      <c r="AL4930">
        <v>0</v>
      </c>
      <c r="AM4930">
        <v>0</v>
      </c>
      <c r="AN4930" t="s">
        <v>208</v>
      </c>
      <c r="AO4930">
        <v>20</v>
      </c>
      <c r="AP4930">
        <v>0</v>
      </c>
      <c r="AQ4930">
        <v>1</v>
      </c>
      <c r="AR4930" t="s">
        <v>59</v>
      </c>
      <c r="AS4930" t="s">
        <v>6599</v>
      </c>
      <c r="AT4930" t="s">
        <v>6599</v>
      </c>
      <c r="AU4930">
        <v>0</v>
      </c>
      <c r="AX4930">
        <v>20220228</v>
      </c>
      <c r="AY4930">
        <v>20211130</v>
      </c>
      <c r="AZ4930">
        <v>2021</v>
      </c>
      <c r="BA4930" t="s">
        <v>59</v>
      </c>
    </row>
    <row r="4931" spans="1:53" x14ac:dyDescent="0.25">
      <c r="A4931">
        <v>104</v>
      </c>
      <c r="B4931" t="s">
        <v>202</v>
      </c>
      <c r="C4931" t="s">
        <v>58</v>
      </c>
      <c r="D4931" t="s">
        <v>59</v>
      </c>
      <c r="E4931">
        <v>4732832</v>
      </c>
      <c r="F4931" t="s">
        <v>59</v>
      </c>
      <c r="G4931" t="s">
        <v>5121</v>
      </c>
      <c r="H4931" t="s">
        <v>59</v>
      </c>
      <c r="I4931" t="s">
        <v>115</v>
      </c>
      <c r="J4931">
        <v>102</v>
      </c>
      <c r="K4931" t="s">
        <v>206</v>
      </c>
      <c r="L4931" t="s">
        <v>69</v>
      </c>
      <c r="M4931">
        <v>313</v>
      </c>
      <c r="N4931">
        <v>342</v>
      </c>
      <c r="O4931">
        <v>0</v>
      </c>
      <c r="P4931">
        <v>29</v>
      </c>
      <c r="Q4931">
        <v>1005</v>
      </c>
      <c r="R4931">
        <v>102.8</v>
      </c>
      <c r="S4931" t="s">
        <v>464</v>
      </c>
      <c r="T4931" t="s">
        <v>59</v>
      </c>
      <c r="U4931">
        <v>4444</v>
      </c>
      <c r="V4931">
        <v>20220210</v>
      </c>
      <c r="W4931">
        <v>0</v>
      </c>
      <c r="X4931">
        <v>0</v>
      </c>
      <c r="Y4931" t="s">
        <v>59</v>
      </c>
      <c r="Z4931" t="s">
        <v>59</v>
      </c>
      <c r="AA4931">
        <v>19991128</v>
      </c>
      <c r="AB4931">
        <v>0</v>
      </c>
      <c r="AC4931">
        <v>0</v>
      </c>
      <c r="AD4931" t="s">
        <v>73</v>
      </c>
      <c r="AE4931">
        <v>20211230</v>
      </c>
      <c r="AF4931" t="s">
        <v>59</v>
      </c>
      <c r="AG4931">
        <v>0</v>
      </c>
      <c r="AH4931" t="s">
        <v>59</v>
      </c>
      <c r="AI4931" t="s">
        <v>59</v>
      </c>
      <c r="AJ4931">
        <v>1.3</v>
      </c>
      <c r="AK4931">
        <v>1</v>
      </c>
      <c r="AL4931">
        <v>0</v>
      </c>
      <c r="AM4931">
        <v>0</v>
      </c>
      <c r="AN4931" t="s">
        <v>208</v>
      </c>
      <c r="AO4931">
        <v>20</v>
      </c>
      <c r="AP4931">
        <v>0</v>
      </c>
      <c r="AQ4931">
        <v>1</v>
      </c>
      <c r="AR4931" t="s">
        <v>59</v>
      </c>
      <c r="AS4931" t="s">
        <v>6600</v>
      </c>
      <c r="AT4931" t="s">
        <v>6600</v>
      </c>
      <c r="AU4931">
        <v>0</v>
      </c>
      <c r="AX4931">
        <v>20220228</v>
      </c>
      <c r="AY4931">
        <v>20211130</v>
      </c>
      <c r="AZ4931">
        <v>2021</v>
      </c>
      <c r="BA4931" t="s">
        <v>59</v>
      </c>
    </row>
    <row r="4932" spans="1:53" x14ac:dyDescent="0.25">
      <c r="A4932">
        <v>345</v>
      </c>
      <c r="B4932" t="s">
        <v>2024</v>
      </c>
      <c r="C4932" t="s">
        <v>58</v>
      </c>
      <c r="D4932" t="s">
        <v>59</v>
      </c>
      <c r="F4932" t="s">
        <v>59</v>
      </c>
      <c r="G4932" t="s">
        <v>6358</v>
      </c>
      <c r="H4932" t="s">
        <v>59</v>
      </c>
      <c r="I4932" t="s">
        <v>115</v>
      </c>
      <c r="J4932">
        <v>37</v>
      </c>
      <c r="K4932" t="s">
        <v>60</v>
      </c>
      <c r="L4932" t="s">
        <v>69</v>
      </c>
      <c r="M4932">
        <v>276</v>
      </c>
      <c r="N4932">
        <v>295</v>
      </c>
      <c r="O4932">
        <v>0</v>
      </c>
      <c r="P4932">
        <v>19</v>
      </c>
      <c r="Q4932">
        <v>1005</v>
      </c>
      <c r="R4932">
        <v>38.35</v>
      </c>
      <c r="S4932" t="s">
        <v>390</v>
      </c>
      <c r="T4932" t="s">
        <v>59</v>
      </c>
      <c r="V4932">
        <v>20220210</v>
      </c>
      <c r="W4932">
        <v>0</v>
      </c>
      <c r="X4932">
        <v>0</v>
      </c>
      <c r="Y4932" t="s">
        <v>59</v>
      </c>
      <c r="Z4932" t="s">
        <v>59</v>
      </c>
      <c r="AA4932">
        <v>20140108</v>
      </c>
      <c r="AB4932">
        <v>0</v>
      </c>
      <c r="AC4932">
        <v>450</v>
      </c>
      <c r="AD4932" t="s">
        <v>2026</v>
      </c>
      <c r="AE4932">
        <v>20211230</v>
      </c>
      <c r="AF4932" t="s">
        <v>59</v>
      </c>
      <c r="AH4932" t="s">
        <v>59</v>
      </c>
      <c r="AI4932" t="s">
        <v>59</v>
      </c>
      <c r="AJ4932">
        <v>1.3</v>
      </c>
      <c r="AK4932">
        <v>1</v>
      </c>
      <c r="AL4932">
        <v>0</v>
      </c>
      <c r="AM4932">
        <v>0</v>
      </c>
      <c r="AN4932" t="s">
        <v>208</v>
      </c>
      <c r="AO4932">
        <v>20</v>
      </c>
      <c r="AP4932">
        <v>0</v>
      </c>
      <c r="AQ4932">
        <v>1</v>
      </c>
      <c r="AR4932" t="s">
        <v>59</v>
      </c>
      <c r="AS4932" t="s">
        <v>6601</v>
      </c>
      <c r="AT4932" t="s">
        <v>6601</v>
      </c>
      <c r="AU4932">
        <v>0</v>
      </c>
      <c r="AX4932">
        <v>20220228</v>
      </c>
      <c r="AY4932">
        <v>20211130</v>
      </c>
      <c r="AZ4932">
        <v>2021</v>
      </c>
      <c r="BA4932" t="s">
        <v>59</v>
      </c>
    </row>
    <row r="4933" spans="1:53" x14ac:dyDescent="0.25">
      <c r="A4933">
        <v>399</v>
      </c>
      <c r="B4933" t="s">
        <v>1250</v>
      </c>
      <c r="C4933" t="s">
        <v>1253</v>
      </c>
      <c r="D4933" t="s">
        <v>59</v>
      </c>
      <c r="E4933">
        <v>72214888</v>
      </c>
      <c r="F4933" t="s">
        <v>59</v>
      </c>
      <c r="G4933" t="s">
        <v>4813</v>
      </c>
      <c r="H4933" t="s">
        <v>59</v>
      </c>
      <c r="I4933" t="s">
        <v>115</v>
      </c>
      <c r="J4933">
        <v>18</v>
      </c>
      <c r="K4933" t="s">
        <v>60</v>
      </c>
      <c r="L4933" t="s">
        <v>69</v>
      </c>
      <c r="M4933">
        <v>34</v>
      </c>
      <c r="N4933">
        <v>47</v>
      </c>
      <c r="O4933">
        <v>0</v>
      </c>
      <c r="P4933">
        <v>13</v>
      </c>
      <c r="Q4933">
        <v>1005</v>
      </c>
      <c r="R4933">
        <v>19.3</v>
      </c>
      <c r="S4933" t="s">
        <v>243</v>
      </c>
      <c r="T4933" t="s">
        <v>59</v>
      </c>
      <c r="V4933">
        <v>20220210</v>
      </c>
      <c r="W4933">
        <v>0</v>
      </c>
      <c r="X4933">
        <v>0</v>
      </c>
      <c r="Y4933" t="s">
        <v>59</v>
      </c>
      <c r="Z4933" t="s">
        <v>59</v>
      </c>
      <c r="AA4933">
        <v>20180816</v>
      </c>
      <c r="AB4933">
        <v>0</v>
      </c>
      <c r="AC4933">
        <v>0</v>
      </c>
      <c r="AD4933" t="s">
        <v>1255</v>
      </c>
      <c r="AE4933">
        <v>20211230</v>
      </c>
      <c r="AF4933" t="s">
        <v>59</v>
      </c>
      <c r="AH4933" t="s">
        <v>59</v>
      </c>
      <c r="AI4933" t="s">
        <v>59</v>
      </c>
      <c r="AJ4933">
        <v>1.3</v>
      </c>
      <c r="AK4933">
        <v>1</v>
      </c>
      <c r="AL4933">
        <v>0</v>
      </c>
      <c r="AM4933">
        <v>0</v>
      </c>
      <c r="AN4933" t="s">
        <v>208</v>
      </c>
      <c r="AO4933">
        <v>20</v>
      </c>
      <c r="AP4933">
        <v>0</v>
      </c>
      <c r="AQ4933">
        <v>1</v>
      </c>
      <c r="AR4933" t="s">
        <v>59</v>
      </c>
      <c r="AS4933" t="s">
        <v>6602</v>
      </c>
      <c r="AT4933" t="s">
        <v>6602</v>
      </c>
      <c r="AU4933">
        <v>0</v>
      </c>
      <c r="AX4933">
        <v>20220228</v>
      </c>
      <c r="AY4933">
        <v>20211130</v>
      </c>
      <c r="AZ4933">
        <v>2021</v>
      </c>
      <c r="BA4933" t="s">
        <v>59</v>
      </c>
    </row>
    <row r="4934" spans="1:53" x14ac:dyDescent="0.25">
      <c r="A4934">
        <v>398</v>
      </c>
      <c r="B4934" t="s">
        <v>2029</v>
      </c>
      <c r="C4934" t="s">
        <v>1253</v>
      </c>
      <c r="D4934" t="s">
        <v>59</v>
      </c>
      <c r="F4934" t="s">
        <v>59</v>
      </c>
      <c r="G4934" t="s">
        <v>6480</v>
      </c>
      <c r="H4934" t="s">
        <v>59</v>
      </c>
      <c r="I4934" t="s">
        <v>115</v>
      </c>
      <c r="J4934">
        <v>18</v>
      </c>
      <c r="K4934" t="s">
        <v>60</v>
      </c>
      <c r="L4934" t="s">
        <v>69</v>
      </c>
      <c r="M4934">
        <v>304</v>
      </c>
      <c r="N4934">
        <v>322</v>
      </c>
      <c r="O4934">
        <v>0</v>
      </c>
      <c r="P4934">
        <v>18</v>
      </c>
      <c r="Q4934">
        <v>1005</v>
      </c>
      <c r="R4934">
        <v>19.3</v>
      </c>
      <c r="S4934" t="s">
        <v>243</v>
      </c>
      <c r="T4934" t="s">
        <v>59</v>
      </c>
      <c r="V4934">
        <v>20220210</v>
      </c>
      <c r="W4934">
        <v>0</v>
      </c>
      <c r="X4934">
        <v>0</v>
      </c>
      <c r="Y4934" t="s">
        <v>59</v>
      </c>
      <c r="Z4934" t="s">
        <v>59</v>
      </c>
      <c r="AA4934">
        <v>20180815</v>
      </c>
      <c r="AB4934">
        <v>0</v>
      </c>
      <c r="AC4934">
        <v>0</v>
      </c>
      <c r="AD4934" t="s">
        <v>2032</v>
      </c>
      <c r="AE4934">
        <v>20211230</v>
      </c>
      <c r="AF4934" t="s">
        <v>59</v>
      </c>
      <c r="AG4934">
        <v>0</v>
      </c>
      <c r="AH4934" t="s">
        <v>59</v>
      </c>
      <c r="AI4934" t="s">
        <v>59</v>
      </c>
      <c r="AJ4934">
        <v>1.3</v>
      </c>
      <c r="AK4934">
        <v>1</v>
      </c>
      <c r="AL4934">
        <v>0</v>
      </c>
      <c r="AM4934">
        <v>0</v>
      </c>
      <c r="AN4934" t="s">
        <v>208</v>
      </c>
      <c r="AO4934">
        <v>20</v>
      </c>
      <c r="AP4934">
        <v>0</v>
      </c>
      <c r="AQ4934">
        <v>1</v>
      </c>
      <c r="AR4934" t="s">
        <v>59</v>
      </c>
      <c r="AS4934" t="s">
        <v>6603</v>
      </c>
      <c r="AT4934" t="s">
        <v>6603</v>
      </c>
      <c r="AU4934">
        <v>0</v>
      </c>
      <c r="AX4934">
        <v>20220228</v>
      </c>
      <c r="AY4934">
        <v>20211130</v>
      </c>
      <c r="AZ4934">
        <v>2021</v>
      </c>
      <c r="BA4934" t="s">
        <v>59</v>
      </c>
    </row>
    <row r="4935" spans="1:53" x14ac:dyDescent="0.25">
      <c r="A4935">
        <v>357</v>
      </c>
      <c r="B4935" t="s">
        <v>2034</v>
      </c>
      <c r="C4935" t="s">
        <v>2035</v>
      </c>
      <c r="D4935" t="s">
        <v>59</v>
      </c>
      <c r="F4935" t="s">
        <v>59</v>
      </c>
      <c r="G4935" t="s">
        <v>6421</v>
      </c>
      <c r="H4935" t="s">
        <v>59</v>
      </c>
      <c r="I4935" t="s">
        <v>115</v>
      </c>
      <c r="J4935">
        <v>18</v>
      </c>
      <c r="K4935" t="s">
        <v>60</v>
      </c>
      <c r="L4935" t="s">
        <v>69</v>
      </c>
      <c r="M4935">
        <v>193</v>
      </c>
      <c r="N4935">
        <v>210</v>
      </c>
      <c r="O4935">
        <v>0</v>
      </c>
      <c r="P4935">
        <v>17</v>
      </c>
      <c r="Q4935">
        <v>1005</v>
      </c>
      <c r="R4935">
        <v>19.3</v>
      </c>
      <c r="S4935" t="s">
        <v>243</v>
      </c>
      <c r="T4935" t="s">
        <v>59</v>
      </c>
      <c r="V4935">
        <v>20220210</v>
      </c>
      <c r="W4935">
        <v>0</v>
      </c>
      <c r="X4935">
        <v>0</v>
      </c>
      <c r="Y4935" t="s">
        <v>59</v>
      </c>
      <c r="Z4935" t="s">
        <v>59</v>
      </c>
      <c r="AA4935">
        <v>20150123</v>
      </c>
      <c r="AB4935">
        <v>0</v>
      </c>
      <c r="AC4935">
        <v>0</v>
      </c>
      <c r="AD4935" t="s">
        <v>2036</v>
      </c>
      <c r="AE4935">
        <v>20211230</v>
      </c>
      <c r="AF4935" t="s">
        <v>59</v>
      </c>
      <c r="AH4935" t="s">
        <v>59</v>
      </c>
      <c r="AI4935" t="s">
        <v>59</v>
      </c>
      <c r="AJ4935">
        <v>1.3</v>
      </c>
      <c r="AK4935">
        <v>1</v>
      </c>
      <c r="AL4935">
        <v>0</v>
      </c>
      <c r="AM4935">
        <v>0</v>
      </c>
      <c r="AN4935" t="s">
        <v>208</v>
      </c>
      <c r="AO4935">
        <v>20</v>
      </c>
      <c r="AP4935">
        <v>0</v>
      </c>
      <c r="AQ4935">
        <v>1</v>
      </c>
      <c r="AR4935" t="s">
        <v>59</v>
      </c>
      <c r="AS4935" t="s">
        <v>6604</v>
      </c>
      <c r="AT4935" t="s">
        <v>6604</v>
      </c>
      <c r="AU4935">
        <v>0</v>
      </c>
      <c r="AX4935">
        <v>20220228</v>
      </c>
      <c r="AY4935">
        <v>20211130</v>
      </c>
      <c r="AZ4935">
        <v>2021</v>
      </c>
      <c r="BA4935" t="s">
        <v>59</v>
      </c>
    </row>
    <row r="4936" spans="1:53" x14ac:dyDescent="0.25">
      <c r="A4936">
        <v>105</v>
      </c>
      <c r="B4936" t="s">
        <v>1257</v>
      </c>
      <c r="C4936" t="s">
        <v>58</v>
      </c>
      <c r="D4936" t="s">
        <v>59</v>
      </c>
      <c r="F4936" t="s">
        <v>59</v>
      </c>
      <c r="G4936" t="s">
        <v>3588</v>
      </c>
      <c r="H4936" t="s">
        <v>59</v>
      </c>
      <c r="I4936" t="s">
        <v>115</v>
      </c>
      <c r="J4936">
        <v>18</v>
      </c>
      <c r="K4936" t="s">
        <v>60</v>
      </c>
      <c r="L4936" t="s">
        <v>69</v>
      </c>
      <c r="M4936">
        <v>457</v>
      </c>
      <c r="N4936">
        <v>466</v>
      </c>
      <c r="O4936">
        <v>0</v>
      </c>
      <c r="P4936">
        <v>9</v>
      </c>
      <c r="Q4936">
        <v>1005</v>
      </c>
      <c r="R4936">
        <v>19.3</v>
      </c>
      <c r="S4936" t="s">
        <v>243</v>
      </c>
      <c r="T4936" t="s">
        <v>59</v>
      </c>
      <c r="U4936">
        <v>15314</v>
      </c>
      <c r="V4936">
        <v>20220210</v>
      </c>
      <c r="W4936">
        <v>0</v>
      </c>
      <c r="X4936">
        <v>0</v>
      </c>
      <c r="Y4936" t="s">
        <v>59</v>
      </c>
      <c r="Z4936" t="s">
        <v>59</v>
      </c>
      <c r="AA4936">
        <v>19991128</v>
      </c>
      <c r="AB4936">
        <v>0</v>
      </c>
      <c r="AC4936">
        <v>0</v>
      </c>
      <c r="AD4936" t="s">
        <v>73</v>
      </c>
      <c r="AE4936">
        <v>20211230</v>
      </c>
      <c r="AF4936" t="s">
        <v>59</v>
      </c>
      <c r="AH4936" t="s">
        <v>59</v>
      </c>
      <c r="AI4936" t="s">
        <v>59</v>
      </c>
      <c r="AJ4936">
        <v>1.3</v>
      </c>
      <c r="AK4936">
        <v>1</v>
      </c>
      <c r="AL4936">
        <v>0</v>
      </c>
      <c r="AM4936">
        <v>0</v>
      </c>
      <c r="AN4936" t="s">
        <v>89</v>
      </c>
      <c r="AO4936">
        <v>20</v>
      </c>
      <c r="AP4936">
        <v>0</v>
      </c>
      <c r="AQ4936">
        <v>1</v>
      </c>
      <c r="AR4936" t="s">
        <v>59</v>
      </c>
      <c r="AS4936" t="s">
        <v>6605</v>
      </c>
      <c r="AT4936" t="s">
        <v>6605</v>
      </c>
      <c r="AU4936">
        <v>0</v>
      </c>
      <c r="AX4936">
        <v>20220228</v>
      </c>
      <c r="AY4936">
        <v>20211130</v>
      </c>
      <c r="AZ4936">
        <v>2021</v>
      </c>
      <c r="BA4936" t="s">
        <v>59</v>
      </c>
    </row>
    <row r="4937" spans="1:53" x14ac:dyDescent="0.25">
      <c r="A4937">
        <v>222</v>
      </c>
      <c r="B4937" t="s">
        <v>2043</v>
      </c>
      <c r="C4937" t="s">
        <v>93</v>
      </c>
      <c r="D4937" t="s">
        <v>59</v>
      </c>
      <c r="F4937" t="s">
        <v>59</v>
      </c>
      <c r="G4937" t="s">
        <v>6370</v>
      </c>
      <c r="H4937" t="s">
        <v>59</v>
      </c>
      <c r="I4937" t="s">
        <v>115</v>
      </c>
      <c r="J4937">
        <v>18</v>
      </c>
      <c r="K4937" t="s">
        <v>60</v>
      </c>
      <c r="L4937" t="s">
        <v>69</v>
      </c>
      <c r="M4937">
        <v>335</v>
      </c>
      <c r="N4937">
        <v>352</v>
      </c>
      <c r="O4937">
        <v>0</v>
      </c>
      <c r="P4937">
        <v>17</v>
      </c>
      <c r="Q4937">
        <v>1005</v>
      </c>
      <c r="R4937">
        <v>19.3</v>
      </c>
      <c r="S4937" t="s">
        <v>243</v>
      </c>
      <c r="T4937" t="s">
        <v>59</v>
      </c>
      <c r="V4937">
        <v>20220210</v>
      </c>
      <c r="W4937">
        <v>0</v>
      </c>
      <c r="X4937">
        <v>0</v>
      </c>
      <c r="Y4937" t="s">
        <v>59</v>
      </c>
      <c r="Z4937" t="s">
        <v>59</v>
      </c>
      <c r="AA4937">
        <v>20031127</v>
      </c>
      <c r="AB4937">
        <v>0</v>
      </c>
      <c r="AC4937">
        <v>0</v>
      </c>
      <c r="AD4937" t="s">
        <v>59</v>
      </c>
      <c r="AE4937">
        <v>20211230</v>
      </c>
      <c r="AF4937" t="s">
        <v>59</v>
      </c>
      <c r="AG4937">
        <v>0</v>
      </c>
      <c r="AH4937" t="s">
        <v>59</v>
      </c>
      <c r="AI4937" t="s">
        <v>59</v>
      </c>
      <c r="AJ4937">
        <v>1.3</v>
      </c>
      <c r="AK4937">
        <v>1</v>
      </c>
      <c r="AL4937">
        <v>0</v>
      </c>
      <c r="AM4937">
        <v>0</v>
      </c>
      <c r="AN4937" t="s">
        <v>89</v>
      </c>
      <c r="AO4937">
        <v>20</v>
      </c>
      <c r="AP4937">
        <v>0</v>
      </c>
      <c r="AQ4937">
        <v>1</v>
      </c>
      <c r="AR4937" t="s">
        <v>59</v>
      </c>
      <c r="AS4937" t="s">
        <v>6606</v>
      </c>
      <c r="AT4937" t="s">
        <v>6606</v>
      </c>
      <c r="AU4937">
        <v>0</v>
      </c>
      <c r="AX4937">
        <v>20220228</v>
      </c>
      <c r="AY4937">
        <v>20211130</v>
      </c>
      <c r="AZ4937">
        <v>2021</v>
      </c>
      <c r="BA4937" t="s">
        <v>59</v>
      </c>
    </row>
    <row r="4938" spans="1:53" x14ac:dyDescent="0.25">
      <c r="A4938">
        <v>300</v>
      </c>
      <c r="B4938" t="s">
        <v>1480</v>
      </c>
      <c r="C4938" t="s">
        <v>99</v>
      </c>
      <c r="D4938" t="s">
        <v>59</v>
      </c>
      <c r="E4938">
        <v>4481022</v>
      </c>
      <c r="F4938" t="s">
        <v>59</v>
      </c>
      <c r="G4938" t="s">
        <v>6607</v>
      </c>
      <c r="H4938" t="s">
        <v>59</v>
      </c>
      <c r="I4938" t="s">
        <v>115</v>
      </c>
      <c r="J4938">
        <v>18</v>
      </c>
      <c r="K4938" t="s">
        <v>60</v>
      </c>
      <c r="L4938" t="s">
        <v>69</v>
      </c>
      <c r="M4938">
        <v>18</v>
      </c>
      <c r="N4938">
        <v>28</v>
      </c>
      <c r="O4938">
        <v>0</v>
      </c>
      <c r="P4938">
        <v>10</v>
      </c>
      <c r="Q4938">
        <v>1005</v>
      </c>
      <c r="R4938">
        <v>19.3</v>
      </c>
      <c r="S4938" t="s">
        <v>243</v>
      </c>
      <c r="T4938" t="s">
        <v>59</v>
      </c>
      <c r="U4938">
        <v>7044303</v>
      </c>
      <c r="V4938">
        <v>20220210</v>
      </c>
      <c r="W4938">
        <v>0</v>
      </c>
      <c r="X4938">
        <v>0</v>
      </c>
      <c r="Y4938" t="s">
        <v>59</v>
      </c>
      <c r="Z4938" t="s">
        <v>59</v>
      </c>
      <c r="AA4938">
        <v>20091124</v>
      </c>
      <c r="AB4938">
        <v>0</v>
      </c>
      <c r="AC4938">
        <v>0</v>
      </c>
      <c r="AD4938" t="s">
        <v>1482</v>
      </c>
      <c r="AE4938">
        <v>20211230</v>
      </c>
      <c r="AF4938" t="s">
        <v>59</v>
      </c>
      <c r="AH4938" t="s">
        <v>59</v>
      </c>
      <c r="AI4938" t="s">
        <v>59</v>
      </c>
      <c r="AJ4938">
        <v>1.3</v>
      </c>
      <c r="AK4938">
        <v>1</v>
      </c>
      <c r="AL4938">
        <v>0</v>
      </c>
      <c r="AM4938">
        <v>0</v>
      </c>
      <c r="AN4938" t="s">
        <v>89</v>
      </c>
      <c r="AO4938">
        <v>20</v>
      </c>
      <c r="AP4938">
        <v>0</v>
      </c>
      <c r="AQ4938">
        <v>1</v>
      </c>
      <c r="AR4938" t="s">
        <v>59</v>
      </c>
      <c r="AS4938" t="s">
        <v>6608</v>
      </c>
      <c r="AT4938" t="s">
        <v>6608</v>
      </c>
      <c r="AU4938">
        <v>0</v>
      </c>
      <c r="AX4938">
        <v>20220228</v>
      </c>
      <c r="AY4938">
        <v>20211130</v>
      </c>
      <c r="AZ4938">
        <v>2021</v>
      </c>
      <c r="BA4938" t="s">
        <v>59</v>
      </c>
    </row>
    <row r="4939" spans="1:53" x14ac:dyDescent="0.25">
      <c r="A4939">
        <v>106</v>
      </c>
      <c r="B4939" t="s">
        <v>4073</v>
      </c>
      <c r="C4939" t="s">
        <v>58</v>
      </c>
      <c r="D4939" t="s">
        <v>59</v>
      </c>
      <c r="E4939">
        <v>67426007</v>
      </c>
      <c r="F4939" t="s">
        <v>59</v>
      </c>
      <c r="G4939" t="s">
        <v>4832</v>
      </c>
      <c r="H4939" t="s">
        <v>59</v>
      </c>
      <c r="I4939" t="s">
        <v>115</v>
      </c>
      <c r="J4939">
        <v>18</v>
      </c>
      <c r="K4939" t="s">
        <v>60</v>
      </c>
      <c r="L4939" t="s">
        <v>69</v>
      </c>
      <c r="M4939">
        <v>183</v>
      </c>
      <c r="N4939">
        <v>192</v>
      </c>
      <c r="O4939">
        <v>0</v>
      </c>
      <c r="P4939">
        <v>9</v>
      </c>
      <c r="Q4939">
        <v>1005</v>
      </c>
      <c r="R4939">
        <v>19.3</v>
      </c>
      <c r="S4939" t="s">
        <v>243</v>
      </c>
      <c r="T4939" t="s">
        <v>59</v>
      </c>
      <c r="U4939">
        <v>15044</v>
      </c>
      <c r="V4939">
        <v>20220210</v>
      </c>
      <c r="W4939">
        <v>0</v>
      </c>
      <c r="X4939">
        <v>0</v>
      </c>
      <c r="Y4939" t="s">
        <v>59</v>
      </c>
      <c r="Z4939" t="s">
        <v>59</v>
      </c>
      <c r="AA4939">
        <v>19991128</v>
      </c>
      <c r="AB4939">
        <v>0</v>
      </c>
      <c r="AC4939">
        <v>0</v>
      </c>
      <c r="AD4939" t="s">
        <v>73</v>
      </c>
      <c r="AE4939">
        <v>20211230</v>
      </c>
      <c r="AF4939" t="s">
        <v>59</v>
      </c>
      <c r="AH4939" t="s">
        <v>59</v>
      </c>
      <c r="AI4939" t="s">
        <v>59</v>
      </c>
      <c r="AJ4939">
        <v>1.3</v>
      </c>
      <c r="AK4939">
        <v>1</v>
      </c>
      <c r="AL4939">
        <v>0</v>
      </c>
      <c r="AM4939">
        <v>0</v>
      </c>
      <c r="AN4939" t="s">
        <v>89</v>
      </c>
      <c r="AO4939">
        <v>20</v>
      </c>
      <c r="AP4939">
        <v>0</v>
      </c>
      <c r="AQ4939">
        <v>1</v>
      </c>
      <c r="AR4939" t="s">
        <v>59</v>
      </c>
      <c r="AS4939" t="s">
        <v>6609</v>
      </c>
      <c r="AT4939" t="s">
        <v>6609</v>
      </c>
      <c r="AU4939">
        <v>0</v>
      </c>
      <c r="AX4939">
        <v>20220228</v>
      </c>
      <c r="AY4939">
        <v>20211130</v>
      </c>
      <c r="AZ4939">
        <v>2021</v>
      </c>
      <c r="BA4939" t="s">
        <v>59</v>
      </c>
    </row>
    <row r="4940" spans="1:53" x14ac:dyDescent="0.25">
      <c r="A4940">
        <v>107</v>
      </c>
      <c r="B4940" t="s">
        <v>4664</v>
      </c>
      <c r="C4940" t="s">
        <v>58</v>
      </c>
      <c r="D4940" t="s">
        <v>59</v>
      </c>
      <c r="F4940" t="s">
        <v>4665</v>
      </c>
      <c r="G4940" t="s">
        <v>4672</v>
      </c>
      <c r="H4940" t="s">
        <v>59</v>
      </c>
      <c r="I4940" t="s">
        <v>115</v>
      </c>
      <c r="J4940">
        <v>18</v>
      </c>
      <c r="K4940" t="s">
        <v>60</v>
      </c>
      <c r="L4940" t="s">
        <v>69</v>
      </c>
      <c r="M4940">
        <v>910</v>
      </c>
      <c r="N4940">
        <v>910</v>
      </c>
      <c r="O4940">
        <v>0</v>
      </c>
      <c r="P4940">
        <v>0</v>
      </c>
      <c r="Q4940">
        <v>1005</v>
      </c>
      <c r="R4940">
        <v>19.3</v>
      </c>
      <c r="S4940" t="s">
        <v>243</v>
      </c>
      <c r="T4940" t="s">
        <v>59</v>
      </c>
      <c r="U4940">
        <v>15007</v>
      </c>
      <c r="V4940">
        <v>20220210</v>
      </c>
      <c r="W4940">
        <v>0</v>
      </c>
      <c r="X4940">
        <v>0</v>
      </c>
      <c r="Y4940" t="s">
        <v>59</v>
      </c>
      <c r="Z4940" t="s">
        <v>59</v>
      </c>
      <c r="AA4940">
        <v>19991128</v>
      </c>
      <c r="AB4940">
        <v>0</v>
      </c>
      <c r="AC4940">
        <v>0</v>
      </c>
      <c r="AD4940" t="s">
        <v>73</v>
      </c>
      <c r="AE4940">
        <v>20211230</v>
      </c>
      <c r="AF4940" t="s">
        <v>59</v>
      </c>
      <c r="AG4940">
        <v>0</v>
      </c>
      <c r="AH4940" t="s">
        <v>59</v>
      </c>
      <c r="AI4940" t="s">
        <v>59</v>
      </c>
      <c r="AJ4940">
        <v>1.3</v>
      </c>
      <c r="AK4940">
        <v>1</v>
      </c>
      <c r="AL4940">
        <v>0</v>
      </c>
      <c r="AM4940">
        <v>0</v>
      </c>
      <c r="AN4940" t="s">
        <v>89</v>
      </c>
      <c r="AO4940">
        <v>20</v>
      </c>
      <c r="AP4940">
        <v>0</v>
      </c>
      <c r="AQ4940">
        <v>1</v>
      </c>
      <c r="AR4940" t="s">
        <v>59</v>
      </c>
      <c r="AS4940" t="s">
        <v>6610</v>
      </c>
      <c r="AT4940" t="s">
        <v>6610</v>
      </c>
      <c r="AU4940">
        <v>0</v>
      </c>
      <c r="AX4940">
        <v>20220228</v>
      </c>
      <c r="AY4940">
        <v>20211130</v>
      </c>
      <c r="AZ4940">
        <v>2021</v>
      </c>
      <c r="BA4940" t="s">
        <v>59</v>
      </c>
    </row>
    <row r="4941" spans="1:53" x14ac:dyDescent="0.25">
      <c r="A4941">
        <v>418</v>
      </c>
      <c r="B4941" t="s">
        <v>2047</v>
      </c>
      <c r="C4941" t="s">
        <v>2013</v>
      </c>
      <c r="D4941" t="s">
        <v>59</v>
      </c>
      <c r="F4941" t="s">
        <v>59</v>
      </c>
      <c r="G4941" t="s">
        <v>6611</v>
      </c>
      <c r="H4941" t="s">
        <v>59</v>
      </c>
      <c r="I4941" t="s">
        <v>115</v>
      </c>
      <c r="J4941">
        <v>18</v>
      </c>
      <c r="K4941" t="s">
        <v>60</v>
      </c>
      <c r="L4941" t="s">
        <v>69</v>
      </c>
      <c r="M4941">
        <v>179</v>
      </c>
      <c r="N4941">
        <v>188</v>
      </c>
      <c r="O4941">
        <v>0</v>
      </c>
      <c r="P4941">
        <v>9</v>
      </c>
      <c r="Q4941">
        <v>1005</v>
      </c>
      <c r="R4941">
        <v>19.3</v>
      </c>
      <c r="S4941" t="s">
        <v>243</v>
      </c>
      <c r="T4941" t="s">
        <v>59</v>
      </c>
      <c r="V4941">
        <v>20220210</v>
      </c>
      <c r="W4941">
        <v>0</v>
      </c>
      <c r="X4941">
        <v>0</v>
      </c>
      <c r="Y4941" t="s">
        <v>59</v>
      </c>
      <c r="Z4941" t="s">
        <v>59</v>
      </c>
      <c r="AA4941">
        <v>20200716</v>
      </c>
      <c r="AB4941">
        <v>0</v>
      </c>
      <c r="AC4941">
        <v>0</v>
      </c>
      <c r="AD4941" t="s">
        <v>2050</v>
      </c>
      <c r="AE4941">
        <v>20211230</v>
      </c>
      <c r="AF4941" t="s">
        <v>59</v>
      </c>
      <c r="AG4941">
        <v>0</v>
      </c>
      <c r="AH4941" t="s">
        <v>59</v>
      </c>
      <c r="AI4941" t="s">
        <v>59</v>
      </c>
      <c r="AJ4941">
        <v>1.3</v>
      </c>
      <c r="AK4941">
        <v>1</v>
      </c>
      <c r="AL4941">
        <v>0</v>
      </c>
      <c r="AM4941">
        <v>0</v>
      </c>
      <c r="AN4941" t="s">
        <v>89</v>
      </c>
      <c r="AO4941">
        <v>20</v>
      </c>
      <c r="AP4941">
        <v>0</v>
      </c>
      <c r="AQ4941">
        <v>1</v>
      </c>
      <c r="AR4941" t="s">
        <v>59</v>
      </c>
      <c r="AS4941" t="s">
        <v>6612</v>
      </c>
      <c r="AT4941" t="s">
        <v>6612</v>
      </c>
      <c r="AU4941">
        <v>0</v>
      </c>
      <c r="AX4941">
        <v>20220228</v>
      </c>
      <c r="AY4941">
        <v>20211130</v>
      </c>
      <c r="AZ4941">
        <v>2021</v>
      </c>
      <c r="BA4941" t="s">
        <v>59</v>
      </c>
    </row>
    <row r="4942" spans="1:53" x14ac:dyDescent="0.25">
      <c r="A4942">
        <v>109</v>
      </c>
      <c r="B4942" t="s">
        <v>261</v>
      </c>
      <c r="C4942" t="s">
        <v>58</v>
      </c>
      <c r="D4942" t="s">
        <v>59</v>
      </c>
      <c r="F4942" t="s">
        <v>59</v>
      </c>
      <c r="G4942" t="s">
        <v>4676</v>
      </c>
      <c r="H4942" t="s">
        <v>59</v>
      </c>
      <c r="I4942" t="s">
        <v>115</v>
      </c>
      <c r="J4942">
        <v>99</v>
      </c>
      <c r="K4942" t="s">
        <v>60</v>
      </c>
      <c r="L4942" t="s">
        <v>69</v>
      </c>
      <c r="M4942">
        <v>0</v>
      </c>
      <c r="N4942">
        <v>39</v>
      </c>
      <c r="O4942">
        <v>0</v>
      </c>
      <c r="P4942">
        <v>39</v>
      </c>
      <c r="Q4942">
        <v>1005</v>
      </c>
      <c r="R4942">
        <v>100.36</v>
      </c>
      <c r="S4942" t="s">
        <v>3462</v>
      </c>
      <c r="T4942" t="s">
        <v>59</v>
      </c>
      <c r="U4942">
        <v>16579</v>
      </c>
      <c r="V4942">
        <v>20220210</v>
      </c>
      <c r="W4942">
        <v>0</v>
      </c>
      <c r="X4942">
        <v>0</v>
      </c>
      <c r="Y4942" t="s">
        <v>59</v>
      </c>
      <c r="Z4942" t="s">
        <v>59</v>
      </c>
      <c r="AA4942">
        <v>19991128</v>
      </c>
      <c r="AB4942">
        <v>0</v>
      </c>
      <c r="AC4942">
        <v>0</v>
      </c>
      <c r="AD4942" t="s">
        <v>73</v>
      </c>
      <c r="AE4942">
        <v>20211230</v>
      </c>
      <c r="AF4942" t="s">
        <v>59</v>
      </c>
      <c r="AG4942">
        <v>0</v>
      </c>
      <c r="AH4942" t="s">
        <v>59</v>
      </c>
      <c r="AI4942" t="s">
        <v>59</v>
      </c>
      <c r="AJ4942">
        <v>1.3</v>
      </c>
      <c r="AK4942">
        <v>1</v>
      </c>
      <c r="AL4942">
        <v>0</v>
      </c>
      <c r="AM4942">
        <v>0</v>
      </c>
      <c r="AN4942" t="s">
        <v>89</v>
      </c>
      <c r="AO4942">
        <v>20</v>
      </c>
      <c r="AP4942">
        <v>0</v>
      </c>
      <c r="AQ4942">
        <v>1</v>
      </c>
      <c r="AR4942" t="s">
        <v>59</v>
      </c>
      <c r="AS4942" t="s">
        <v>6117</v>
      </c>
      <c r="AT4942" t="s">
        <v>6613</v>
      </c>
      <c r="AU4942">
        <v>0</v>
      </c>
      <c r="AX4942">
        <v>20220228</v>
      </c>
      <c r="AY4942">
        <v>20211130</v>
      </c>
      <c r="AZ4942">
        <v>2021</v>
      </c>
      <c r="BA4942" t="s">
        <v>59</v>
      </c>
    </row>
    <row r="4943" spans="1:53" x14ac:dyDescent="0.25">
      <c r="A4943">
        <v>239</v>
      </c>
      <c r="B4943" t="s">
        <v>2052</v>
      </c>
      <c r="C4943" t="s">
        <v>58</v>
      </c>
      <c r="D4943" t="s">
        <v>59</v>
      </c>
      <c r="E4943">
        <v>4311945</v>
      </c>
      <c r="F4943" t="s">
        <v>59</v>
      </c>
      <c r="G4943" t="s">
        <v>6103</v>
      </c>
      <c r="H4943" t="s">
        <v>59</v>
      </c>
      <c r="I4943" t="s">
        <v>115</v>
      </c>
      <c r="J4943">
        <v>39</v>
      </c>
      <c r="K4943" t="s">
        <v>60</v>
      </c>
      <c r="L4943" t="s">
        <v>69</v>
      </c>
      <c r="M4943">
        <v>165</v>
      </c>
      <c r="N4943">
        <v>185</v>
      </c>
      <c r="O4943">
        <v>0</v>
      </c>
      <c r="P4943">
        <v>20</v>
      </c>
      <c r="Q4943">
        <v>1005</v>
      </c>
      <c r="R4943">
        <v>40.299999999999997</v>
      </c>
      <c r="S4943" t="s">
        <v>278</v>
      </c>
      <c r="T4943" t="s">
        <v>59</v>
      </c>
      <c r="V4943">
        <v>20220210</v>
      </c>
      <c r="W4943">
        <v>0</v>
      </c>
      <c r="X4943">
        <v>0</v>
      </c>
      <c r="Y4943" t="s">
        <v>59</v>
      </c>
      <c r="Z4943" t="s">
        <v>59</v>
      </c>
      <c r="AA4943">
        <v>20050901</v>
      </c>
      <c r="AB4943">
        <v>0</v>
      </c>
      <c r="AC4943">
        <v>0</v>
      </c>
      <c r="AD4943" t="s">
        <v>2055</v>
      </c>
      <c r="AE4943">
        <v>20211230</v>
      </c>
      <c r="AF4943" t="s">
        <v>59</v>
      </c>
      <c r="AG4943">
        <v>0</v>
      </c>
      <c r="AH4943" t="s">
        <v>59</v>
      </c>
      <c r="AI4943" t="s">
        <v>59</v>
      </c>
      <c r="AJ4943">
        <v>1.3</v>
      </c>
      <c r="AK4943">
        <v>1</v>
      </c>
      <c r="AL4943">
        <v>0</v>
      </c>
      <c r="AM4943">
        <v>0</v>
      </c>
      <c r="AN4943" t="s">
        <v>89</v>
      </c>
      <c r="AO4943">
        <v>20</v>
      </c>
      <c r="AP4943">
        <v>0</v>
      </c>
      <c r="AQ4943">
        <v>1</v>
      </c>
      <c r="AR4943" t="s">
        <v>59</v>
      </c>
      <c r="AS4943" t="s">
        <v>6614</v>
      </c>
      <c r="AT4943" t="s">
        <v>6614</v>
      </c>
      <c r="AU4943">
        <v>0</v>
      </c>
      <c r="AX4943">
        <v>20220228</v>
      </c>
      <c r="AY4943">
        <v>20211130</v>
      </c>
      <c r="AZ4943">
        <v>2021</v>
      </c>
      <c r="BA4943" t="s">
        <v>59</v>
      </c>
    </row>
    <row r="4944" spans="1:53" x14ac:dyDescent="0.25">
      <c r="A4944">
        <v>206</v>
      </c>
      <c r="B4944" t="s">
        <v>2057</v>
      </c>
      <c r="C4944" t="s">
        <v>58</v>
      </c>
      <c r="D4944" t="s">
        <v>59</v>
      </c>
      <c r="F4944" t="s">
        <v>59</v>
      </c>
      <c r="G4944" t="s">
        <v>3586</v>
      </c>
      <c r="H4944" t="s">
        <v>59</v>
      </c>
      <c r="I4944" t="s">
        <v>115</v>
      </c>
      <c r="J4944">
        <v>18</v>
      </c>
      <c r="K4944" t="s">
        <v>60</v>
      </c>
      <c r="L4944" t="s">
        <v>69</v>
      </c>
      <c r="M4944">
        <v>332</v>
      </c>
      <c r="N4944">
        <v>341</v>
      </c>
      <c r="O4944">
        <v>0</v>
      </c>
      <c r="P4944">
        <v>9</v>
      </c>
      <c r="Q4944">
        <v>1005</v>
      </c>
      <c r="R4944">
        <v>19.3</v>
      </c>
      <c r="S4944" t="s">
        <v>243</v>
      </c>
      <c r="T4944" t="s">
        <v>59</v>
      </c>
      <c r="V4944">
        <v>20220210</v>
      </c>
      <c r="W4944">
        <v>0</v>
      </c>
      <c r="X4944">
        <v>0</v>
      </c>
      <c r="Y4944" t="s">
        <v>59</v>
      </c>
      <c r="Z4944" t="s">
        <v>59</v>
      </c>
      <c r="AA4944">
        <v>20020218</v>
      </c>
      <c r="AB4944">
        <v>0</v>
      </c>
      <c r="AC4944">
        <v>0</v>
      </c>
      <c r="AD4944" t="s">
        <v>73</v>
      </c>
      <c r="AE4944">
        <v>20211230</v>
      </c>
      <c r="AF4944" t="s">
        <v>59</v>
      </c>
      <c r="AG4944">
        <v>0</v>
      </c>
      <c r="AH4944" t="s">
        <v>59</v>
      </c>
      <c r="AI4944" t="s">
        <v>59</v>
      </c>
      <c r="AJ4944">
        <v>1.3</v>
      </c>
      <c r="AK4944">
        <v>1</v>
      </c>
      <c r="AL4944">
        <v>0</v>
      </c>
      <c r="AM4944">
        <v>0</v>
      </c>
      <c r="AN4944" t="s">
        <v>89</v>
      </c>
      <c r="AO4944">
        <v>20</v>
      </c>
      <c r="AP4944">
        <v>0</v>
      </c>
      <c r="AQ4944">
        <v>1</v>
      </c>
      <c r="AR4944" t="s">
        <v>59</v>
      </c>
      <c r="AS4944" t="s">
        <v>6615</v>
      </c>
      <c r="AT4944" t="s">
        <v>6615</v>
      </c>
      <c r="AU4944">
        <v>0</v>
      </c>
      <c r="AX4944">
        <v>20220228</v>
      </c>
      <c r="AY4944">
        <v>20211130</v>
      </c>
      <c r="AZ4944">
        <v>2021</v>
      </c>
      <c r="BA4944" t="s">
        <v>59</v>
      </c>
    </row>
    <row r="4945" spans="1:53" x14ac:dyDescent="0.25">
      <c r="A4945">
        <v>112</v>
      </c>
      <c r="B4945" t="s">
        <v>2061</v>
      </c>
      <c r="C4945" t="s">
        <v>58</v>
      </c>
      <c r="D4945" t="s">
        <v>59</v>
      </c>
      <c r="E4945">
        <v>4252461</v>
      </c>
      <c r="F4945" t="s">
        <v>59</v>
      </c>
      <c r="G4945" t="s">
        <v>4834</v>
      </c>
      <c r="H4945" t="s">
        <v>59</v>
      </c>
      <c r="I4945" t="s">
        <v>115</v>
      </c>
      <c r="J4945">
        <v>18</v>
      </c>
      <c r="K4945" t="s">
        <v>60</v>
      </c>
      <c r="L4945" t="s">
        <v>69</v>
      </c>
      <c r="M4945">
        <v>248</v>
      </c>
      <c r="N4945">
        <v>264</v>
      </c>
      <c r="O4945">
        <v>0</v>
      </c>
      <c r="P4945">
        <v>16</v>
      </c>
      <c r="Q4945">
        <v>1005</v>
      </c>
      <c r="R4945">
        <v>19.3</v>
      </c>
      <c r="S4945" t="s">
        <v>243</v>
      </c>
      <c r="T4945" t="s">
        <v>59</v>
      </c>
      <c r="U4945">
        <v>15028</v>
      </c>
      <c r="V4945">
        <v>20220210</v>
      </c>
      <c r="W4945">
        <v>0</v>
      </c>
      <c r="X4945">
        <v>0</v>
      </c>
      <c r="Y4945" t="s">
        <v>59</v>
      </c>
      <c r="Z4945" t="s">
        <v>59</v>
      </c>
      <c r="AA4945">
        <v>19991128</v>
      </c>
      <c r="AB4945">
        <v>0</v>
      </c>
      <c r="AC4945">
        <v>0</v>
      </c>
      <c r="AD4945" t="s">
        <v>73</v>
      </c>
      <c r="AE4945">
        <v>20211230</v>
      </c>
      <c r="AF4945" t="s">
        <v>59</v>
      </c>
      <c r="AH4945" t="s">
        <v>59</v>
      </c>
      <c r="AI4945" t="s">
        <v>59</v>
      </c>
      <c r="AJ4945">
        <v>1.3</v>
      </c>
      <c r="AK4945">
        <v>1</v>
      </c>
      <c r="AL4945">
        <v>0</v>
      </c>
      <c r="AM4945">
        <v>0</v>
      </c>
      <c r="AN4945" t="s">
        <v>89</v>
      </c>
      <c r="AO4945">
        <v>20</v>
      </c>
      <c r="AP4945">
        <v>0</v>
      </c>
      <c r="AQ4945">
        <v>1</v>
      </c>
      <c r="AR4945" t="s">
        <v>59</v>
      </c>
      <c r="AS4945" t="s">
        <v>6616</v>
      </c>
      <c r="AT4945" t="s">
        <v>6616</v>
      </c>
      <c r="AU4945">
        <v>0</v>
      </c>
      <c r="AX4945">
        <v>20220228</v>
      </c>
      <c r="AY4945">
        <v>20211130</v>
      </c>
      <c r="AZ4945">
        <v>2021</v>
      </c>
      <c r="BA4945" t="s">
        <v>59</v>
      </c>
    </row>
    <row r="4946" spans="1:53" x14ac:dyDescent="0.25">
      <c r="A4946">
        <v>113</v>
      </c>
      <c r="B4946" t="s">
        <v>769</v>
      </c>
      <c r="C4946" t="s">
        <v>58</v>
      </c>
      <c r="D4946" t="s">
        <v>59</v>
      </c>
      <c r="E4946">
        <v>70783935</v>
      </c>
      <c r="F4946" t="s">
        <v>59</v>
      </c>
      <c r="G4946" t="s">
        <v>6617</v>
      </c>
      <c r="H4946" t="s">
        <v>59</v>
      </c>
      <c r="I4946" t="s">
        <v>115</v>
      </c>
      <c r="J4946">
        <v>18</v>
      </c>
      <c r="K4946" t="s">
        <v>60</v>
      </c>
      <c r="L4946" t="s">
        <v>69</v>
      </c>
      <c r="M4946">
        <v>224</v>
      </c>
      <c r="N4946">
        <v>239</v>
      </c>
      <c r="O4946">
        <v>0</v>
      </c>
      <c r="P4946">
        <v>15</v>
      </c>
      <c r="Q4946">
        <v>1005</v>
      </c>
      <c r="R4946">
        <v>19.3</v>
      </c>
      <c r="S4946" t="s">
        <v>243</v>
      </c>
      <c r="T4946" t="s">
        <v>59</v>
      </c>
      <c r="U4946">
        <v>7044204</v>
      </c>
      <c r="V4946">
        <v>20220210</v>
      </c>
      <c r="W4946">
        <v>0</v>
      </c>
      <c r="X4946">
        <v>0</v>
      </c>
      <c r="Y4946" t="s">
        <v>59</v>
      </c>
      <c r="Z4946" t="s">
        <v>59</v>
      </c>
      <c r="AA4946">
        <v>19991128</v>
      </c>
      <c r="AB4946">
        <v>0</v>
      </c>
      <c r="AC4946">
        <v>0</v>
      </c>
      <c r="AD4946" t="s">
        <v>73</v>
      </c>
      <c r="AE4946">
        <v>20211230</v>
      </c>
      <c r="AF4946" t="s">
        <v>59</v>
      </c>
      <c r="AG4946">
        <v>0</v>
      </c>
      <c r="AH4946" t="s">
        <v>59</v>
      </c>
      <c r="AI4946" t="s">
        <v>59</v>
      </c>
      <c r="AJ4946">
        <v>1.3</v>
      </c>
      <c r="AK4946">
        <v>1</v>
      </c>
      <c r="AL4946">
        <v>0</v>
      </c>
      <c r="AM4946">
        <v>1</v>
      </c>
      <c r="AN4946" t="s">
        <v>89</v>
      </c>
      <c r="AO4946">
        <v>20</v>
      </c>
      <c r="AP4946">
        <v>0</v>
      </c>
      <c r="AQ4946">
        <v>1</v>
      </c>
      <c r="AR4946" t="s">
        <v>59</v>
      </c>
      <c r="AS4946" t="s">
        <v>6618</v>
      </c>
      <c r="AT4946" t="s">
        <v>6618</v>
      </c>
      <c r="AU4946">
        <v>0</v>
      </c>
      <c r="AX4946">
        <v>20220228</v>
      </c>
      <c r="AY4946">
        <v>20211130</v>
      </c>
      <c r="AZ4946">
        <v>2021</v>
      </c>
      <c r="BA4946" t="s">
        <v>59</v>
      </c>
    </row>
    <row r="4947" spans="1:53" x14ac:dyDescent="0.25">
      <c r="A4947">
        <v>110</v>
      </c>
      <c r="B4947" t="s">
        <v>2494</v>
      </c>
      <c r="C4947" t="s">
        <v>58</v>
      </c>
      <c r="D4947" t="s">
        <v>59</v>
      </c>
      <c r="F4947" t="s">
        <v>59</v>
      </c>
      <c r="G4947" t="s">
        <v>6423</v>
      </c>
      <c r="H4947" t="s">
        <v>59</v>
      </c>
      <c r="I4947" t="s">
        <v>115</v>
      </c>
      <c r="J4947">
        <v>18</v>
      </c>
      <c r="K4947" t="s">
        <v>60</v>
      </c>
      <c r="L4947" t="s">
        <v>69</v>
      </c>
      <c r="M4947">
        <v>118</v>
      </c>
      <c r="N4947">
        <v>125</v>
      </c>
      <c r="O4947">
        <v>0</v>
      </c>
      <c r="P4947">
        <v>7</v>
      </c>
      <c r="Q4947">
        <v>1005</v>
      </c>
      <c r="R4947">
        <v>19.3</v>
      </c>
      <c r="S4947" t="s">
        <v>243</v>
      </c>
      <c r="T4947" t="s">
        <v>59</v>
      </c>
      <c r="U4947">
        <v>16572</v>
      </c>
      <c r="V4947">
        <v>20220210</v>
      </c>
      <c r="W4947">
        <v>0</v>
      </c>
      <c r="X4947">
        <v>0</v>
      </c>
      <c r="Y4947" t="s">
        <v>59</v>
      </c>
      <c r="Z4947" t="s">
        <v>59</v>
      </c>
      <c r="AA4947">
        <v>19991128</v>
      </c>
      <c r="AB4947">
        <v>0</v>
      </c>
      <c r="AC4947">
        <v>0</v>
      </c>
      <c r="AD4947" t="s">
        <v>73</v>
      </c>
      <c r="AE4947">
        <v>20211230</v>
      </c>
      <c r="AF4947" t="s">
        <v>59</v>
      </c>
      <c r="AH4947" t="s">
        <v>59</v>
      </c>
      <c r="AI4947" t="s">
        <v>59</v>
      </c>
      <c r="AJ4947">
        <v>1.3</v>
      </c>
      <c r="AK4947">
        <v>1</v>
      </c>
      <c r="AL4947">
        <v>0</v>
      </c>
      <c r="AM4947">
        <v>0</v>
      </c>
      <c r="AN4947" t="s">
        <v>89</v>
      </c>
      <c r="AO4947">
        <v>20</v>
      </c>
      <c r="AP4947">
        <v>0</v>
      </c>
      <c r="AQ4947">
        <v>1</v>
      </c>
      <c r="AR4947" t="s">
        <v>59</v>
      </c>
      <c r="AS4947" t="s">
        <v>6619</v>
      </c>
      <c r="AT4947" t="s">
        <v>6619</v>
      </c>
      <c r="AU4947">
        <v>0</v>
      </c>
      <c r="AX4947">
        <v>20220228</v>
      </c>
      <c r="AY4947">
        <v>20211130</v>
      </c>
      <c r="AZ4947">
        <v>2021</v>
      </c>
      <c r="BA4947" t="s">
        <v>59</v>
      </c>
    </row>
    <row r="4948" spans="1:53" x14ac:dyDescent="0.25">
      <c r="A4948">
        <v>111</v>
      </c>
      <c r="B4948" t="s">
        <v>2067</v>
      </c>
      <c r="C4948" t="s">
        <v>58</v>
      </c>
      <c r="D4948" t="s">
        <v>59</v>
      </c>
      <c r="F4948" t="s">
        <v>59</v>
      </c>
      <c r="G4948" t="s">
        <v>6423</v>
      </c>
      <c r="H4948" t="s">
        <v>59</v>
      </c>
      <c r="I4948" t="s">
        <v>115</v>
      </c>
      <c r="J4948">
        <v>104</v>
      </c>
      <c r="K4948" t="s">
        <v>60</v>
      </c>
      <c r="L4948" t="s">
        <v>69</v>
      </c>
      <c r="M4948">
        <v>195</v>
      </c>
      <c r="N4948">
        <v>236</v>
      </c>
      <c r="O4948">
        <v>0</v>
      </c>
      <c r="P4948">
        <v>41</v>
      </c>
      <c r="Q4948">
        <v>1005</v>
      </c>
      <c r="R4948">
        <v>105.44</v>
      </c>
      <c r="S4948" t="s">
        <v>382</v>
      </c>
      <c r="T4948" t="s">
        <v>59</v>
      </c>
      <c r="U4948">
        <v>1002</v>
      </c>
      <c r="V4948">
        <v>20220210</v>
      </c>
      <c r="W4948">
        <v>0</v>
      </c>
      <c r="X4948">
        <v>0</v>
      </c>
      <c r="Y4948" t="s">
        <v>59</v>
      </c>
      <c r="Z4948" t="s">
        <v>59</v>
      </c>
      <c r="AA4948">
        <v>19991128</v>
      </c>
      <c r="AB4948">
        <v>0</v>
      </c>
      <c r="AC4948">
        <v>0</v>
      </c>
      <c r="AD4948" t="s">
        <v>73</v>
      </c>
      <c r="AE4948">
        <v>20211230</v>
      </c>
      <c r="AF4948" t="s">
        <v>59</v>
      </c>
      <c r="AH4948" t="s">
        <v>59</v>
      </c>
      <c r="AI4948" t="s">
        <v>59</v>
      </c>
      <c r="AJ4948">
        <v>1.3</v>
      </c>
      <c r="AK4948">
        <v>1</v>
      </c>
      <c r="AL4948">
        <v>0</v>
      </c>
      <c r="AM4948">
        <v>0</v>
      </c>
      <c r="AN4948" t="s">
        <v>89</v>
      </c>
      <c r="AO4948">
        <v>20</v>
      </c>
      <c r="AP4948">
        <v>0</v>
      </c>
      <c r="AQ4948">
        <v>1</v>
      </c>
      <c r="AR4948" t="s">
        <v>59</v>
      </c>
      <c r="AS4948" t="s">
        <v>6620</v>
      </c>
      <c r="AT4948" t="s">
        <v>6620</v>
      </c>
      <c r="AU4948">
        <v>0</v>
      </c>
      <c r="AX4948">
        <v>20220228</v>
      </c>
      <c r="AY4948">
        <v>20211130</v>
      </c>
      <c r="AZ4948">
        <v>2021</v>
      </c>
      <c r="BA4948" t="s">
        <v>59</v>
      </c>
    </row>
    <row r="4949" spans="1:53" x14ac:dyDescent="0.25">
      <c r="A4949">
        <v>117</v>
      </c>
      <c r="B4949" t="s">
        <v>782</v>
      </c>
      <c r="C4949" t="s">
        <v>58</v>
      </c>
      <c r="D4949" t="s">
        <v>59</v>
      </c>
      <c r="F4949" t="s">
        <v>59</v>
      </c>
      <c r="G4949" t="s">
        <v>6363</v>
      </c>
      <c r="H4949" t="s">
        <v>59</v>
      </c>
      <c r="I4949" t="s">
        <v>115</v>
      </c>
      <c r="J4949">
        <v>18</v>
      </c>
      <c r="K4949" t="s">
        <v>60</v>
      </c>
      <c r="L4949" t="s">
        <v>69</v>
      </c>
      <c r="M4949">
        <v>21</v>
      </c>
      <c r="N4949">
        <v>23</v>
      </c>
      <c r="O4949">
        <v>0</v>
      </c>
      <c r="P4949">
        <v>2</v>
      </c>
      <c r="Q4949">
        <v>1005</v>
      </c>
      <c r="R4949">
        <v>19.3</v>
      </c>
      <c r="S4949" t="s">
        <v>243</v>
      </c>
      <c r="T4949" t="s">
        <v>59</v>
      </c>
      <c r="U4949">
        <v>451682</v>
      </c>
      <c r="V4949">
        <v>20220210</v>
      </c>
      <c r="W4949">
        <v>0</v>
      </c>
      <c r="X4949">
        <v>0</v>
      </c>
      <c r="Y4949" t="s">
        <v>59</v>
      </c>
      <c r="Z4949" t="s">
        <v>59</v>
      </c>
      <c r="AA4949">
        <v>19991128</v>
      </c>
      <c r="AB4949">
        <v>0</v>
      </c>
      <c r="AC4949">
        <v>0</v>
      </c>
      <c r="AD4949" t="s">
        <v>73</v>
      </c>
      <c r="AE4949">
        <v>20211230</v>
      </c>
      <c r="AF4949" t="s">
        <v>59</v>
      </c>
      <c r="AH4949" t="s">
        <v>59</v>
      </c>
      <c r="AI4949" t="s">
        <v>59</v>
      </c>
      <c r="AJ4949">
        <v>1.3</v>
      </c>
      <c r="AK4949">
        <v>1</v>
      </c>
      <c r="AL4949">
        <v>0</v>
      </c>
      <c r="AM4949">
        <v>0</v>
      </c>
      <c r="AN4949" t="s">
        <v>89</v>
      </c>
      <c r="AO4949">
        <v>20</v>
      </c>
      <c r="AP4949">
        <v>0</v>
      </c>
      <c r="AQ4949">
        <v>1</v>
      </c>
      <c r="AR4949" t="s">
        <v>59</v>
      </c>
      <c r="AS4949" t="s">
        <v>6621</v>
      </c>
      <c r="AT4949" t="s">
        <v>6621</v>
      </c>
      <c r="AU4949">
        <v>0</v>
      </c>
      <c r="AX4949">
        <v>20220228</v>
      </c>
      <c r="AY4949">
        <v>20211130</v>
      </c>
      <c r="AZ4949">
        <v>2021</v>
      </c>
      <c r="BA4949" t="s">
        <v>59</v>
      </c>
    </row>
    <row r="4950" spans="1:53" x14ac:dyDescent="0.25">
      <c r="A4950">
        <v>304</v>
      </c>
      <c r="B4950" t="s">
        <v>1734</v>
      </c>
      <c r="C4950" t="s">
        <v>58</v>
      </c>
      <c r="D4950" t="s">
        <v>59</v>
      </c>
      <c r="E4950">
        <v>70706531</v>
      </c>
      <c r="F4950" t="s">
        <v>59</v>
      </c>
      <c r="G4950" t="s">
        <v>6363</v>
      </c>
      <c r="H4950" t="s">
        <v>59</v>
      </c>
      <c r="I4950" t="s">
        <v>115</v>
      </c>
      <c r="J4950">
        <v>18</v>
      </c>
      <c r="K4950" t="s">
        <v>60</v>
      </c>
      <c r="L4950" t="s">
        <v>69</v>
      </c>
      <c r="M4950">
        <v>206</v>
      </c>
      <c r="N4950">
        <v>216</v>
      </c>
      <c r="O4950">
        <v>0</v>
      </c>
      <c r="P4950">
        <v>10</v>
      </c>
      <c r="Q4950">
        <v>1005</v>
      </c>
      <c r="R4950">
        <v>19.3</v>
      </c>
      <c r="S4950" t="s">
        <v>243</v>
      </c>
      <c r="T4950" t="s">
        <v>59</v>
      </c>
      <c r="V4950">
        <v>20220210</v>
      </c>
      <c r="W4950">
        <v>0</v>
      </c>
      <c r="X4950">
        <v>0</v>
      </c>
      <c r="Y4950" t="s">
        <v>59</v>
      </c>
      <c r="Z4950" t="s">
        <v>59</v>
      </c>
      <c r="AA4950">
        <v>20100423</v>
      </c>
      <c r="AB4950">
        <v>0</v>
      </c>
      <c r="AC4950">
        <v>0</v>
      </c>
      <c r="AD4950" t="s">
        <v>1737</v>
      </c>
      <c r="AE4950">
        <v>20211230</v>
      </c>
      <c r="AF4950" t="s">
        <v>59</v>
      </c>
      <c r="AH4950" t="s">
        <v>59</v>
      </c>
      <c r="AI4950" t="s">
        <v>59</v>
      </c>
      <c r="AJ4950">
        <v>1.3</v>
      </c>
      <c r="AK4950">
        <v>1</v>
      </c>
      <c r="AL4950">
        <v>0</v>
      </c>
      <c r="AM4950">
        <v>0</v>
      </c>
      <c r="AN4950" t="s">
        <v>89</v>
      </c>
      <c r="AO4950">
        <v>20</v>
      </c>
      <c r="AP4950">
        <v>0</v>
      </c>
      <c r="AQ4950">
        <v>1</v>
      </c>
      <c r="AR4950" t="s">
        <v>59</v>
      </c>
      <c r="AS4950" t="s">
        <v>6622</v>
      </c>
      <c r="AT4950" t="s">
        <v>6622</v>
      </c>
      <c r="AU4950">
        <v>0</v>
      </c>
      <c r="AX4950">
        <v>20220228</v>
      </c>
      <c r="AY4950">
        <v>20211130</v>
      </c>
      <c r="AZ4950">
        <v>2021</v>
      </c>
      <c r="BA4950" t="s">
        <v>59</v>
      </c>
    </row>
    <row r="4951" spans="1:53" x14ac:dyDescent="0.25">
      <c r="A4951">
        <v>149</v>
      </c>
      <c r="B4951" t="s">
        <v>2075</v>
      </c>
      <c r="C4951" t="s">
        <v>58</v>
      </c>
      <c r="D4951" t="s">
        <v>59</v>
      </c>
      <c r="E4951">
        <v>72283116</v>
      </c>
      <c r="F4951" t="s">
        <v>59</v>
      </c>
      <c r="G4951" t="s">
        <v>6623</v>
      </c>
      <c r="H4951" t="s">
        <v>59</v>
      </c>
      <c r="I4951" t="s">
        <v>115</v>
      </c>
      <c r="J4951">
        <v>344</v>
      </c>
      <c r="K4951" t="s">
        <v>60</v>
      </c>
      <c r="L4951" t="s">
        <v>69</v>
      </c>
      <c r="M4951">
        <v>159</v>
      </c>
      <c r="N4951">
        <v>245</v>
      </c>
      <c r="O4951">
        <v>0</v>
      </c>
      <c r="P4951">
        <v>86</v>
      </c>
      <c r="Q4951">
        <v>1005</v>
      </c>
      <c r="R4951">
        <v>345.3</v>
      </c>
      <c r="S4951" t="s">
        <v>5649</v>
      </c>
      <c r="T4951" t="s">
        <v>59</v>
      </c>
      <c r="U4951">
        <v>15205</v>
      </c>
      <c r="V4951">
        <v>20220210</v>
      </c>
      <c r="W4951">
        <v>0</v>
      </c>
      <c r="X4951">
        <v>0</v>
      </c>
      <c r="Y4951" t="s">
        <v>59</v>
      </c>
      <c r="Z4951" t="s">
        <v>59</v>
      </c>
      <c r="AA4951">
        <v>19991128</v>
      </c>
      <c r="AB4951">
        <v>0</v>
      </c>
      <c r="AC4951">
        <v>0</v>
      </c>
      <c r="AD4951" t="s">
        <v>73</v>
      </c>
      <c r="AE4951">
        <v>20211230</v>
      </c>
      <c r="AF4951" t="s">
        <v>59</v>
      </c>
      <c r="AG4951">
        <v>0</v>
      </c>
      <c r="AH4951" t="s">
        <v>59</v>
      </c>
      <c r="AI4951" t="s">
        <v>59</v>
      </c>
      <c r="AJ4951">
        <v>1.3</v>
      </c>
      <c r="AK4951">
        <v>1</v>
      </c>
      <c r="AL4951">
        <v>0</v>
      </c>
      <c r="AM4951">
        <v>0</v>
      </c>
      <c r="AN4951" t="s">
        <v>89</v>
      </c>
      <c r="AO4951">
        <v>20</v>
      </c>
      <c r="AP4951">
        <v>0</v>
      </c>
      <c r="AQ4951">
        <v>1</v>
      </c>
      <c r="AR4951" t="s">
        <v>59</v>
      </c>
      <c r="AS4951" t="s">
        <v>6624</v>
      </c>
      <c r="AT4951" t="s">
        <v>6624</v>
      </c>
      <c r="AU4951">
        <v>0</v>
      </c>
      <c r="AX4951">
        <v>20220228</v>
      </c>
      <c r="AY4951">
        <v>20211130</v>
      </c>
      <c r="AZ4951">
        <v>2021</v>
      </c>
      <c r="BA4951" t="s">
        <v>59</v>
      </c>
    </row>
    <row r="4952" spans="1:53" x14ac:dyDescent="0.25">
      <c r="A4952">
        <v>118</v>
      </c>
      <c r="B4952" t="s">
        <v>2078</v>
      </c>
      <c r="C4952" t="s">
        <v>58</v>
      </c>
      <c r="D4952" t="s">
        <v>59</v>
      </c>
      <c r="F4952" t="s">
        <v>59</v>
      </c>
      <c r="G4952" t="s">
        <v>6607</v>
      </c>
      <c r="H4952" t="s">
        <v>59</v>
      </c>
      <c r="I4952" t="s">
        <v>115</v>
      </c>
      <c r="J4952">
        <v>18</v>
      </c>
      <c r="K4952" t="s">
        <v>60</v>
      </c>
      <c r="L4952" t="s">
        <v>69</v>
      </c>
      <c r="M4952">
        <v>156</v>
      </c>
      <c r="N4952">
        <v>167</v>
      </c>
      <c r="O4952">
        <v>0</v>
      </c>
      <c r="P4952">
        <v>11</v>
      </c>
      <c r="Q4952">
        <v>1005</v>
      </c>
      <c r="R4952">
        <v>19.3</v>
      </c>
      <c r="S4952" t="s">
        <v>243</v>
      </c>
      <c r="T4952" t="s">
        <v>59</v>
      </c>
      <c r="U4952">
        <v>15119</v>
      </c>
      <c r="V4952">
        <v>20220210</v>
      </c>
      <c r="W4952">
        <v>0</v>
      </c>
      <c r="X4952">
        <v>0</v>
      </c>
      <c r="Y4952" t="s">
        <v>59</v>
      </c>
      <c r="Z4952" t="s">
        <v>59</v>
      </c>
      <c r="AA4952">
        <v>19991128</v>
      </c>
      <c r="AB4952">
        <v>0</v>
      </c>
      <c r="AC4952">
        <v>0</v>
      </c>
      <c r="AD4952" t="s">
        <v>73</v>
      </c>
      <c r="AE4952">
        <v>20211230</v>
      </c>
      <c r="AF4952" t="s">
        <v>59</v>
      </c>
      <c r="AH4952" t="s">
        <v>59</v>
      </c>
      <c r="AI4952" t="s">
        <v>59</v>
      </c>
      <c r="AJ4952">
        <v>1.3</v>
      </c>
      <c r="AK4952">
        <v>1</v>
      </c>
      <c r="AL4952">
        <v>0</v>
      </c>
      <c r="AM4952">
        <v>0</v>
      </c>
      <c r="AN4952" t="s">
        <v>89</v>
      </c>
      <c r="AO4952">
        <v>20</v>
      </c>
      <c r="AP4952">
        <v>0</v>
      </c>
      <c r="AQ4952">
        <v>1</v>
      </c>
      <c r="AR4952" t="s">
        <v>59</v>
      </c>
      <c r="AS4952" t="s">
        <v>6625</v>
      </c>
      <c r="AT4952" t="s">
        <v>6625</v>
      </c>
      <c r="AU4952">
        <v>0</v>
      </c>
      <c r="AX4952">
        <v>20220228</v>
      </c>
      <c r="AY4952">
        <v>20211130</v>
      </c>
      <c r="AZ4952">
        <v>2021</v>
      </c>
      <c r="BA4952" t="s">
        <v>59</v>
      </c>
    </row>
    <row r="4953" spans="1:53" x14ac:dyDescent="0.25">
      <c r="A4953">
        <v>119</v>
      </c>
      <c r="B4953" t="s">
        <v>2082</v>
      </c>
      <c r="C4953" t="s">
        <v>58</v>
      </c>
      <c r="D4953" t="s">
        <v>59</v>
      </c>
      <c r="E4953">
        <v>4313472</v>
      </c>
      <c r="F4953" t="s">
        <v>59</v>
      </c>
      <c r="G4953" t="s">
        <v>6607</v>
      </c>
      <c r="H4953" t="s">
        <v>59</v>
      </c>
      <c r="I4953" t="s">
        <v>115</v>
      </c>
      <c r="J4953">
        <v>18</v>
      </c>
      <c r="K4953" t="s">
        <v>60</v>
      </c>
      <c r="L4953" t="s">
        <v>69</v>
      </c>
      <c r="M4953">
        <v>153</v>
      </c>
      <c r="N4953">
        <v>167</v>
      </c>
      <c r="O4953">
        <v>0</v>
      </c>
      <c r="P4953">
        <v>14</v>
      </c>
      <c r="Q4953">
        <v>1005</v>
      </c>
      <c r="R4953">
        <v>19.3</v>
      </c>
      <c r="S4953" t="s">
        <v>243</v>
      </c>
      <c r="T4953" t="s">
        <v>59</v>
      </c>
      <c r="U4953">
        <v>15115</v>
      </c>
      <c r="V4953">
        <v>20220210</v>
      </c>
      <c r="W4953">
        <v>0</v>
      </c>
      <c r="X4953">
        <v>0</v>
      </c>
      <c r="Y4953" t="s">
        <v>59</v>
      </c>
      <c r="Z4953" t="s">
        <v>59</v>
      </c>
      <c r="AA4953">
        <v>19991128</v>
      </c>
      <c r="AB4953">
        <v>0</v>
      </c>
      <c r="AC4953">
        <v>0</v>
      </c>
      <c r="AD4953" t="s">
        <v>73</v>
      </c>
      <c r="AE4953">
        <v>20211230</v>
      </c>
      <c r="AF4953" t="s">
        <v>59</v>
      </c>
      <c r="AH4953" t="s">
        <v>59</v>
      </c>
      <c r="AI4953" t="s">
        <v>59</v>
      </c>
      <c r="AJ4953">
        <v>1.3</v>
      </c>
      <c r="AK4953">
        <v>1</v>
      </c>
      <c r="AL4953">
        <v>0</v>
      </c>
      <c r="AM4953">
        <v>0</v>
      </c>
      <c r="AN4953" t="s">
        <v>89</v>
      </c>
      <c r="AO4953">
        <v>20</v>
      </c>
      <c r="AP4953">
        <v>0</v>
      </c>
      <c r="AQ4953">
        <v>1</v>
      </c>
      <c r="AR4953" t="s">
        <v>59</v>
      </c>
      <c r="AS4953" t="s">
        <v>6626</v>
      </c>
      <c r="AT4953" t="s">
        <v>6626</v>
      </c>
      <c r="AU4953">
        <v>0</v>
      </c>
      <c r="AX4953">
        <v>20220228</v>
      </c>
      <c r="AY4953">
        <v>20211130</v>
      </c>
      <c r="AZ4953">
        <v>2021</v>
      </c>
      <c r="BA4953" t="s">
        <v>59</v>
      </c>
    </row>
    <row r="4954" spans="1:53" x14ac:dyDescent="0.25">
      <c r="A4954">
        <v>349</v>
      </c>
      <c r="B4954" t="s">
        <v>2086</v>
      </c>
      <c r="C4954" t="s">
        <v>58</v>
      </c>
      <c r="D4954" t="s">
        <v>59</v>
      </c>
      <c r="F4954" t="s">
        <v>59</v>
      </c>
      <c r="G4954" t="s">
        <v>6607</v>
      </c>
      <c r="H4954" t="s">
        <v>59</v>
      </c>
      <c r="I4954" t="s">
        <v>115</v>
      </c>
      <c r="J4954">
        <v>18</v>
      </c>
      <c r="K4954" t="s">
        <v>60</v>
      </c>
      <c r="L4954" t="s">
        <v>69</v>
      </c>
      <c r="M4954">
        <v>142</v>
      </c>
      <c r="N4954">
        <v>147</v>
      </c>
      <c r="O4954">
        <v>0</v>
      </c>
      <c r="P4954">
        <v>5</v>
      </c>
      <c r="Q4954">
        <v>1005</v>
      </c>
      <c r="R4954">
        <v>19.3</v>
      </c>
      <c r="S4954" t="s">
        <v>243</v>
      </c>
      <c r="T4954" t="s">
        <v>59</v>
      </c>
      <c r="V4954">
        <v>20220210</v>
      </c>
      <c r="W4954">
        <v>0</v>
      </c>
      <c r="X4954">
        <v>0</v>
      </c>
      <c r="Y4954" t="s">
        <v>59</v>
      </c>
      <c r="Z4954" t="s">
        <v>59</v>
      </c>
      <c r="AA4954">
        <v>20140503</v>
      </c>
      <c r="AB4954">
        <v>0</v>
      </c>
      <c r="AC4954">
        <v>450</v>
      </c>
      <c r="AD4954" t="s">
        <v>2089</v>
      </c>
      <c r="AE4954">
        <v>20211230</v>
      </c>
      <c r="AF4954" t="s">
        <v>59</v>
      </c>
      <c r="AH4954" t="s">
        <v>59</v>
      </c>
      <c r="AI4954" t="s">
        <v>59</v>
      </c>
      <c r="AJ4954">
        <v>1.3</v>
      </c>
      <c r="AK4954">
        <v>1</v>
      </c>
      <c r="AL4954">
        <v>0</v>
      </c>
      <c r="AM4954">
        <v>0</v>
      </c>
      <c r="AN4954" t="s">
        <v>89</v>
      </c>
      <c r="AO4954">
        <v>20</v>
      </c>
      <c r="AP4954">
        <v>0</v>
      </c>
      <c r="AQ4954">
        <v>1</v>
      </c>
      <c r="AR4954" t="s">
        <v>59</v>
      </c>
      <c r="AS4954" t="s">
        <v>6627</v>
      </c>
      <c r="AT4954" t="s">
        <v>6627</v>
      </c>
      <c r="AU4954">
        <v>0</v>
      </c>
      <c r="AX4954">
        <v>20220228</v>
      </c>
      <c r="AY4954">
        <v>20211130</v>
      </c>
      <c r="AZ4954">
        <v>2021</v>
      </c>
      <c r="BA4954" t="s">
        <v>59</v>
      </c>
    </row>
    <row r="4955" spans="1:53" x14ac:dyDescent="0.25">
      <c r="A4955">
        <v>120</v>
      </c>
      <c r="B4955" t="s">
        <v>352</v>
      </c>
      <c r="C4955" t="s">
        <v>58</v>
      </c>
      <c r="D4955" t="s">
        <v>59</v>
      </c>
      <c r="E4955">
        <v>4311718</v>
      </c>
      <c r="F4955" t="s">
        <v>59</v>
      </c>
      <c r="G4955" t="s">
        <v>3476</v>
      </c>
      <c r="H4955" t="s">
        <v>59</v>
      </c>
      <c r="I4955" t="s">
        <v>115</v>
      </c>
      <c r="J4955">
        <v>600</v>
      </c>
      <c r="K4955" t="s">
        <v>60</v>
      </c>
      <c r="L4955" t="s">
        <v>69</v>
      </c>
      <c r="M4955">
        <v>1337</v>
      </c>
      <c r="N4955">
        <v>1457</v>
      </c>
      <c r="O4955">
        <v>0</v>
      </c>
      <c r="P4955">
        <v>120</v>
      </c>
      <c r="Q4955">
        <v>1005</v>
      </c>
      <c r="R4955">
        <v>606.29999999999995</v>
      </c>
      <c r="S4955" t="s">
        <v>6132</v>
      </c>
      <c r="T4955" t="s">
        <v>59</v>
      </c>
      <c r="U4955">
        <v>15105</v>
      </c>
      <c r="V4955">
        <v>20220210</v>
      </c>
      <c r="W4955">
        <v>0</v>
      </c>
      <c r="X4955">
        <v>0</v>
      </c>
      <c r="Y4955" t="s">
        <v>59</v>
      </c>
      <c r="Z4955" t="s">
        <v>59</v>
      </c>
      <c r="AA4955">
        <v>19991128</v>
      </c>
      <c r="AB4955">
        <v>0</v>
      </c>
      <c r="AC4955">
        <v>0</v>
      </c>
      <c r="AD4955" t="s">
        <v>73</v>
      </c>
      <c r="AE4955">
        <v>20211230</v>
      </c>
      <c r="AF4955" t="s">
        <v>59</v>
      </c>
      <c r="AG4955">
        <v>5</v>
      </c>
      <c r="AH4955" t="s">
        <v>59</v>
      </c>
      <c r="AI4955" t="s">
        <v>59</v>
      </c>
      <c r="AJ4955">
        <v>1.3</v>
      </c>
      <c r="AK4955">
        <v>1</v>
      </c>
      <c r="AL4955">
        <v>0</v>
      </c>
      <c r="AM4955">
        <v>0</v>
      </c>
      <c r="AN4955" t="s">
        <v>89</v>
      </c>
      <c r="AO4955">
        <v>20</v>
      </c>
      <c r="AP4955">
        <v>0</v>
      </c>
      <c r="AQ4955">
        <v>1</v>
      </c>
      <c r="AR4955" t="s">
        <v>59</v>
      </c>
      <c r="AS4955" t="s">
        <v>6628</v>
      </c>
      <c r="AT4955" t="s">
        <v>6628</v>
      </c>
      <c r="AU4955">
        <v>0</v>
      </c>
      <c r="AX4955">
        <v>20220228</v>
      </c>
      <c r="AY4955">
        <v>20211130</v>
      </c>
      <c r="AZ4955">
        <v>2021</v>
      </c>
      <c r="BA4955" t="s">
        <v>59</v>
      </c>
    </row>
    <row r="4956" spans="1:53" x14ac:dyDescent="0.25">
      <c r="A4956">
        <v>371</v>
      </c>
      <c r="B4956" t="s">
        <v>1505</v>
      </c>
      <c r="C4956" t="s">
        <v>58</v>
      </c>
      <c r="D4956" t="s">
        <v>59</v>
      </c>
      <c r="F4956" t="s">
        <v>59</v>
      </c>
      <c r="G4956" t="s">
        <v>249</v>
      </c>
      <c r="H4956" t="s">
        <v>59</v>
      </c>
      <c r="I4956" t="s">
        <v>115</v>
      </c>
      <c r="J4956">
        <v>25</v>
      </c>
      <c r="K4956" t="s">
        <v>206</v>
      </c>
      <c r="L4956" t="s">
        <v>69</v>
      </c>
      <c r="M4956">
        <v>61</v>
      </c>
      <c r="N4956">
        <v>67</v>
      </c>
      <c r="O4956">
        <v>0</v>
      </c>
      <c r="P4956">
        <v>6</v>
      </c>
      <c r="Q4956">
        <v>1005</v>
      </c>
      <c r="R4956">
        <v>26.3</v>
      </c>
      <c r="S4956" t="s">
        <v>339</v>
      </c>
      <c r="T4956" t="s">
        <v>59</v>
      </c>
      <c r="V4956">
        <v>20220210</v>
      </c>
      <c r="W4956">
        <v>0</v>
      </c>
      <c r="X4956">
        <v>0</v>
      </c>
      <c r="Y4956" t="s">
        <v>59</v>
      </c>
      <c r="Z4956" t="s">
        <v>59</v>
      </c>
      <c r="AA4956">
        <v>20151222</v>
      </c>
      <c r="AB4956">
        <v>0</v>
      </c>
      <c r="AC4956">
        <v>0</v>
      </c>
      <c r="AD4956" t="s">
        <v>1509</v>
      </c>
      <c r="AE4956">
        <v>20211230</v>
      </c>
      <c r="AF4956" t="s">
        <v>59</v>
      </c>
      <c r="AG4956">
        <v>0</v>
      </c>
      <c r="AH4956" t="s">
        <v>59</v>
      </c>
      <c r="AI4956" t="s">
        <v>59</v>
      </c>
      <c r="AJ4956">
        <v>1.3</v>
      </c>
      <c r="AK4956">
        <v>1</v>
      </c>
      <c r="AL4956">
        <v>0</v>
      </c>
      <c r="AM4956">
        <v>0</v>
      </c>
      <c r="AN4956" t="s">
        <v>89</v>
      </c>
      <c r="AO4956">
        <v>20</v>
      </c>
      <c r="AP4956">
        <v>0</v>
      </c>
      <c r="AQ4956">
        <v>1</v>
      </c>
      <c r="AR4956" t="s">
        <v>59</v>
      </c>
      <c r="AS4956" t="s">
        <v>6629</v>
      </c>
      <c r="AT4956" t="s">
        <v>6629</v>
      </c>
      <c r="AU4956">
        <v>0</v>
      </c>
      <c r="AX4956">
        <v>20220228</v>
      </c>
      <c r="AY4956">
        <v>20211130</v>
      </c>
      <c r="AZ4956">
        <v>2021</v>
      </c>
      <c r="BA4956" t="s">
        <v>59</v>
      </c>
    </row>
    <row r="4957" spans="1:53" x14ac:dyDescent="0.25">
      <c r="A4957">
        <v>122</v>
      </c>
      <c r="B4957" t="s">
        <v>2092</v>
      </c>
      <c r="C4957" t="s">
        <v>58</v>
      </c>
      <c r="D4957" t="s">
        <v>59</v>
      </c>
      <c r="F4957" t="s">
        <v>59</v>
      </c>
      <c r="G4957" t="s">
        <v>6630</v>
      </c>
      <c r="H4957" t="s">
        <v>59</v>
      </c>
      <c r="I4957" t="s">
        <v>115</v>
      </c>
      <c r="J4957">
        <v>18</v>
      </c>
      <c r="K4957" t="s">
        <v>60</v>
      </c>
      <c r="L4957" t="s">
        <v>69</v>
      </c>
      <c r="M4957">
        <v>493</v>
      </c>
      <c r="N4957">
        <v>499</v>
      </c>
      <c r="O4957">
        <v>0</v>
      </c>
      <c r="P4957">
        <v>6</v>
      </c>
      <c r="Q4957">
        <v>1005</v>
      </c>
      <c r="R4957">
        <v>19.3</v>
      </c>
      <c r="S4957" t="s">
        <v>243</v>
      </c>
      <c r="T4957" t="s">
        <v>59</v>
      </c>
      <c r="U4957">
        <v>16696</v>
      </c>
      <c r="V4957">
        <v>20220210</v>
      </c>
      <c r="W4957">
        <v>0</v>
      </c>
      <c r="X4957">
        <v>0</v>
      </c>
      <c r="Y4957" t="s">
        <v>59</v>
      </c>
      <c r="Z4957" t="s">
        <v>59</v>
      </c>
      <c r="AA4957">
        <v>19991128</v>
      </c>
      <c r="AB4957">
        <v>0</v>
      </c>
      <c r="AC4957">
        <v>0</v>
      </c>
      <c r="AD4957" t="s">
        <v>73</v>
      </c>
      <c r="AE4957">
        <v>20211230</v>
      </c>
      <c r="AF4957" t="s">
        <v>59</v>
      </c>
      <c r="AG4957">
        <v>0</v>
      </c>
      <c r="AH4957" t="s">
        <v>59</v>
      </c>
      <c r="AI4957" t="s">
        <v>59</v>
      </c>
      <c r="AJ4957">
        <v>1.3</v>
      </c>
      <c r="AK4957">
        <v>1</v>
      </c>
      <c r="AL4957">
        <v>0</v>
      </c>
      <c r="AM4957">
        <v>0</v>
      </c>
      <c r="AN4957" t="s">
        <v>798</v>
      </c>
      <c r="AO4957">
        <v>20</v>
      </c>
      <c r="AP4957">
        <v>0</v>
      </c>
      <c r="AQ4957">
        <v>1</v>
      </c>
      <c r="AR4957" t="s">
        <v>59</v>
      </c>
      <c r="AS4957" t="s">
        <v>6631</v>
      </c>
      <c r="AT4957" t="s">
        <v>6631</v>
      </c>
      <c r="AU4957">
        <v>0</v>
      </c>
      <c r="AX4957">
        <v>20220228</v>
      </c>
      <c r="AY4957">
        <v>20211130</v>
      </c>
      <c r="AZ4957">
        <v>2021</v>
      </c>
      <c r="BA4957" t="s">
        <v>59</v>
      </c>
    </row>
    <row r="4958" spans="1:53" x14ac:dyDescent="0.25">
      <c r="A4958">
        <v>123</v>
      </c>
      <c r="B4958" t="s">
        <v>1265</v>
      </c>
      <c r="C4958" t="s">
        <v>58</v>
      </c>
      <c r="D4958" t="s">
        <v>59</v>
      </c>
      <c r="E4958">
        <v>4296192</v>
      </c>
      <c r="F4958" t="s">
        <v>59</v>
      </c>
      <c r="G4958" t="s">
        <v>6457</v>
      </c>
      <c r="H4958" t="s">
        <v>59</v>
      </c>
      <c r="I4958" t="s">
        <v>115</v>
      </c>
      <c r="J4958">
        <v>18</v>
      </c>
      <c r="K4958" t="s">
        <v>60</v>
      </c>
      <c r="L4958" t="s">
        <v>69</v>
      </c>
      <c r="M4958">
        <v>294</v>
      </c>
      <c r="N4958">
        <v>297</v>
      </c>
      <c r="O4958">
        <v>0</v>
      </c>
      <c r="P4958">
        <v>3</v>
      </c>
      <c r="Q4958">
        <v>1005</v>
      </c>
      <c r="R4958">
        <v>19.3</v>
      </c>
      <c r="S4958" t="s">
        <v>243</v>
      </c>
      <c r="T4958" t="s">
        <v>59</v>
      </c>
      <c r="U4958">
        <v>15107</v>
      </c>
      <c r="V4958">
        <v>20220210</v>
      </c>
      <c r="W4958">
        <v>0</v>
      </c>
      <c r="X4958">
        <v>0</v>
      </c>
      <c r="Y4958" t="s">
        <v>59</v>
      </c>
      <c r="Z4958" t="s">
        <v>59</v>
      </c>
      <c r="AA4958">
        <v>19991128</v>
      </c>
      <c r="AB4958">
        <v>0</v>
      </c>
      <c r="AC4958">
        <v>0</v>
      </c>
      <c r="AD4958" t="s">
        <v>73</v>
      </c>
      <c r="AE4958">
        <v>20211230</v>
      </c>
      <c r="AF4958" t="s">
        <v>59</v>
      </c>
      <c r="AG4958">
        <v>0</v>
      </c>
      <c r="AH4958" t="s">
        <v>59</v>
      </c>
      <c r="AI4958" t="s">
        <v>59</v>
      </c>
      <c r="AJ4958">
        <v>1.3</v>
      </c>
      <c r="AK4958">
        <v>1</v>
      </c>
      <c r="AL4958">
        <v>0</v>
      </c>
      <c r="AM4958">
        <v>0</v>
      </c>
      <c r="AN4958" t="s">
        <v>798</v>
      </c>
      <c r="AO4958">
        <v>20</v>
      </c>
      <c r="AP4958">
        <v>0</v>
      </c>
      <c r="AQ4958">
        <v>1</v>
      </c>
      <c r="AR4958" t="s">
        <v>59</v>
      </c>
      <c r="AS4958" t="s">
        <v>6632</v>
      </c>
      <c r="AT4958" t="s">
        <v>6632</v>
      </c>
      <c r="AU4958">
        <v>0</v>
      </c>
      <c r="AX4958">
        <v>20220228</v>
      </c>
      <c r="AY4958">
        <v>20211130</v>
      </c>
      <c r="AZ4958">
        <v>2021</v>
      </c>
      <c r="BA4958" t="s">
        <v>59</v>
      </c>
    </row>
    <row r="4959" spans="1:53" x14ac:dyDescent="0.25">
      <c r="A4959">
        <v>124</v>
      </c>
      <c r="B4959" t="s">
        <v>793</v>
      </c>
      <c r="C4959" t="s">
        <v>58</v>
      </c>
      <c r="D4959" t="s">
        <v>59</v>
      </c>
      <c r="F4959" t="s">
        <v>59</v>
      </c>
      <c r="G4959" t="s">
        <v>6137</v>
      </c>
      <c r="H4959" t="s">
        <v>59</v>
      </c>
      <c r="I4959" t="s">
        <v>115</v>
      </c>
      <c r="J4959">
        <v>37</v>
      </c>
      <c r="K4959" t="s">
        <v>60</v>
      </c>
      <c r="L4959" t="s">
        <v>69</v>
      </c>
      <c r="M4959">
        <v>356</v>
      </c>
      <c r="N4959">
        <v>375</v>
      </c>
      <c r="O4959">
        <v>0</v>
      </c>
      <c r="P4959">
        <v>19</v>
      </c>
      <c r="Q4959">
        <v>1005</v>
      </c>
      <c r="R4959">
        <v>38.35</v>
      </c>
      <c r="S4959" t="s">
        <v>390</v>
      </c>
      <c r="T4959" t="s">
        <v>59</v>
      </c>
      <c r="U4959">
        <v>14970</v>
      </c>
      <c r="V4959">
        <v>20220210</v>
      </c>
      <c r="W4959">
        <v>0</v>
      </c>
      <c r="X4959">
        <v>0</v>
      </c>
      <c r="Y4959" t="s">
        <v>59</v>
      </c>
      <c r="Z4959" t="s">
        <v>59</v>
      </c>
      <c r="AA4959">
        <v>19991128</v>
      </c>
      <c r="AB4959">
        <v>0</v>
      </c>
      <c r="AC4959">
        <v>0</v>
      </c>
      <c r="AD4959" t="s">
        <v>73</v>
      </c>
      <c r="AE4959">
        <v>20211230</v>
      </c>
      <c r="AF4959" t="s">
        <v>59</v>
      </c>
      <c r="AG4959">
        <v>0</v>
      </c>
      <c r="AH4959" t="s">
        <v>59</v>
      </c>
      <c r="AI4959" t="s">
        <v>59</v>
      </c>
      <c r="AJ4959">
        <v>1.3</v>
      </c>
      <c r="AK4959">
        <v>1</v>
      </c>
      <c r="AL4959">
        <v>0</v>
      </c>
      <c r="AM4959">
        <v>0</v>
      </c>
      <c r="AN4959" t="s">
        <v>798</v>
      </c>
      <c r="AO4959">
        <v>20</v>
      </c>
      <c r="AP4959">
        <v>0</v>
      </c>
      <c r="AQ4959">
        <v>1</v>
      </c>
      <c r="AR4959" t="s">
        <v>59</v>
      </c>
      <c r="AS4959" t="s">
        <v>6633</v>
      </c>
      <c r="AT4959" t="s">
        <v>6633</v>
      </c>
      <c r="AU4959">
        <v>0</v>
      </c>
      <c r="AX4959">
        <v>20220228</v>
      </c>
      <c r="AY4959">
        <v>20211130</v>
      </c>
      <c r="AZ4959">
        <v>2021</v>
      </c>
      <c r="BA4959" t="s">
        <v>59</v>
      </c>
    </row>
    <row r="4960" spans="1:53" x14ac:dyDescent="0.25">
      <c r="A4960">
        <v>126</v>
      </c>
      <c r="B4960" t="s">
        <v>801</v>
      </c>
      <c r="C4960" t="s">
        <v>58</v>
      </c>
      <c r="D4960" t="s">
        <v>59</v>
      </c>
      <c r="F4960" t="s">
        <v>59</v>
      </c>
      <c r="G4960" t="s">
        <v>5655</v>
      </c>
      <c r="H4960" t="s">
        <v>59</v>
      </c>
      <c r="I4960" t="s">
        <v>115</v>
      </c>
      <c r="J4960">
        <v>43</v>
      </c>
      <c r="K4960" t="s">
        <v>60</v>
      </c>
      <c r="L4960" t="s">
        <v>69</v>
      </c>
      <c r="M4960">
        <v>262</v>
      </c>
      <c r="N4960">
        <v>284</v>
      </c>
      <c r="O4960">
        <v>0</v>
      </c>
      <c r="P4960">
        <v>22</v>
      </c>
      <c r="Q4960">
        <v>1005</v>
      </c>
      <c r="R4960">
        <v>44.2</v>
      </c>
      <c r="S4960" t="s">
        <v>496</v>
      </c>
      <c r="T4960" t="s">
        <v>59</v>
      </c>
      <c r="U4960">
        <v>14766</v>
      </c>
      <c r="V4960">
        <v>20220210</v>
      </c>
      <c r="W4960">
        <v>0</v>
      </c>
      <c r="X4960">
        <v>0</v>
      </c>
      <c r="Y4960" t="s">
        <v>59</v>
      </c>
      <c r="Z4960" t="s">
        <v>59</v>
      </c>
      <c r="AA4960">
        <v>19991128</v>
      </c>
      <c r="AB4960">
        <v>0</v>
      </c>
      <c r="AC4960">
        <v>0</v>
      </c>
      <c r="AD4960" t="s">
        <v>73</v>
      </c>
      <c r="AE4960">
        <v>20211230</v>
      </c>
      <c r="AF4960" t="s">
        <v>59</v>
      </c>
      <c r="AH4960" t="s">
        <v>59</v>
      </c>
      <c r="AI4960" t="s">
        <v>59</v>
      </c>
      <c r="AJ4960">
        <v>1.3</v>
      </c>
      <c r="AK4960">
        <v>1</v>
      </c>
      <c r="AL4960">
        <v>0</v>
      </c>
      <c r="AM4960">
        <v>0</v>
      </c>
      <c r="AN4960" t="s">
        <v>798</v>
      </c>
      <c r="AO4960">
        <v>20</v>
      </c>
      <c r="AP4960">
        <v>0</v>
      </c>
      <c r="AQ4960">
        <v>1</v>
      </c>
      <c r="AR4960" t="s">
        <v>59</v>
      </c>
      <c r="AS4960" t="s">
        <v>6634</v>
      </c>
      <c r="AT4960" t="s">
        <v>6634</v>
      </c>
      <c r="AU4960">
        <v>0</v>
      </c>
      <c r="AX4960">
        <v>20220228</v>
      </c>
      <c r="AY4960">
        <v>20211130</v>
      </c>
      <c r="AZ4960">
        <v>2021</v>
      </c>
      <c r="BA4960" t="s">
        <v>59</v>
      </c>
    </row>
    <row r="4961" spans="1:53" x14ac:dyDescent="0.25">
      <c r="A4961">
        <v>404</v>
      </c>
      <c r="B4961" t="s">
        <v>2101</v>
      </c>
      <c r="C4961" t="s">
        <v>93</v>
      </c>
      <c r="D4961" t="s">
        <v>59</v>
      </c>
      <c r="F4961" t="s">
        <v>59</v>
      </c>
      <c r="G4961" t="s">
        <v>5655</v>
      </c>
      <c r="H4961" t="s">
        <v>59</v>
      </c>
      <c r="I4961" t="s">
        <v>115</v>
      </c>
      <c r="J4961">
        <v>18</v>
      </c>
      <c r="K4961" t="s">
        <v>60</v>
      </c>
      <c r="L4961" t="s">
        <v>69</v>
      </c>
      <c r="M4961">
        <v>149</v>
      </c>
      <c r="N4961">
        <v>151</v>
      </c>
      <c r="O4961">
        <v>0</v>
      </c>
      <c r="P4961">
        <v>2</v>
      </c>
      <c r="Q4961">
        <v>1005</v>
      </c>
      <c r="R4961">
        <v>19.3</v>
      </c>
      <c r="S4961" t="s">
        <v>243</v>
      </c>
      <c r="T4961" t="s">
        <v>59</v>
      </c>
      <c r="V4961">
        <v>20220210</v>
      </c>
      <c r="W4961">
        <v>0</v>
      </c>
      <c r="X4961">
        <v>0</v>
      </c>
      <c r="Y4961" t="s">
        <v>59</v>
      </c>
      <c r="Z4961" t="s">
        <v>59</v>
      </c>
      <c r="AA4961">
        <v>20191019</v>
      </c>
      <c r="AB4961">
        <v>0</v>
      </c>
      <c r="AC4961">
        <v>0</v>
      </c>
      <c r="AD4961" t="s">
        <v>2104</v>
      </c>
      <c r="AE4961">
        <v>20211230</v>
      </c>
      <c r="AF4961" t="s">
        <v>59</v>
      </c>
      <c r="AH4961" t="s">
        <v>59</v>
      </c>
      <c r="AI4961" t="s">
        <v>59</v>
      </c>
      <c r="AJ4961">
        <v>1.3</v>
      </c>
      <c r="AK4961">
        <v>1</v>
      </c>
      <c r="AL4961">
        <v>0</v>
      </c>
      <c r="AM4961">
        <v>0</v>
      </c>
      <c r="AN4961" t="s">
        <v>798</v>
      </c>
      <c r="AO4961">
        <v>20</v>
      </c>
      <c r="AP4961">
        <v>0</v>
      </c>
      <c r="AQ4961">
        <v>1</v>
      </c>
      <c r="AR4961" t="s">
        <v>59</v>
      </c>
      <c r="AS4961" t="s">
        <v>6635</v>
      </c>
      <c r="AT4961" t="s">
        <v>6635</v>
      </c>
      <c r="AU4961">
        <v>0</v>
      </c>
      <c r="AX4961">
        <v>20220228</v>
      </c>
      <c r="AY4961">
        <v>20211130</v>
      </c>
      <c r="AZ4961">
        <v>2021</v>
      </c>
      <c r="BA4961" t="s">
        <v>59</v>
      </c>
    </row>
    <row r="4962" spans="1:53" x14ac:dyDescent="0.25">
      <c r="A4962">
        <v>127</v>
      </c>
      <c r="B4962" t="s">
        <v>807</v>
      </c>
      <c r="C4962" t="s">
        <v>58</v>
      </c>
      <c r="D4962" t="s">
        <v>59</v>
      </c>
      <c r="F4962" t="s">
        <v>59</v>
      </c>
      <c r="G4962" t="s">
        <v>6361</v>
      </c>
      <c r="H4962" t="s">
        <v>59</v>
      </c>
      <c r="I4962" t="s">
        <v>115</v>
      </c>
      <c r="J4962">
        <v>18</v>
      </c>
      <c r="K4962" t="s">
        <v>60</v>
      </c>
      <c r="L4962" t="s">
        <v>69</v>
      </c>
      <c r="M4962">
        <v>134</v>
      </c>
      <c r="N4962">
        <v>152</v>
      </c>
      <c r="O4962">
        <v>0</v>
      </c>
      <c r="P4962">
        <v>18</v>
      </c>
      <c r="Q4962">
        <v>1005</v>
      </c>
      <c r="R4962">
        <v>19.3</v>
      </c>
      <c r="S4962" t="s">
        <v>243</v>
      </c>
      <c r="T4962" t="s">
        <v>59</v>
      </c>
      <c r="U4962">
        <v>15009</v>
      </c>
      <c r="V4962">
        <v>20220210</v>
      </c>
      <c r="W4962">
        <v>0</v>
      </c>
      <c r="X4962">
        <v>0</v>
      </c>
      <c r="Y4962" t="s">
        <v>59</v>
      </c>
      <c r="Z4962" t="s">
        <v>59</v>
      </c>
      <c r="AA4962">
        <v>19991128</v>
      </c>
      <c r="AB4962">
        <v>0</v>
      </c>
      <c r="AC4962">
        <v>0</v>
      </c>
      <c r="AD4962" t="s">
        <v>73</v>
      </c>
      <c r="AE4962">
        <v>20211230</v>
      </c>
      <c r="AF4962" t="s">
        <v>59</v>
      </c>
      <c r="AH4962" t="s">
        <v>59</v>
      </c>
      <c r="AI4962" t="s">
        <v>59</v>
      </c>
      <c r="AJ4962">
        <v>1.3</v>
      </c>
      <c r="AK4962">
        <v>1</v>
      </c>
      <c r="AL4962">
        <v>0</v>
      </c>
      <c r="AM4962">
        <v>0</v>
      </c>
      <c r="AN4962" t="s">
        <v>798</v>
      </c>
      <c r="AO4962">
        <v>20</v>
      </c>
      <c r="AP4962">
        <v>0</v>
      </c>
      <c r="AQ4962">
        <v>1</v>
      </c>
      <c r="AR4962" t="s">
        <v>59</v>
      </c>
      <c r="AS4962" t="s">
        <v>6636</v>
      </c>
      <c r="AT4962" t="s">
        <v>6636</v>
      </c>
      <c r="AU4962">
        <v>0</v>
      </c>
      <c r="AX4962">
        <v>20220228</v>
      </c>
      <c r="AY4962">
        <v>20211130</v>
      </c>
      <c r="AZ4962">
        <v>2021</v>
      </c>
      <c r="BA4962" t="s">
        <v>59</v>
      </c>
    </row>
    <row r="4963" spans="1:53" x14ac:dyDescent="0.25">
      <c r="A4963">
        <v>128</v>
      </c>
      <c r="B4963" t="s">
        <v>176</v>
      </c>
      <c r="C4963" t="s">
        <v>58</v>
      </c>
      <c r="D4963" t="s">
        <v>59</v>
      </c>
      <c r="E4963">
        <v>72218415</v>
      </c>
      <c r="F4963" t="s">
        <v>59</v>
      </c>
      <c r="G4963" t="s">
        <v>814</v>
      </c>
      <c r="H4963" t="s">
        <v>59</v>
      </c>
      <c r="I4963" t="s">
        <v>115</v>
      </c>
      <c r="J4963">
        <v>18</v>
      </c>
      <c r="K4963" t="s">
        <v>60</v>
      </c>
      <c r="L4963" t="s">
        <v>69</v>
      </c>
      <c r="M4963">
        <v>323</v>
      </c>
      <c r="N4963">
        <v>341</v>
      </c>
      <c r="O4963">
        <v>0</v>
      </c>
      <c r="P4963">
        <v>18</v>
      </c>
      <c r="Q4963">
        <v>1005</v>
      </c>
      <c r="R4963">
        <v>24.3</v>
      </c>
      <c r="S4963" t="s">
        <v>148</v>
      </c>
      <c r="T4963" t="s">
        <v>59</v>
      </c>
      <c r="U4963">
        <v>14904</v>
      </c>
      <c r="V4963">
        <v>20220210</v>
      </c>
      <c r="W4963">
        <v>0</v>
      </c>
      <c r="X4963">
        <v>0</v>
      </c>
      <c r="Y4963" t="s">
        <v>59</v>
      </c>
      <c r="Z4963" t="s">
        <v>59</v>
      </c>
      <c r="AA4963">
        <v>19991128</v>
      </c>
      <c r="AB4963">
        <v>0</v>
      </c>
      <c r="AC4963">
        <v>0</v>
      </c>
      <c r="AD4963" t="s">
        <v>73</v>
      </c>
      <c r="AE4963">
        <v>20211230</v>
      </c>
      <c r="AF4963" t="s">
        <v>59</v>
      </c>
      <c r="AG4963">
        <v>5</v>
      </c>
      <c r="AH4963" t="s">
        <v>59</v>
      </c>
      <c r="AI4963" t="s">
        <v>59</v>
      </c>
      <c r="AJ4963">
        <v>1.3</v>
      </c>
      <c r="AK4963">
        <v>1</v>
      </c>
      <c r="AL4963">
        <v>0</v>
      </c>
      <c r="AM4963">
        <v>0</v>
      </c>
      <c r="AN4963" t="s">
        <v>181</v>
      </c>
      <c r="AO4963">
        <v>20</v>
      </c>
      <c r="AP4963">
        <v>0</v>
      </c>
      <c r="AQ4963">
        <v>1</v>
      </c>
      <c r="AR4963" t="s">
        <v>59</v>
      </c>
      <c r="AS4963" t="s">
        <v>6637</v>
      </c>
      <c r="AT4963" t="s">
        <v>6637</v>
      </c>
      <c r="AU4963">
        <v>0</v>
      </c>
      <c r="AX4963">
        <v>20220228</v>
      </c>
      <c r="AY4963">
        <v>20211130</v>
      </c>
      <c r="AZ4963">
        <v>2021</v>
      </c>
      <c r="BA4963" t="s">
        <v>59</v>
      </c>
    </row>
    <row r="4964" spans="1:53" x14ac:dyDescent="0.25">
      <c r="A4964">
        <v>425</v>
      </c>
      <c r="B4964" t="s">
        <v>440</v>
      </c>
      <c r="C4964" t="s">
        <v>443</v>
      </c>
      <c r="D4964" t="s">
        <v>59</v>
      </c>
      <c r="F4964" t="s">
        <v>59</v>
      </c>
      <c r="G4964" t="s">
        <v>6535</v>
      </c>
      <c r="H4964" t="s">
        <v>59</v>
      </c>
      <c r="I4964" t="s">
        <v>115</v>
      </c>
      <c r="J4964">
        <v>18</v>
      </c>
      <c r="K4964" t="s">
        <v>60</v>
      </c>
      <c r="L4964" t="s">
        <v>69</v>
      </c>
      <c r="M4964">
        <v>136</v>
      </c>
      <c r="N4964">
        <v>146</v>
      </c>
      <c r="O4964">
        <v>0</v>
      </c>
      <c r="P4964">
        <v>10</v>
      </c>
      <c r="Q4964">
        <v>1005</v>
      </c>
      <c r="R4964">
        <v>19.3</v>
      </c>
      <c r="S4964" t="s">
        <v>243</v>
      </c>
      <c r="T4964" t="s">
        <v>59</v>
      </c>
      <c r="V4964">
        <v>20220210</v>
      </c>
      <c r="W4964">
        <v>0</v>
      </c>
      <c r="X4964">
        <v>0</v>
      </c>
      <c r="Y4964" t="s">
        <v>59</v>
      </c>
      <c r="Z4964" t="s">
        <v>59</v>
      </c>
      <c r="AA4964">
        <v>20200728</v>
      </c>
      <c r="AB4964">
        <v>0</v>
      </c>
      <c r="AC4964">
        <v>0</v>
      </c>
      <c r="AD4964" t="s">
        <v>445</v>
      </c>
      <c r="AE4964">
        <v>20211230</v>
      </c>
      <c r="AF4964" t="s">
        <v>59</v>
      </c>
      <c r="AG4964">
        <v>0</v>
      </c>
      <c r="AH4964" t="s">
        <v>59</v>
      </c>
      <c r="AI4964" t="s">
        <v>59</v>
      </c>
      <c r="AJ4964">
        <v>1.3</v>
      </c>
      <c r="AK4964">
        <v>1</v>
      </c>
      <c r="AL4964">
        <v>0</v>
      </c>
      <c r="AM4964">
        <v>0</v>
      </c>
      <c r="AN4964" t="s">
        <v>181</v>
      </c>
      <c r="AO4964">
        <v>20</v>
      </c>
      <c r="AP4964">
        <v>0</v>
      </c>
      <c r="AQ4964">
        <v>1</v>
      </c>
      <c r="AR4964" t="s">
        <v>59</v>
      </c>
      <c r="AS4964" t="s">
        <v>6638</v>
      </c>
      <c r="AT4964" t="s">
        <v>6638</v>
      </c>
      <c r="AU4964">
        <v>0</v>
      </c>
      <c r="AX4964">
        <v>20220228</v>
      </c>
      <c r="AY4964">
        <v>20211130</v>
      </c>
      <c r="AZ4964">
        <v>2021</v>
      </c>
      <c r="BA4964" t="s">
        <v>59</v>
      </c>
    </row>
    <row r="4965" spans="1:53" x14ac:dyDescent="0.25">
      <c r="A4965">
        <v>254</v>
      </c>
      <c r="B4965" t="s">
        <v>1042</v>
      </c>
      <c r="C4965" t="s">
        <v>58</v>
      </c>
      <c r="D4965" t="s">
        <v>59</v>
      </c>
      <c r="E4965">
        <v>4300471</v>
      </c>
      <c r="F4965" t="s">
        <v>59</v>
      </c>
      <c r="G4965" t="s">
        <v>6639</v>
      </c>
      <c r="H4965" t="s">
        <v>59</v>
      </c>
      <c r="I4965" t="s">
        <v>115</v>
      </c>
      <c r="J4965">
        <v>18</v>
      </c>
      <c r="K4965" t="s">
        <v>60</v>
      </c>
      <c r="L4965" t="s">
        <v>69</v>
      </c>
      <c r="M4965">
        <v>327</v>
      </c>
      <c r="N4965">
        <v>341</v>
      </c>
      <c r="O4965">
        <v>0</v>
      </c>
      <c r="P4965">
        <v>14</v>
      </c>
      <c r="Q4965">
        <v>1005</v>
      </c>
      <c r="R4965">
        <v>19.3</v>
      </c>
      <c r="S4965" t="s">
        <v>243</v>
      </c>
      <c r="T4965" t="s">
        <v>59</v>
      </c>
      <c r="V4965">
        <v>20220210</v>
      </c>
      <c r="W4965">
        <v>0</v>
      </c>
      <c r="X4965">
        <v>0</v>
      </c>
      <c r="Y4965" t="s">
        <v>59</v>
      </c>
      <c r="Z4965" t="s">
        <v>59</v>
      </c>
      <c r="AA4965">
        <v>20060719</v>
      </c>
      <c r="AB4965">
        <v>0</v>
      </c>
      <c r="AC4965">
        <v>0</v>
      </c>
      <c r="AD4965" t="s">
        <v>59</v>
      </c>
      <c r="AE4965">
        <v>20211230</v>
      </c>
      <c r="AF4965" t="s">
        <v>59</v>
      </c>
      <c r="AG4965">
        <v>0</v>
      </c>
      <c r="AH4965" t="s">
        <v>59</v>
      </c>
      <c r="AI4965" t="s">
        <v>59</v>
      </c>
      <c r="AJ4965">
        <v>1.3</v>
      </c>
      <c r="AK4965">
        <v>1</v>
      </c>
      <c r="AL4965">
        <v>0</v>
      </c>
      <c r="AM4965">
        <v>0</v>
      </c>
      <c r="AN4965" t="s">
        <v>181</v>
      </c>
      <c r="AO4965">
        <v>20</v>
      </c>
      <c r="AP4965">
        <v>0</v>
      </c>
      <c r="AQ4965">
        <v>1</v>
      </c>
      <c r="AR4965" t="s">
        <v>59</v>
      </c>
      <c r="AS4965" t="s">
        <v>6640</v>
      </c>
      <c r="AT4965" t="s">
        <v>6640</v>
      </c>
      <c r="AU4965">
        <v>0</v>
      </c>
      <c r="AX4965">
        <v>20220228</v>
      </c>
      <c r="AY4965">
        <v>20211130</v>
      </c>
      <c r="AZ4965">
        <v>2021</v>
      </c>
      <c r="BA4965" t="s">
        <v>59</v>
      </c>
    </row>
    <row r="4966" spans="1:53" x14ac:dyDescent="0.25">
      <c r="A4966">
        <v>129</v>
      </c>
      <c r="B4966" t="s">
        <v>1629</v>
      </c>
      <c r="C4966" t="s">
        <v>58</v>
      </c>
      <c r="D4966" t="s">
        <v>59</v>
      </c>
      <c r="F4966" t="s">
        <v>59</v>
      </c>
      <c r="G4966" t="s">
        <v>3588</v>
      </c>
      <c r="H4966" t="s">
        <v>59</v>
      </c>
      <c r="I4966" t="s">
        <v>115</v>
      </c>
      <c r="J4966">
        <v>18</v>
      </c>
      <c r="K4966" t="s">
        <v>60</v>
      </c>
      <c r="L4966" t="s">
        <v>69</v>
      </c>
      <c r="M4966">
        <v>350</v>
      </c>
      <c r="N4966">
        <v>363</v>
      </c>
      <c r="O4966">
        <v>0</v>
      </c>
      <c r="P4966">
        <v>13</v>
      </c>
      <c r="Q4966">
        <v>1005</v>
      </c>
      <c r="R4966">
        <v>19.3</v>
      </c>
      <c r="S4966" t="s">
        <v>243</v>
      </c>
      <c r="T4966" t="s">
        <v>59</v>
      </c>
      <c r="U4966">
        <v>15001</v>
      </c>
      <c r="V4966">
        <v>20220210</v>
      </c>
      <c r="W4966">
        <v>0</v>
      </c>
      <c r="X4966">
        <v>0</v>
      </c>
      <c r="Y4966" t="s">
        <v>59</v>
      </c>
      <c r="Z4966" t="s">
        <v>59</v>
      </c>
      <c r="AA4966">
        <v>19991128</v>
      </c>
      <c r="AB4966">
        <v>0</v>
      </c>
      <c r="AC4966">
        <v>0</v>
      </c>
      <c r="AD4966" t="s">
        <v>73</v>
      </c>
      <c r="AE4966">
        <v>20211230</v>
      </c>
      <c r="AF4966" t="s">
        <v>59</v>
      </c>
      <c r="AH4966" t="s">
        <v>59</v>
      </c>
      <c r="AI4966" t="s">
        <v>59</v>
      </c>
      <c r="AJ4966">
        <v>1.3</v>
      </c>
      <c r="AK4966">
        <v>1</v>
      </c>
      <c r="AL4966">
        <v>0</v>
      </c>
      <c r="AM4966">
        <v>0</v>
      </c>
      <c r="AN4966" t="s">
        <v>181</v>
      </c>
      <c r="AO4966">
        <v>20</v>
      </c>
      <c r="AP4966">
        <v>0</v>
      </c>
      <c r="AQ4966">
        <v>1</v>
      </c>
      <c r="AR4966" t="s">
        <v>59</v>
      </c>
      <c r="AS4966" t="s">
        <v>6641</v>
      </c>
      <c r="AT4966" t="s">
        <v>6641</v>
      </c>
      <c r="AU4966">
        <v>0</v>
      </c>
      <c r="AX4966">
        <v>20220228</v>
      </c>
      <c r="AY4966">
        <v>20211130</v>
      </c>
      <c r="AZ4966">
        <v>2021</v>
      </c>
      <c r="BA4966" t="s">
        <v>59</v>
      </c>
    </row>
    <row r="4967" spans="1:53" x14ac:dyDescent="0.25">
      <c r="A4967">
        <v>130</v>
      </c>
      <c r="B4967" t="s">
        <v>820</v>
      </c>
      <c r="C4967" t="s">
        <v>58</v>
      </c>
      <c r="D4967" t="s">
        <v>59</v>
      </c>
      <c r="F4967" t="s">
        <v>59</v>
      </c>
      <c r="G4967" t="s">
        <v>814</v>
      </c>
      <c r="H4967" t="s">
        <v>59</v>
      </c>
      <c r="I4967" t="s">
        <v>115</v>
      </c>
      <c r="J4967">
        <v>41</v>
      </c>
      <c r="K4967" t="s">
        <v>60</v>
      </c>
      <c r="L4967" t="s">
        <v>69</v>
      </c>
      <c r="M4967">
        <v>403</v>
      </c>
      <c r="N4967">
        <v>424</v>
      </c>
      <c r="O4967">
        <v>0</v>
      </c>
      <c r="P4967">
        <v>21</v>
      </c>
      <c r="Q4967">
        <v>1005</v>
      </c>
      <c r="R4967">
        <v>47.25</v>
      </c>
      <c r="S4967" t="s">
        <v>280</v>
      </c>
      <c r="T4967" t="s">
        <v>59</v>
      </c>
      <c r="U4967">
        <v>15004</v>
      </c>
      <c r="V4967">
        <v>20220210</v>
      </c>
      <c r="W4967">
        <v>0</v>
      </c>
      <c r="X4967">
        <v>0</v>
      </c>
      <c r="Y4967" t="s">
        <v>59</v>
      </c>
      <c r="Z4967" t="s">
        <v>59</v>
      </c>
      <c r="AA4967">
        <v>19991128</v>
      </c>
      <c r="AB4967">
        <v>0</v>
      </c>
      <c r="AC4967">
        <v>0</v>
      </c>
      <c r="AD4967" t="s">
        <v>73</v>
      </c>
      <c r="AE4967">
        <v>20211230</v>
      </c>
      <c r="AF4967" t="s">
        <v>59</v>
      </c>
      <c r="AG4967">
        <v>5</v>
      </c>
      <c r="AH4967" t="s">
        <v>59</v>
      </c>
      <c r="AI4967" t="s">
        <v>59</v>
      </c>
      <c r="AJ4967">
        <v>1.3</v>
      </c>
      <c r="AK4967">
        <v>1</v>
      </c>
      <c r="AL4967">
        <v>0</v>
      </c>
      <c r="AM4967">
        <v>0</v>
      </c>
      <c r="AN4967" t="s">
        <v>181</v>
      </c>
      <c r="AO4967">
        <v>20</v>
      </c>
      <c r="AP4967">
        <v>0</v>
      </c>
      <c r="AQ4967">
        <v>1</v>
      </c>
      <c r="AR4967" t="s">
        <v>59</v>
      </c>
      <c r="AS4967" t="s">
        <v>6642</v>
      </c>
      <c r="AT4967" t="s">
        <v>6642</v>
      </c>
      <c r="AU4967">
        <v>0</v>
      </c>
      <c r="AX4967">
        <v>20220228</v>
      </c>
      <c r="AY4967">
        <v>20211130</v>
      </c>
      <c r="AZ4967">
        <v>2021</v>
      </c>
      <c r="BA4967" t="s">
        <v>59</v>
      </c>
    </row>
    <row r="4968" spans="1:53" x14ac:dyDescent="0.25">
      <c r="A4968">
        <v>131</v>
      </c>
      <c r="B4968" t="s">
        <v>826</v>
      </c>
      <c r="C4968" t="s">
        <v>58</v>
      </c>
      <c r="D4968" t="s">
        <v>59</v>
      </c>
      <c r="F4968" t="s">
        <v>59</v>
      </c>
      <c r="G4968" t="s">
        <v>5038</v>
      </c>
      <c r="H4968" t="s">
        <v>59</v>
      </c>
      <c r="I4968" t="s">
        <v>115</v>
      </c>
      <c r="J4968">
        <v>18</v>
      </c>
      <c r="K4968" t="s">
        <v>60</v>
      </c>
      <c r="L4968" t="s">
        <v>69</v>
      </c>
      <c r="M4968">
        <v>199</v>
      </c>
      <c r="N4968">
        <v>215</v>
      </c>
      <c r="O4968">
        <v>0</v>
      </c>
      <c r="P4968">
        <v>16</v>
      </c>
      <c r="Q4968">
        <v>1005</v>
      </c>
      <c r="R4968">
        <v>19.3</v>
      </c>
      <c r="S4968" t="s">
        <v>243</v>
      </c>
      <c r="T4968" t="s">
        <v>59</v>
      </c>
      <c r="U4968">
        <v>451590</v>
      </c>
      <c r="V4968">
        <v>20220210</v>
      </c>
      <c r="W4968">
        <v>0</v>
      </c>
      <c r="X4968">
        <v>0</v>
      </c>
      <c r="Y4968" t="s">
        <v>59</v>
      </c>
      <c r="Z4968" t="s">
        <v>59</v>
      </c>
      <c r="AA4968">
        <v>19991128</v>
      </c>
      <c r="AB4968">
        <v>0</v>
      </c>
      <c r="AC4968">
        <v>0</v>
      </c>
      <c r="AD4968" t="s">
        <v>73</v>
      </c>
      <c r="AE4968">
        <v>20211230</v>
      </c>
      <c r="AF4968" t="s">
        <v>59</v>
      </c>
      <c r="AG4968">
        <v>0</v>
      </c>
      <c r="AH4968" t="s">
        <v>59</v>
      </c>
      <c r="AI4968" t="s">
        <v>59</v>
      </c>
      <c r="AJ4968">
        <v>1.3</v>
      </c>
      <c r="AK4968">
        <v>1</v>
      </c>
      <c r="AL4968">
        <v>0</v>
      </c>
      <c r="AM4968">
        <v>0</v>
      </c>
      <c r="AN4968" t="s">
        <v>181</v>
      </c>
      <c r="AO4968">
        <v>20</v>
      </c>
      <c r="AP4968">
        <v>0</v>
      </c>
      <c r="AQ4968">
        <v>1</v>
      </c>
      <c r="AR4968" t="s">
        <v>59</v>
      </c>
      <c r="AS4968" t="s">
        <v>6643</v>
      </c>
      <c r="AT4968" t="s">
        <v>6643</v>
      </c>
      <c r="AU4968">
        <v>0</v>
      </c>
      <c r="AX4968">
        <v>20220228</v>
      </c>
      <c r="AY4968">
        <v>20211130</v>
      </c>
      <c r="AZ4968">
        <v>2021</v>
      </c>
      <c r="BA4968" t="s">
        <v>59</v>
      </c>
    </row>
    <row r="4969" spans="1:53" x14ac:dyDescent="0.25">
      <c r="A4969">
        <v>132</v>
      </c>
      <c r="B4969" t="s">
        <v>1277</v>
      </c>
      <c r="C4969" t="s">
        <v>58</v>
      </c>
      <c r="D4969" t="s">
        <v>59</v>
      </c>
      <c r="E4969">
        <v>72716027</v>
      </c>
      <c r="F4969" t="s">
        <v>59</v>
      </c>
      <c r="G4969" t="s">
        <v>6644</v>
      </c>
      <c r="H4969" t="s">
        <v>59</v>
      </c>
      <c r="I4969" t="s">
        <v>115</v>
      </c>
      <c r="J4969">
        <v>18</v>
      </c>
      <c r="K4969" t="s">
        <v>60</v>
      </c>
      <c r="L4969" t="s">
        <v>69</v>
      </c>
      <c r="M4969">
        <v>176</v>
      </c>
      <c r="N4969">
        <v>193</v>
      </c>
      <c r="O4969">
        <v>0</v>
      </c>
      <c r="P4969">
        <v>17</v>
      </c>
      <c r="Q4969">
        <v>1005</v>
      </c>
      <c r="R4969">
        <v>19.3</v>
      </c>
      <c r="S4969" t="s">
        <v>243</v>
      </c>
      <c r="T4969" t="s">
        <v>59</v>
      </c>
      <c r="U4969">
        <v>15118</v>
      </c>
      <c r="V4969">
        <v>20220210</v>
      </c>
      <c r="W4969">
        <v>0</v>
      </c>
      <c r="X4969">
        <v>0</v>
      </c>
      <c r="Y4969" t="s">
        <v>59</v>
      </c>
      <c r="Z4969" t="s">
        <v>59</v>
      </c>
      <c r="AA4969">
        <v>19991128</v>
      </c>
      <c r="AB4969">
        <v>0</v>
      </c>
      <c r="AC4969">
        <v>0</v>
      </c>
      <c r="AD4969" t="s">
        <v>73</v>
      </c>
      <c r="AE4969">
        <v>20211230</v>
      </c>
      <c r="AF4969" t="s">
        <v>59</v>
      </c>
      <c r="AG4969">
        <v>0</v>
      </c>
      <c r="AH4969" t="s">
        <v>59</v>
      </c>
      <c r="AI4969" t="s">
        <v>59</v>
      </c>
      <c r="AJ4969">
        <v>1.3</v>
      </c>
      <c r="AK4969">
        <v>1</v>
      </c>
      <c r="AL4969">
        <v>0</v>
      </c>
      <c r="AM4969">
        <v>0</v>
      </c>
      <c r="AN4969" t="s">
        <v>181</v>
      </c>
      <c r="AO4969">
        <v>20</v>
      </c>
      <c r="AP4969">
        <v>0</v>
      </c>
      <c r="AQ4969">
        <v>1</v>
      </c>
      <c r="AR4969" t="s">
        <v>59</v>
      </c>
      <c r="AS4969" t="s">
        <v>6645</v>
      </c>
      <c r="AT4969" t="s">
        <v>6645</v>
      </c>
      <c r="AU4969">
        <v>0</v>
      </c>
      <c r="AX4969">
        <v>20220228</v>
      </c>
      <c r="AY4969">
        <v>20211130</v>
      </c>
      <c r="AZ4969">
        <v>2021</v>
      </c>
      <c r="BA4969" t="s">
        <v>59</v>
      </c>
    </row>
    <row r="4970" spans="1:53" x14ac:dyDescent="0.25">
      <c r="A4970">
        <v>133</v>
      </c>
      <c r="B4970" t="s">
        <v>345</v>
      </c>
      <c r="C4970" t="s">
        <v>58</v>
      </c>
      <c r="D4970" t="s">
        <v>59</v>
      </c>
      <c r="E4970">
        <v>76966138</v>
      </c>
      <c r="F4970" t="s">
        <v>59</v>
      </c>
      <c r="G4970" t="s">
        <v>6535</v>
      </c>
      <c r="H4970" t="s">
        <v>59</v>
      </c>
      <c r="I4970" t="s">
        <v>115</v>
      </c>
      <c r="J4970">
        <v>47</v>
      </c>
      <c r="K4970" t="s">
        <v>60</v>
      </c>
      <c r="L4970" t="s">
        <v>69</v>
      </c>
      <c r="M4970">
        <v>151</v>
      </c>
      <c r="N4970">
        <v>175</v>
      </c>
      <c r="O4970">
        <v>0</v>
      </c>
      <c r="P4970">
        <v>24</v>
      </c>
      <c r="Q4970">
        <v>1005</v>
      </c>
      <c r="R4970">
        <v>48.1</v>
      </c>
      <c r="S4970" t="s">
        <v>703</v>
      </c>
      <c r="T4970" t="s">
        <v>59</v>
      </c>
      <c r="U4970">
        <v>451683</v>
      </c>
      <c r="V4970">
        <v>20220210</v>
      </c>
      <c r="W4970">
        <v>0</v>
      </c>
      <c r="X4970">
        <v>0</v>
      </c>
      <c r="Y4970" t="s">
        <v>59</v>
      </c>
      <c r="Z4970" t="s">
        <v>59</v>
      </c>
      <c r="AA4970">
        <v>19991128</v>
      </c>
      <c r="AB4970">
        <v>0</v>
      </c>
      <c r="AC4970">
        <v>0</v>
      </c>
      <c r="AD4970" t="s">
        <v>73</v>
      </c>
      <c r="AE4970">
        <v>20211230</v>
      </c>
      <c r="AF4970" t="s">
        <v>59</v>
      </c>
      <c r="AG4970">
        <v>0</v>
      </c>
      <c r="AH4970" t="s">
        <v>59</v>
      </c>
      <c r="AI4970" t="s">
        <v>59</v>
      </c>
      <c r="AJ4970">
        <v>1.3</v>
      </c>
      <c r="AK4970">
        <v>1</v>
      </c>
      <c r="AL4970">
        <v>0</v>
      </c>
      <c r="AM4970">
        <v>0</v>
      </c>
      <c r="AN4970" t="s">
        <v>181</v>
      </c>
      <c r="AO4970">
        <v>20</v>
      </c>
      <c r="AP4970">
        <v>0</v>
      </c>
      <c r="AQ4970">
        <v>1</v>
      </c>
      <c r="AR4970" t="s">
        <v>59</v>
      </c>
      <c r="AS4970" t="s">
        <v>6646</v>
      </c>
      <c r="AT4970" t="s">
        <v>6646</v>
      </c>
      <c r="AU4970">
        <v>0</v>
      </c>
      <c r="AX4970">
        <v>20220228</v>
      </c>
      <c r="AY4970">
        <v>20211130</v>
      </c>
      <c r="AZ4970">
        <v>2021</v>
      </c>
      <c r="BA4970" t="s">
        <v>59</v>
      </c>
    </row>
    <row r="4971" spans="1:53" x14ac:dyDescent="0.25">
      <c r="A4971">
        <v>134</v>
      </c>
      <c r="B4971" t="s">
        <v>1282</v>
      </c>
      <c r="C4971" t="s">
        <v>58</v>
      </c>
      <c r="D4971" t="s">
        <v>59</v>
      </c>
      <c r="E4971">
        <v>71479154</v>
      </c>
      <c r="F4971" t="s">
        <v>59</v>
      </c>
      <c r="G4971" t="s">
        <v>6647</v>
      </c>
      <c r="H4971" t="s">
        <v>59</v>
      </c>
      <c r="I4971" t="s">
        <v>115</v>
      </c>
      <c r="J4971">
        <v>66</v>
      </c>
      <c r="K4971" t="s">
        <v>60</v>
      </c>
      <c r="L4971" t="s">
        <v>69</v>
      </c>
      <c r="M4971">
        <v>346</v>
      </c>
      <c r="N4971">
        <v>372</v>
      </c>
      <c r="O4971">
        <v>0</v>
      </c>
      <c r="P4971">
        <v>26</v>
      </c>
      <c r="Q4971">
        <v>1005</v>
      </c>
      <c r="R4971">
        <v>67.34</v>
      </c>
      <c r="S4971" t="s">
        <v>647</v>
      </c>
      <c r="T4971" t="s">
        <v>59</v>
      </c>
      <c r="U4971">
        <v>451688</v>
      </c>
      <c r="V4971">
        <v>20220210</v>
      </c>
      <c r="W4971">
        <v>0</v>
      </c>
      <c r="X4971">
        <v>0</v>
      </c>
      <c r="Y4971" t="s">
        <v>59</v>
      </c>
      <c r="Z4971" t="s">
        <v>59</v>
      </c>
      <c r="AA4971">
        <v>19991128</v>
      </c>
      <c r="AB4971">
        <v>0</v>
      </c>
      <c r="AC4971">
        <v>0</v>
      </c>
      <c r="AD4971" t="s">
        <v>73</v>
      </c>
      <c r="AE4971">
        <v>20211230</v>
      </c>
      <c r="AF4971" t="s">
        <v>59</v>
      </c>
      <c r="AG4971">
        <v>0</v>
      </c>
      <c r="AH4971" t="s">
        <v>59</v>
      </c>
      <c r="AI4971" t="s">
        <v>59</v>
      </c>
      <c r="AJ4971">
        <v>1.3</v>
      </c>
      <c r="AK4971">
        <v>1</v>
      </c>
      <c r="AL4971">
        <v>0</v>
      </c>
      <c r="AM4971">
        <v>0</v>
      </c>
      <c r="AN4971" t="s">
        <v>181</v>
      </c>
      <c r="AO4971">
        <v>20</v>
      </c>
      <c r="AP4971">
        <v>0</v>
      </c>
      <c r="AQ4971">
        <v>1</v>
      </c>
      <c r="AR4971" t="s">
        <v>59</v>
      </c>
      <c r="AS4971" t="s">
        <v>6648</v>
      </c>
      <c r="AT4971" t="s">
        <v>6648</v>
      </c>
      <c r="AU4971">
        <v>0</v>
      </c>
      <c r="AX4971">
        <v>20220228</v>
      </c>
      <c r="AY4971">
        <v>20211130</v>
      </c>
      <c r="AZ4971">
        <v>2021</v>
      </c>
      <c r="BA4971" t="s">
        <v>59</v>
      </c>
    </row>
    <row r="4972" spans="1:53" x14ac:dyDescent="0.25">
      <c r="A4972">
        <v>436</v>
      </c>
      <c r="B4972" t="s">
        <v>3008</v>
      </c>
      <c r="C4972" t="s">
        <v>3011</v>
      </c>
      <c r="D4972" t="s">
        <v>59</v>
      </c>
      <c r="E4972">
        <v>70730263</v>
      </c>
      <c r="F4972" t="s">
        <v>59</v>
      </c>
      <c r="G4972" t="s">
        <v>5447</v>
      </c>
      <c r="H4972" t="s">
        <v>59</v>
      </c>
      <c r="I4972" t="s">
        <v>115</v>
      </c>
      <c r="J4972">
        <v>18</v>
      </c>
      <c r="K4972" t="s">
        <v>60</v>
      </c>
      <c r="L4972" t="s">
        <v>69</v>
      </c>
      <c r="M4972">
        <v>17</v>
      </c>
      <c r="N4972">
        <v>24</v>
      </c>
      <c r="O4972">
        <v>0</v>
      </c>
      <c r="P4972">
        <v>7</v>
      </c>
      <c r="Q4972">
        <v>1005</v>
      </c>
      <c r="R4972">
        <v>19.3</v>
      </c>
      <c r="S4972" t="s">
        <v>243</v>
      </c>
      <c r="T4972" t="s">
        <v>59</v>
      </c>
      <c r="V4972">
        <v>20220210</v>
      </c>
      <c r="W4972">
        <v>0</v>
      </c>
      <c r="X4972">
        <v>0</v>
      </c>
      <c r="Y4972" t="s">
        <v>59</v>
      </c>
      <c r="Z4972" t="s">
        <v>59</v>
      </c>
      <c r="AA4972">
        <v>20210331</v>
      </c>
      <c r="AB4972">
        <v>0</v>
      </c>
      <c r="AC4972">
        <v>0</v>
      </c>
      <c r="AD4972" t="s">
        <v>59</v>
      </c>
      <c r="AE4972">
        <v>20211230</v>
      </c>
      <c r="AF4972" t="s">
        <v>59</v>
      </c>
      <c r="AG4972">
        <v>0</v>
      </c>
      <c r="AH4972" t="s">
        <v>59</v>
      </c>
      <c r="AI4972" t="s">
        <v>59</v>
      </c>
      <c r="AJ4972">
        <v>1.3</v>
      </c>
      <c r="AK4972">
        <v>1</v>
      </c>
      <c r="AL4972">
        <v>0</v>
      </c>
      <c r="AM4972">
        <v>0</v>
      </c>
      <c r="AN4972" t="s">
        <v>181</v>
      </c>
      <c r="AO4972">
        <v>20</v>
      </c>
      <c r="AP4972">
        <v>0</v>
      </c>
      <c r="AQ4972">
        <v>1</v>
      </c>
      <c r="AR4972" t="s">
        <v>59</v>
      </c>
      <c r="AS4972" t="s">
        <v>6649</v>
      </c>
      <c r="AT4972" t="s">
        <v>6649</v>
      </c>
      <c r="AU4972">
        <v>0</v>
      </c>
      <c r="AX4972">
        <v>20220228</v>
      </c>
      <c r="AY4972">
        <v>20211130</v>
      </c>
      <c r="AZ4972">
        <v>2021</v>
      </c>
      <c r="BA4972" t="s">
        <v>59</v>
      </c>
    </row>
    <row r="4973" spans="1:53" x14ac:dyDescent="0.25">
      <c r="A4973">
        <v>135</v>
      </c>
      <c r="B4973" t="s">
        <v>1517</v>
      </c>
      <c r="C4973" t="s">
        <v>58</v>
      </c>
      <c r="D4973" t="s">
        <v>59</v>
      </c>
      <c r="F4973" t="s">
        <v>59</v>
      </c>
      <c r="G4973" t="s">
        <v>4952</v>
      </c>
      <c r="H4973" t="s">
        <v>59</v>
      </c>
      <c r="I4973" t="s">
        <v>115</v>
      </c>
      <c r="J4973">
        <v>39</v>
      </c>
      <c r="K4973" t="s">
        <v>60</v>
      </c>
      <c r="L4973" t="s">
        <v>69</v>
      </c>
      <c r="M4973">
        <v>1067</v>
      </c>
      <c r="N4973">
        <v>1087</v>
      </c>
      <c r="O4973">
        <v>0</v>
      </c>
      <c r="P4973">
        <v>20</v>
      </c>
      <c r="Q4973">
        <v>1005</v>
      </c>
      <c r="R4973">
        <v>40.299999999999997</v>
      </c>
      <c r="S4973" t="s">
        <v>278</v>
      </c>
      <c r="T4973" t="s">
        <v>59</v>
      </c>
      <c r="U4973">
        <v>14909</v>
      </c>
      <c r="V4973">
        <v>20220210</v>
      </c>
      <c r="W4973">
        <v>0</v>
      </c>
      <c r="X4973">
        <v>0</v>
      </c>
      <c r="Y4973" t="s">
        <v>59</v>
      </c>
      <c r="Z4973" t="s">
        <v>59</v>
      </c>
      <c r="AA4973">
        <v>19991128</v>
      </c>
      <c r="AB4973">
        <v>0</v>
      </c>
      <c r="AC4973">
        <v>0</v>
      </c>
      <c r="AD4973" t="s">
        <v>73</v>
      </c>
      <c r="AE4973">
        <v>20211230</v>
      </c>
      <c r="AF4973" t="s">
        <v>59</v>
      </c>
      <c r="AG4973">
        <v>0</v>
      </c>
      <c r="AH4973" t="s">
        <v>59</v>
      </c>
      <c r="AI4973" t="s">
        <v>59</v>
      </c>
      <c r="AJ4973">
        <v>1.3</v>
      </c>
      <c r="AK4973">
        <v>1</v>
      </c>
      <c r="AL4973">
        <v>0</v>
      </c>
      <c r="AM4973">
        <v>0</v>
      </c>
      <c r="AN4973" t="s">
        <v>181</v>
      </c>
      <c r="AO4973">
        <v>20</v>
      </c>
      <c r="AP4973">
        <v>0</v>
      </c>
      <c r="AQ4973">
        <v>1</v>
      </c>
      <c r="AR4973" t="s">
        <v>59</v>
      </c>
      <c r="AS4973" t="s">
        <v>6650</v>
      </c>
      <c r="AT4973" t="s">
        <v>6650</v>
      </c>
      <c r="AU4973">
        <v>0</v>
      </c>
      <c r="AX4973">
        <v>20220228</v>
      </c>
      <c r="AY4973">
        <v>20211130</v>
      </c>
      <c r="AZ4973">
        <v>2021</v>
      </c>
      <c r="BA4973" t="s">
        <v>59</v>
      </c>
    </row>
    <row r="4974" spans="1:53" x14ac:dyDescent="0.25">
      <c r="A4974">
        <v>387</v>
      </c>
      <c r="B4974" t="s">
        <v>832</v>
      </c>
      <c r="C4974" t="s">
        <v>93</v>
      </c>
      <c r="D4974" t="s">
        <v>59</v>
      </c>
      <c r="F4974" t="s">
        <v>59</v>
      </c>
      <c r="G4974" t="s">
        <v>6651</v>
      </c>
      <c r="H4974" t="s">
        <v>59</v>
      </c>
      <c r="I4974" t="s">
        <v>115</v>
      </c>
      <c r="J4974">
        <v>18</v>
      </c>
      <c r="K4974" t="s">
        <v>60</v>
      </c>
      <c r="L4974" t="s">
        <v>69</v>
      </c>
      <c r="M4974">
        <v>135</v>
      </c>
      <c r="N4974">
        <v>142</v>
      </c>
      <c r="O4974">
        <v>0</v>
      </c>
      <c r="P4974">
        <v>7</v>
      </c>
      <c r="Q4974">
        <v>1005</v>
      </c>
      <c r="R4974">
        <v>19.3</v>
      </c>
      <c r="S4974" t="s">
        <v>243</v>
      </c>
      <c r="T4974" t="s">
        <v>59</v>
      </c>
      <c r="V4974">
        <v>20220210</v>
      </c>
      <c r="W4974">
        <v>0</v>
      </c>
      <c r="X4974">
        <v>0</v>
      </c>
      <c r="Y4974" t="s">
        <v>59</v>
      </c>
      <c r="Z4974" t="s">
        <v>59</v>
      </c>
      <c r="AA4974">
        <v>20170803</v>
      </c>
      <c r="AB4974">
        <v>0</v>
      </c>
      <c r="AC4974">
        <v>0</v>
      </c>
      <c r="AD4974" t="s">
        <v>836</v>
      </c>
      <c r="AE4974">
        <v>20211230</v>
      </c>
      <c r="AF4974" t="s">
        <v>59</v>
      </c>
      <c r="AG4974">
        <v>0</v>
      </c>
      <c r="AH4974" t="s">
        <v>59</v>
      </c>
      <c r="AI4974" t="s">
        <v>59</v>
      </c>
      <c r="AJ4974">
        <v>1.3</v>
      </c>
      <c r="AK4974">
        <v>1</v>
      </c>
      <c r="AL4974">
        <v>0</v>
      </c>
      <c r="AM4974">
        <v>0</v>
      </c>
      <c r="AN4974" t="s">
        <v>181</v>
      </c>
      <c r="AO4974">
        <v>20</v>
      </c>
      <c r="AP4974">
        <v>0</v>
      </c>
      <c r="AQ4974">
        <v>1</v>
      </c>
      <c r="AR4974" t="s">
        <v>59</v>
      </c>
      <c r="AS4974" t="s">
        <v>6652</v>
      </c>
      <c r="AT4974" t="s">
        <v>6652</v>
      </c>
      <c r="AU4974">
        <v>0</v>
      </c>
      <c r="AX4974">
        <v>20220228</v>
      </c>
      <c r="AY4974">
        <v>20211130</v>
      </c>
      <c r="AZ4974">
        <v>2021</v>
      </c>
      <c r="BA4974" t="s">
        <v>59</v>
      </c>
    </row>
    <row r="4975" spans="1:53" x14ac:dyDescent="0.25">
      <c r="A4975">
        <v>354</v>
      </c>
      <c r="B4975" t="s">
        <v>839</v>
      </c>
      <c r="C4975" t="s">
        <v>58</v>
      </c>
      <c r="D4975" t="s">
        <v>59</v>
      </c>
      <c r="E4975">
        <v>77446981</v>
      </c>
      <c r="F4975" t="s">
        <v>59</v>
      </c>
      <c r="G4975" t="s">
        <v>6415</v>
      </c>
      <c r="H4975" t="s">
        <v>59</v>
      </c>
      <c r="I4975" t="s">
        <v>115</v>
      </c>
      <c r="J4975">
        <v>18</v>
      </c>
      <c r="K4975" t="s">
        <v>60</v>
      </c>
      <c r="L4975" t="s">
        <v>69</v>
      </c>
      <c r="M4975">
        <v>146</v>
      </c>
      <c r="N4975">
        <v>156</v>
      </c>
      <c r="O4975">
        <v>0</v>
      </c>
      <c r="P4975">
        <v>10</v>
      </c>
      <c r="Q4975">
        <v>1005</v>
      </c>
      <c r="R4975">
        <v>19.3</v>
      </c>
      <c r="S4975" t="s">
        <v>243</v>
      </c>
      <c r="T4975" t="s">
        <v>59</v>
      </c>
      <c r="V4975">
        <v>20220210</v>
      </c>
      <c r="W4975">
        <v>0</v>
      </c>
      <c r="X4975">
        <v>0</v>
      </c>
      <c r="Y4975" t="s">
        <v>59</v>
      </c>
      <c r="Z4975" t="s">
        <v>59</v>
      </c>
      <c r="AA4975">
        <v>20150102</v>
      </c>
      <c r="AB4975">
        <v>0</v>
      </c>
      <c r="AC4975">
        <v>0</v>
      </c>
      <c r="AD4975" t="s">
        <v>843</v>
      </c>
      <c r="AE4975">
        <v>20211230</v>
      </c>
      <c r="AF4975" t="s">
        <v>59</v>
      </c>
      <c r="AG4975">
        <v>0</v>
      </c>
      <c r="AH4975" t="s">
        <v>59</v>
      </c>
      <c r="AI4975" t="s">
        <v>59</v>
      </c>
      <c r="AJ4975">
        <v>1.3</v>
      </c>
      <c r="AK4975">
        <v>1</v>
      </c>
      <c r="AL4975">
        <v>0</v>
      </c>
      <c r="AM4975">
        <v>0</v>
      </c>
      <c r="AN4975" t="s">
        <v>181</v>
      </c>
      <c r="AO4975">
        <v>20</v>
      </c>
      <c r="AP4975">
        <v>0</v>
      </c>
      <c r="AQ4975">
        <v>1</v>
      </c>
      <c r="AR4975" t="s">
        <v>59</v>
      </c>
      <c r="AS4975" t="s">
        <v>6653</v>
      </c>
      <c r="AT4975" t="s">
        <v>6653</v>
      </c>
      <c r="AU4975">
        <v>0</v>
      </c>
      <c r="AX4975">
        <v>20220228</v>
      </c>
      <c r="AY4975">
        <v>20211130</v>
      </c>
      <c r="AZ4975">
        <v>2021</v>
      </c>
      <c r="BA4975" t="s">
        <v>59</v>
      </c>
    </row>
    <row r="4976" spans="1:53" x14ac:dyDescent="0.25">
      <c r="A4976">
        <v>138</v>
      </c>
      <c r="B4976" t="s">
        <v>1288</v>
      </c>
      <c r="C4976" t="s">
        <v>58</v>
      </c>
      <c r="D4976" t="s">
        <v>59</v>
      </c>
      <c r="F4976" t="s">
        <v>59</v>
      </c>
      <c r="G4976" t="s">
        <v>6654</v>
      </c>
      <c r="H4976" t="s">
        <v>59</v>
      </c>
      <c r="I4976" t="s">
        <v>115</v>
      </c>
      <c r="J4976">
        <v>41</v>
      </c>
      <c r="K4976" t="s">
        <v>60</v>
      </c>
      <c r="L4976" t="s">
        <v>69</v>
      </c>
      <c r="M4976">
        <v>242</v>
      </c>
      <c r="N4976">
        <v>263</v>
      </c>
      <c r="O4976">
        <v>0</v>
      </c>
      <c r="P4976">
        <v>21</v>
      </c>
      <c r="Q4976">
        <v>1005</v>
      </c>
      <c r="R4976">
        <v>42.25</v>
      </c>
      <c r="S4976" t="s">
        <v>284</v>
      </c>
      <c r="T4976" t="s">
        <v>59</v>
      </c>
      <c r="U4976">
        <v>15458</v>
      </c>
      <c r="V4976">
        <v>20220210</v>
      </c>
      <c r="W4976">
        <v>0</v>
      </c>
      <c r="X4976">
        <v>0</v>
      </c>
      <c r="Y4976" t="s">
        <v>59</v>
      </c>
      <c r="Z4976" t="s">
        <v>59</v>
      </c>
      <c r="AA4976">
        <v>19991128</v>
      </c>
      <c r="AB4976">
        <v>0</v>
      </c>
      <c r="AC4976">
        <v>0</v>
      </c>
      <c r="AD4976" t="s">
        <v>73</v>
      </c>
      <c r="AE4976">
        <v>20211230</v>
      </c>
      <c r="AF4976" t="s">
        <v>59</v>
      </c>
      <c r="AG4976">
        <v>0</v>
      </c>
      <c r="AH4976" t="s">
        <v>59</v>
      </c>
      <c r="AI4976" t="s">
        <v>59</v>
      </c>
      <c r="AJ4976">
        <v>1.3</v>
      </c>
      <c r="AK4976">
        <v>1</v>
      </c>
      <c r="AL4976">
        <v>0</v>
      </c>
      <c r="AM4976">
        <v>0</v>
      </c>
      <c r="AN4976" t="s">
        <v>181</v>
      </c>
      <c r="AO4976">
        <v>20</v>
      </c>
      <c r="AP4976">
        <v>0</v>
      </c>
      <c r="AQ4976">
        <v>1</v>
      </c>
      <c r="AR4976" t="s">
        <v>59</v>
      </c>
      <c r="AS4976" t="s">
        <v>6655</v>
      </c>
      <c r="AT4976" t="s">
        <v>6655</v>
      </c>
      <c r="AU4976">
        <v>0</v>
      </c>
      <c r="AX4976">
        <v>20220228</v>
      </c>
      <c r="AY4976">
        <v>20211130</v>
      </c>
      <c r="AZ4976">
        <v>2021</v>
      </c>
      <c r="BA4976" t="s">
        <v>59</v>
      </c>
    </row>
    <row r="4977" spans="1:53" x14ac:dyDescent="0.25">
      <c r="A4977">
        <v>139</v>
      </c>
      <c r="B4977" t="s">
        <v>1291</v>
      </c>
      <c r="C4977" t="s">
        <v>58</v>
      </c>
      <c r="D4977" t="s">
        <v>59</v>
      </c>
      <c r="E4977">
        <v>77441737</v>
      </c>
      <c r="F4977" t="s">
        <v>59</v>
      </c>
      <c r="G4977" t="s">
        <v>6421</v>
      </c>
      <c r="H4977" t="s">
        <v>59</v>
      </c>
      <c r="I4977" t="s">
        <v>115</v>
      </c>
      <c r="J4977">
        <v>41</v>
      </c>
      <c r="K4977" t="s">
        <v>60</v>
      </c>
      <c r="L4977" t="s">
        <v>69</v>
      </c>
      <c r="M4977">
        <v>293</v>
      </c>
      <c r="N4977">
        <v>314</v>
      </c>
      <c r="O4977">
        <v>0</v>
      </c>
      <c r="P4977">
        <v>21</v>
      </c>
      <c r="Q4977">
        <v>1005</v>
      </c>
      <c r="R4977">
        <v>42.25</v>
      </c>
      <c r="S4977" t="s">
        <v>284</v>
      </c>
      <c r="T4977" t="s">
        <v>59</v>
      </c>
      <c r="U4977">
        <v>16649</v>
      </c>
      <c r="V4977">
        <v>20220210</v>
      </c>
      <c r="W4977">
        <v>0</v>
      </c>
      <c r="X4977">
        <v>0</v>
      </c>
      <c r="Y4977" t="s">
        <v>59</v>
      </c>
      <c r="Z4977" t="s">
        <v>59</v>
      </c>
      <c r="AA4977">
        <v>19991128</v>
      </c>
      <c r="AB4977">
        <v>0</v>
      </c>
      <c r="AC4977">
        <v>0</v>
      </c>
      <c r="AD4977" t="s">
        <v>73</v>
      </c>
      <c r="AE4977">
        <v>20211230</v>
      </c>
      <c r="AF4977" t="s">
        <v>59</v>
      </c>
      <c r="AH4977" t="s">
        <v>59</v>
      </c>
      <c r="AI4977" t="s">
        <v>59</v>
      </c>
      <c r="AJ4977">
        <v>1.3</v>
      </c>
      <c r="AK4977">
        <v>1</v>
      </c>
      <c r="AL4977">
        <v>0</v>
      </c>
      <c r="AM4977">
        <v>0</v>
      </c>
      <c r="AN4977" t="s">
        <v>181</v>
      </c>
      <c r="AO4977">
        <v>20</v>
      </c>
      <c r="AP4977">
        <v>0</v>
      </c>
      <c r="AQ4977">
        <v>1</v>
      </c>
      <c r="AR4977" t="s">
        <v>59</v>
      </c>
      <c r="AS4977" t="s">
        <v>6656</v>
      </c>
      <c r="AT4977" t="s">
        <v>6656</v>
      </c>
      <c r="AU4977">
        <v>0</v>
      </c>
      <c r="AX4977">
        <v>20220228</v>
      </c>
      <c r="AY4977">
        <v>20211130</v>
      </c>
      <c r="AZ4977">
        <v>2021</v>
      </c>
      <c r="BA4977" t="s">
        <v>59</v>
      </c>
    </row>
    <row r="4978" spans="1:53" x14ac:dyDescent="0.25">
      <c r="A4978">
        <v>140</v>
      </c>
      <c r="B4978" t="s">
        <v>2128</v>
      </c>
      <c r="C4978" t="s">
        <v>58</v>
      </c>
      <c r="D4978" t="s">
        <v>59</v>
      </c>
      <c r="F4978" t="s">
        <v>59</v>
      </c>
      <c r="G4978" t="s">
        <v>4813</v>
      </c>
      <c r="H4978" t="s">
        <v>59</v>
      </c>
      <c r="I4978" t="s">
        <v>115</v>
      </c>
      <c r="J4978">
        <v>18</v>
      </c>
      <c r="K4978" t="s">
        <v>60</v>
      </c>
      <c r="L4978" t="s">
        <v>69</v>
      </c>
      <c r="M4978">
        <v>282</v>
      </c>
      <c r="N4978">
        <v>300</v>
      </c>
      <c r="O4978">
        <v>0</v>
      </c>
      <c r="P4978">
        <v>18</v>
      </c>
      <c r="Q4978">
        <v>1005</v>
      </c>
      <c r="R4978">
        <v>19.3</v>
      </c>
      <c r="S4978" t="s">
        <v>243</v>
      </c>
      <c r="T4978" t="s">
        <v>59</v>
      </c>
      <c r="U4978">
        <v>707093</v>
      </c>
      <c r="V4978">
        <v>20220210</v>
      </c>
      <c r="W4978">
        <v>0</v>
      </c>
      <c r="X4978">
        <v>0</v>
      </c>
      <c r="Y4978" t="s">
        <v>59</v>
      </c>
      <c r="Z4978" t="s">
        <v>59</v>
      </c>
      <c r="AA4978">
        <v>19991128</v>
      </c>
      <c r="AB4978">
        <v>0</v>
      </c>
      <c r="AC4978">
        <v>0</v>
      </c>
      <c r="AD4978" t="s">
        <v>73</v>
      </c>
      <c r="AE4978">
        <v>20211230</v>
      </c>
      <c r="AF4978" t="s">
        <v>59</v>
      </c>
      <c r="AH4978" t="s">
        <v>59</v>
      </c>
      <c r="AI4978" t="s">
        <v>59</v>
      </c>
      <c r="AJ4978">
        <v>1.3</v>
      </c>
      <c r="AK4978">
        <v>1</v>
      </c>
      <c r="AL4978">
        <v>0</v>
      </c>
      <c r="AM4978">
        <v>0</v>
      </c>
      <c r="AN4978" t="s">
        <v>181</v>
      </c>
      <c r="AO4978">
        <v>20</v>
      </c>
      <c r="AP4978">
        <v>0</v>
      </c>
      <c r="AQ4978">
        <v>1</v>
      </c>
      <c r="AR4978" t="s">
        <v>59</v>
      </c>
      <c r="AS4978" t="s">
        <v>6657</v>
      </c>
      <c r="AT4978" t="s">
        <v>6657</v>
      </c>
      <c r="AU4978">
        <v>0</v>
      </c>
      <c r="AX4978">
        <v>20220228</v>
      </c>
      <c r="AY4978">
        <v>20211130</v>
      </c>
      <c r="AZ4978">
        <v>2021</v>
      </c>
      <c r="BA4978" t="s">
        <v>59</v>
      </c>
    </row>
    <row r="4979" spans="1:53" x14ac:dyDescent="0.25">
      <c r="A4979">
        <v>142</v>
      </c>
      <c r="B4979" t="s">
        <v>2525</v>
      </c>
      <c r="C4979" t="s">
        <v>58</v>
      </c>
      <c r="D4979" t="s">
        <v>59</v>
      </c>
      <c r="E4979">
        <v>4289258</v>
      </c>
      <c r="F4979" t="s">
        <v>59</v>
      </c>
      <c r="G4979" t="s">
        <v>6658</v>
      </c>
      <c r="H4979" t="s">
        <v>59</v>
      </c>
      <c r="I4979" t="s">
        <v>115</v>
      </c>
      <c r="J4979">
        <v>18</v>
      </c>
      <c r="K4979" t="s">
        <v>60</v>
      </c>
      <c r="L4979" t="s">
        <v>69</v>
      </c>
      <c r="M4979">
        <v>76</v>
      </c>
      <c r="N4979">
        <v>83</v>
      </c>
      <c r="O4979">
        <v>0</v>
      </c>
      <c r="P4979">
        <v>7</v>
      </c>
      <c r="Q4979">
        <v>1005</v>
      </c>
      <c r="R4979">
        <v>19.3</v>
      </c>
      <c r="S4979" t="s">
        <v>243</v>
      </c>
      <c r="T4979" t="s">
        <v>59</v>
      </c>
      <c r="U4979">
        <v>14933</v>
      </c>
      <c r="V4979">
        <v>20220210</v>
      </c>
      <c r="W4979">
        <v>0</v>
      </c>
      <c r="X4979">
        <v>0</v>
      </c>
      <c r="Y4979" t="s">
        <v>59</v>
      </c>
      <c r="Z4979" t="s">
        <v>59</v>
      </c>
      <c r="AA4979">
        <v>19991128</v>
      </c>
      <c r="AB4979">
        <v>0</v>
      </c>
      <c r="AC4979">
        <v>0</v>
      </c>
      <c r="AD4979" t="s">
        <v>73</v>
      </c>
      <c r="AE4979">
        <v>20211230</v>
      </c>
      <c r="AF4979" t="s">
        <v>59</v>
      </c>
      <c r="AG4979">
        <v>0</v>
      </c>
      <c r="AH4979" t="s">
        <v>59</v>
      </c>
      <c r="AI4979" t="s">
        <v>59</v>
      </c>
      <c r="AJ4979">
        <v>1.3</v>
      </c>
      <c r="AK4979">
        <v>1</v>
      </c>
      <c r="AL4979">
        <v>0</v>
      </c>
      <c r="AM4979">
        <v>1</v>
      </c>
      <c r="AN4979" t="s">
        <v>315</v>
      </c>
      <c r="AO4979">
        <v>20</v>
      </c>
      <c r="AP4979">
        <v>0</v>
      </c>
      <c r="AQ4979">
        <v>1</v>
      </c>
      <c r="AR4979" t="s">
        <v>59</v>
      </c>
      <c r="AS4979" t="s">
        <v>6659</v>
      </c>
      <c r="AT4979" t="s">
        <v>6659</v>
      </c>
      <c r="AU4979">
        <v>0</v>
      </c>
      <c r="AX4979">
        <v>20220228</v>
      </c>
      <c r="AY4979">
        <v>20211130</v>
      </c>
      <c r="AZ4979">
        <v>2021</v>
      </c>
      <c r="BA4979" t="s">
        <v>59</v>
      </c>
    </row>
    <row r="4980" spans="1:53" x14ac:dyDescent="0.25">
      <c r="A4980">
        <v>377</v>
      </c>
      <c r="B4980" t="s">
        <v>2131</v>
      </c>
      <c r="C4980" t="s">
        <v>99</v>
      </c>
      <c r="D4980" t="s">
        <v>59</v>
      </c>
      <c r="E4980">
        <v>4289258</v>
      </c>
      <c r="F4980" t="s">
        <v>59</v>
      </c>
      <c r="G4980" t="s">
        <v>6370</v>
      </c>
      <c r="H4980" t="s">
        <v>59</v>
      </c>
      <c r="I4980" t="s">
        <v>115</v>
      </c>
      <c r="J4980">
        <v>18</v>
      </c>
      <c r="K4980" t="s">
        <v>60</v>
      </c>
      <c r="L4980" t="s">
        <v>69</v>
      </c>
      <c r="M4980">
        <v>104</v>
      </c>
      <c r="N4980">
        <v>120</v>
      </c>
      <c r="O4980">
        <v>0</v>
      </c>
      <c r="P4980">
        <v>16</v>
      </c>
      <c r="Q4980">
        <v>1005</v>
      </c>
      <c r="R4980">
        <v>19.3</v>
      </c>
      <c r="S4980" t="s">
        <v>243</v>
      </c>
      <c r="T4980" t="s">
        <v>59</v>
      </c>
      <c r="V4980">
        <v>20220210</v>
      </c>
      <c r="W4980">
        <v>0</v>
      </c>
      <c r="X4980">
        <v>0</v>
      </c>
      <c r="Y4980" t="s">
        <v>59</v>
      </c>
      <c r="Z4980" t="s">
        <v>59</v>
      </c>
      <c r="AA4980">
        <v>20160407</v>
      </c>
      <c r="AB4980">
        <v>0</v>
      </c>
      <c r="AC4980">
        <v>0</v>
      </c>
      <c r="AD4980" t="s">
        <v>2134</v>
      </c>
      <c r="AE4980">
        <v>20211230</v>
      </c>
      <c r="AF4980" t="s">
        <v>59</v>
      </c>
      <c r="AG4980">
        <v>0</v>
      </c>
      <c r="AH4980" t="s">
        <v>59</v>
      </c>
      <c r="AI4980" t="s">
        <v>59</v>
      </c>
      <c r="AJ4980">
        <v>1.3</v>
      </c>
      <c r="AK4980">
        <v>1</v>
      </c>
      <c r="AL4980">
        <v>0</v>
      </c>
      <c r="AM4980">
        <v>0</v>
      </c>
      <c r="AN4980" t="s">
        <v>315</v>
      </c>
      <c r="AO4980">
        <v>20</v>
      </c>
      <c r="AP4980">
        <v>0</v>
      </c>
      <c r="AQ4980">
        <v>1</v>
      </c>
      <c r="AR4980" t="s">
        <v>59</v>
      </c>
      <c r="AS4980" t="s">
        <v>6660</v>
      </c>
      <c r="AT4980" t="s">
        <v>6660</v>
      </c>
      <c r="AU4980">
        <v>0</v>
      </c>
      <c r="AX4980">
        <v>20220228</v>
      </c>
      <c r="AY4980">
        <v>20211130</v>
      </c>
      <c r="AZ4980">
        <v>2021</v>
      </c>
      <c r="BA4980" t="s">
        <v>59</v>
      </c>
    </row>
    <row r="4981" spans="1:53" x14ac:dyDescent="0.25">
      <c r="A4981">
        <v>393</v>
      </c>
      <c r="B4981" t="s">
        <v>845</v>
      </c>
      <c r="C4981" t="s">
        <v>59</v>
      </c>
      <c r="D4981" t="s">
        <v>59</v>
      </c>
      <c r="F4981" t="s">
        <v>59</v>
      </c>
      <c r="G4981" t="s">
        <v>6661</v>
      </c>
      <c r="H4981" t="s">
        <v>59</v>
      </c>
      <c r="I4981" t="s">
        <v>115</v>
      </c>
      <c r="J4981">
        <v>18</v>
      </c>
      <c r="K4981" t="s">
        <v>60</v>
      </c>
      <c r="L4981" t="s">
        <v>69</v>
      </c>
      <c r="M4981">
        <v>194</v>
      </c>
      <c r="N4981">
        <v>209</v>
      </c>
      <c r="O4981">
        <v>0</v>
      </c>
      <c r="P4981">
        <v>15</v>
      </c>
      <c r="Q4981">
        <v>1005</v>
      </c>
      <c r="R4981">
        <v>19.3</v>
      </c>
      <c r="S4981" t="s">
        <v>243</v>
      </c>
      <c r="T4981" t="s">
        <v>59</v>
      </c>
      <c r="V4981">
        <v>20220210</v>
      </c>
      <c r="W4981">
        <v>0</v>
      </c>
      <c r="X4981">
        <v>0</v>
      </c>
      <c r="Y4981" t="s">
        <v>59</v>
      </c>
      <c r="Z4981" t="s">
        <v>59</v>
      </c>
      <c r="AA4981">
        <v>20180327</v>
      </c>
      <c r="AB4981">
        <v>0</v>
      </c>
      <c r="AC4981">
        <v>0</v>
      </c>
      <c r="AD4981" t="s">
        <v>849</v>
      </c>
      <c r="AE4981">
        <v>20211230</v>
      </c>
      <c r="AF4981" t="s">
        <v>59</v>
      </c>
      <c r="AG4981">
        <v>0</v>
      </c>
      <c r="AH4981" t="s">
        <v>59</v>
      </c>
      <c r="AI4981" t="s">
        <v>59</v>
      </c>
      <c r="AJ4981">
        <v>1.3</v>
      </c>
      <c r="AK4981">
        <v>1</v>
      </c>
      <c r="AL4981">
        <v>0</v>
      </c>
      <c r="AM4981">
        <v>0</v>
      </c>
      <c r="AN4981" t="s">
        <v>315</v>
      </c>
      <c r="AO4981">
        <v>20</v>
      </c>
      <c r="AP4981">
        <v>0</v>
      </c>
      <c r="AQ4981">
        <v>1</v>
      </c>
      <c r="AR4981" t="s">
        <v>59</v>
      </c>
      <c r="AS4981" t="s">
        <v>6662</v>
      </c>
      <c r="AT4981" t="s">
        <v>6662</v>
      </c>
      <c r="AU4981">
        <v>0</v>
      </c>
      <c r="AX4981">
        <v>20220228</v>
      </c>
      <c r="AY4981">
        <v>20211130</v>
      </c>
      <c r="AZ4981">
        <v>2021</v>
      </c>
      <c r="BA4981" t="s">
        <v>59</v>
      </c>
    </row>
    <row r="4982" spans="1:53" x14ac:dyDescent="0.25">
      <c r="A4982">
        <v>143</v>
      </c>
      <c r="B4982" t="s">
        <v>1048</v>
      </c>
      <c r="C4982" t="s">
        <v>58</v>
      </c>
      <c r="D4982" t="s">
        <v>59</v>
      </c>
      <c r="E4982">
        <v>4016525</v>
      </c>
      <c r="F4982" t="s">
        <v>59</v>
      </c>
      <c r="G4982" t="s">
        <v>6163</v>
      </c>
      <c r="H4982" t="s">
        <v>59</v>
      </c>
      <c r="I4982" t="s">
        <v>115</v>
      </c>
      <c r="J4982">
        <v>68</v>
      </c>
      <c r="K4982" t="s">
        <v>576</v>
      </c>
      <c r="L4982" t="s">
        <v>69</v>
      </c>
      <c r="M4982">
        <v>331</v>
      </c>
      <c r="N4982">
        <v>352</v>
      </c>
      <c r="O4982">
        <v>0</v>
      </c>
      <c r="P4982">
        <v>21</v>
      </c>
      <c r="Q4982">
        <v>1005</v>
      </c>
      <c r="R4982">
        <v>69.55</v>
      </c>
      <c r="S4982" t="s">
        <v>1118</v>
      </c>
      <c r="T4982" t="s">
        <v>59</v>
      </c>
      <c r="U4982">
        <v>15177</v>
      </c>
      <c r="V4982">
        <v>20220210</v>
      </c>
      <c r="W4982">
        <v>0</v>
      </c>
      <c r="X4982">
        <v>0</v>
      </c>
      <c r="Y4982" t="s">
        <v>59</v>
      </c>
      <c r="Z4982" t="s">
        <v>59</v>
      </c>
      <c r="AA4982">
        <v>19991128</v>
      </c>
      <c r="AB4982">
        <v>0</v>
      </c>
      <c r="AC4982">
        <v>0</v>
      </c>
      <c r="AD4982" t="s">
        <v>73</v>
      </c>
      <c r="AE4982">
        <v>20211230</v>
      </c>
      <c r="AF4982" t="s">
        <v>59</v>
      </c>
      <c r="AG4982">
        <v>0</v>
      </c>
      <c r="AH4982" t="s">
        <v>59</v>
      </c>
      <c r="AI4982" t="s">
        <v>59</v>
      </c>
      <c r="AJ4982">
        <v>1.3</v>
      </c>
      <c r="AK4982">
        <v>1</v>
      </c>
      <c r="AL4982">
        <v>0</v>
      </c>
      <c r="AM4982">
        <v>0</v>
      </c>
      <c r="AN4982" t="s">
        <v>315</v>
      </c>
      <c r="AO4982">
        <v>20</v>
      </c>
      <c r="AP4982">
        <v>0</v>
      </c>
      <c r="AQ4982">
        <v>1</v>
      </c>
      <c r="AR4982" t="s">
        <v>59</v>
      </c>
      <c r="AS4982" t="s">
        <v>6663</v>
      </c>
      <c r="AT4982" t="s">
        <v>6663</v>
      </c>
      <c r="AU4982">
        <v>0</v>
      </c>
      <c r="AX4982">
        <v>20220228</v>
      </c>
      <c r="AY4982">
        <v>20211130</v>
      </c>
      <c r="AZ4982">
        <v>2021</v>
      </c>
      <c r="BA4982" t="s">
        <v>59</v>
      </c>
    </row>
    <row r="4983" spans="1:53" x14ac:dyDescent="0.25">
      <c r="A4983">
        <v>379</v>
      </c>
      <c r="B4983" t="s">
        <v>2140</v>
      </c>
      <c r="C4983" t="s">
        <v>99</v>
      </c>
      <c r="D4983" t="s">
        <v>59</v>
      </c>
      <c r="F4983" t="s">
        <v>59</v>
      </c>
      <c r="G4983" t="s">
        <v>5906</v>
      </c>
      <c r="H4983" t="s">
        <v>59</v>
      </c>
      <c r="I4983" t="s">
        <v>115</v>
      </c>
      <c r="J4983">
        <v>39</v>
      </c>
      <c r="K4983" t="s">
        <v>60</v>
      </c>
      <c r="L4983" t="s">
        <v>69</v>
      </c>
      <c r="M4983">
        <v>479</v>
      </c>
      <c r="N4983">
        <v>499</v>
      </c>
      <c r="O4983">
        <v>0</v>
      </c>
      <c r="P4983">
        <v>20</v>
      </c>
      <c r="Q4983">
        <v>1005</v>
      </c>
      <c r="R4983">
        <v>40.299999999999997</v>
      </c>
      <c r="S4983" t="s">
        <v>278</v>
      </c>
      <c r="T4983" t="s">
        <v>59</v>
      </c>
      <c r="V4983">
        <v>20220210</v>
      </c>
      <c r="W4983">
        <v>0</v>
      </c>
      <c r="X4983">
        <v>0</v>
      </c>
      <c r="Y4983" t="s">
        <v>59</v>
      </c>
      <c r="Z4983" t="s">
        <v>59</v>
      </c>
      <c r="AA4983">
        <v>20160602</v>
      </c>
      <c r="AB4983">
        <v>0</v>
      </c>
      <c r="AC4983">
        <v>0</v>
      </c>
      <c r="AD4983" t="s">
        <v>2143</v>
      </c>
      <c r="AE4983">
        <v>20211230</v>
      </c>
      <c r="AF4983" t="s">
        <v>59</v>
      </c>
      <c r="AH4983" t="s">
        <v>59</v>
      </c>
      <c r="AI4983" t="s">
        <v>59</v>
      </c>
      <c r="AJ4983">
        <v>1.3</v>
      </c>
      <c r="AK4983">
        <v>1</v>
      </c>
      <c r="AL4983">
        <v>0</v>
      </c>
      <c r="AM4983">
        <v>0</v>
      </c>
      <c r="AN4983" t="s">
        <v>315</v>
      </c>
      <c r="AO4983">
        <v>20</v>
      </c>
      <c r="AP4983">
        <v>0</v>
      </c>
      <c r="AQ4983">
        <v>1</v>
      </c>
      <c r="AR4983" t="s">
        <v>59</v>
      </c>
      <c r="AS4983" t="s">
        <v>6664</v>
      </c>
      <c r="AT4983" t="s">
        <v>6664</v>
      </c>
      <c r="AU4983">
        <v>0</v>
      </c>
      <c r="AX4983">
        <v>20220228</v>
      </c>
      <c r="AY4983">
        <v>20211130</v>
      </c>
      <c r="AZ4983">
        <v>2021</v>
      </c>
      <c r="BA4983" t="s">
        <v>59</v>
      </c>
    </row>
    <row r="4984" spans="1:53" x14ac:dyDescent="0.25">
      <c r="A4984">
        <v>144</v>
      </c>
      <c r="B4984" t="s">
        <v>852</v>
      </c>
      <c r="C4984" t="s">
        <v>58</v>
      </c>
      <c r="D4984" t="s">
        <v>59</v>
      </c>
      <c r="E4984">
        <v>4016525</v>
      </c>
      <c r="F4984" t="s">
        <v>59</v>
      </c>
      <c r="G4984" t="s">
        <v>5906</v>
      </c>
      <c r="H4984" t="s">
        <v>59</v>
      </c>
      <c r="I4984" t="s">
        <v>115</v>
      </c>
      <c r="J4984">
        <v>18</v>
      </c>
      <c r="K4984" t="s">
        <v>60</v>
      </c>
      <c r="L4984" t="s">
        <v>69</v>
      </c>
      <c r="M4984">
        <v>167</v>
      </c>
      <c r="N4984">
        <v>177</v>
      </c>
      <c r="O4984">
        <v>0</v>
      </c>
      <c r="P4984">
        <v>10</v>
      </c>
      <c r="Q4984">
        <v>1005</v>
      </c>
      <c r="R4984">
        <v>19.3</v>
      </c>
      <c r="S4984" t="s">
        <v>243</v>
      </c>
      <c r="T4984" t="s">
        <v>59</v>
      </c>
      <c r="U4984">
        <v>15176</v>
      </c>
      <c r="V4984">
        <v>20220210</v>
      </c>
      <c r="W4984">
        <v>0</v>
      </c>
      <c r="X4984">
        <v>0</v>
      </c>
      <c r="Y4984" t="s">
        <v>59</v>
      </c>
      <c r="Z4984" t="s">
        <v>59</v>
      </c>
      <c r="AA4984">
        <v>19991128</v>
      </c>
      <c r="AB4984">
        <v>0</v>
      </c>
      <c r="AC4984">
        <v>0</v>
      </c>
      <c r="AD4984" t="s">
        <v>73</v>
      </c>
      <c r="AE4984">
        <v>20211230</v>
      </c>
      <c r="AF4984" t="s">
        <v>59</v>
      </c>
      <c r="AH4984" t="s">
        <v>59</v>
      </c>
      <c r="AI4984" t="s">
        <v>59</v>
      </c>
      <c r="AJ4984">
        <v>1.3</v>
      </c>
      <c r="AK4984">
        <v>1</v>
      </c>
      <c r="AL4984">
        <v>0</v>
      </c>
      <c r="AM4984">
        <v>0</v>
      </c>
      <c r="AN4984" t="s">
        <v>315</v>
      </c>
      <c r="AO4984">
        <v>20</v>
      </c>
      <c r="AP4984">
        <v>0</v>
      </c>
      <c r="AQ4984">
        <v>1</v>
      </c>
      <c r="AR4984" t="s">
        <v>59</v>
      </c>
      <c r="AS4984" t="s">
        <v>6665</v>
      </c>
      <c r="AT4984" t="s">
        <v>6665</v>
      </c>
      <c r="AU4984">
        <v>0</v>
      </c>
      <c r="AX4984">
        <v>20220228</v>
      </c>
      <c r="AY4984">
        <v>20211130</v>
      </c>
      <c r="AZ4984">
        <v>2021</v>
      </c>
      <c r="BA4984" t="s">
        <v>59</v>
      </c>
    </row>
    <row r="4985" spans="1:53" x14ac:dyDescent="0.25">
      <c r="A4985">
        <v>240</v>
      </c>
      <c r="B4985" t="s">
        <v>2146</v>
      </c>
      <c r="C4985" t="s">
        <v>58</v>
      </c>
      <c r="D4985" t="s">
        <v>59</v>
      </c>
      <c r="F4985" t="s">
        <v>59</v>
      </c>
      <c r="G4985" t="s">
        <v>6666</v>
      </c>
      <c r="H4985" t="s">
        <v>59</v>
      </c>
      <c r="I4985" t="s">
        <v>115</v>
      </c>
      <c r="J4985">
        <v>39</v>
      </c>
      <c r="K4985" t="s">
        <v>60</v>
      </c>
      <c r="L4985" t="s">
        <v>69</v>
      </c>
      <c r="M4985">
        <v>213</v>
      </c>
      <c r="N4985">
        <v>233</v>
      </c>
      <c r="O4985">
        <v>0</v>
      </c>
      <c r="P4985">
        <v>20</v>
      </c>
      <c r="Q4985">
        <v>1005</v>
      </c>
      <c r="R4985">
        <v>40.299999999999997</v>
      </c>
      <c r="S4985" t="s">
        <v>278</v>
      </c>
      <c r="T4985" t="s">
        <v>59</v>
      </c>
      <c r="V4985">
        <v>20220210</v>
      </c>
      <c r="W4985">
        <v>0</v>
      </c>
      <c r="X4985">
        <v>0</v>
      </c>
      <c r="Y4985" t="s">
        <v>59</v>
      </c>
      <c r="Z4985" t="s">
        <v>59</v>
      </c>
      <c r="AA4985">
        <v>20050913</v>
      </c>
      <c r="AB4985">
        <v>0</v>
      </c>
      <c r="AC4985">
        <v>0</v>
      </c>
      <c r="AD4985" t="s">
        <v>2150</v>
      </c>
      <c r="AE4985">
        <v>20211230</v>
      </c>
      <c r="AF4985" t="s">
        <v>59</v>
      </c>
      <c r="AG4985">
        <v>0</v>
      </c>
      <c r="AH4985" t="s">
        <v>59</v>
      </c>
      <c r="AI4985" t="s">
        <v>59</v>
      </c>
      <c r="AJ4985">
        <v>1.3</v>
      </c>
      <c r="AK4985">
        <v>1</v>
      </c>
      <c r="AL4985">
        <v>0</v>
      </c>
      <c r="AM4985">
        <v>0</v>
      </c>
      <c r="AN4985" t="s">
        <v>315</v>
      </c>
      <c r="AO4985">
        <v>20</v>
      </c>
      <c r="AP4985">
        <v>0</v>
      </c>
      <c r="AQ4985">
        <v>1</v>
      </c>
      <c r="AR4985" t="s">
        <v>59</v>
      </c>
      <c r="AS4985" t="s">
        <v>6667</v>
      </c>
      <c r="AT4985" t="s">
        <v>6667</v>
      </c>
      <c r="AU4985">
        <v>0</v>
      </c>
      <c r="AX4985">
        <v>20220228</v>
      </c>
      <c r="AY4985">
        <v>20211130</v>
      </c>
      <c r="AZ4985">
        <v>2021</v>
      </c>
      <c r="BA4985" t="s">
        <v>59</v>
      </c>
    </row>
    <row r="4986" spans="1:53" x14ac:dyDescent="0.25">
      <c r="A4986">
        <v>146</v>
      </c>
      <c r="B4986" t="s">
        <v>2819</v>
      </c>
      <c r="C4986" t="s">
        <v>58</v>
      </c>
      <c r="D4986" t="s">
        <v>59</v>
      </c>
      <c r="F4986" t="s">
        <v>59</v>
      </c>
      <c r="G4986" t="s">
        <v>6668</v>
      </c>
      <c r="H4986" t="s">
        <v>59</v>
      </c>
      <c r="I4986" t="s">
        <v>115</v>
      </c>
      <c r="J4986">
        <v>39</v>
      </c>
      <c r="K4986" t="s">
        <v>60</v>
      </c>
      <c r="L4986" t="s">
        <v>69</v>
      </c>
      <c r="M4986">
        <v>178</v>
      </c>
      <c r="N4986">
        <v>198</v>
      </c>
      <c r="O4986">
        <v>0</v>
      </c>
      <c r="P4986">
        <v>20</v>
      </c>
      <c r="Q4986">
        <v>1005</v>
      </c>
      <c r="R4986">
        <v>40.299999999999997</v>
      </c>
      <c r="S4986" t="s">
        <v>278</v>
      </c>
      <c r="T4986" t="s">
        <v>59</v>
      </c>
      <c r="U4986">
        <v>15066</v>
      </c>
      <c r="V4986">
        <v>20220210</v>
      </c>
      <c r="W4986">
        <v>0</v>
      </c>
      <c r="X4986">
        <v>0</v>
      </c>
      <c r="Y4986" t="s">
        <v>59</v>
      </c>
      <c r="Z4986" t="s">
        <v>59</v>
      </c>
      <c r="AA4986">
        <v>19991128</v>
      </c>
      <c r="AB4986">
        <v>0</v>
      </c>
      <c r="AC4986">
        <v>0</v>
      </c>
      <c r="AD4986" t="s">
        <v>73</v>
      </c>
      <c r="AE4986">
        <v>20211230</v>
      </c>
      <c r="AF4986" t="s">
        <v>59</v>
      </c>
      <c r="AG4986">
        <v>0</v>
      </c>
      <c r="AH4986" t="s">
        <v>59</v>
      </c>
      <c r="AI4986" t="s">
        <v>59</v>
      </c>
      <c r="AJ4986">
        <v>1.3</v>
      </c>
      <c r="AK4986">
        <v>1</v>
      </c>
      <c r="AL4986">
        <v>0</v>
      </c>
      <c r="AM4986">
        <v>0</v>
      </c>
      <c r="AN4986" t="s">
        <v>315</v>
      </c>
      <c r="AO4986">
        <v>20</v>
      </c>
      <c r="AP4986">
        <v>0</v>
      </c>
      <c r="AQ4986">
        <v>1</v>
      </c>
      <c r="AR4986" t="s">
        <v>59</v>
      </c>
      <c r="AS4986" t="s">
        <v>6669</v>
      </c>
      <c r="AT4986" t="s">
        <v>6669</v>
      </c>
      <c r="AU4986">
        <v>0</v>
      </c>
      <c r="AX4986">
        <v>20220228</v>
      </c>
      <c r="AY4986">
        <v>20211130</v>
      </c>
      <c r="AZ4986">
        <v>2021</v>
      </c>
      <c r="BA4986" t="s">
        <v>59</v>
      </c>
    </row>
    <row r="4987" spans="1:53" x14ac:dyDescent="0.25">
      <c r="A4987">
        <v>291</v>
      </c>
      <c r="B4987" t="s">
        <v>862</v>
      </c>
      <c r="C4987" t="s">
        <v>58</v>
      </c>
      <c r="D4987" t="s">
        <v>865</v>
      </c>
      <c r="E4987">
        <v>4312106</v>
      </c>
      <c r="F4987" t="s">
        <v>59</v>
      </c>
      <c r="G4987" t="s">
        <v>6532</v>
      </c>
      <c r="H4987" t="s">
        <v>59</v>
      </c>
      <c r="I4987" t="s">
        <v>115</v>
      </c>
      <c r="J4987">
        <v>18</v>
      </c>
      <c r="K4987" t="s">
        <v>60</v>
      </c>
      <c r="L4987" t="s">
        <v>69</v>
      </c>
      <c r="M4987">
        <v>155</v>
      </c>
      <c r="N4987">
        <v>169</v>
      </c>
      <c r="O4987">
        <v>0</v>
      </c>
      <c r="P4987">
        <v>14</v>
      </c>
      <c r="Q4987">
        <v>1005</v>
      </c>
      <c r="R4987">
        <v>19.3</v>
      </c>
      <c r="S4987" t="s">
        <v>243</v>
      </c>
      <c r="T4987" t="s">
        <v>59</v>
      </c>
      <c r="U4987">
        <v>7044062</v>
      </c>
      <c r="V4987">
        <v>20220210</v>
      </c>
      <c r="W4987">
        <v>0</v>
      </c>
      <c r="X4987">
        <v>0</v>
      </c>
      <c r="Y4987" t="s">
        <v>59</v>
      </c>
      <c r="Z4987" t="s">
        <v>59</v>
      </c>
      <c r="AA4987">
        <v>20090602</v>
      </c>
      <c r="AB4987">
        <v>0</v>
      </c>
      <c r="AC4987">
        <v>0</v>
      </c>
      <c r="AD4987" t="s">
        <v>866</v>
      </c>
      <c r="AE4987">
        <v>20211230</v>
      </c>
      <c r="AF4987" t="s">
        <v>59</v>
      </c>
      <c r="AH4987" t="s">
        <v>59</v>
      </c>
      <c r="AI4987" t="s">
        <v>59</v>
      </c>
      <c r="AJ4987">
        <v>1.3</v>
      </c>
      <c r="AK4987">
        <v>1</v>
      </c>
      <c r="AL4987">
        <v>0</v>
      </c>
      <c r="AM4987">
        <v>0</v>
      </c>
      <c r="AN4987" t="s">
        <v>315</v>
      </c>
      <c r="AO4987">
        <v>20</v>
      </c>
      <c r="AP4987">
        <v>0</v>
      </c>
      <c r="AQ4987">
        <v>1</v>
      </c>
      <c r="AR4987" t="s">
        <v>59</v>
      </c>
      <c r="AS4987" t="s">
        <v>6670</v>
      </c>
      <c r="AT4987" t="s">
        <v>6670</v>
      </c>
      <c r="AU4987">
        <v>0</v>
      </c>
      <c r="AX4987">
        <v>20220228</v>
      </c>
      <c r="AY4987">
        <v>20211130</v>
      </c>
      <c r="AZ4987">
        <v>2021</v>
      </c>
      <c r="BA4987" t="s">
        <v>59</v>
      </c>
    </row>
    <row r="4988" spans="1:53" x14ac:dyDescent="0.25">
      <c r="A4988">
        <v>302</v>
      </c>
      <c r="B4988" t="s">
        <v>1304</v>
      </c>
      <c r="C4988" t="s">
        <v>58</v>
      </c>
      <c r="D4988" t="s">
        <v>59</v>
      </c>
      <c r="E4988">
        <v>4295595</v>
      </c>
      <c r="F4988" t="s">
        <v>59</v>
      </c>
      <c r="G4988" t="s">
        <v>5751</v>
      </c>
      <c r="H4988" t="s">
        <v>59</v>
      </c>
      <c r="I4988" t="s">
        <v>115</v>
      </c>
      <c r="J4988">
        <v>18</v>
      </c>
      <c r="K4988" t="s">
        <v>60</v>
      </c>
      <c r="L4988" t="s">
        <v>69</v>
      </c>
      <c r="M4988">
        <v>184</v>
      </c>
      <c r="N4988">
        <v>194</v>
      </c>
      <c r="O4988">
        <v>0</v>
      </c>
      <c r="P4988">
        <v>10</v>
      </c>
      <c r="Q4988">
        <v>1005</v>
      </c>
      <c r="R4988">
        <v>19.3</v>
      </c>
      <c r="S4988" t="s">
        <v>243</v>
      </c>
      <c r="T4988" t="s">
        <v>59</v>
      </c>
      <c r="U4988">
        <v>7044228</v>
      </c>
      <c r="V4988">
        <v>20220210</v>
      </c>
      <c r="W4988">
        <v>0</v>
      </c>
      <c r="X4988">
        <v>0</v>
      </c>
      <c r="Y4988" t="s">
        <v>59</v>
      </c>
      <c r="Z4988" t="s">
        <v>59</v>
      </c>
      <c r="AA4988">
        <v>20100325</v>
      </c>
      <c r="AB4988">
        <v>0</v>
      </c>
      <c r="AC4988">
        <v>0</v>
      </c>
      <c r="AD4988" t="s">
        <v>1308</v>
      </c>
      <c r="AE4988">
        <v>20211230</v>
      </c>
      <c r="AF4988" t="s">
        <v>59</v>
      </c>
      <c r="AG4988">
        <v>0</v>
      </c>
      <c r="AH4988" t="s">
        <v>59</v>
      </c>
      <c r="AI4988" t="s">
        <v>59</v>
      </c>
      <c r="AJ4988">
        <v>1.3</v>
      </c>
      <c r="AK4988">
        <v>1</v>
      </c>
      <c r="AL4988">
        <v>0</v>
      </c>
      <c r="AM4988">
        <v>0</v>
      </c>
      <c r="AN4988" t="s">
        <v>869</v>
      </c>
      <c r="AO4988">
        <v>20</v>
      </c>
      <c r="AP4988">
        <v>0</v>
      </c>
      <c r="AQ4988">
        <v>1</v>
      </c>
      <c r="AR4988" t="s">
        <v>59</v>
      </c>
      <c r="AS4988" t="s">
        <v>6671</v>
      </c>
      <c r="AT4988" t="s">
        <v>6671</v>
      </c>
      <c r="AU4988">
        <v>0</v>
      </c>
      <c r="AX4988">
        <v>20220228</v>
      </c>
      <c r="AY4988">
        <v>20211130</v>
      </c>
      <c r="AZ4988">
        <v>2021</v>
      </c>
      <c r="BA4988" t="s">
        <v>59</v>
      </c>
    </row>
    <row r="4989" spans="1:53" x14ac:dyDescent="0.25">
      <c r="A4989">
        <v>137</v>
      </c>
      <c r="B4989" t="s">
        <v>868</v>
      </c>
      <c r="C4989" t="s">
        <v>58</v>
      </c>
      <c r="D4989" t="s">
        <v>59</v>
      </c>
      <c r="E4989">
        <v>4287462</v>
      </c>
      <c r="F4989" t="s">
        <v>59</v>
      </c>
      <c r="G4989" t="s">
        <v>6672</v>
      </c>
      <c r="H4989" t="s">
        <v>59</v>
      </c>
      <c r="I4989" t="s">
        <v>115</v>
      </c>
      <c r="J4989">
        <v>47</v>
      </c>
      <c r="K4989" t="s">
        <v>60</v>
      </c>
      <c r="L4989" t="s">
        <v>69</v>
      </c>
      <c r="M4989">
        <v>463</v>
      </c>
      <c r="N4989">
        <v>487</v>
      </c>
      <c r="O4989">
        <v>0</v>
      </c>
      <c r="P4989">
        <v>24</v>
      </c>
      <c r="Q4989">
        <v>1005</v>
      </c>
      <c r="R4989">
        <v>48.1</v>
      </c>
      <c r="S4989" t="s">
        <v>703</v>
      </c>
      <c r="T4989" t="s">
        <v>59</v>
      </c>
      <c r="U4989">
        <v>732793</v>
      </c>
      <c r="V4989">
        <v>20220210</v>
      </c>
      <c r="W4989">
        <v>0</v>
      </c>
      <c r="X4989">
        <v>0</v>
      </c>
      <c r="Y4989" t="s">
        <v>59</v>
      </c>
      <c r="Z4989" t="s">
        <v>59</v>
      </c>
      <c r="AA4989">
        <v>19991128</v>
      </c>
      <c r="AB4989">
        <v>0</v>
      </c>
      <c r="AC4989">
        <v>0</v>
      </c>
      <c r="AD4989" t="s">
        <v>73</v>
      </c>
      <c r="AE4989">
        <v>20211230</v>
      </c>
      <c r="AF4989" t="s">
        <v>59</v>
      </c>
      <c r="AG4989">
        <v>0</v>
      </c>
      <c r="AH4989" t="s">
        <v>59</v>
      </c>
      <c r="AI4989" t="s">
        <v>59</v>
      </c>
      <c r="AJ4989">
        <v>1.3</v>
      </c>
      <c r="AK4989">
        <v>1</v>
      </c>
      <c r="AL4989">
        <v>0</v>
      </c>
      <c r="AM4989">
        <v>0</v>
      </c>
      <c r="AN4989" t="s">
        <v>869</v>
      </c>
      <c r="AO4989">
        <v>20</v>
      </c>
      <c r="AP4989">
        <v>0</v>
      </c>
      <c r="AQ4989">
        <v>1</v>
      </c>
      <c r="AR4989" t="s">
        <v>59</v>
      </c>
      <c r="AS4989" t="s">
        <v>6673</v>
      </c>
      <c r="AT4989" t="s">
        <v>6673</v>
      </c>
      <c r="AU4989">
        <v>0</v>
      </c>
      <c r="AX4989">
        <v>20220228</v>
      </c>
      <c r="AY4989">
        <v>20211130</v>
      </c>
      <c r="AZ4989">
        <v>2021</v>
      </c>
      <c r="BA4989" t="s">
        <v>59</v>
      </c>
    </row>
    <row r="4990" spans="1:53" x14ac:dyDescent="0.25">
      <c r="A4990">
        <v>201</v>
      </c>
      <c r="B4990" t="s">
        <v>871</v>
      </c>
      <c r="C4990" t="s">
        <v>58</v>
      </c>
      <c r="D4990" t="s">
        <v>59</v>
      </c>
      <c r="F4990" t="s">
        <v>59</v>
      </c>
      <c r="G4990" t="s">
        <v>5447</v>
      </c>
      <c r="H4990" t="s">
        <v>59</v>
      </c>
      <c r="I4990" t="s">
        <v>115</v>
      </c>
      <c r="J4990">
        <v>43</v>
      </c>
      <c r="K4990" t="s">
        <v>60</v>
      </c>
      <c r="L4990" t="s">
        <v>69</v>
      </c>
      <c r="M4990">
        <v>312</v>
      </c>
      <c r="N4990">
        <v>334</v>
      </c>
      <c r="O4990">
        <v>0</v>
      </c>
      <c r="P4990">
        <v>22</v>
      </c>
      <c r="Q4990">
        <v>1005</v>
      </c>
      <c r="R4990">
        <v>44.2</v>
      </c>
      <c r="S4990" t="s">
        <v>496</v>
      </c>
      <c r="T4990" t="s">
        <v>59</v>
      </c>
      <c r="U4990">
        <v>15</v>
      </c>
      <c r="V4990">
        <v>20220210</v>
      </c>
      <c r="W4990">
        <v>0</v>
      </c>
      <c r="X4990">
        <v>0</v>
      </c>
      <c r="Y4990" t="s">
        <v>59</v>
      </c>
      <c r="Z4990" t="s">
        <v>59</v>
      </c>
      <c r="AA4990">
        <v>20010424</v>
      </c>
      <c r="AB4990">
        <v>0</v>
      </c>
      <c r="AC4990">
        <v>0</v>
      </c>
      <c r="AD4990" t="s">
        <v>73</v>
      </c>
      <c r="AE4990">
        <v>20211230</v>
      </c>
      <c r="AF4990" t="s">
        <v>59</v>
      </c>
      <c r="AG4990">
        <v>0</v>
      </c>
      <c r="AH4990" t="s">
        <v>59</v>
      </c>
      <c r="AI4990" t="s">
        <v>59</v>
      </c>
      <c r="AJ4990">
        <v>1.3</v>
      </c>
      <c r="AK4990">
        <v>1</v>
      </c>
      <c r="AL4990">
        <v>0</v>
      </c>
      <c r="AM4990">
        <v>0</v>
      </c>
      <c r="AN4990" t="s">
        <v>869</v>
      </c>
      <c r="AO4990">
        <v>20</v>
      </c>
      <c r="AP4990">
        <v>0</v>
      </c>
      <c r="AQ4990">
        <v>1</v>
      </c>
      <c r="AR4990" t="s">
        <v>59</v>
      </c>
      <c r="AS4990" t="s">
        <v>6674</v>
      </c>
      <c r="AT4990" t="s">
        <v>6674</v>
      </c>
      <c r="AU4990">
        <v>0</v>
      </c>
      <c r="AX4990">
        <v>20220228</v>
      </c>
      <c r="AY4990">
        <v>20211130</v>
      </c>
      <c r="AZ4990">
        <v>2021</v>
      </c>
      <c r="BA4990" t="s">
        <v>59</v>
      </c>
    </row>
    <row r="4991" spans="1:53" x14ac:dyDescent="0.25">
      <c r="A4991">
        <v>413</v>
      </c>
      <c r="B4991" t="s">
        <v>875</v>
      </c>
      <c r="C4991" t="s">
        <v>878</v>
      </c>
      <c r="D4991" t="s">
        <v>59</v>
      </c>
      <c r="E4991">
        <v>70791368</v>
      </c>
      <c r="F4991" t="s">
        <v>59</v>
      </c>
      <c r="G4991" t="s">
        <v>6421</v>
      </c>
      <c r="H4991" t="s">
        <v>59</v>
      </c>
      <c r="I4991" t="s">
        <v>115</v>
      </c>
      <c r="J4991">
        <v>18</v>
      </c>
      <c r="K4991" t="s">
        <v>60</v>
      </c>
      <c r="L4991" t="s">
        <v>69</v>
      </c>
      <c r="M4991">
        <v>77</v>
      </c>
      <c r="N4991">
        <v>81</v>
      </c>
      <c r="O4991">
        <v>0</v>
      </c>
      <c r="P4991">
        <v>4</v>
      </c>
      <c r="Q4991">
        <v>1005</v>
      </c>
      <c r="R4991">
        <v>19.3</v>
      </c>
      <c r="S4991" t="s">
        <v>243</v>
      </c>
      <c r="T4991" t="s">
        <v>59</v>
      </c>
      <c r="V4991">
        <v>20220210</v>
      </c>
      <c r="W4991">
        <v>0</v>
      </c>
      <c r="X4991">
        <v>0</v>
      </c>
      <c r="Y4991" t="s">
        <v>59</v>
      </c>
      <c r="Z4991" t="s">
        <v>59</v>
      </c>
      <c r="AA4991">
        <v>20200706</v>
      </c>
      <c r="AB4991">
        <v>0</v>
      </c>
      <c r="AC4991">
        <v>0</v>
      </c>
      <c r="AD4991" t="s">
        <v>880</v>
      </c>
      <c r="AE4991">
        <v>20211230</v>
      </c>
      <c r="AF4991" t="s">
        <v>59</v>
      </c>
      <c r="AH4991" t="s">
        <v>59</v>
      </c>
      <c r="AI4991" t="s">
        <v>59</v>
      </c>
      <c r="AJ4991">
        <v>1.3</v>
      </c>
      <c r="AK4991">
        <v>1</v>
      </c>
      <c r="AL4991">
        <v>0</v>
      </c>
      <c r="AM4991">
        <v>0</v>
      </c>
      <c r="AN4991" t="s">
        <v>869</v>
      </c>
      <c r="AO4991">
        <v>20</v>
      </c>
      <c r="AP4991">
        <v>0</v>
      </c>
      <c r="AQ4991">
        <v>1</v>
      </c>
      <c r="AR4991" t="s">
        <v>59</v>
      </c>
      <c r="AS4991" t="s">
        <v>6675</v>
      </c>
      <c r="AT4991" t="s">
        <v>6675</v>
      </c>
      <c r="AU4991">
        <v>0</v>
      </c>
      <c r="AX4991">
        <v>20220228</v>
      </c>
      <c r="AY4991">
        <v>20211130</v>
      </c>
      <c r="AZ4991">
        <v>2021</v>
      </c>
      <c r="BA4991" t="s">
        <v>59</v>
      </c>
    </row>
    <row r="4992" spans="1:53" x14ac:dyDescent="0.25">
      <c r="A4992">
        <v>414</v>
      </c>
      <c r="B4992" t="s">
        <v>1313</v>
      </c>
      <c r="C4992" t="s">
        <v>1315</v>
      </c>
      <c r="D4992" t="s">
        <v>59</v>
      </c>
      <c r="F4992" t="s">
        <v>59</v>
      </c>
      <c r="G4992" t="s">
        <v>6654</v>
      </c>
      <c r="H4992" t="s">
        <v>59</v>
      </c>
      <c r="I4992" t="s">
        <v>115</v>
      </c>
      <c r="J4992">
        <v>18</v>
      </c>
      <c r="K4992" t="s">
        <v>60</v>
      </c>
      <c r="L4992" t="s">
        <v>69</v>
      </c>
      <c r="M4992">
        <v>149</v>
      </c>
      <c r="N4992">
        <v>157</v>
      </c>
      <c r="O4992">
        <v>0</v>
      </c>
      <c r="P4992">
        <v>8</v>
      </c>
      <c r="Q4992">
        <v>1005</v>
      </c>
      <c r="R4992">
        <v>19.3</v>
      </c>
      <c r="S4992" t="s">
        <v>243</v>
      </c>
      <c r="T4992" t="s">
        <v>59</v>
      </c>
      <c r="V4992">
        <v>20220210</v>
      </c>
      <c r="W4992">
        <v>0</v>
      </c>
      <c r="X4992">
        <v>0</v>
      </c>
      <c r="Y4992" t="s">
        <v>59</v>
      </c>
      <c r="Z4992" t="s">
        <v>59</v>
      </c>
      <c r="AA4992">
        <v>20200706</v>
      </c>
      <c r="AB4992">
        <v>0</v>
      </c>
      <c r="AC4992">
        <v>0</v>
      </c>
      <c r="AD4992" t="s">
        <v>1317</v>
      </c>
      <c r="AE4992">
        <v>20211230</v>
      </c>
      <c r="AF4992" t="s">
        <v>59</v>
      </c>
      <c r="AG4992">
        <v>0</v>
      </c>
      <c r="AH4992" t="s">
        <v>59</v>
      </c>
      <c r="AI4992" t="s">
        <v>59</v>
      </c>
      <c r="AJ4992">
        <v>1.3</v>
      </c>
      <c r="AK4992">
        <v>1</v>
      </c>
      <c r="AL4992">
        <v>0</v>
      </c>
      <c r="AM4992">
        <v>0</v>
      </c>
      <c r="AN4992" t="s">
        <v>869</v>
      </c>
      <c r="AO4992">
        <v>20</v>
      </c>
      <c r="AP4992">
        <v>0</v>
      </c>
      <c r="AQ4992">
        <v>1</v>
      </c>
      <c r="AR4992" t="s">
        <v>59</v>
      </c>
      <c r="AS4992" t="s">
        <v>6676</v>
      </c>
      <c r="AT4992" t="s">
        <v>6676</v>
      </c>
      <c r="AU4992">
        <v>0</v>
      </c>
      <c r="AX4992">
        <v>20220228</v>
      </c>
      <c r="AY4992">
        <v>20211130</v>
      </c>
      <c r="AZ4992">
        <v>2021</v>
      </c>
      <c r="BA4992" t="s">
        <v>59</v>
      </c>
    </row>
    <row r="4993" spans="1:53" x14ac:dyDescent="0.25">
      <c r="A4993">
        <v>151</v>
      </c>
      <c r="B4993" t="s">
        <v>2170</v>
      </c>
      <c r="C4993" t="s">
        <v>58</v>
      </c>
      <c r="D4993" t="s">
        <v>59</v>
      </c>
      <c r="F4993" t="s">
        <v>59</v>
      </c>
      <c r="G4993" t="s">
        <v>6677</v>
      </c>
      <c r="H4993" t="s">
        <v>59</v>
      </c>
      <c r="I4993" t="s">
        <v>115</v>
      </c>
      <c r="J4993">
        <v>172</v>
      </c>
      <c r="K4993" t="s">
        <v>206</v>
      </c>
      <c r="L4993" t="s">
        <v>69</v>
      </c>
      <c r="M4993">
        <v>431</v>
      </c>
      <c r="N4993">
        <v>480</v>
      </c>
      <c r="O4993">
        <v>0</v>
      </c>
      <c r="P4993">
        <v>49</v>
      </c>
      <c r="Q4993">
        <v>1005</v>
      </c>
      <c r="R4993">
        <v>172.8</v>
      </c>
      <c r="S4993" t="s">
        <v>6678</v>
      </c>
      <c r="T4993" t="s">
        <v>59</v>
      </c>
      <c r="U4993">
        <v>15210</v>
      </c>
      <c r="V4993">
        <v>20220210</v>
      </c>
      <c r="W4993">
        <v>0</v>
      </c>
      <c r="X4993">
        <v>0</v>
      </c>
      <c r="Y4993" t="s">
        <v>59</v>
      </c>
      <c r="Z4993" t="s">
        <v>59</v>
      </c>
      <c r="AA4993">
        <v>19991128</v>
      </c>
      <c r="AB4993">
        <v>0</v>
      </c>
      <c r="AC4993">
        <v>0</v>
      </c>
      <c r="AD4993" t="s">
        <v>73</v>
      </c>
      <c r="AE4993">
        <v>20211230</v>
      </c>
      <c r="AF4993" t="s">
        <v>59</v>
      </c>
      <c r="AG4993">
        <v>0</v>
      </c>
      <c r="AH4993" t="s">
        <v>59</v>
      </c>
      <c r="AI4993" t="s">
        <v>59</v>
      </c>
      <c r="AJ4993">
        <v>1.3</v>
      </c>
      <c r="AK4993">
        <v>1</v>
      </c>
      <c r="AL4993">
        <v>0</v>
      </c>
      <c r="AM4993">
        <v>0</v>
      </c>
      <c r="AN4993" t="s">
        <v>869</v>
      </c>
      <c r="AO4993">
        <v>20</v>
      </c>
      <c r="AP4993">
        <v>0</v>
      </c>
      <c r="AQ4993">
        <v>1</v>
      </c>
      <c r="AR4993" t="s">
        <v>59</v>
      </c>
      <c r="AS4993" t="s">
        <v>6679</v>
      </c>
      <c r="AT4993" t="s">
        <v>6679</v>
      </c>
      <c r="AU4993">
        <v>0</v>
      </c>
      <c r="AX4993">
        <v>20220228</v>
      </c>
      <c r="AY4993">
        <v>20211130</v>
      </c>
      <c r="AZ4993">
        <v>2021</v>
      </c>
      <c r="BA4993" t="s">
        <v>59</v>
      </c>
    </row>
    <row r="4994" spans="1:53" x14ac:dyDescent="0.25">
      <c r="A4994">
        <v>153</v>
      </c>
      <c r="B4994" t="s">
        <v>2181</v>
      </c>
      <c r="C4994" t="s">
        <v>58</v>
      </c>
      <c r="D4994" t="s">
        <v>59</v>
      </c>
      <c r="E4994">
        <v>4296871</v>
      </c>
      <c r="F4994" t="s">
        <v>59</v>
      </c>
      <c r="G4994" t="s">
        <v>6277</v>
      </c>
      <c r="H4994" t="s">
        <v>59</v>
      </c>
      <c r="I4994" t="s">
        <v>115</v>
      </c>
      <c r="J4994">
        <v>18</v>
      </c>
      <c r="K4994" t="s">
        <v>60</v>
      </c>
      <c r="L4994" t="s">
        <v>69</v>
      </c>
      <c r="M4994">
        <v>198</v>
      </c>
      <c r="N4994">
        <v>212</v>
      </c>
      <c r="O4994">
        <v>0</v>
      </c>
      <c r="P4994">
        <v>14</v>
      </c>
      <c r="Q4994">
        <v>1005</v>
      </c>
      <c r="R4994">
        <v>19.3</v>
      </c>
      <c r="S4994" t="s">
        <v>243</v>
      </c>
      <c r="T4994" t="s">
        <v>59</v>
      </c>
      <c r="U4994">
        <v>16604</v>
      </c>
      <c r="V4994">
        <v>20220210</v>
      </c>
      <c r="W4994">
        <v>0</v>
      </c>
      <c r="X4994">
        <v>0</v>
      </c>
      <c r="Y4994" t="s">
        <v>59</v>
      </c>
      <c r="Z4994" t="s">
        <v>59</v>
      </c>
      <c r="AA4994">
        <v>19991128</v>
      </c>
      <c r="AB4994">
        <v>0</v>
      </c>
      <c r="AC4994">
        <v>0</v>
      </c>
      <c r="AD4994" t="s">
        <v>73</v>
      </c>
      <c r="AE4994">
        <v>20211230</v>
      </c>
      <c r="AF4994" t="s">
        <v>59</v>
      </c>
      <c r="AG4994">
        <v>0</v>
      </c>
      <c r="AH4994" t="s">
        <v>59</v>
      </c>
      <c r="AI4994" t="s">
        <v>59</v>
      </c>
      <c r="AJ4994">
        <v>1.3</v>
      </c>
      <c r="AK4994">
        <v>1</v>
      </c>
      <c r="AL4994">
        <v>0</v>
      </c>
      <c r="AM4994">
        <v>1</v>
      </c>
      <c r="AN4994" t="s">
        <v>886</v>
      </c>
      <c r="AO4994">
        <v>20</v>
      </c>
      <c r="AP4994">
        <v>0</v>
      </c>
      <c r="AQ4994">
        <v>1</v>
      </c>
      <c r="AR4994" t="s">
        <v>59</v>
      </c>
      <c r="AS4994" t="s">
        <v>6680</v>
      </c>
      <c r="AT4994" t="s">
        <v>6680</v>
      </c>
      <c r="AU4994">
        <v>0</v>
      </c>
      <c r="AX4994">
        <v>20220228</v>
      </c>
      <c r="AY4994">
        <v>20211130</v>
      </c>
      <c r="AZ4994">
        <v>2021</v>
      </c>
      <c r="BA4994" t="s">
        <v>59</v>
      </c>
    </row>
    <row r="4995" spans="1:53" x14ac:dyDescent="0.25">
      <c r="A4995">
        <v>415</v>
      </c>
      <c r="B4995" t="s">
        <v>2185</v>
      </c>
      <c r="C4995" t="s">
        <v>2188</v>
      </c>
      <c r="D4995" t="s">
        <v>59</v>
      </c>
      <c r="F4995" t="s">
        <v>59</v>
      </c>
      <c r="G4995" t="s">
        <v>6277</v>
      </c>
      <c r="H4995" t="s">
        <v>59</v>
      </c>
      <c r="I4995" t="s">
        <v>115</v>
      </c>
      <c r="J4995">
        <v>18</v>
      </c>
      <c r="K4995" t="s">
        <v>60</v>
      </c>
      <c r="L4995" t="s">
        <v>69</v>
      </c>
      <c r="M4995">
        <v>177</v>
      </c>
      <c r="N4995">
        <v>187</v>
      </c>
      <c r="O4995">
        <v>0</v>
      </c>
      <c r="P4995">
        <v>10</v>
      </c>
      <c r="Q4995">
        <v>1005</v>
      </c>
      <c r="R4995">
        <v>19.3</v>
      </c>
      <c r="S4995" t="s">
        <v>243</v>
      </c>
      <c r="T4995" t="s">
        <v>59</v>
      </c>
      <c r="V4995">
        <v>20220210</v>
      </c>
      <c r="W4995">
        <v>0</v>
      </c>
      <c r="X4995">
        <v>0</v>
      </c>
      <c r="Y4995" t="s">
        <v>59</v>
      </c>
      <c r="Z4995" t="s">
        <v>59</v>
      </c>
      <c r="AA4995">
        <v>20200709</v>
      </c>
      <c r="AB4995">
        <v>0</v>
      </c>
      <c r="AC4995">
        <v>0</v>
      </c>
      <c r="AD4995" t="s">
        <v>2189</v>
      </c>
      <c r="AE4995">
        <v>20211230</v>
      </c>
      <c r="AF4995" t="s">
        <v>59</v>
      </c>
      <c r="AG4995">
        <v>0</v>
      </c>
      <c r="AH4995" t="s">
        <v>59</v>
      </c>
      <c r="AI4995" t="s">
        <v>59</v>
      </c>
      <c r="AJ4995">
        <v>1.3</v>
      </c>
      <c r="AK4995">
        <v>1</v>
      </c>
      <c r="AL4995">
        <v>0</v>
      </c>
      <c r="AM4995">
        <v>0</v>
      </c>
      <c r="AN4995" t="s">
        <v>886</v>
      </c>
      <c r="AO4995">
        <v>20</v>
      </c>
      <c r="AP4995">
        <v>0</v>
      </c>
      <c r="AQ4995">
        <v>1</v>
      </c>
      <c r="AR4995" t="s">
        <v>59</v>
      </c>
      <c r="AS4995" t="s">
        <v>6681</v>
      </c>
      <c r="AT4995" t="s">
        <v>6681</v>
      </c>
      <c r="AU4995">
        <v>0</v>
      </c>
      <c r="AX4995">
        <v>20220228</v>
      </c>
      <c r="AY4995">
        <v>20211130</v>
      </c>
      <c r="AZ4995">
        <v>2021</v>
      </c>
      <c r="BA4995" t="s">
        <v>59</v>
      </c>
    </row>
    <row r="4996" spans="1:53" x14ac:dyDescent="0.25">
      <c r="A4996">
        <v>223</v>
      </c>
      <c r="B4996" t="s">
        <v>1319</v>
      </c>
      <c r="C4996" t="s">
        <v>58</v>
      </c>
      <c r="D4996" t="s">
        <v>59</v>
      </c>
      <c r="E4996">
        <v>4311493</v>
      </c>
      <c r="F4996" t="s">
        <v>59</v>
      </c>
      <c r="G4996" t="s">
        <v>6462</v>
      </c>
      <c r="H4996" t="s">
        <v>59</v>
      </c>
      <c r="I4996" t="s">
        <v>115</v>
      </c>
      <c r="J4996">
        <v>170</v>
      </c>
      <c r="K4996" t="s">
        <v>60</v>
      </c>
      <c r="L4996" t="s">
        <v>69</v>
      </c>
      <c r="M4996">
        <v>765</v>
      </c>
      <c r="N4996">
        <v>818</v>
      </c>
      <c r="O4996">
        <v>0</v>
      </c>
      <c r="P4996">
        <v>53</v>
      </c>
      <c r="Q4996">
        <v>1005</v>
      </c>
      <c r="R4996">
        <v>170.9</v>
      </c>
      <c r="S4996" t="s">
        <v>2191</v>
      </c>
      <c r="T4996" t="s">
        <v>59</v>
      </c>
      <c r="V4996">
        <v>20220210</v>
      </c>
      <c r="W4996">
        <v>0</v>
      </c>
      <c r="X4996">
        <v>0</v>
      </c>
      <c r="Y4996" t="s">
        <v>59</v>
      </c>
      <c r="Z4996" t="s">
        <v>59</v>
      </c>
      <c r="AA4996">
        <v>20031203</v>
      </c>
      <c r="AB4996">
        <v>0</v>
      </c>
      <c r="AC4996">
        <v>450</v>
      </c>
      <c r="AD4996" t="s">
        <v>59</v>
      </c>
      <c r="AE4996">
        <v>20211230</v>
      </c>
      <c r="AF4996" t="s">
        <v>59</v>
      </c>
      <c r="AG4996">
        <v>0</v>
      </c>
      <c r="AH4996" t="s">
        <v>59</v>
      </c>
      <c r="AI4996" t="s">
        <v>59</v>
      </c>
      <c r="AJ4996">
        <v>1.3</v>
      </c>
      <c r="AK4996">
        <v>1</v>
      </c>
      <c r="AL4996">
        <v>0</v>
      </c>
      <c r="AM4996">
        <v>0</v>
      </c>
      <c r="AN4996" t="s">
        <v>886</v>
      </c>
      <c r="AO4996">
        <v>20</v>
      </c>
      <c r="AP4996">
        <v>0</v>
      </c>
      <c r="AQ4996">
        <v>1</v>
      </c>
      <c r="AR4996" t="s">
        <v>59</v>
      </c>
      <c r="AS4996" t="s">
        <v>6682</v>
      </c>
      <c r="AT4996" t="s">
        <v>6682</v>
      </c>
      <c r="AU4996">
        <v>0</v>
      </c>
      <c r="AX4996">
        <v>20220228</v>
      </c>
      <c r="AY4996">
        <v>20211130</v>
      </c>
      <c r="AZ4996">
        <v>2021</v>
      </c>
      <c r="BA4996" t="s">
        <v>59</v>
      </c>
    </row>
    <row r="4997" spans="1:53" x14ac:dyDescent="0.25">
      <c r="A4997">
        <v>219</v>
      </c>
      <c r="B4997" t="s">
        <v>2193</v>
      </c>
      <c r="C4997" t="s">
        <v>58</v>
      </c>
      <c r="D4997" t="s">
        <v>59</v>
      </c>
      <c r="F4997" t="s">
        <v>59</v>
      </c>
      <c r="G4997" t="s">
        <v>6683</v>
      </c>
      <c r="H4997" t="s">
        <v>59</v>
      </c>
      <c r="I4997" t="s">
        <v>115</v>
      </c>
      <c r="J4997">
        <v>45</v>
      </c>
      <c r="K4997" t="s">
        <v>60</v>
      </c>
      <c r="L4997" t="s">
        <v>69</v>
      </c>
      <c r="M4997">
        <v>336</v>
      </c>
      <c r="N4997">
        <v>359</v>
      </c>
      <c r="O4997">
        <v>0</v>
      </c>
      <c r="P4997">
        <v>23</v>
      </c>
      <c r="Q4997">
        <v>1005</v>
      </c>
      <c r="R4997">
        <v>46.15</v>
      </c>
      <c r="S4997" t="s">
        <v>237</v>
      </c>
      <c r="T4997" t="s">
        <v>59</v>
      </c>
      <c r="V4997">
        <v>20220210</v>
      </c>
      <c r="W4997">
        <v>0</v>
      </c>
      <c r="X4997">
        <v>0</v>
      </c>
      <c r="Y4997" t="s">
        <v>59</v>
      </c>
      <c r="Z4997" t="s">
        <v>59</v>
      </c>
      <c r="AA4997">
        <v>20030919</v>
      </c>
      <c r="AB4997">
        <v>0</v>
      </c>
      <c r="AC4997">
        <v>0</v>
      </c>
      <c r="AD4997" t="s">
        <v>59</v>
      </c>
      <c r="AE4997">
        <v>20211230</v>
      </c>
      <c r="AF4997" t="s">
        <v>59</v>
      </c>
      <c r="AG4997">
        <v>0</v>
      </c>
      <c r="AH4997" t="s">
        <v>59</v>
      </c>
      <c r="AI4997" t="s">
        <v>59</v>
      </c>
      <c r="AJ4997">
        <v>1.3</v>
      </c>
      <c r="AK4997">
        <v>1</v>
      </c>
      <c r="AL4997">
        <v>0</v>
      </c>
      <c r="AM4997">
        <v>0</v>
      </c>
      <c r="AN4997" t="s">
        <v>886</v>
      </c>
      <c r="AO4997">
        <v>20</v>
      </c>
      <c r="AP4997">
        <v>0</v>
      </c>
      <c r="AQ4997">
        <v>1</v>
      </c>
      <c r="AR4997" t="s">
        <v>59</v>
      </c>
      <c r="AS4997" t="s">
        <v>6684</v>
      </c>
      <c r="AT4997" t="s">
        <v>6684</v>
      </c>
      <c r="AU4997">
        <v>0</v>
      </c>
      <c r="AX4997">
        <v>20220228</v>
      </c>
      <c r="AY4997">
        <v>20211130</v>
      </c>
      <c r="AZ4997">
        <v>2021</v>
      </c>
      <c r="BA4997" t="s">
        <v>59</v>
      </c>
    </row>
    <row r="4998" spans="1:53" x14ac:dyDescent="0.25">
      <c r="A4998">
        <v>262</v>
      </c>
      <c r="B4998" t="s">
        <v>2197</v>
      </c>
      <c r="C4998" t="s">
        <v>58</v>
      </c>
      <c r="D4998" t="s">
        <v>59</v>
      </c>
      <c r="F4998" t="s">
        <v>59</v>
      </c>
      <c r="G4998" t="s">
        <v>6685</v>
      </c>
      <c r="H4998" t="s">
        <v>59</v>
      </c>
      <c r="I4998" t="s">
        <v>115</v>
      </c>
      <c r="J4998">
        <v>211</v>
      </c>
      <c r="K4998" t="s">
        <v>60</v>
      </c>
      <c r="L4998" t="s">
        <v>69</v>
      </c>
      <c r="M4998">
        <v>276</v>
      </c>
      <c r="N4998">
        <v>342</v>
      </c>
      <c r="O4998">
        <v>0</v>
      </c>
      <c r="P4998">
        <v>66</v>
      </c>
      <c r="Q4998">
        <v>1005</v>
      </c>
      <c r="R4998">
        <v>212.5</v>
      </c>
      <c r="S4998" t="s">
        <v>3887</v>
      </c>
      <c r="T4998" t="s">
        <v>59</v>
      </c>
      <c r="V4998">
        <v>20220210</v>
      </c>
      <c r="W4998">
        <v>0</v>
      </c>
      <c r="X4998">
        <v>0</v>
      </c>
      <c r="Y4998" t="s">
        <v>59</v>
      </c>
      <c r="Z4998" t="s">
        <v>59</v>
      </c>
      <c r="AA4998">
        <v>20070129</v>
      </c>
      <c r="AB4998">
        <v>0</v>
      </c>
      <c r="AC4998">
        <v>0</v>
      </c>
      <c r="AD4998" t="s">
        <v>2199</v>
      </c>
      <c r="AE4998">
        <v>20211230</v>
      </c>
      <c r="AF4998" t="s">
        <v>59</v>
      </c>
      <c r="AG4998">
        <v>0</v>
      </c>
      <c r="AH4998" t="s">
        <v>59</v>
      </c>
      <c r="AI4998" t="s">
        <v>59</v>
      </c>
      <c r="AJ4998">
        <v>1.3</v>
      </c>
      <c r="AK4998">
        <v>1</v>
      </c>
      <c r="AL4998">
        <v>0</v>
      </c>
      <c r="AM4998">
        <v>0</v>
      </c>
      <c r="AN4998" t="s">
        <v>2200</v>
      </c>
      <c r="AO4998">
        <v>20</v>
      </c>
      <c r="AP4998">
        <v>0</v>
      </c>
      <c r="AQ4998">
        <v>1</v>
      </c>
      <c r="AR4998" t="s">
        <v>59</v>
      </c>
      <c r="AS4998" t="s">
        <v>6686</v>
      </c>
      <c r="AT4998" t="s">
        <v>6686</v>
      </c>
      <c r="AU4998">
        <v>0</v>
      </c>
      <c r="AX4998">
        <v>20220228</v>
      </c>
      <c r="AY4998">
        <v>20211130</v>
      </c>
      <c r="AZ4998">
        <v>2021</v>
      </c>
      <c r="BA4998" t="s">
        <v>59</v>
      </c>
    </row>
    <row r="4999" spans="1:53" x14ac:dyDescent="0.25">
      <c r="A4999">
        <v>155</v>
      </c>
      <c r="B4999" t="s">
        <v>1991</v>
      </c>
      <c r="C4999" t="s">
        <v>58</v>
      </c>
      <c r="D4999" t="s">
        <v>59</v>
      </c>
      <c r="F4999" t="s">
        <v>59</v>
      </c>
      <c r="G4999" t="s">
        <v>4813</v>
      </c>
      <c r="H4999" t="s">
        <v>59</v>
      </c>
      <c r="I4999" t="s">
        <v>115</v>
      </c>
      <c r="J4999">
        <v>18</v>
      </c>
      <c r="K4999" t="s">
        <v>60</v>
      </c>
      <c r="L4999" t="s">
        <v>69</v>
      </c>
      <c r="M4999">
        <v>423</v>
      </c>
      <c r="N4999">
        <v>429</v>
      </c>
      <c r="O4999">
        <v>0</v>
      </c>
      <c r="P4999">
        <v>6</v>
      </c>
      <c r="Q4999">
        <v>1005</v>
      </c>
      <c r="R4999">
        <v>19.3</v>
      </c>
      <c r="S4999" t="s">
        <v>243</v>
      </c>
      <c r="T4999" t="s">
        <v>59</v>
      </c>
      <c r="U4999">
        <v>16484</v>
      </c>
      <c r="V4999">
        <v>20220210</v>
      </c>
      <c r="W4999">
        <v>0</v>
      </c>
      <c r="X4999">
        <v>0</v>
      </c>
      <c r="Y4999" t="s">
        <v>59</v>
      </c>
      <c r="Z4999" t="s">
        <v>59</v>
      </c>
      <c r="AA4999">
        <v>19991128</v>
      </c>
      <c r="AB4999">
        <v>0</v>
      </c>
      <c r="AC4999">
        <v>0</v>
      </c>
      <c r="AD4999" t="s">
        <v>73</v>
      </c>
      <c r="AE4999">
        <v>20211230</v>
      </c>
      <c r="AF4999" t="s">
        <v>59</v>
      </c>
      <c r="AG4999">
        <v>0</v>
      </c>
      <c r="AH4999" t="s">
        <v>59</v>
      </c>
      <c r="AI4999" t="s">
        <v>59</v>
      </c>
      <c r="AJ4999">
        <v>1.3</v>
      </c>
      <c r="AK4999">
        <v>1</v>
      </c>
      <c r="AL4999">
        <v>0</v>
      </c>
      <c r="AM4999">
        <v>0</v>
      </c>
      <c r="AN4999" t="s">
        <v>886</v>
      </c>
      <c r="AO4999">
        <v>20</v>
      </c>
      <c r="AP4999">
        <v>0</v>
      </c>
      <c r="AQ4999">
        <v>1</v>
      </c>
      <c r="AR4999" t="s">
        <v>59</v>
      </c>
      <c r="AS4999" t="s">
        <v>6687</v>
      </c>
      <c r="AT4999" t="s">
        <v>6687</v>
      </c>
      <c r="AU4999">
        <v>0</v>
      </c>
      <c r="AX4999">
        <v>20220228</v>
      </c>
      <c r="AY4999">
        <v>20211130</v>
      </c>
      <c r="AZ4999">
        <v>2021</v>
      </c>
      <c r="BA4999" t="s">
        <v>59</v>
      </c>
    </row>
    <row r="5000" spans="1:53" x14ac:dyDescent="0.25">
      <c r="A5000">
        <v>156</v>
      </c>
      <c r="B5000" t="s">
        <v>882</v>
      </c>
      <c r="C5000" t="s">
        <v>58</v>
      </c>
      <c r="D5000" t="s">
        <v>59</v>
      </c>
      <c r="E5000">
        <v>4313868</v>
      </c>
      <c r="F5000" t="s">
        <v>59</v>
      </c>
      <c r="G5000" t="s">
        <v>6688</v>
      </c>
      <c r="H5000" t="s">
        <v>59</v>
      </c>
      <c r="I5000" t="s">
        <v>115</v>
      </c>
      <c r="J5000">
        <v>18</v>
      </c>
      <c r="K5000" t="s">
        <v>60</v>
      </c>
      <c r="L5000" t="s">
        <v>69</v>
      </c>
      <c r="M5000">
        <v>552</v>
      </c>
      <c r="N5000">
        <v>567</v>
      </c>
      <c r="O5000">
        <v>0</v>
      </c>
      <c r="P5000">
        <v>15</v>
      </c>
      <c r="Q5000">
        <v>1005</v>
      </c>
      <c r="R5000">
        <v>19.3</v>
      </c>
      <c r="S5000" t="s">
        <v>243</v>
      </c>
      <c r="T5000" t="s">
        <v>59</v>
      </c>
      <c r="U5000">
        <v>15196</v>
      </c>
      <c r="V5000">
        <v>20220210</v>
      </c>
      <c r="W5000">
        <v>0</v>
      </c>
      <c r="X5000">
        <v>0</v>
      </c>
      <c r="Y5000" t="s">
        <v>59</v>
      </c>
      <c r="Z5000" t="s">
        <v>59</v>
      </c>
      <c r="AA5000">
        <v>19991128</v>
      </c>
      <c r="AB5000">
        <v>0</v>
      </c>
      <c r="AC5000">
        <v>0</v>
      </c>
      <c r="AD5000" t="s">
        <v>73</v>
      </c>
      <c r="AE5000">
        <v>20211230</v>
      </c>
      <c r="AF5000" t="s">
        <v>59</v>
      </c>
      <c r="AG5000">
        <v>0</v>
      </c>
      <c r="AH5000" t="s">
        <v>59</v>
      </c>
      <c r="AI5000" t="s">
        <v>59</v>
      </c>
      <c r="AJ5000">
        <v>1.3</v>
      </c>
      <c r="AK5000">
        <v>1</v>
      </c>
      <c r="AL5000">
        <v>0</v>
      </c>
      <c r="AM5000">
        <v>0</v>
      </c>
      <c r="AN5000" t="s">
        <v>886</v>
      </c>
      <c r="AO5000">
        <v>20</v>
      </c>
      <c r="AP5000">
        <v>0</v>
      </c>
      <c r="AQ5000">
        <v>1</v>
      </c>
      <c r="AR5000" t="s">
        <v>59</v>
      </c>
      <c r="AS5000" t="s">
        <v>6689</v>
      </c>
      <c r="AT5000" t="s">
        <v>6689</v>
      </c>
      <c r="AU5000">
        <v>0</v>
      </c>
      <c r="AX5000">
        <v>20220228</v>
      </c>
      <c r="AY5000">
        <v>20211130</v>
      </c>
      <c r="AZ5000">
        <v>2021</v>
      </c>
      <c r="BA5000" t="s">
        <v>59</v>
      </c>
    </row>
    <row r="5001" spans="1:53" x14ac:dyDescent="0.25">
      <c r="A5001">
        <v>157</v>
      </c>
      <c r="B5001" t="s">
        <v>889</v>
      </c>
      <c r="C5001" t="s">
        <v>58</v>
      </c>
      <c r="D5001" t="s">
        <v>59</v>
      </c>
      <c r="F5001" t="s">
        <v>59</v>
      </c>
      <c r="G5001" t="s">
        <v>5655</v>
      </c>
      <c r="H5001" t="s">
        <v>59</v>
      </c>
      <c r="I5001" t="s">
        <v>115</v>
      </c>
      <c r="J5001">
        <v>18</v>
      </c>
      <c r="K5001" t="s">
        <v>60</v>
      </c>
      <c r="L5001" t="s">
        <v>69</v>
      </c>
      <c r="M5001">
        <v>194</v>
      </c>
      <c r="N5001">
        <v>203</v>
      </c>
      <c r="O5001">
        <v>0</v>
      </c>
      <c r="P5001">
        <v>9</v>
      </c>
      <c r="Q5001">
        <v>1005</v>
      </c>
      <c r="R5001">
        <v>19.3</v>
      </c>
      <c r="S5001" t="s">
        <v>243</v>
      </c>
      <c r="T5001" t="s">
        <v>59</v>
      </c>
      <c r="U5001">
        <v>15060</v>
      </c>
      <c r="V5001">
        <v>20220210</v>
      </c>
      <c r="W5001">
        <v>0</v>
      </c>
      <c r="X5001">
        <v>0</v>
      </c>
      <c r="Y5001" t="s">
        <v>59</v>
      </c>
      <c r="Z5001" t="s">
        <v>59</v>
      </c>
      <c r="AA5001">
        <v>19991128</v>
      </c>
      <c r="AB5001">
        <v>0</v>
      </c>
      <c r="AC5001">
        <v>0</v>
      </c>
      <c r="AD5001" t="s">
        <v>73</v>
      </c>
      <c r="AE5001">
        <v>20211230</v>
      </c>
      <c r="AF5001" t="s">
        <v>59</v>
      </c>
      <c r="AH5001" t="s">
        <v>59</v>
      </c>
      <c r="AI5001" t="s">
        <v>59</v>
      </c>
      <c r="AJ5001">
        <v>1.3</v>
      </c>
      <c r="AK5001">
        <v>1</v>
      </c>
      <c r="AL5001">
        <v>0</v>
      </c>
      <c r="AM5001">
        <v>0</v>
      </c>
      <c r="AN5001" t="s">
        <v>886</v>
      </c>
      <c r="AO5001">
        <v>20</v>
      </c>
      <c r="AP5001">
        <v>0</v>
      </c>
      <c r="AQ5001">
        <v>1</v>
      </c>
      <c r="AR5001" t="s">
        <v>59</v>
      </c>
      <c r="AS5001" t="s">
        <v>6690</v>
      </c>
      <c r="AT5001" t="s">
        <v>6690</v>
      </c>
      <c r="AU5001">
        <v>0</v>
      </c>
      <c r="AX5001">
        <v>20220228</v>
      </c>
      <c r="AY5001">
        <v>20211130</v>
      </c>
      <c r="AZ5001">
        <v>2021</v>
      </c>
      <c r="BA5001" t="s">
        <v>59</v>
      </c>
    </row>
    <row r="5002" spans="1:53" x14ac:dyDescent="0.25">
      <c r="A5002">
        <v>437</v>
      </c>
      <c r="B5002" t="s">
        <v>3756</v>
      </c>
      <c r="C5002" t="s">
        <v>3759</v>
      </c>
      <c r="D5002" t="s">
        <v>59</v>
      </c>
      <c r="F5002" t="s">
        <v>59</v>
      </c>
      <c r="G5002" t="s">
        <v>5655</v>
      </c>
      <c r="H5002" t="s">
        <v>59</v>
      </c>
      <c r="I5002" t="s">
        <v>115</v>
      </c>
      <c r="J5002">
        <v>25</v>
      </c>
      <c r="K5002" t="s">
        <v>206</v>
      </c>
      <c r="L5002" t="s">
        <v>69</v>
      </c>
      <c r="M5002">
        <v>44</v>
      </c>
      <c r="N5002">
        <v>49</v>
      </c>
      <c r="O5002">
        <v>0</v>
      </c>
      <c r="P5002">
        <v>5</v>
      </c>
      <c r="Q5002">
        <v>1005</v>
      </c>
      <c r="R5002">
        <v>26.3</v>
      </c>
      <c r="S5002" t="s">
        <v>339</v>
      </c>
      <c r="T5002" t="s">
        <v>59</v>
      </c>
      <c r="V5002">
        <v>20220210</v>
      </c>
      <c r="W5002">
        <v>0</v>
      </c>
      <c r="X5002">
        <v>0</v>
      </c>
      <c r="Y5002" t="s">
        <v>59</v>
      </c>
      <c r="Z5002" t="s">
        <v>59</v>
      </c>
      <c r="AA5002">
        <v>20210604</v>
      </c>
      <c r="AB5002">
        <v>0</v>
      </c>
      <c r="AC5002">
        <v>0</v>
      </c>
      <c r="AD5002" t="s">
        <v>59</v>
      </c>
      <c r="AE5002">
        <v>20211230</v>
      </c>
      <c r="AF5002" t="s">
        <v>59</v>
      </c>
      <c r="AH5002" t="s">
        <v>59</v>
      </c>
      <c r="AI5002" t="s">
        <v>59</v>
      </c>
      <c r="AJ5002">
        <v>1.3</v>
      </c>
      <c r="AK5002">
        <v>1</v>
      </c>
      <c r="AL5002">
        <v>0</v>
      </c>
      <c r="AM5002">
        <v>0</v>
      </c>
      <c r="AN5002" t="s">
        <v>886</v>
      </c>
      <c r="AO5002">
        <v>20</v>
      </c>
      <c r="AP5002">
        <v>0</v>
      </c>
      <c r="AQ5002">
        <v>1</v>
      </c>
      <c r="AR5002" t="s">
        <v>59</v>
      </c>
      <c r="AS5002" t="s">
        <v>6691</v>
      </c>
      <c r="AT5002" t="s">
        <v>6691</v>
      </c>
      <c r="AU5002">
        <v>0</v>
      </c>
      <c r="AX5002">
        <v>20220228</v>
      </c>
      <c r="AY5002">
        <v>20211130</v>
      </c>
      <c r="AZ5002">
        <v>2021</v>
      </c>
      <c r="BA5002" t="s">
        <v>59</v>
      </c>
    </row>
    <row r="5003" spans="1:53" x14ac:dyDescent="0.25">
      <c r="A5003">
        <v>158</v>
      </c>
      <c r="B5003" t="s">
        <v>2203</v>
      </c>
      <c r="C5003" t="s">
        <v>58</v>
      </c>
      <c r="D5003" t="s">
        <v>59</v>
      </c>
      <c r="E5003">
        <v>4293748</v>
      </c>
      <c r="F5003" t="s">
        <v>59</v>
      </c>
      <c r="G5003" t="s">
        <v>4813</v>
      </c>
      <c r="H5003" t="s">
        <v>59</v>
      </c>
      <c r="I5003" t="s">
        <v>115</v>
      </c>
      <c r="J5003">
        <v>18</v>
      </c>
      <c r="K5003" t="s">
        <v>60</v>
      </c>
      <c r="L5003" t="s">
        <v>69</v>
      </c>
      <c r="M5003">
        <v>191</v>
      </c>
      <c r="N5003">
        <v>197</v>
      </c>
      <c r="O5003">
        <v>0</v>
      </c>
      <c r="P5003">
        <v>6</v>
      </c>
      <c r="Q5003">
        <v>1005</v>
      </c>
      <c r="R5003">
        <v>19.3</v>
      </c>
      <c r="S5003" t="s">
        <v>243</v>
      </c>
      <c r="T5003" t="s">
        <v>59</v>
      </c>
      <c r="U5003">
        <v>15056</v>
      </c>
      <c r="V5003">
        <v>20220210</v>
      </c>
      <c r="W5003">
        <v>0</v>
      </c>
      <c r="X5003">
        <v>0</v>
      </c>
      <c r="Y5003" t="s">
        <v>59</v>
      </c>
      <c r="Z5003" t="s">
        <v>59</v>
      </c>
      <c r="AA5003">
        <v>19991128</v>
      </c>
      <c r="AB5003">
        <v>0</v>
      </c>
      <c r="AC5003">
        <v>0</v>
      </c>
      <c r="AD5003" t="s">
        <v>73</v>
      </c>
      <c r="AE5003">
        <v>20211230</v>
      </c>
      <c r="AF5003" t="s">
        <v>59</v>
      </c>
      <c r="AH5003" t="s">
        <v>59</v>
      </c>
      <c r="AI5003" t="s">
        <v>59</v>
      </c>
      <c r="AJ5003">
        <v>1.3</v>
      </c>
      <c r="AK5003">
        <v>1</v>
      </c>
      <c r="AL5003">
        <v>0</v>
      </c>
      <c r="AM5003">
        <v>0</v>
      </c>
      <c r="AN5003" t="s">
        <v>886</v>
      </c>
      <c r="AO5003">
        <v>20</v>
      </c>
      <c r="AP5003">
        <v>0</v>
      </c>
      <c r="AQ5003">
        <v>1</v>
      </c>
      <c r="AR5003" t="s">
        <v>59</v>
      </c>
      <c r="AS5003" t="s">
        <v>6692</v>
      </c>
      <c r="AT5003" t="s">
        <v>6692</v>
      </c>
      <c r="AU5003">
        <v>0</v>
      </c>
      <c r="AX5003">
        <v>20220228</v>
      </c>
      <c r="AY5003">
        <v>20211130</v>
      </c>
      <c r="AZ5003">
        <v>2021</v>
      </c>
      <c r="BA5003" t="s">
        <v>59</v>
      </c>
    </row>
    <row r="5004" spans="1:53" x14ac:dyDescent="0.25">
      <c r="A5004">
        <v>160</v>
      </c>
      <c r="B5004" t="s">
        <v>2979</v>
      </c>
      <c r="C5004" t="s">
        <v>58</v>
      </c>
      <c r="D5004" t="s">
        <v>59</v>
      </c>
      <c r="F5004" t="s">
        <v>59</v>
      </c>
      <c r="G5004" t="s">
        <v>5306</v>
      </c>
      <c r="H5004" t="s">
        <v>59</v>
      </c>
      <c r="I5004" t="s">
        <v>115</v>
      </c>
      <c r="J5004">
        <v>18</v>
      </c>
      <c r="K5004" t="s">
        <v>60</v>
      </c>
      <c r="L5004" t="s">
        <v>69</v>
      </c>
      <c r="M5004">
        <v>9951</v>
      </c>
      <c r="N5004">
        <v>9968</v>
      </c>
      <c r="O5004">
        <v>0</v>
      </c>
      <c r="P5004">
        <v>17</v>
      </c>
      <c r="Q5004">
        <v>1005</v>
      </c>
      <c r="R5004">
        <v>19.3</v>
      </c>
      <c r="S5004" t="s">
        <v>243</v>
      </c>
      <c r="T5004" t="s">
        <v>59</v>
      </c>
      <c r="U5004">
        <v>16566</v>
      </c>
      <c r="V5004">
        <v>20220210</v>
      </c>
      <c r="W5004">
        <v>0</v>
      </c>
      <c r="X5004">
        <v>0</v>
      </c>
      <c r="Y5004" t="s">
        <v>59</v>
      </c>
      <c r="Z5004" t="s">
        <v>59</v>
      </c>
      <c r="AA5004">
        <v>19991128</v>
      </c>
      <c r="AB5004">
        <v>0</v>
      </c>
      <c r="AC5004">
        <v>0</v>
      </c>
      <c r="AD5004" t="s">
        <v>73</v>
      </c>
      <c r="AE5004">
        <v>20211230</v>
      </c>
      <c r="AF5004" t="s">
        <v>59</v>
      </c>
      <c r="AG5004">
        <v>0</v>
      </c>
      <c r="AH5004" t="s">
        <v>59</v>
      </c>
      <c r="AI5004" t="s">
        <v>59</v>
      </c>
      <c r="AJ5004">
        <v>1.3</v>
      </c>
      <c r="AK5004">
        <v>1</v>
      </c>
      <c r="AL5004">
        <v>0</v>
      </c>
      <c r="AM5004">
        <v>0</v>
      </c>
      <c r="AN5004" t="s">
        <v>886</v>
      </c>
      <c r="AO5004">
        <v>20</v>
      </c>
      <c r="AP5004">
        <v>0</v>
      </c>
      <c r="AQ5004">
        <v>1</v>
      </c>
      <c r="AR5004" t="s">
        <v>59</v>
      </c>
      <c r="AS5004" t="s">
        <v>6693</v>
      </c>
      <c r="AT5004" t="s">
        <v>6693</v>
      </c>
      <c r="AU5004">
        <v>0</v>
      </c>
      <c r="AX5004">
        <v>20220228</v>
      </c>
      <c r="AY5004">
        <v>20211130</v>
      </c>
      <c r="AZ5004">
        <v>2021</v>
      </c>
      <c r="BA5004" t="s">
        <v>59</v>
      </c>
    </row>
    <row r="5005" spans="1:53" x14ac:dyDescent="0.25">
      <c r="A5005">
        <v>161</v>
      </c>
      <c r="B5005" t="s">
        <v>2217</v>
      </c>
      <c r="C5005" t="s">
        <v>58</v>
      </c>
      <c r="D5005" t="s">
        <v>59</v>
      </c>
      <c r="F5005" t="s">
        <v>59</v>
      </c>
      <c r="G5005" t="s">
        <v>5906</v>
      </c>
      <c r="H5005" t="s">
        <v>59</v>
      </c>
      <c r="I5005" t="s">
        <v>115</v>
      </c>
      <c r="J5005">
        <v>71</v>
      </c>
      <c r="K5005" t="s">
        <v>60</v>
      </c>
      <c r="L5005" t="s">
        <v>69</v>
      </c>
      <c r="M5005">
        <v>364</v>
      </c>
      <c r="N5005">
        <v>392</v>
      </c>
      <c r="O5005">
        <v>0</v>
      </c>
      <c r="P5005">
        <v>28</v>
      </c>
      <c r="Q5005">
        <v>1005</v>
      </c>
      <c r="R5005">
        <v>72.42</v>
      </c>
      <c r="S5005" t="s">
        <v>409</v>
      </c>
      <c r="T5005" t="s">
        <v>59</v>
      </c>
      <c r="U5005">
        <v>15300</v>
      </c>
      <c r="V5005">
        <v>20220210</v>
      </c>
      <c r="W5005">
        <v>0</v>
      </c>
      <c r="X5005">
        <v>0</v>
      </c>
      <c r="Y5005" t="s">
        <v>59</v>
      </c>
      <c r="Z5005" t="s">
        <v>59</v>
      </c>
      <c r="AA5005">
        <v>19991128</v>
      </c>
      <c r="AB5005">
        <v>0</v>
      </c>
      <c r="AC5005">
        <v>0</v>
      </c>
      <c r="AD5005" t="s">
        <v>73</v>
      </c>
      <c r="AE5005">
        <v>20211230</v>
      </c>
      <c r="AF5005" t="s">
        <v>59</v>
      </c>
      <c r="AH5005" t="s">
        <v>59</v>
      </c>
      <c r="AI5005" t="s">
        <v>59</v>
      </c>
      <c r="AJ5005">
        <v>1.3</v>
      </c>
      <c r="AK5005">
        <v>1</v>
      </c>
      <c r="AL5005">
        <v>0</v>
      </c>
      <c r="AM5005">
        <v>0</v>
      </c>
      <c r="AN5005" t="s">
        <v>886</v>
      </c>
      <c r="AO5005">
        <v>20</v>
      </c>
      <c r="AP5005">
        <v>0</v>
      </c>
      <c r="AQ5005">
        <v>1</v>
      </c>
      <c r="AR5005" t="s">
        <v>59</v>
      </c>
      <c r="AS5005" t="s">
        <v>6694</v>
      </c>
      <c r="AT5005" t="s">
        <v>6694</v>
      </c>
      <c r="AU5005">
        <v>0</v>
      </c>
      <c r="AX5005">
        <v>20220228</v>
      </c>
      <c r="AY5005">
        <v>20211130</v>
      </c>
      <c r="AZ5005">
        <v>2021</v>
      </c>
      <c r="BA5005" t="s">
        <v>59</v>
      </c>
    </row>
    <row r="5006" spans="1:53" x14ac:dyDescent="0.25">
      <c r="A5006">
        <v>163</v>
      </c>
      <c r="B5006" t="s">
        <v>2223</v>
      </c>
      <c r="C5006" t="s">
        <v>58</v>
      </c>
      <c r="D5006" t="s">
        <v>59</v>
      </c>
      <c r="F5006" t="s">
        <v>59</v>
      </c>
      <c r="G5006" t="s">
        <v>6532</v>
      </c>
      <c r="H5006" t="s">
        <v>59</v>
      </c>
      <c r="I5006" t="s">
        <v>115</v>
      </c>
      <c r="J5006">
        <v>18</v>
      </c>
      <c r="K5006" t="s">
        <v>60</v>
      </c>
      <c r="L5006" t="s">
        <v>69</v>
      </c>
      <c r="M5006">
        <v>84</v>
      </c>
      <c r="N5006">
        <v>87</v>
      </c>
      <c r="O5006">
        <v>0</v>
      </c>
      <c r="P5006">
        <v>3</v>
      </c>
      <c r="Q5006">
        <v>1005</v>
      </c>
      <c r="R5006">
        <v>19.3</v>
      </c>
      <c r="S5006" t="s">
        <v>243</v>
      </c>
      <c r="T5006" t="s">
        <v>59</v>
      </c>
      <c r="U5006">
        <v>15298</v>
      </c>
      <c r="V5006">
        <v>20220210</v>
      </c>
      <c r="W5006">
        <v>0</v>
      </c>
      <c r="X5006">
        <v>0</v>
      </c>
      <c r="Y5006" t="s">
        <v>59</v>
      </c>
      <c r="Z5006" t="s">
        <v>59</v>
      </c>
      <c r="AA5006">
        <v>19991128</v>
      </c>
      <c r="AB5006">
        <v>0</v>
      </c>
      <c r="AC5006">
        <v>0</v>
      </c>
      <c r="AD5006" t="s">
        <v>73</v>
      </c>
      <c r="AE5006">
        <v>20211230</v>
      </c>
      <c r="AF5006" t="s">
        <v>59</v>
      </c>
      <c r="AH5006" t="s">
        <v>59</v>
      </c>
      <c r="AI5006" t="s">
        <v>59</v>
      </c>
      <c r="AJ5006">
        <v>1.3</v>
      </c>
      <c r="AK5006">
        <v>1</v>
      </c>
      <c r="AL5006">
        <v>0</v>
      </c>
      <c r="AM5006">
        <v>0</v>
      </c>
      <c r="AN5006" t="s">
        <v>886</v>
      </c>
      <c r="AO5006">
        <v>20</v>
      </c>
      <c r="AP5006">
        <v>0</v>
      </c>
      <c r="AQ5006">
        <v>1</v>
      </c>
      <c r="AR5006" t="s">
        <v>59</v>
      </c>
      <c r="AS5006" t="s">
        <v>6695</v>
      </c>
      <c r="AT5006" t="s">
        <v>6695</v>
      </c>
      <c r="AU5006">
        <v>0</v>
      </c>
      <c r="AX5006">
        <v>20220228</v>
      </c>
      <c r="AY5006">
        <v>20211130</v>
      </c>
      <c r="AZ5006">
        <v>2021</v>
      </c>
      <c r="BA5006" t="s">
        <v>59</v>
      </c>
    </row>
    <row r="5007" spans="1:53" x14ac:dyDescent="0.25">
      <c r="A5007">
        <v>347</v>
      </c>
      <c r="B5007" t="s">
        <v>2227</v>
      </c>
      <c r="C5007" t="s">
        <v>93</v>
      </c>
      <c r="D5007" t="s">
        <v>59</v>
      </c>
      <c r="E5007">
        <v>4664863</v>
      </c>
      <c r="F5007" t="s">
        <v>2230</v>
      </c>
      <c r="G5007" t="s">
        <v>5442</v>
      </c>
      <c r="H5007" t="s">
        <v>59</v>
      </c>
      <c r="I5007" t="s">
        <v>115</v>
      </c>
      <c r="J5007">
        <v>18</v>
      </c>
      <c r="K5007" t="s">
        <v>60</v>
      </c>
      <c r="L5007" t="s">
        <v>69</v>
      </c>
      <c r="M5007">
        <v>82</v>
      </c>
      <c r="N5007">
        <v>87</v>
      </c>
      <c r="O5007">
        <v>0</v>
      </c>
      <c r="P5007">
        <v>5</v>
      </c>
      <c r="Q5007">
        <v>1005</v>
      </c>
      <c r="R5007">
        <v>19.3</v>
      </c>
      <c r="S5007" t="s">
        <v>243</v>
      </c>
      <c r="T5007" t="s">
        <v>59</v>
      </c>
      <c r="V5007">
        <v>20220210</v>
      </c>
      <c r="W5007">
        <v>0</v>
      </c>
      <c r="X5007">
        <v>0</v>
      </c>
      <c r="Y5007" t="s">
        <v>59</v>
      </c>
      <c r="Z5007" t="s">
        <v>59</v>
      </c>
      <c r="AA5007">
        <v>20140210</v>
      </c>
      <c r="AB5007">
        <v>0</v>
      </c>
      <c r="AC5007">
        <v>450</v>
      </c>
      <c r="AD5007" t="s">
        <v>2231</v>
      </c>
      <c r="AE5007">
        <v>20211230</v>
      </c>
      <c r="AF5007" t="s">
        <v>59</v>
      </c>
      <c r="AH5007" t="s">
        <v>59</v>
      </c>
      <c r="AI5007" t="s">
        <v>59</v>
      </c>
      <c r="AJ5007">
        <v>1.3</v>
      </c>
      <c r="AK5007">
        <v>1</v>
      </c>
      <c r="AL5007">
        <v>0</v>
      </c>
      <c r="AM5007">
        <v>0</v>
      </c>
      <c r="AN5007" t="s">
        <v>886</v>
      </c>
      <c r="AO5007">
        <v>20</v>
      </c>
      <c r="AP5007">
        <v>0</v>
      </c>
      <c r="AQ5007">
        <v>1</v>
      </c>
      <c r="AR5007" t="s">
        <v>59</v>
      </c>
      <c r="AS5007" t="s">
        <v>6696</v>
      </c>
      <c r="AT5007" t="s">
        <v>6696</v>
      </c>
      <c r="AU5007">
        <v>0</v>
      </c>
      <c r="AX5007">
        <v>20220228</v>
      </c>
      <c r="AY5007">
        <v>20211130</v>
      </c>
      <c r="AZ5007">
        <v>2021</v>
      </c>
      <c r="BA5007" t="s">
        <v>59</v>
      </c>
    </row>
    <row r="5008" spans="1:53" x14ac:dyDescent="0.25">
      <c r="A5008">
        <v>164</v>
      </c>
      <c r="B5008" t="s">
        <v>1324</v>
      </c>
      <c r="C5008" t="s">
        <v>58</v>
      </c>
      <c r="D5008" t="s">
        <v>59</v>
      </c>
      <c r="E5008">
        <v>77430074</v>
      </c>
      <c r="F5008" t="s">
        <v>59</v>
      </c>
      <c r="G5008" t="s">
        <v>5655</v>
      </c>
      <c r="H5008" t="s">
        <v>59</v>
      </c>
      <c r="I5008" t="s">
        <v>115</v>
      </c>
      <c r="J5008">
        <v>18</v>
      </c>
      <c r="K5008" t="s">
        <v>60</v>
      </c>
      <c r="L5008" t="s">
        <v>69</v>
      </c>
      <c r="M5008">
        <v>164</v>
      </c>
      <c r="N5008">
        <v>171</v>
      </c>
      <c r="O5008">
        <v>0</v>
      </c>
      <c r="P5008">
        <v>7</v>
      </c>
      <c r="Q5008">
        <v>1005</v>
      </c>
      <c r="R5008">
        <v>19.3</v>
      </c>
      <c r="S5008" t="s">
        <v>243</v>
      </c>
      <c r="T5008" t="s">
        <v>59</v>
      </c>
      <c r="U5008">
        <v>16642</v>
      </c>
      <c r="V5008">
        <v>20220210</v>
      </c>
      <c r="W5008">
        <v>0</v>
      </c>
      <c r="X5008">
        <v>0</v>
      </c>
      <c r="Y5008" t="s">
        <v>59</v>
      </c>
      <c r="Z5008" t="s">
        <v>59</v>
      </c>
      <c r="AA5008">
        <v>19991128</v>
      </c>
      <c r="AB5008">
        <v>0</v>
      </c>
      <c r="AC5008">
        <v>0</v>
      </c>
      <c r="AD5008" t="s">
        <v>73</v>
      </c>
      <c r="AE5008">
        <v>20211230</v>
      </c>
      <c r="AF5008" t="s">
        <v>59</v>
      </c>
      <c r="AH5008" t="s">
        <v>59</v>
      </c>
      <c r="AI5008" t="s">
        <v>59</v>
      </c>
      <c r="AJ5008">
        <v>1.3</v>
      </c>
      <c r="AK5008">
        <v>1</v>
      </c>
      <c r="AL5008">
        <v>0</v>
      </c>
      <c r="AM5008">
        <v>0</v>
      </c>
      <c r="AN5008" t="s">
        <v>886</v>
      </c>
      <c r="AO5008">
        <v>20</v>
      </c>
      <c r="AP5008">
        <v>0</v>
      </c>
      <c r="AQ5008">
        <v>1</v>
      </c>
      <c r="AR5008" t="s">
        <v>59</v>
      </c>
      <c r="AS5008" t="s">
        <v>6697</v>
      </c>
      <c r="AT5008" t="s">
        <v>6697</v>
      </c>
      <c r="AU5008">
        <v>0</v>
      </c>
      <c r="AX5008">
        <v>20220228</v>
      </c>
      <c r="AY5008">
        <v>20211130</v>
      </c>
      <c r="AZ5008">
        <v>2021</v>
      </c>
      <c r="BA5008" t="s">
        <v>59</v>
      </c>
    </row>
    <row r="5009" spans="1:53" x14ac:dyDescent="0.25">
      <c r="A5009">
        <v>165</v>
      </c>
      <c r="B5009" t="s">
        <v>2233</v>
      </c>
      <c r="C5009" t="s">
        <v>58</v>
      </c>
      <c r="D5009" t="s">
        <v>59</v>
      </c>
      <c r="E5009">
        <v>4305239</v>
      </c>
      <c r="F5009" t="s">
        <v>59</v>
      </c>
      <c r="G5009" t="s">
        <v>5751</v>
      </c>
      <c r="H5009" t="s">
        <v>59</v>
      </c>
      <c r="I5009" t="s">
        <v>115</v>
      </c>
      <c r="J5009">
        <v>18</v>
      </c>
      <c r="K5009" t="s">
        <v>60</v>
      </c>
      <c r="L5009" t="s">
        <v>69</v>
      </c>
      <c r="M5009">
        <v>158</v>
      </c>
      <c r="N5009">
        <v>173</v>
      </c>
      <c r="O5009">
        <v>0</v>
      </c>
      <c r="P5009">
        <v>15</v>
      </c>
      <c r="Q5009">
        <v>1005</v>
      </c>
      <c r="R5009">
        <v>19.3</v>
      </c>
      <c r="S5009" t="s">
        <v>243</v>
      </c>
      <c r="T5009" t="s">
        <v>59</v>
      </c>
      <c r="U5009">
        <v>15192</v>
      </c>
      <c r="V5009">
        <v>20220210</v>
      </c>
      <c r="W5009">
        <v>0</v>
      </c>
      <c r="X5009">
        <v>0</v>
      </c>
      <c r="Y5009" t="s">
        <v>59</v>
      </c>
      <c r="Z5009" t="s">
        <v>59</v>
      </c>
      <c r="AA5009">
        <v>19991128</v>
      </c>
      <c r="AB5009">
        <v>0</v>
      </c>
      <c r="AC5009">
        <v>0</v>
      </c>
      <c r="AD5009" t="s">
        <v>73</v>
      </c>
      <c r="AE5009">
        <v>20211230</v>
      </c>
      <c r="AF5009" t="s">
        <v>59</v>
      </c>
      <c r="AG5009">
        <v>0</v>
      </c>
      <c r="AH5009" t="s">
        <v>59</v>
      </c>
      <c r="AI5009" t="s">
        <v>59</v>
      </c>
      <c r="AJ5009">
        <v>1.3</v>
      </c>
      <c r="AK5009">
        <v>1</v>
      </c>
      <c r="AL5009">
        <v>0</v>
      </c>
      <c r="AM5009">
        <v>0</v>
      </c>
      <c r="AN5009" t="s">
        <v>886</v>
      </c>
      <c r="AO5009">
        <v>20</v>
      </c>
      <c r="AP5009">
        <v>0</v>
      </c>
      <c r="AQ5009">
        <v>1</v>
      </c>
      <c r="AR5009" t="s">
        <v>59</v>
      </c>
      <c r="AS5009" t="s">
        <v>6698</v>
      </c>
      <c r="AT5009" t="s">
        <v>6698</v>
      </c>
      <c r="AU5009">
        <v>0</v>
      </c>
      <c r="AX5009">
        <v>20220228</v>
      </c>
      <c r="AY5009">
        <v>20211130</v>
      </c>
      <c r="AZ5009">
        <v>2021</v>
      </c>
      <c r="BA5009" t="s">
        <v>59</v>
      </c>
    </row>
    <row r="5010" spans="1:53" x14ac:dyDescent="0.25">
      <c r="A5010">
        <v>166</v>
      </c>
      <c r="B5010" t="s">
        <v>2237</v>
      </c>
      <c r="C5010" t="s">
        <v>58</v>
      </c>
      <c r="D5010" t="s">
        <v>59</v>
      </c>
      <c r="F5010" t="s">
        <v>59</v>
      </c>
      <c r="G5010" t="s">
        <v>6607</v>
      </c>
      <c r="H5010" t="s">
        <v>59</v>
      </c>
      <c r="I5010" t="s">
        <v>115</v>
      </c>
      <c r="J5010">
        <v>702</v>
      </c>
      <c r="K5010" t="s">
        <v>206</v>
      </c>
      <c r="L5010" t="s">
        <v>69</v>
      </c>
      <c r="M5010">
        <v>2040</v>
      </c>
      <c r="N5010">
        <v>2157</v>
      </c>
      <c r="O5010">
        <v>0</v>
      </c>
      <c r="P5010">
        <v>117</v>
      </c>
      <c r="Q5010">
        <v>1005</v>
      </c>
      <c r="R5010">
        <v>703.3</v>
      </c>
      <c r="S5010" t="s">
        <v>6699</v>
      </c>
      <c r="T5010" t="s">
        <v>59</v>
      </c>
      <c r="U5010">
        <v>451684</v>
      </c>
      <c r="V5010">
        <v>20220210</v>
      </c>
      <c r="W5010">
        <v>0</v>
      </c>
      <c r="X5010">
        <v>0</v>
      </c>
      <c r="Y5010" t="s">
        <v>59</v>
      </c>
      <c r="Z5010" t="s">
        <v>59</v>
      </c>
      <c r="AA5010">
        <v>19991128</v>
      </c>
      <c r="AB5010">
        <v>0</v>
      </c>
      <c r="AC5010">
        <v>0</v>
      </c>
      <c r="AD5010" t="s">
        <v>73</v>
      </c>
      <c r="AE5010">
        <v>20211230</v>
      </c>
      <c r="AF5010" t="s">
        <v>59</v>
      </c>
      <c r="AH5010" t="s">
        <v>59</v>
      </c>
      <c r="AI5010" t="s">
        <v>59</v>
      </c>
      <c r="AJ5010">
        <v>1.3</v>
      </c>
      <c r="AK5010">
        <v>1</v>
      </c>
      <c r="AL5010">
        <v>0</v>
      </c>
      <c r="AM5010">
        <v>0</v>
      </c>
      <c r="AN5010" t="s">
        <v>886</v>
      </c>
      <c r="AO5010">
        <v>20</v>
      </c>
      <c r="AP5010">
        <v>0</v>
      </c>
      <c r="AQ5010">
        <v>1</v>
      </c>
      <c r="AR5010" t="s">
        <v>59</v>
      </c>
      <c r="AS5010" t="s">
        <v>6700</v>
      </c>
      <c r="AT5010" t="s">
        <v>6700</v>
      </c>
      <c r="AU5010">
        <v>0</v>
      </c>
      <c r="AX5010">
        <v>20220228</v>
      </c>
      <c r="AY5010">
        <v>20211130</v>
      </c>
      <c r="AZ5010">
        <v>2021</v>
      </c>
      <c r="BA5010" t="s">
        <v>59</v>
      </c>
    </row>
    <row r="5011" spans="1:53" x14ac:dyDescent="0.25">
      <c r="A5011">
        <v>167</v>
      </c>
      <c r="B5011" t="s">
        <v>2242</v>
      </c>
      <c r="C5011" t="s">
        <v>58</v>
      </c>
      <c r="D5011" t="s">
        <v>59</v>
      </c>
      <c r="F5011" t="s">
        <v>59</v>
      </c>
      <c r="G5011" t="s">
        <v>6417</v>
      </c>
      <c r="H5011" t="s">
        <v>59</v>
      </c>
      <c r="I5011" t="s">
        <v>115</v>
      </c>
      <c r="J5011">
        <v>18</v>
      </c>
      <c r="K5011" t="s">
        <v>60</v>
      </c>
      <c r="L5011" t="s">
        <v>69</v>
      </c>
      <c r="M5011">
        <v>258</v>
      </c>
      <c r="N5011">
        <v>276</v>
      </c>
      <c r="O5011">
        <v>0</v>
      </c>
      <c r="P5011">
        <v>18</v>
      </c>
      <c r="Q5011">
        <v>1005</v>
      </c>
      <c r="R5011">
        <v>19.3</v>
      </c>
      <c r="S5011" t="s">
        <v>243</v>
      </c>
      <c r="T5011" t="s">
        <v>59</v>
      </c>
      <c r="U5011">
        <v>7044227</v>
      </c>
      <c r="V5011">
        <v>20220210</v>
      </c>
      <c r="W5011">
        <v>0</v>
      </c>
      <c r="X5011">
        <v>0</v>
      </c>
      <c r="Y5011" t="s">
        <v>59</v>
      </c>
      <c r="Z5011" t="s">
        <v>59</v>
      </c>
      <c r="AA5011">
        <v>19991128</v>
      </c>
      <c r="AB5011">
        <v>0</v>
      </c>
      <c r="AC5011">
        <v>0</v>
      </c>
      <c r="AD5011" t="s">
        <v>73</v>
      </c>
      <c r="AE5011">
        <v>20211230</v>
      </c>
      <c r="AF5011" t="s">
        <v>59</v>
      </c>
      <c r="AH5011" t="s">
        <v>59</v>
      </c>
      <c r="AI5011" t="s">
        <v>59</v>
      </c>
      <c r="AJ5011">
        <v>1.3</v>
      </c>
      <c r="AK5011">
        <v>1</v>
      </c>
      <c r="AL5011">
        <v>0</v>
      </c>
      <c r="AM5011">
        <v>0</v>
      </c>
      <c r="AN5011" t="s">
        <v>886</v>
      </c>
      <c r="AO5011">
        <v>20</v>
      </c>
      <c r="AP5011">
        <v>0</v>
      </c>
      <c r="AQ5011">
        <v>1</v>
      </c>
      <c r="AR5011" t="s">
        <v>59</v>
      </c>
      <c r="AS5011" t="s">
        <v>6701</v>
      </c>
      <c r="AT5011" t="s">
        <v>6701</v>
      </c>
      <c r="AU5011">
        <v>0</v>
      </c>
      <c r="AX5011">
        <v>20220228</v>
      </c>
      <c r="AY5011">
        <v>20211130</v>
      </c>
      <c r="AZ5011">
        <v>2021</v>
      </c>
      <c r="BA5011" t="s">
        <v>59</v>
      </c>
    </row>
    <row r="5012" spans="1:53" x14ac:dyDescent="0.25">
      <c r="A5012">
        <v>321</v>
      </c>
      <c r="B5012" t="s">
        <v>2245</v>
      </c>
      <c r="C5012" t="s">
        <v>93</v>
      </c>
      <c r="D5012" t="s">
        <v>59</v>
      </c>
      <c r="E5012">
        <v>4305239</v>
      </c>
      <c r="F5012" t="s">
        <v>59</v>
      </c>
      <c r="G5012" t="s">
        <v>5751</v>
      </c>
      <c r="H5012" t="s">
        <v>59</v>
      </c>
      <c r="I5012" t="s">
        <v>115</v>
      </c>
      <c r="J5012">
        <v>18</v>
      </c>
      <c r="K5012" t="s">
        <v>60</v>
      </c>
      <c r="L5012" t="s">
        <v>69</v>
      </c>
      <c r="M5012">
        <v>1</v>
      </c>
      <c r="N5012">
        <v>1</v>
      </c>
      <c r="O5012">
        <v>0</v>
      </c>
      <c r="P5012">
        <v>0</v>
      </c>
      <c r="Q5012">
        <v>1005</v>
      </c>
      <c r="R5012">
        <v>19.3</v>
      </c>
      <c r="S5012" t="s">
        <v>243</v>
      </c>
      <c r="T5012" t="s">
        <v>59</v>
      </c>
      <c r="V5012">
        <v>20220210</v>
      </c>
      <c r="W5012">
        <v>0</v>
      </c>
      <c r="X5012">
        <v>0</v>
      </c>
      <c r="Y5012" t="s">
        <v>59</v>
      </c>
      <c r="Z5012" t="s">
        <v>59</v>
      </c>
      <c r="AA5012">
        <v>20110109</v>
      </c>
      <c r="AB5012">
        <v>0</v>
      </c>
      <c r="AC5012">
        <v>0</v>
      </c>
      <c r="AD5012" t="s">
        <v>59</v>
      </c>
      <c r="AE5012">
        <v>20211230</v>
      </c>
      <c r="AF5012" t="s">
        <v>59</v>
      </c>
      <c r="AG5012">
        <v>0</v>
      </c>
      <c r="AH5012" t="s">
        <v>59</v>
      </c>
      <c r="AI5012" t="s">
        <v>59</v>
      </c>
      <c r="AJ5012">
        <v>1.3</v>
      </c>
      <c r="AK5012">
        <v>1</v>
      </c>
      <c r="AL5012">
        <v>0</v>
      </c>
      <c r="AM5012">
        <v>0</v>
      </c>
      <c r="AN5012" t="s">
        <v>886</v>
      </c>
      <c r="AO5012">
        <v>20</v>
      </c>
      <c r="AP5012">
        <v>0</v>
      </c>
      <c r="AQ5012">
        <v>1</v>
      </c>
      <c r="AR5012" t="s">
        <v>59</v>
      </c>
      <c r="AS5012" t="s">
        <v>6702</v>
      </c>
      <c r="AT5012" t="s">
        <v>6702</v>
      </c>
      <c r="AU5012">
        <v>0</v>
      </c>
      <c r="AX5012">
        <v>20220228</v>
      </c>
      <c r="AY5012">
        <v>20211130</v>
      </c>
      <c r="AZ5012">
        <v>2021</v>
      </c>
      <c r="BA5012" t="s">
        <v>59</v>
      </c>
    </row>
    <row r="5013" spans="1:53" x14ac:dyDescent="0.25">
      <c r="A5013">
        <v>350</v>
      </c>
      <c r="B5013" t="s">
        <v>2249</v>
      </c>
      <c r="C5013" t="s">
        <v>58</v>
      </c>
      <c r="D5013" t="s">
        <v>59</v>
      </c>
      <c r="F5013" t="s">
        <v>59</v>
      </c>
      <c r="G5013" t="s">
        <v>5751</v>
      </c>
      <c r="H5013" t="s">
        <v>59</v>
      </c>
      <c r="I5013" t="s">
        <v>115</v>
      </c>
      <c r="J5013">
        <v>18</v>
      </c>
      <c r="K5013" t="s">
        <v>60</v>
      </c>
      <c r="L5013" t="s">
        <v>69</v>
      </c>
      <c r="M5013">
        <v>1</v>
      </c>
      <c r="N5013">
        <v>1</v>
      </c>
      <c r="O5013">
        <v>0</v>
      </c>
      <c r="P5013">
        <v>0</v>
      </c>
      <c r="Q5013">
        <v>1005</v>
      </c>
      <c r="R5013">
        <v>19.3</v>
      </c>
      <c r="S5013" t="s">
        <v>243</v>
      </c>
      <c r="T5013" t="s">
        <v>59</v>
      </c>
      <c r="V5013">
        <v>20220210</v>
      </c>
      <c r="W5013">
        <v>0</v>
      </c>
      <c r="X5013">
        <v>0</v>
      </c>
      <c r="Y5013" t="s">
        <v>59</v>
      </c>
      <c r="Z5013" t="s">
        <v>59</v>
      </c>
      <c r="AA5013">
        <v>20140521</v>
      </c>
      <c r="AB5013">
        <v>0</v>
      </c>
      <c r="AC5013">
        <v>0</v>
      </c>
      <c r="AD5013" t="s">
        <v>59</v>
      </c>
      <c r="AE5013">
        <v>20211230</v>
      </c>
      <c r="AF5013" t="s">
        <v>59</v>
      </c>
      <c r="AG5013">
        <v>0</v>
      </c>
      <c r="AH5013" t="s">
        <v>59</v>
      </c>
      <c r="AI5013" t="s">
        <v>59</v>
      </c>
      <c r="AJ5013">
        <v>1.3</v>
      </c>
      <c r="AK5013">
        <v>1</v>
      </c>
      <c r="AL5013">
        <v>0</v>
      </c>
      <c r="AM5013">
        <v>0</v>
      </c>
      <c r="AN5013" t="s">
        <v>886</v>
      </c>
      <c r="AO5013">
        <v>20</v>
      </c>
      <c r="AP5013">
        <v>0</v>
      </c>
      <c r="AQ5013">
        <v>1</v>
      </c>
      <c r="AR5013" t="s">
        <v>59</v>
      </c>
      <c r="AS5013" t="s">
        <v>6703</v>
      </c>
      <c r="AT5013" t="s">
        <v>6703</v>
      </c>
      <c r="AU5013">
        <v>0</v>
      </c>
      <c r="AX5013">
        <v>20220228</v>
      </c>
      <c r="AY5013">
        <v>20211130</v>
      </c>
      <c r="AZ5013">
        <v>2021</v>
      </c>
      <c r="BA5013" t="s">
        <v>59</v>
      </c>
    </row>
    <row r="5014" spans="1:53" x14ac:dyDescent="0.25">
      <c r="A5014">
        <v>168</v>
      </c>
      <c r="B5014" t="s">
        <v>893</v>
      </c>
      <c r="C5014" t="s">
        <v>58</v>
      </c>
      <c r="D5014" t="s">
        <v>59</v>
      </c>
      <c r="F5014" t="s">
        <v>59</v>
      </c>
      <c r="G5014" t="s">
        <v>6704</v>
      </c>
      <c r="H5014" t="s">
        <v>59</v>
      </c>
      <c r="I5014" t="s">
        <v>115</v>
      </c>
      <c r="J5014">
        <v>18</v>
      </c>
      <c r="K5014" t="s">
        <v>60</v>
      </c>
      <c r="L5014" t="s">
        <v>69</v>
      </c>
      <c r="M5014">
        <v>104</v>
      </c>
      <c r="N5014">
        <v>113</v>
      </c>
      <c r="O5014">
        <v>0</v>
      </c>
      <c r="P5014">
        <v>9</v>
      </c>
      <c r="Q5014">
        <v>1005</v>
      </c>
      <c r="R5014">
        <v>19.3</v>
      </c>
      <c r="S5014" t="s">
        <v>243</v>
      </c>
      <c r="T5014" t="s">
        <v>59</v>
      </c>
      <c r="U5014">
        <v>14763</v>
      </c>
      <c r="V5014">
        <v>20220210</v>
      </c>
      <c r="W5014">
        <v>0</v>
      </c>
      <c r="X5014">
        <v>0</v>
      </c>
      <c r="Y5014" t="s">
        <v>59</v>
      </c>
      <c r="Z5014" t="s">
        <v>59</v>
      </c>
      <c r="AA5014">
        <v>19991128</v>
      </c>
      <c r="AB5014">
        <v>0</v>
      </c>
      <c r="AC5014">
        <v>0</v>
      </c>
      <c r="AD5014" t="s">
        <v>73</v>
      </c>
      <c r="AE5014">
        <v>20211230</v>
      </c>
      <c r="AF5014" t="s">
        <v>59</v>
      </c>
      <c r="AG5014">
        <v>0</v>
      </c>
      <c r="AH5014" t="s">
        <v>59</v>
      </c>
      <c r="AI5014" t="s">
        <v>59</v>
      </c>
      <c r="AJ5014">
        <v>1.3</v>
      </c>
      <c r="AK5014">
        <v>1</v>
      </c>
      <c r="AL5014">
        <v>0</v>
      </c>
      <c r="AM5014">
        <v>0</v>
      </c>
      <c r="AN5014" t="s">
        <v>159</v>
      </c>
      <c r="AO5014">
        <v>20</v>
      </c>
      <c r="AP5014">
        <v>0</v>
      </c>
      <c r="AQ5014">
        <v>1</v>
      </c>
      <c r="AR5014" t="s">
        <v>59</v>
      </c>
      <c r="AS5014" t="s">
        <v>6705</v>
      </c>
      <c r="AT5014" t="s">
        <v>6705</v>
      </c>
      <c r="AU5014">
        <v>0</v>
      </c>
      <c r="AX5014">
        <v>20220228</v>
      </c>
      <c r="AY5014">
        <v>20211130</v>
      </c>
      <c r="AZ5014">
        <v>2021</v>
      </c>
      <c r="BA5014" t="s">
        <v>59</v>
      </c>
    </row>
    <row r="5015" spans="1:53" x14ac:dyDescent="0.25">
      <c r="A5015">
        <v>429</v>
      </c>
      <c r="B5015" t="s">
        <v>1332</v>
      </c>
      <c r="C5015" t="s">
        <v>1335</v>
      </c>
      <c r="D5015" t="s">
        <v>59</v>
      </c>
      <c r="F5015" t="s">
        <v>59</v>
      </c>
      <c r="G5015" t="s">
        <v>5754</v>
      </c>
      <c r="H5015" t="s">
        <v>59</v>
      </c>
      <c r="I5015" t="s">
        <v>115</v>
      </c>
      <c r="J5015">
        <v>18</v>
      </c>
      <c r="K5015" t="s">
        <v>60</v>
      </c>
      <c r="L5015" t="s">
        <v>69</v>
      </c>
      <c r="M5015">
        <v>131</v>
      </c>
      <c r="N5015">
        <v>140</v>
      </c>
      <c r="O5015">
        <v>0</v>
      </c>
      <c r="P5015">
        <v>9</v>
      </c>
      <c r="Q5015">
        <v>1005</v>
      </c>
      <c r="R5015">
        <v>19.3</v>
      </c>
      <c r="S5015" t="s">
        <v>243</v>
      </c>
      <c r="T5015" t="s">
        <v>59</v>
      </c>
      <c r="V5015">
        <v>20220210</v>
      </c>
      <c r="W5015">
        <v>0</v>
      </c>
      <c r="X5015">
        <v>0</v>
      </c>
      <c r="Y5015" t="s">
        <v>59</v>
      </c>
      <c r="Z5015" t="s">
        <v>59</v>
      </c>
      <c r="AA5015">
        <v>20200803</v>
      </c>
      <c r="AB5015">
        <v>0</v>
      </c>
      <c r="AC5015">
        <v>0</v>
      </c>
      <c r="AD5015" t="s">
        <v>1336</v>
      </c>
      <c r="AE5015">
        <v>20211230</v>
      </c>
      <c r="AF5015" t="s">
        <v>59</v>
      </c>
      <c r="AG5015">
        <v>0</v>
      </c>
      <c r="AH5015" t="s">
        <v>59</v>
      </c>
      <c r="AI5015" t="s">
        <v>59</v>
      </c>
      <c r="AJ5015">
        <v>1.3</v>
      </c>
      <c r="AK5015">
        <v>1</v>
      </c>
      <c r="AL5015">
        <v>0</v>
      </c>
      <c r="AM5015">
        <v>0</v>
      </c>
      <c r="AN5015" t="s">
        <v>159</v>
      </c>
      <c r="AO5015">
        <v>20</v>
      </c>
      <c r="AP5015">
        <v>0</v>
      </c>
      <c r="AQ5015">
        <v>1</v>
      </c>
      <c r="AR5015" t="s">
        <v>59</v>
      </c>
      <c r="AS5015" t="s">
        <v>6706</v>
      </c>
      <c r="AT5015" t="s">
        <v>6706</v>
      </c>
      <c r="AU5015">
        <v>0</v>
      </c>
      <c r="AX5015">
        <v>20220228</v>
      </c>
      <c r="AY5015">
        <v>20211130</v>
      </c>
      <c r="AZ5015">
        <v>2021</v>
      </c>
      <c r="BA5015" t="s">
        <v>59</v>
      </c>
    </row>
    <row r="5016" spans="1:53" x14ac:dyDescent="0.25">
      <c r="A5016">
        <v>299</v>
      </c>
      <c r="B5016" t="s">
        <v>899</v>
      </c>
      <c r="C5016" t="s">
        <v>58</v>
      </c>
      <c r="D5016" t="s">
        <v>59</v>
      </c>
      <c r="E5016">
        <v>76466138</v>
      </c>
      <c r="F5016" t="s">
        <v>59</v>
      </c>
      <c r="G5016" t="s">
        <v>567</v>
      </c>
      <c r="H5016" t="s">
        <v>59</v>
      </c>
      <c r="I5016" t="s">
        <v>115</v>
      </c>
      <c r="J5016">
        <v>18</v>
      </c>
      <c r="K5016" t="s">
        <v>60</v>
      </c>
      <c r="L5016" t="s">
        <v>69</v>
      </c>
      <c r="M5016">
        <v>169</v>
      </c>
      <c r="N5016">
        <v>181</v>
      </c>
      <c r="O5016">
        <v>0</v>
      </c>
      <c r="P5016">
        <v>12</v>
      </c>
      <c r="Q5016">
        <v>1005</v>
      </c>
      <c r="R5016">
        <v>24.3</v>
      </c>
      <c r="S5016" t="s">
        <v>148</v>
      </c>
      <c r="T5016" t="s">
        <v>59</v>
      </c>
      <c r="V5016">
        <v>20220210</v>
      </c>
      <c r="W5016">
        <v>0</v>
      </c>
      <c r="X5016">
        <v>0</v>
      </c>
      <c r="Y5016" t="s">
        <v>59</v>
      </c>
      <c r="Z5016" t="s">
        <v>59</v>
      </c>
      <c r="AA5016">
        <v>20091121</v>
      </c>
      <c r="AB5016">
        <v>0</v>
      </c>
      <c r="AC5016">
        <v>0</v>
      </c>
      <c r="AD5016" t="s">
        <v>902</v>
      </c>
      <c r="AE5016">
        <v>20211230</v>
      </c>
      <c r="AF5016" t="s">
        <v>59</v>
      </c>
      <c r="AG5016">
        <v>5</v>
      </c>
      <c r="AH5016" t="s">
        <v>59</v>
      </c>
      <c r="AI5016" t="s">
        <v>59</v>
      </c>
      <c r="AJ5016">
        <v>1.3</v>
      </c>
      <c r="AK5016">
        <v>1</v>
      </c>
      <c r="AL5016">
        <v>0</v>
      </c>
      <c r="AM5016">
        <v>0</v>
      </c>
      <c r="AN5016" t="s">
        <v>159</v>
      </c>
      <c r="AO5016">
        <v>20</v>
      </c>
      <c r="AP5016">
        <v>0</v>
      </c>
      <c r="AQ5016">
        <v>1</v>
      </c>
      <c r="AR5016" t="s">
        <v>59</v>
      </c>
      <c r="AS5016" t="s">
        <v>6707</v>
      </c>
      <c r="AT5016" t="s">
        <v>6707</v>
      </c>
      <c r="AU5016">
        <v>0</v>
      </c>
      <c r="AX5016">
        <v>20220228</v>
      </c>
      <c r="AY5016">
        <v>20211130</v>
      </c>
      <c r="AZ5016">
        <v>2021</v>
      </c>
      <c r="BA5016" t="s">
        <v>59</v>
      </c>
    </row>
    <row r="5017" spans="1:53" x14ac:dyDescent="0.25">
      <c r="A5017">
        <v>170</v>
      </c>
      <c r="B5017" t="s">
        <v>1339</v>
      </c>
      <c r="C5017" t="s">
        <v>58</v>
      </c>
      <c r="D5017" t="s">
        <v>59</v>
      </c>
      <c r="F5017" t="s">
        <v>59</v>
      </c>
      <c r="G5017" t="s">
        <v>6365</v>
      </c>
      <c r="H5017" t="s">
        <v>59</v>
      </c>
      <c r="I5017" t="s">
        <v>115</v>
      </c>
      <c r="J5017">
        <v>25</v>
      </c>
      <c r="K5017" t="s">
        <v>206</v>
      </c>
      <c r="L5017" t="s">
        <v>69</v>
      </c>
      <c r="M5017">
        <v>163</v>
      </c>
      <c r="N5017">
        <v>173</v>
      </c>
      <c r="O5017">
        <v>0</v>
      </c>
      <c r="P5017">
        <v>10</v>
      </c>
      <c r="Q5017">
        <v>1005</v>
      </c>
      <c r="R5017">
        <v>26.3</v>
      </c>
      <c r="S5017" t="s">
        <v>339</v>
      </c>
      <c r="T5017" t="s">
        <v>59</v>
      </c>
      <c r="U5017">
        <v>15029</v>
      </c>
      <c r="V5017">
        <v>20220210</v>
      </c>
      <c r="W5017">
        <v>0</v>
      </c>
      <c r="X5017">
        <v>0</v>
      </c>
      <c r="Y5017" t="s">
        <v>59</v>
      </c>
      <c r="Z5017" t="s">
        <v>59</v>
      </c>
      <c r="AA5017">
        <v>19991128</v>
      </c>
      <c r="AB5017">
        <v>0</v>
      </c>
      <c r="AC5017">
        <v>0</v>
      </c>
      <c r="AD5017" t="s">
        <v>73</v>
      </c>
      <c r="AE5017">
        <v>20211230</v>
      </c>
      <c r="AF5017" t="s">
        <v>59</v>
      </c>
      <c r="AG5017">
        <v>0</v>
      </c>
      <c r="AH5017" t="s">
        <v>59</v>
      </c>
      <c r="AI5017" t="s">
        <v>59</v>
      </c>
      <c r="AJ5017">
        <v>1.3</v>
      </c>
      <c r="AK5017">
        <v>1</v>
      </c>
      <c r="AL5017">
        <v>0</v>
      </c>
      <c r="AM5017">
        <v>0</v>
      </c>
      <c r="AN5017" t="s">
        <v>159</v>
      </c>
      <c r="AO5017">
        <v>20</v>
      </c>
      <c r="AP5017">
        <v>0</v>
      </c>
      <c r="AQ5017">
        <v>1</v>
      </c>
      <c r="AR5017" t="s">
        <v>59</v>
      </c>
      <c r="AS5017" t="s">
        <v>6708</v>
      </c>
      <c r="AT5017" t="s">
        <v>6708</v>
      </c>
      <c r="AU5017">
        <v>0</v>
      </c>
      <c r="AX5017">
        <v>20220228</v>
      </c>
      <c r="AY5017">
        <v>20211130</v>
      </c>
      <c r="AZ5017">
        <v>2021</v>
      </c>
      <c r="BA5017" t="s">
        <v>59</v>
      </c>
    </row>
    <row r="5018" spans="1:53" x14ac:dyDescent="0.25">
      <c r="A5018">
        <v>409</v>
      </c>
      <c r="B5018" t="s">
        <v>2259</v>
      </c>
      <c r="C5018" t="s">
        <v>2261</v>
      </c>
      <c r="D5018" t="s">
        <v>59</v>
      </c>
      <c r="E5018">
        <v>77450367</v>
      </c>
      <c r="F5018" t="s">
        <v>59</v>
      </c>
      <c r="G5018" t="s">
        <v>6365</v>
      </c>
      <c r="H5018" t="s">
        <v>59</v>
      </c>
      <c r="I5018" t="s">
        <v>115</v>
      </c>
      <c r="J5018">
        <v>18</v>
      </c>
      <c r="K5018" t="s">
        <v>60</v>
      </c>
      <c r="L5018" t="s">
        <v>69</v>
      </c>
      <c r="M5018">
        <v>92</v>
      </c>
      <c r="N5018">
        <v>99</v>
      </c>
      <c r="O5018">
        <v>0</v>
      </c>
      <c r="P5018">
        <v>7</v>
      </c>
      <c r="Q5018">
        <v>1005</v>
      </c>
      <c r="R5018">
        <v>19.3</v>
      </c>
      <c r="S5018" t="s">
        <v>243</v>
      </c>
      <c r="T5018" t="s">
        <v>59</v>
      </c>
      <c r="V5018">
        <v>20220210</v>
      </c>
      <c r="W5018">
        <v>0</v>
      </c>
      <c r="X5018">
        <v>0</v>
      </c>
      <c r="Y5018" t="s">
        <v>59</v>
      </c>
      <c r="Z5018" t="s">
        <v>59</v>
      </c>
      <c r="AA5018">
        <v>20200623</v>
      </c>
      <c r="AB5018">
        <v>0</v>
      </c>
      <c r="AC5018">
        <v>0</v>
      </c>
      <c r="AD5018" t="s">
        <v>2262</v>
      </c>
      <c r="AE5018">
        <v>20211230</v>
      </c>
      <c r="AF5018" t="s">
        <v>59</v>
      </c>
      <c r="AG5018">
        <v>0</v>
      </c>
      <c r="AH5018" t="s">
        <v>59</v>
      </c>
      <c r="AI5018" t="s">
        <v>59</v>
      </c>
      <c r="AJ5018">
        <v>1.3</v>
      </c>
      <c r="AK5018">
        <v>1</v>
      </c>
      <c r="AL5018">
        <v>0</v>
      </c>
      <c r="AM5018">
        <v>0</v>
      </c>
      <c r="AN5018" t="s">
        <v>159</v>
      </c>
      <c r="AO5018">
        <v>20</v>
      </c>
      <c r="AP5018">
        <v>0</v>
      </c>
      <c r="AQ5018">
        <v>1</v>
      </c>
      <c r="AR5018" t="s">
        <v>59</v>
      </c>
      <c r="AS5018" t="s">
        <v>6709</v>
      </c>
      <c r="AT5018" t="s">
        <v>6709</v>
      </c>
      <c r="AU5018">
        <v>0</v>
      </c>
      <c r="AX5018">
        <v>20220228</v>
      </c>
      <c r="AY5018">
        <v>20211130</v>
      </c>
      <c r="AZ5018">
        <v>2021</v>
      </c>
      <c r="BA5018" t="s">
        <v>59</v>
      </c>
    </row>
    <row r="5019" spans="1:53" x14ac:dyDescent="0.25">
      <c r="A5019">
        <v>410</v>
      </c>
      <c r="B5019" t="s">
        <v>1343</v>
      </c>
      <c r="C5019" t="s">
        <v>1346</v>
      </c>
      <c r="D5019" t="s">
        <v>59</v>
      </c>
      <c r="E5019">
        <v>75469702</v>
      </c>
      <c r="F5019" t="s">
        <v>59</v>
      </c>
      <c r="G5019" t="s">
        <v>6647</v>
      </c>
      <c r="H5019" t="s">
        <v>59</v>
      </c>
      <c r="I5019" t="s">
        <v>115</v>
      </c>
      <c r="J5019">
        <v>18</v>
      </c>
      <c r="K5019" t="s">
        <v>60</v>
      </c>
      <c r="L5019" t="s">
        <v>69</v>
      </c>
      <c r="M5019">
        <v>123</v>
      </c>
      <c r="N5019">
        <v>133</v>
      </c>
      <c r="O5019">
        <v>0</v>
      </c>
      <c r="P5019">
        <v>10</v>
      </c>
      <c r="Q5019">
        <v>1005</v>
      </c>
      <c r="R5019">
        <v>19.3</v>
      </c>
      <c r="S5019" t="s">
        <v>243</v>
      </c>
      <c r="T5019" t="s">
        <v>59</v>
      </c>
      <c r="V5019">
        <v>20220210</v>
      </c>
      <c r="W5019">
        <v>0</v>
      </c>
      <c r="X5019">
        <v>0</v>
      </c>
      <c r="Y5019" t="s">
        <v>59</v>
      </c>
      <c r="Z5019" t="s">
        <v>59</v>
      </c>
      <c r="AA5019">
        <v>20200623</v>
      </c>
      <c r="AB5019">
        <v>0</v>
      </c>
      <c r="AC5019">
        <v>0</v>
      </c>
      <c r="AD5019" t="s">
        <v>1347</v>
      </c>
      <c r="AE5019">
        <v>20211230</v>
      </c>
      <c r="AF5019" t="s">
        <v>59</v>
      </c>
      <c r="AG5019">
        <v>0</v>
      </c>
      <c r="AH5019" t="s">
        <v>59</v>
      </c>
      <c r="AI5019" t="s">
        <v>59</v>
      </c>
      <c r="AJ5019">
        <v>1.3</v>
      </c>
      <c r="AK5019">
        <v>1</v>
      </c>
      <c r="AL5019">
        <v>0</v>
      </c>
      <c r="AM5019">
        <v>0</v>
      </c>
      <c r="AN5019" t="s">
        <v>159</v>
      </c>
      <c r="AO5019">
        <v>20</v>
      </c>
      <c r="AP5019">
        <v>0</v>
      </c>
      <c r="AQ5019">
        <v>1</v>
      </c>
      <c r="AR5019" t="s">
        <v>59</v>
      </c>
      <c r="AS5019" t="s">
        <v>6710</v>
      </c>
      <c r="AT5019" t="s">
        <v>6710</v>
      </c>
      <c r="AU5019">
        <v>0</v>
      </c>
      <c r="AX5019">
        <v>20220228</v>
      </c>
      <c r="AY5019">
        <v>20211130</v>
      </c>
      <c r="AZ5019">
        <v>2021</v>
      </c>
      <c r="BA5019" t="s">
        <v>59</v>
      </c>
    </row>
    <row r="5020" spans="1:53" x14ac:dyDescent="0.25">
      <c r="A5020">
        <v>294</v>
      </c>
      <c r="B5020" t="s">
        <v>154</v>
      </c>
      <c r="C5020" t="s">
        <v>58</v>
      </c>
      <c r="D5020" t="s">
        <v>59</v>
      </c>
      <c r="E5020">
        <v>4351876</v>
      </c>
      <c r="F5020" t="s">
        <v>59</v>
      </c>
      <c r="G5020" t="s">
        <v>5906</v>
      </c>
      <c r="H5020" t="s">
        <v>59</v>
      </c>
      <c r="I5020" t="s">
        <v>115</v>
      </c>
      <c r="J5020">
        <v>189</v>
      </c>
      <c r="K5020" t="s">
        <v>60</v>
      </c>
      <c r="L5020" t="s">
        <v>69</v>
      </c>
      <c r="M5020">
        <v>704</v>
      </c>
      <c r="N5020">
        <v>763</v>
      </c>
      <c r="O5020">
        <v>0</v>
      </c>
      <c r="P5020">
        <v>59</v>
      </c>
      <c r="Q5020">
        <v>1005</v>
      </c>
      <c r="R5020">
        <v>190.1</v>
      </c>
      <c r="S5020" t="s">
        <v>2938</v>
      </c>
      <c r="T5020" t="s">
        <v>59</v>
      </c>
      <c r="U5020">
        <v>7044058</v>
      </c>
      <c r="V5020">
        <v>20220210</v>
      </c>
      <c r="W5020">
        <v>0</v>
      </c>
      <c r="X5020">
        <v>0</v>
      </c>
      <c r="Y5020" t="s">
        <v>59</v>
      </c>
      <c r="Z5020" t="s">
        <v>59</v>
      </c>
      <c r="AA5020">
        <v>20090904</v>
      </c>
      <c r="AB5020">
        <v>0</v>
      </c>
      <c r="AC5020">
        <v>0</v>
      </c>
      <c r="AD5020" t="s">
        <v>158</v>
      </c>
      <c r="AE5020">
        <v>20211230</v>
      </c>
      <c r="AF5020" t="s">
        <v>59</v>
      </c>
      <c r="AH5020" t="s">
        <v>59</v>
      </c>
      <c r="AI5020" t="s">
        <v>59</v>
      </c>
      <c r="AJ5020">
        <v>1.3</v>
      </c>
      <c r="AK5020">
        <v>1</v>
      </c>
      <c r="AL5020">
        <v>0</v>
      </c>
      <c r="AM5020">
        <v>0</v>
      </c>
      <c r="AN5020" t="s">
        <v>159</v>
      </c>
      <c r="AO5020">
        <v>20</v>
      </c>
      <c r="AP5020">
        <v>0</v>
      </c>
      <c r="AQ5020">
        <v>1</v>
      </c>
      <c r="AR5020" t="s">
        <v>59</v>
      </c>
      <c r="AS5020" t="s">
        <v>6711</v>
      </c>
      <c r="AT5020" t="s">
        <v>6711</v>
      </c>
      <c r="AU5020">
        <v>0</v>
      </c>
      <c r="AX5020">
        <v>20220228</v>
      </c>
      <c r="AY5020">
        <v>20211130</v>
      </c>
      <c r="AZ5020">
        <v>2021</v>
      </c>
      <c r="BA5020" t="s">
        <v>59</v>
      </c>
    </row>
    <row r="5021" spans="1:53" x14ac:dyDescent="0.25">
      <c r="A5021">
        <v>257</v>
      </c>
      <c r="B5021" t="s">
        <v>2266</v>
      </c>
      <c r="C5021" t="s">
        <v>58</v>
      </c>
      <c r="D5021" t="s">
        <v>59</v>
      </c>
      <c r="F5021" t="s">
        <v>59</v>
      </c>
      <c r="G5021" t="s">
        <v>5239</v>
      </c>
      <c r="H5021" t="s">
        <v>59</v>
      </c>
      <c r="I5021" t="s">
        <v>115</v>
      </c>
      <c r="J5021">
        <v>39</v>
      </c>
      <c r="K5021" t="s">
        <v>60</v>
      </c>
      <c r="L5021" t="s">
        <v>69</v>
      </c>
      <c r="M5021">
        <v>304</v>
      </c>
      <c r="N5021">
        <v>324</v>
      </c>
      <c r="O5021">
        <v>0</v>
      </c>
      <c r="P5021">
        <v>20</v>
      </c>
      <c r="Q5021">
        <v>1005</v>
      </c>
      <c r="R5021">
        <v>40.299999999999997</v>
      </c>
      <c r="S5021" t="s">
        <v>278</v>
      </c>
      <c r="T5021" t="s">
        <v>59</v>
      </c>
      <c r="V5021">
        <v>20220210</v>
      </c>
      <c r="W5021">
        <v>0</v>
      </c>
      <c r="X5021">
        <v>0</v>
      </c>
      <c r="Y5021" t="s">
        <v>59</v>
      </c>
      <c r="Z5021" t="s">
        <v>59</v>
      </c>
      <c r="AA5021">
        <v>20061003</v>
      </c>
      <c r="AB5021">
        <v>0</v>
      </c>
      <c r="AC5021">
        <v>0</v>
      </c>
      <c r="AD5021" t="s">
        <v>59</v>
      </c>
      <c r="AE5021">
        <v>20211230</v>
      </c>
      <c r="AF5021" t="s">
        <v>59</v>
      </c>
      <c r="AG5021">
        <v>0</v>
      </c>
      <c r="AH5021" t="s">
        <v>59</v>
      </c>
      <c r="AI5021" t="s">
        <v>59</v>
      </c>
      <c r="AJ5021">
        <v>1.3</v>
      </c>
      <c r="AK5021">
        <v>1</v>
      </c>
      <c r="AL5021">
        <v>0</v>
      </c>
      <c r="AM5021">
        <v>0</v>
      </c>
      <c r="AN5021" t="s">
        <v>159</v>
      </c>
      <c r="AO5021">
        <v>20</v>
      </c>
      <c r="AP5021">
        <v>0</v>
      </c>
      <c r="AQ5021">
        <v>1</v>
      </c>
      <c r="AR5021" t="s">
        <v>59</v>
      </c>
      <c r="AS5021" t="s">
        <v>6712</v>
      </c>
      <c r="AT5021" t="s">
        <v>6712</v>
      </c>
      <c r="AU5021">
        <v>0</v>
      </c>
      <c r="AX5021">
        <v>20220228</v>
      </c>
      <c r="AY5021">
        <v>20211130</v>
      </c>
      <c r="AZ5021">
        <v>2021</v>
      </c>
      <c r="BA5021" t="s">
        <v>59</v>
      </c>
    </row>
    <row r="5022" spans="1:53" x14ac:dyDescent="0.25">
      <c r="A5022">
        <v>171</v>
      </c>
      <c r="B5022" t="s">
        <v>909</v>
      </c>
      <c r="C5022" t="s">
        <v>58</v>
      </c>
      <c r="D5022" t="s">
        <v>59</v>
      </c>
      <c r="E5022">
        <v>4312989</v>
      </c>
      <c r="F5022" t="s">
        <v>59</v>
      </c>
      <c r="G5022" t="s">
        <v>6713</v>
      </c>
      <c r="H5022" t="s">
        <v>59</v>
      </c>
      <c r="I5022" t="s">
        <v>115</v>
      </c>
      <c r="J5022">
        <v>74</v>
      </c>
      <c r="K5022" t="s">
        <v>60</v>
      </c>
      <c r="L5022" t="s">
        <v>69</v>
      </c>
      <c r="M5022">
        <v>319</v>
      </c>
      <c r="N5022">
        <v>348</v>
      </c>
      <c r="O5022">
        <v>0</v>
      </c>
      <c r="P5022">
        <v>29</v>
      </c>
      <c r="Q5022">
        <v>1005</v>
      </c>
      <c r="R5022">
        <v>74.959999999999994</v>
      </c>
      <c r="S5022" t="s">
        <v>437</v>
      </c>
      <c r="T5022" t="s">
        <v>59</v>
      </c>
      <c r="U5022">
        <v>16578</v>
      </c>
      <c r="V5022">
        <v>20220210</v>
      </c>
      <c r="W5022">
        <v>0</v>
      </c>
      <c r="X5022">
        <v>0</v>
      </c>
      <c r="Y5022" t="s">
        <v>59</v>
      </c>
      <c r="Z5022" t="s">
        <v>59</v>
      </c>
      <c r="AA5022">
        <v>19991128</v>
      </c>
      <c r="AB5022">
        <v>0</v>
      </c>
      <c r="AC5022">
        <v>0</v>
      </c>
      <c r="AD5022" t="s">
        <v>73</v>
      </c>
      <c r="AE5022">
        <v>20211230</v>
      </c>
      <c r="AF5022" t="s">
        <v>59</v>
      </c>
      <c r="AG5022">
        <v>0</v>
      </c>
      <c r="AH5022" t="s">
        <v>59</v>
      </c>
      <c r="AI5022" t="s">
        <v>59</v>
      </c>
      <c r="AJ5022">
        <v>1.3</v>
      </c>
      <c r="AK5022">
        <v>1</v>
      </c>
      <c r="AL5022">
        <v>0</v>
      </c>
      <c r="AM5022">
        <v>0</v>
      </c>
      <c r="AN5022" t="s">
        <v>159</v>
      </c>
      <c r="AO5022">
        <v>20</v>
      </c>
      <c r="AP5022">
        <v>0</v>
      </c>
      <c r="AQ5022">
        <v>1</v>
      </c>
      <c r="AR5022" t="s">
        <v>59</v>
      </c>
      <c r="AS5022" t="s">
        <v>6714</v>
      </c>
      <c r="AT5022" t="s">
        <v>6714</v>
      </c>
      <c r="AU5022">
        <v>0</v>
      </c>
      <c r="AX5022">
        <v>20220228</v>
      </c>
      <c r="AY5022">
        <v>20211130</v>
      </c>
      <c r="AZ5022">
        <v>2021</v>
      </c>
      <c r="BA5022" t="s">
        <v>59</v>
      </c>
    </row>
    <row r="5023" spans="1:53" x14ac:dyDescent="0.25">
      <c r="A5023">
        <v>258</v>
      </c>
      <c r="B5023" t="s">
        <v>1352</v>
      </c>
      <c r="C5023" t="s">
        <v>58</v>
      </c>
      <c r="D5023" t="s">
        <v>59</v>
      </c>
      <c r="F5023" t="s">
        <v>59</v>
      </c>
      <c r="G5023" t="s">
        <v>4834</v>
      </c>
      <c r="H5023" t="s">
        <v>59</v>
      </c>
      <c r="I5023" t="s">
        <v>115</v>
      </c>
      <c r="J5023">
        <v>175</v>
      </c>
      <c r="K5023" t="s">
        <v>206</v>
      </c>
      <c r="L5023" t="s">
        <v>69</v>
      </c>
      <c r="M5023">
        <v>630</v>
      </c>
      <c r="N5023">
        <v>680</v>
      </c>
      <c r="O5023">
        <v>0</v>
      </c>
      <c r="P5023">
        <v>50</v>
      </c>
      <c r="Q5023">
        <v>1005</v>
      </c>
      <c r="R5023">
        <v>176.3</v>
      </c>
      <c r="S5023" t="s">
        <v>6178</v>
      </c>
      <c r="T5023" t="s">
        <v>59</v>
      </c>
      <c r="V5023">
        <v>20220210</v>
      </c>
      <c r="W5023">
        <v>0</v>
      </c>
      <c r="X5023">
        <v>0</v>
      </c>
      <c r="Y5023" t="s">
        <v>59</v>
      </c>
      <c r="Z5023" t="s">
        <v>59</v>
      </c>
      <c r="AA5023">
        <v>20061201</v>
      </c>
      <c r="AB5023">
        <v>0</v>
      </c>
      <c r="AC5023">
        <v>0</v>
      </c>
      <c r="AD5023" t="s">
        <v>59</v>
      </c>
      <c r="AE5023">
        <v>20211230</v>
      </c>
      <c r="AF5023" t="s">
        <v>59</v>
      </c>
      <c r="AH5023" t="s">
        <v>59</v>
      </c>
      <c r="AI5023" t="s">
        <v>59</v>
      </c>
      <c r="AJ5023">
        <v>1.3</v>
      </c>
      <c r="AK5023">
        <v>1</v>
      </c>
      <c r="AL5023">
        <v>0</v>
      </c>
      <c r="AM5023">
        <v>0</v>
      </c>
      <c r="AN5023" t="s">
        <v>159</v>
      </c>
      <c r="AO5023">
        <v>20</v>
      </c>
      <c r="AP5023">
        <v>0</v>
      </c>
      <c r="AQ5023">
        <v>1</v>
      </c>
      <c r="AR5023" t="s">
        <v>59</v>
      </c>
      <c r="AS5023" t="s">
        <v>6715</v>
      </c>
      <c r="AT5023" t="s">
        <v>6715</v>
      </c>
      <c r="AU5023">
        <v>0</v>
      </c>
      <c r="AX5023">
        <v>20220228</v>
      </c>
      <c r="AY5023">
        <v>20211130</v>
      </c>
      <c r="AZ5023">
        <v>2021</v>
      </c>
      <c r="BA5023" t="s">
        <v>59</v>
      </c>
    </row>
    <row r="5024" spans="1:53" x14ac:dyDescent="0.25">
      <c r="A5024">
        <v>172</v>
      </c>
      <c r="B5024" t="s">
        <v>914</v>
      </c>
      <c r="C5024" t="s">
        <v>58</v>
      </c>
      <c r="D5024" t="s">
        <v>59</v>
      </c>
      <c r="E5024">
        <v>79329726</v>
      </c>
      <c r="F5024" t="s">
        <v>59</v>
      </c>
      <c r="G5024" t="s">
        <v>5243</v>
      </c>
      <c r="H5024" t="s">
        <v>59</v>
      </c>
      <c r="I5024" t="s">
        <v>115</v>
      </c>
      <c r="J5024">
        <v>18</v>
      </c>
      <c r="K5024" t="s">
        <v>60</v>
      </c>
      <c r="L5024" t="s">
        <v>69</v>
      </c>
      <c r="M5024">
        <v>112</v>
      </c>
      <c r="N5024">
        <v>115</v>
      </c>
      <c r="O5024">
        <v>0</v>
      </c>
      <c r="P5024">
        <v>3</v>
      </c>
      <c r="Q5024">
        <v>1005</v>
      </c>
      <c r="R5024">
        <v>49.3</v>
      </c>
      <c r="S5024" t="s">
        <v>4935</v>
      </c>
      <c r="T5024" t="s">
        <v>59</v>
      </c>
      <c r="U5024">
        <v>16577</v>
      </c>
      <c r="V5024">
        <v>20220210</v>
      </c>
      <c r="W5024">
        <v>0</v>
      </c>
      <c r="X5024">
        <v>0</v>
      </c>
      <c r="Y5024" t="s">
        <v>59</v>
      </c>
      <c r="Z5024" t="s">
        <v>59</v>
      </c>
      <c r="AA5024">
        <v>19991128</v>
      </c>
      <c r="AB5024">
        <v>0</v>
      </c>
      <c r="AC5024">
        <v>0</v>
      </c>
      <c r="AD5024" t="s">
        <v>73</v>
      </c>
      <c r="AE5024">
        <v>20211230</v>
      </c>
      <c r="AF5024" t="s">
        <v>59</v>
      </c>
      <c r="AG5024">
        <v>0</v>
      </c>
      <c r="AH5024" t="s">
        <v>59</v>
      </c>
      <c r="AI5024" t="s">
        <v>59</v>
      </c>
      <c r="AJ5024">
        <v>1.3</v>
      </c>
      <c r="AK5024">
        <v>1</v>
      </c>
      <c r="AL5024">
        <v>0</v>
      </c>
      <c r="AM5024">
        <v>0</v>
      </c>
      <c r="AN5024" t="s">
        <v>159</v>
      </c>
      <c r="AO5024">
        <v>20</v>
      </c>
      <c r="AP5024">
        <v>0</v>
      </c>
      <c r="AQ5024">
        <v>1</v>
      </c>
      <c r="AR5024" t="s">
        <v>59</v>
      </c>
      <c r="AS5024" t="s">
        <v>6716</v>
      </c>
      <c r="AT5024" t="s">
        <v>6716</v>
      </c>
      <c r="AU5024">
        <v>0</v>
      </c>
      <c r="AW5024">
        <v>30</v>
      </c>
      <c r="AX5024">
        <v>20220228</v>
      </c>
      <c r="AY5024">
        <v>20211130</v>
      </c>
      <c r="AZ5024">
        <v>2021</v>
      </c>
      <c r="BA5024" t="s">
        <v>59</v>
      </c>
    </row>
    <row r="5025" spans="1:53" x14ac:dyDescent="0.25">
      <c r="A5025">
        <v>246</v>
      </c>
      <c r="B5025" t="s">
        <v>2275</v>
      </c>
      <c r="C5025" t="s">
        <v>58</v>
      </c>
      <c r="D5025" t="s">
        <v>59</v>
      </c>
      <c r="E5025">
        <v>71465361</v>
      </c>
      <c r="F5025" t="s">
        <v>59</v>
      </c>
      <c r="G5025" t="s">
        <v>417</v>
      </c>
      <c r="H5025" t="s">
        <v>59</v>
      </c>
      <c r="I5025" t="s">
        <v>115</v>
      </c>
      <c r="J5025">
        <v>18</v>
      </c>
      <c r="K5025" t="s">
        <v>60</v>
      </c>
      <c r="L5025" t="s">
        <v>69</v>
      </c>
      <c r="M5025">
        <v>202</v>
      </c>
      <c r="N5025">
        <v>212</v>
      </c>
      <c r="O5025">
        <v>0</v>
      </c>
      <c r="P5025">
        <v>10</v>
      </c>
      <c r="Q5025">
        <v>1005</v>
      </c>
      <c r="R5025">
        <v>19.3</v>
      </c>
      <c r="S5025" t="s">
        <v>243</v>
      </c>
      <c r="T5025" t="s">
        <v>59</v>
      </c>
      <c r="V5025">
        <v>20220210</v>
      </c>
      <c r="W5025">
        <v>0</v>
      </c>
      <c r="X5025">
        <v>0</v>
      </c>
      <c r="Y5025" t="s">
        <v>59</v>
      </c>
      <c r="Z5025" t="s">
        <v>59</v>
      </c>
      <c r="AA5025">
        <v>20060113</v>
      </c>
      <c r="AB5025">
        <v>0</v>
      </c>
      <c r="AC5025">
        <v>0</v>
      </c>
      <c r="AD5025" t="s">
        <v>59</v>
      </c>
      <c r="AE5025">
        <v>20211230</v>
      </c>
      <c r="AF5025" t="s">
        <v>59</v>
      </c>
      <c r="AG5025">
        <v>0</v>
      </c>
      <c r="AH5025" t="s">
        <v>59</v>
      </c>
      <c r="AI5025" t="s">
        <v>59</v>
      </c>
      <c r="AJ5025">
        <v>1.3</v>
      </c>
      <c r="AK5025">
        <v>1</v>
      </c>
      <c r="AL5025">
        <v>0</v>
      </c>
      <c r="AM5025">
        <v>0</v>
      </c>
      <c r="AN5025" t="s">
        <v>159</v>
      </c>
      <c r="AO5025">
        <v>20</v>
      </c>
      <c r="AP5025">
        <v>0</v>
      </c>
      <c r="AQ5025">
        <v>1</v>
      </c>
      <c r="AR5025" t="s">
        <v>59</v>
      </c>
      <c r="AS5025" t="s">
        <v>6717</v>
      </c>
      <c r="AT5025" t="s">
        <v>6717</v>
      </c>
      <c r="AU5025">
        <v>0</v>
      </c>
      <c r="AX5025">
        <v>20220228</v>
      </c>
      <c r="AY5025">
        <v>20211130</v>
      </c>
      <c r="AZ5025">
        <v>2021</v>
      </c>
      <c r="BA5025" t="s">
        <v>59</v>
      </c>
    </row>
    <row r="5026" spans="1:53" x14ac:dyDescent="0.25">
      <c r="A5026">
        <v>216</v>
      </c>
      <c r="B5026" t="s">
        <v>919</v>
      </c>
      <c r="C5026" t="s">
        <v>58</v>
      </c>
      <c r="D5026" t="s">
        <v>59</v>
      </c>
      <c r="E5026">
        <v>4311544</v>
      </c>
      <c r="F5026" t="s">
        <v>59</v>
      </c>
      <c r="G5026" t="s">
        <v>6421</v>
      </c>
      <c r="H5026" t="s">
        <v>59</v>
      </c>
      <c r="I5026" t="s">
        <v>115</v>
      </c>
      <c r="J5026">
        <v>47</v>
      </c>
      <c r="K5026" t="s">
        <v>60</v>
      </c>
      <c r="L5026" t="s">
        <v>69</v>
      </c>
      <c r="M5026">
        <v>207</v>
      </c>
      <c r="N5026">
        <v>231</v>
      </c>
      <c r="O5026">
        <v>0</v>
      </c>
      <c r="P5026">
        <v>24</v>
      </c>
      <c r="Q5026">
        <v>1005</v>
      </c>
      <c r="R5026">
        <v>48.1</v>
      </c>
      <c r="S5026" t="s">
        <v>703</v>
      </c>
      <c r="T5026" t="s">
        <v>59</v>
      </c>
      <c r="V5026">
        <v>20220210</v>
      </c>
      <c r="W5026">
        <v>0</v>
      </c>
      <c r="X5026">
        <v>0</v>
      </c>
      <c r="Y5026" t="s">
        <v>59</v>
      </c>
      <c r="Z5026" t="s">
        <v>59</v>
      </c>
      <c r="AA5026">
        <v>20030728</v>
      </c>
      <c r="AB5026">
        <v>0</v>
      </c>
      <c r="AC5026">
        <v>0</v>
      </c>
      <c r="AD5026" t="s">
        <v>59</v>
      </c>
      <c r="AE5026">
        <v>20211230</v>
      </c>
      <c r="AF5026" t="s">
        <v>59</v>
      </c>
      <c r="AH5026" t="s">
        <v>59</v>
      </c>
      <c r="AI5026" t="s">
        <v>59</v>
      </c>
      <c r="AJ5026">
        <v>1.3</v>
      </c>
      <c r="AK5026">
        <v>1</v>
      </c>
      <c r="AL5026">
        <v>0</v>
      </c>
      <c r="AM5026">
        <v>0</v>
      </c>
      <c r="AN5026" t="s">
        <v>159</v>
      </c>
      <c r="AO5026">
        <v>20</v>
      </c>
      <c r="AP5026">
        <v>0</v>
      </c>
      <c r="AQ5026">
        <v>1</v>
      </c>
      <c r="AR5026" t="s">
        <v>59</v>
      </c>
      <c r="AS5026" t="s">
        <v>6718</v>
      </c>
      <c r="AT5026" t="s">
        <v>6718</v>
      </c>
      <c r="AU5026">
        <v>0</v>
      </c>
      <c r="AX5026">
        <v>20220228</v>
      </c>
      <c r="AY5026">
        <v>20211130</v>
      </c>
      <c r="AZ5026">
        <v>2021</v>
      </c>
      <c r="BA5026" t="s">
        <v>59</v>
      </c>
    </row>
    <row r="5027" spans="1:53" x14ac:dyDescent="0.25">
      <c r="A5027">
        <v>336</v>
      </c>
      <c r="B5027" t="s">
        <v>1359</v>
      </c>
      <c r="C5027" t="s">
        <v>1361</v>
      </c>
      <c r="D5027" t="s">
        <v>59</v>
      </c>
      <c r="F5027" t="s">
        <v>59</v>
      </c>
      <c r="G5027" t="s">
        <v>6719</v>
      </c>
      <c r="H5027" t="s">
        <v>59</v>
      </c>
      <c r="I5027" t="s">
        <v>115</v>
      </c>
      <c r="J5027">
        <v>18</v>
      </c>
      <c r="K5027" t="s">
        <v>60</v>
      </c>
      <c r="L5027" t="s">
        <v>69</v>
      </c>
      <c r="M5027">
        <v>696</v>
      </c>
      <c r="N5027">
        <v>706</v>
      </c>
      <c r="O5027">
        <v>0</v>
      </c>
      <c r="P5027">
        <v>10</v>
      </c>
      <c r="Q5027">
        <v>1005</v>
      </c>
      <c r="R5027">
        <v>19.3</v>
      </c>
      <c r="S5027" t="s">
        <v>243</v>
      </c>
      <c r="T5027" t="s">
        <v>59</v>
      </c>
      <c r="V5027">
        <v>20220210</v>
      </c>
      <c r="W5027">
        <v>0</v>
      </c>
      <c r="X5027">
        <v>0</v>
      </c>
      <c r="Y5027" t="s">
        <v>59</v>
      </c>
      <c r="Z5027" t="s">
        <v>59</v>
      </c>
      <c r="AA5027">
        <v>20120629</v>
      </c>
      <c r="AB5027">
        <v>0</v>
      </c>
      <c r="AC5027">
        <v>0</v>
      </c>
      <c r="AD5027" t="s">
        <v>59</v>
      </c>
      <c r="AE5027">
        <v>20121230</v>
      </c>
      <c r="AF5027" t="s">
        <v>59</v>
      </c>
      <c r="AG5027">
        <v>0</v>
      </c>
      <c r="AH5027" t="s">
        <v>59</v>
      </c>
      <c r="AI5027" t="s">
        <v>59</v>
      </c>
      <c r="AJ5027">
        <v>1.3</v>
      </c>
      <c r="AK5027">
        <v>1</v>
      </c>
      <c r="AL5027">
        <v>0</v>
      </c>
      <c r="AM5027">
        <v>0</v>
      </c>
      <c r="AN5027" t="s">
        <v>159</v>
      </c>
      <c r="AO5027">
        <v>20</v>
      </c>
      <c r="AP5027">
        <v>0</v>
      </c>
      <c r="AQ5027">
        <v>1</v>
      </c>
      <c r="AR5027" t="s">
        <v>59</v>
      </c>
      <c r="AS5027" t="s">
        <v>6720</v>
      </c>
      <c r="AT5027" t="s">
        <v>6720</v>
      </c>
      <c r="AU5027">
        <v>0</v>
      </c>
      <c r="AX5027">
        <v>20130228</v>
      </c>
      <c r="AY5027">
        <v>20121130</v>
      </c>
      <c r="AZ5027">
        <v>2012</v>
      </c>
      <c r="BA5027" t="s">
        <v>59</v>
      </c>
    </row>
    <row r="5028" spans="1:53" x14ac:dyDescent="0.25">
      <c r="A5028">
        <v>279</v>
      </c>
      <c r="B5028" t="s">
        <v>3460</v>
      </c>
      <c r="C5028" t="s">
        <v>99</v>
      </c>
      <c r="D5028" t="s">
        <v>59</v>
      </c>
      <c r="E5028">
        <v>4503606</v>
      </c>
      <c r="F5028" t="s">
        <v>59</v>
      </c>
      <c r="G5028" t="s">
        <v>5243</v>
      </c>
      <c r="H5028" t="s">
        <v>59</v>
      </c>
      <c r="I5028" t="s">
        <v>115</v>
      </c>
      <c r="J5028">
        <v>18</v>
      </c>
      <c r="K5028" t="s">
        <v>60</v>
      </c>
      <c r="L5028" t="s">
        <v>69</v>
      </c>
      <c r="M5028">
        <v>9967</v>
      </c>
      <c r="N5028">
        <v>9968</v>
      </c>
      <c r="O5028">
        <v>0</v>
      </c>
      <c r="P5028">
        <v>1</v>
      </c>
      <c r="Q5028">
        <v>1005</v>
      </c>
      <c r="R5028">
        <v>49.3</v>
      </c>
      <c r="S5028" t="s">
        <v>4935</v>
      </c>
      <c r="T5028" t="s">
        <v>59</v>
      </c>
      <c r="V5028">
        <v>20220210</v>
      </c>
      <c r="W5028">
        <v>0</v>
      </c>
      <c r="X5028">
        <v>0</v>
      </c>
      <c r="Y5028" t="s">
        <v>59</v>
      </c>
      <c r="Z5028" t="s">
        <v>59</v>
      </c>
      <c r="AA5028">
        <v>20080415</v>
      </c>
      <c r="AB5028">
        <v>0</v>
      </c>
      <c r="AC5028">
        <v>0</v>
      </c>
      <c r="AD5028" t="s">
        <v>59</v>
      </c>
      <c r="AE5028">
        <v>20211230</v>
      </c>
      <c r="AF5028" t="s">
        <v>59</v>
      </c>
      <c r="AG5028">
        <v>0</v>
      </c>
      <c r="AH5028" t="s">
        <v>59</v>
      </c>
      <c r="AI5028" t="s">
        <v>59</v>
      </c>
      <c r="AJ5028">
        <v>1.3</v>
      </c>
      <c r="AK5028">
        <v>1</v>
      </c>
      <c r="AL5028">
        <v>0</v>
      </c>
      <c r="AM5028">
        <v>0</v>
      </c>
      <c r="AN5028" t="s">
        <v>159</v>
      </c>
      <c r="AO5028">
        <v>20</v>
      </c>
      <c r="AP5028">
        <v>0</v>
      </c>
      <c r="AQ5028">
        <v>1</v>
      </c>
      <c r="AR5028" t="s">
        <v>59</v>
      </c>
      <c r="AS5028" t="s">
        <v>6721</v>
      </c>
      <c r="AT5028" t="s">
        <v>6721</v>
      </c>
      <c r="AU5028">
        <v>0</v>
      </c>
      <c r="AW5028">
        <v>30</v>
      </c>
      <c r="AX5028">
        <v>20220228</v>
      </c>
      <c r="AY5028">
        <v>20211130</v>
      </c>
      <c r="AZ5028">
        <v>2021</v>
      </c>
      <c r="BA5028" t="s">
        <v>59</v>
      </c>
    </row>
    <row r="5029" spans="1:53" x14ac:dyDescent="0.25">
      <c r="A5029">
        <v>295</v>
      </c>
      <c r="B5029" t="s">
        <v>195</v>
      </c>
      <c r="C5029" t="s">
        <v>58</v>
      </c>
      <c r="D5029" t="s">
        <v>59</v>
      </c>
      <c r="E5029">
        <v>4311558</v>
      </c>
      <c r="F5029" t="s">
        <v>59</v>
      </c>
      <c r="G5029" t="s">
        <v>5689</v>
      </c>
      <c r="H5029" t="s">
        <v>59</v>
      </c>
      <c r="I5029" t="s">
        <v>115</v>
      </c>
      <c r="J5029">
        <v>18</v>
      </c>
      <c r="K5029" t="s">
        <v>60</v>
      </c>
      <c r="L5029" t="s">
        <v>69</v>
      </c>
      <c r="M5029">
        <v>170</v>
      </c>
      <c r="N5029">
        <v>179</v>
      </c>
      <c r="O5029">
        <v>0</v>
      </c>
      <c r="P5029">
        <v>9</v>
      </c>
      <c r="Q5029">
        <v>1005</v>
      </c>
      <c r="R5029">
        <v>24.3</v>
      </c>
      <c r="S5029" t="s">
        <v>148</v>
      </c>
      <c r="T5029" t="s">
        <v>59</v>
      </c>
      <c r="V5029">
        <v>20220210</v>
      </c>
      <c r="W5029">
        <v>0</v>
      </c>
      <c r="X5029">
        <v>0</v>
      </c>
      <c r="Y5029" t="s">
        <v>59</v>
      </c>
      <c r="Z5029" t="s">
        <v>59</v>
      </c>
      <c r="AA5029">
        <v>20090919</v>
      </c>
      <c r="AB5029">
        <v>0</v>
      </c>
      <c r="AC5029">
        <v>0</v>
      </c>
      <c r="AD5029" t="s">
        <v>200</v>
      </c>
      <c r="AE5029">
        <v>20211230</v>
      </c>
      <c r="AF5029" t="s">
        <v>59</v>
      </c>
      <c r="AG5029">
        <v>5</v>
      </c>
      <c r="AH5029" t="s">
        <v>59</v>
      </c>
      <c r="AI5029" t="s">
        <v>59</v>
      </c>
      <c r="AJ5029">
        <v>1.3</v>
      </c>
      <c r="AK5029">
        <v>1</v>
      </c>
      <c r="AL5029">
        <v>0</v>
      </c>
      <c r="AM5029">
        <v>0</v>
      </c>
      <c r="AN5029" t="s">
        <v>159</v>
      </c>
      <c r="AO5029">
        <v>20</v>
      </c>
      <c r="AP5029">
        <v>0</v>
      </c>
      <c r="AQ5029">
        <v>1</v>
      </c>
      <c r="AR5029" t="s">
        <v>59</v>
      </c>
      <c r="AS5029" t="s">
        <v>6722</v>
      </c>
      <c r="AT5029" t="s">
        <v>6722</v>
      </c>
      <c r="AU5029">
        <v>0</v>
      </c>
      <c r="AX5029">
        <v>20220228</v>
      </c>
      <c r="AY5029">
        <v>20211130</v>
      </c>
      <c r="AZ5029">
        <v>2021</v>
      </c>
      <c r="BA5029" t="s">
        <v>59</v>
      </c>
    </row>
    <row r="5030" spans="1:53" x14ac:dyDescent="0.25">
      <c r="A5030">
        <v>286</v>
      </c>
      <c r="B5030" t="s">
        <v>1364</v>
      </c>
      <c r="C5030" t="s">
        <v>58</v>
      </c>
      <c r="D5030" t="s">
        <v>59</v>
      </c>
      <c r="E5030">
        <v>4313232</v>
      </c>
      <c r="F5030" t="s">
        <v>59</v>
      </c>
      <c r="G5030" t="s">
        <v>6358</v>
      </c>
      <c r="H5030" t="s">
        <v>59</v>
      </c>
      <c r="I5030" t="s">
        <v>115</v>
      </c>
      <c r="J5030">
        <v>18</v>
      </c>
      <c r="K5030" t="s">
        <v>60</v>
      </c>
      <c r="L5030" t="s">
        <v>69</v>
      </c>
      <c r="M5030">
        <v>164</v>
      </c>
      <c r="N5030">
        <v>167</v>
      </c>
      <c r="O5030">
        <v>0</v>
      </c>
      <c r="P5030">
        <v>3</v>
      </c>
      <c r="Q5030">
        <v>1005</v>
      </c>
      <c r="R5030">
        <v>19.3</v>
      </c>
      <c r="S5030" t="s">
        <v>243</v>
      </c>
      <c r="T5030" t="s">
        <v>59</v>
      </c>
      <c r="V5030">
        <v>20220210</v>
      </c>
      <c r="W5030">
        <v>0</v>
      </c>
      <c r="X5030">
        <v>0</v>
      </c>
      <c r="Y5030" t="s">
        <v>59</v>
      </c>
      <c r="Z5030" t="s">
        <v>59</v>
      </c>
      <c r="AA5030">
        <v>20080731</v>
      </c>
      <c r="AB5030">
        <v>0</v>
      </c>
      <c r="AC5030">
        <v>0</v>
      </c>
      <c r="AD5030" t="s">
        <v>59</v>
      </c>
      <c r="AE5030">
        <v>20211230</v>
      </c>
      <c r="AF5030" t="s">
        <v>59</v>
      </c>
      <c r="AH5030" t="s">
        <v>59</v>
      </c>
      <c r="AI5030" t="s">
        <v>59</v>
      </c>
      <c r="AJ5030">
        <v>1.3</v>
      </c>
      <c r="AK5030">
        <v>1</v>
      </c>
      <c r="AL5030">
        <v>0</v>
      </c>
      <c r="AM5030">
        <v>0</v>
      </c>
      <c r="AN5030" t="s">
        <v>159</v>
      </c>
      <c r="AO5030">
        <v>20</v>
      </c>
      <c r="AP5030">
        <v>0</v>
      </c>
      <c r="AQ5030">
        <v>1</v>
      </c>
      <c r="AR5030" t="s">
        <v>59</v>
      </c>
      <c r="AS5030" t="s">
        <v>6723</v>
      </c>
      <c r="AT5030" t="s">
        <v>6723</v>
      </c>
      <c r="AU5030">
        <v>0</v>
      </c>
      <c r="AX5030">
        <v>20220228</v>
      </c>
      <c r="AY5030">
        <v>20211130</v>
      </c>
      <c r="AZ5030">
        <v>2021</v>
      </c>
      <c r="BA5030" t="s">
        <v>59</v>
      </c>
    </row>
    <row r="5031" spans="1:53" x14ac:dyDescent="0.25">
      <c r="A5031">
        <v>363</v>
      </c>
      <c r="B5031" t="s">
        <v>1367</v>
      </c>
      <c r="C5031" t="s">
        <v>93</v>
      </c>
      <c r="D5031" t="s">
        <v>59</v>
      </c>
      <c r="F5031" t="s">
        <v>59</v>
      </c>
      <c r="G5031" t="s">
        <v>6423</v>
      </c>
      <c r="H5031" t="s">
        <v>59</v>
      </c>
      <c r="I5031" t="s">
        <v>115</v>
      </c>
      <c r="J5031">
        <v>18</v>
      </c>
      <c r="K5031" t="s">
        <v>60</v>
      </c>
      <c r="L5031" t="s">
        <v>69</v>
      </c>
      <c r="M5031">
        <v>124</v>
      </c>
      <c r="N5031">
        <v>124</v>
      </c>
      <c r="O5031">
        <v>0</v>
      </c>
      <c r="P5031">
        <v>0</v>
      </c>
      <c r="Q5031">
        <v>1005</v>
      </c>
      <c r="R5031">
        <v>19.3</v>
      </c>
      <c r="S5031" t="s">
        <v>243</v>
      </c>
      <c r="T5031" t="s">
        <v>59</v>
      </c>
      <c r="V5031">
        <v>20220210</v>
      </c>
      <c r="W5031">
        <v>0</v>
      </c>
      <c r="X5031">
        <v>0</v>
      </c>
      <c r="Y5031" t="s">
        <v>59</v>
      </c>
      <c r="Z5031" t="s">
        <v>59</v>
      </c>
      <c r="AA5031">
        <v>20150713</v>
      </c>
      <c r="AB5031">
        <v>0</v>
      </c>
      <c r="AC5031">
        <v>450</v>
      </c>
      <c r="AD5031" t="s">
        <v>1370</v>
      </c>
      <c r="AE5031">
        <v>20211231</v>
      </c>
      <c r="AF5031" t="s">
        <v>59</v>
      </c>
      <c r="AH5031" t="s">
        <v>59</v>
      </c>
      <c r="AI5031" t="s">
        <v>59</v>
      </c>
      <c r="AJ5031">
        <v>1.3</v>
      </c>
      <c r="AK5031">
        <v>1</v>
      </c>
      <c r="AL5031">
        <v>0</v>
      </c>
      <c r="AM5031">
        <v>0</v>
      </c>
      <c r="AN5031" t="s">
        <v>159</v>
      </c>
      <c r="AO5031">
        <v>20</v>
      </c>
      <c r="AP5031">
        <v>0</v>
      </c>
      <c r="AQ5031">
        <v>1</v>
      </c>
      <c r="AR5031" t="s">
        <v>59</v>
      </c>
      <c r="AS5031" t="s">
        <v>6724</v>
      </c>
      <c r="AT5031" t="s">
        <v>6724</v>
      </c>
      <c r="AU5031">
        <v>0</v>
      </c>
      <c r="AX5031">
        <v>20220301</v>
      </c>
      <c r="AY5031">
        <v>20211201</v>
      </c>
      <c r="AZ5031">
        <v>2021</v>
      </c>
      <c r="BA5031" t="s">
        <v>59</v>
      </c>
    </row>
    <row r="5032" spans="1:53" x14ac:dyDescent="0.25">
      <c r="A5032">
        <v>408</v>
      </c>
      <c r="B5032" t="s">
        <v>2282</v>
      </c>
      <c r="C5032" t="s">
        <v>2285</v>
      </c>
      <c r="D5032" t="s">
        <v>59</v>
      </c>
      <c r="E5032">
        <v>76998953</v>
      </c>
      <c r="F5032" t="s">
        <v>59</v>
      </c>
      <c r="G5032" t="s">
        <v>4813</v>
      </c>
      <c r="H5032" t="s">
        <v>59</v>
      </c>
      <c r="I5032" t="s">
        <v>115</v>
      </c>
      <c r="J5032">
        <v>18</v>
      </c>
      <c r="K5032" t="s">
        <v>60</v>
      </c>
      <c r="L5032" t="s">
        <v>69</v>
      </c>
      <c r="M5032">
        <v>120</v>
      </c>
      <c r="N5032">
        <v>123</v>
      </c>
      <c r="O5032">
        <v>0</v>
      </c>
      <c r="P5032">
        <v>3</v>
      </c>
      <c r="Q5032">
        <v>1005</v>
      </c>
      <c r="R5032">
        <v>19.3</v>
      </c>
      <c r="S5032" t="s">
        <v>243</v>
      </c>
      <c r="T5032" t="s">
        <v>59</v>
      </c>
      <c r="V5032">
        <v>20220210</v>
      </c>
      <c r="W5032">
        <v>0</v>
      </c>
      <c r="X5032">
        <v>0</v>
      </c>
      <c r="Y5032" t="s">
        <v>59</v>
      </c>
      <c r="Z5032" t="s">
        <v>59</v>
      </c>
      <c r="AA5032">
        <v>20200623</v>
      </c>
      <c r="AB5032">
        <v>0</v>
      </c>
      <c r="AC5032">
        <v>0</v>
      </c>
      <c r="AD5032" t="s">
        <v>2286</v>
      </c>
      <c r="AE5032">
        <v>20211230</v>
      </c>
      <c r="AF5032" t="s">
        <v>59</v>
      </c>
      <c r="AH5032" t="s">
        <v>59</v>
      </c>
      <c r="AI5032" t="s">
        <v>59</v>
      </c>
      <c r="AJ5032">
        <v>1.3</v>
      </c>
      <c r="AK5032">
        <v>1</v>
      </c>
      <c r="AL5032">
        <v>0</v>
      </c>
      <c r="AM5032">
        <v>0</v>
      </c>
      <c r="AN5032" t="s">
        <v>159</v>
      </c>
      <c r="AO5032">
        <v>20</v>
      </c>
      <c r="AP5032">
        <v>0</v>
      </c>
      <c r="AQ5032">
        <v>1</v>
      </c>
      <c r="AR5032" t="s">
        <v>59</v>
      </c>
      <c r="AS5032" t="s">
        <v>6725</v>
      </c>
      <c r="AT5032" t="s">
        <v>6725</v>
      </c>
      <c r="AU5032">
        <v>0</v>
      </c>
      <c r="AX5032">
        <v>20220228</v>
      </c>
      <c r="AY5032">
        <v>20211130</v>
      </c>
      <c r="AZ5032">
        <v>2021</v>
      </c>
      <c r="BA5032" t="s">
        <v>59</v>
      </c>
    </row>
    <row r="5033" spans="1:53" x14ac:dyDescent="0.25">
      <c r="A5033">
        <v>359</v>
      </c>
      <c r="B5033" t="s">
        <v>927</v>
      </c>
      <c r="C5033" t="s">
        <v>99</v>
      </c>
      <c r="D5033" t="s">
        <v>59</v>
      </c>
      <c r="E5033">
        <v>4312035</v>
      </c>
      <c r="F5033" t="s">
        <v>59</v>
      </c>
      <c r="G5033" t="s">
        <v>6726</v>
      </c>
      <c r="H5033" t="s">
        <v>59</v>
      </c>
      <c r="I5033" t="s">
        <v>115</v>
      </c>
      <c r="J5033">
        <v>18</v>
      </c>
      <c r="K5033" t="s">
        <v>60</v>
      </c>
      <c r="L5033" t="s">
        <v>69</v>
      </c>
      <c r="M5033">
        <v>179</v>
      </c>
      <c r="N5033">
        <v>189</v>
      </c>
      <c r="O5033">
        <v>0</v>
      </c>
      <c r="P5033">
        <v>10</v>
      </c>
      <c r="Q5033">
        <v>1005</v>
      </c>
      <c r="R5033">
        <v>19.3</v>
      </c>
      <c r="S5033" t="s">
        <v>243</v>
      </c>
      <c r="T5033" t="s">
        <v>59</v>
      </c>
      <c r="V5033">
        <v>20220210</v>
      </c>
      <c r="W5033">
        <v>0</v>
      </c>
      <c r="X5033">
        <v>0</v>
      </c>
      <c r="Y5033" t="s">
        <v>59</v>
      </c>
      <c r="Z5033" t="s">
        <v>59</v>
      </c>
      <c r="AA5033">
        <v>20150219</v>
      </c>
      <c r="AB5033">
        <v>0</v>
      </c>
      <c r="AC5033">
        <v>0</v>
      </c>
      <c r="AD5033" t="s">
        <v>929</v>
      </c>
      <c r="AE5033">
        <v>20211230</v>
      </c>
      <c r="AF5033" t="s">
        <v>59</v>
      </c>
      <c r="AG5033">
        <v>0</v>
      </c>
      <c r="AH5033" t="s">
        <v>59</v>
      </c>
      <c r="AI5033" t="s">
        <v>59</v>
      </c>
      <c r="AJ5033">
        <v>1.3</v>
      </c>
      <c r="AK5033">
        <v>1</v>
      </c>
      <c r="AL5033">
        <v>0</v>
      </c>
      <c r="AM5033">
        <v>0</v>
      </c>
      <c r="AN5033" t="s">
        <v>159</v>
      </c>
      <c r="AO5033">
        <v>20</v>
      </c>
      <c r="AP5033">
        <v>0</v>
      </c>
      <c r="AQ5033">
        <v>1</v>
      </c>
      <c r="AR5033" t="s">
        <v>59</v>
      </c>
      <c r="AS5033" t="s">
        <v>6727</v>
      </c>
      <c r="AT5033" t="s">
        <v>6727</v>
      </c>
      <c r="AU5033">
        <v>0</v>
      </c>
      <c r="AX5033">
        <v>20220228</v>
      </c>
      <c r="AY5033">
        <v>20211130</v>
      </c>
      <c r="AZ5033">
        <v>2021</v>
      </c>
      <c r="BA5033" t="s">
        <v>59</v>
      </c>
    </row>
    <row r="5034" spans="1:53" x14ac:dyDescent="0.25">
      <c r="A5034">
        <v>352</v>
      </c>
      <c r="B5034" t="s">
        <v>2294</v>
      </c>
      <c r="C5034" t="s">
        <v>58</v>
      </c>
      <c r="D5034" t="s">
        <v>59</v>
      </c>
      <c r="F5034" t="s">
        <v>59</v>
      </c>
      <c r="G5034" t="s">
        <v>4832</v>
      </c>
      <c r="H5034" t="s">
        <v>59</v>
      </c>
      <c r="I5034" t="s">
        <v>115</v>
      </c>
      <c r="J5034">
        <v>18</v>
      </c>
      <c r="K5034" t="s">
        <v>60</v>
      </c>
      <c r="L5034" t="s">
        <v>69</v>
      </c>
      <c r="M5034">
        <v>249</v>
      </c>
      <c r="N5034">
        <v>261</v>
      </c>
      <c r="O5034">
        <v>0</v>
      </c>
      <c r="P5034">
        <v>12</v>
      </c>
      <c r="Q5034">
        <v>1005</v>
      </c>
      <c r="R5034">
        <v>19.3</v>
      </c>
      <c r="S5034" t="s">
        <v>243</v>
      </c>
      <c r="T5034" t="s">
        <v>59</v>
      </c>
      <c r="V5034">
        <v>20220210</v>
      </c>
      <c r="W5034">
        <v>0</v>
      </c>
      <c r="X5034">
        <v>0</v>
      </c>
      <c r="Y5034" t="s">
        <v>59</v>
      </c>
      <c r="Z5034" t="s">
        <v>59</v>
      </c>
      <c r="AA5034">
        <v>20140612</v>
      </c>
      <c r="AB5034">
        <v>0</v>
      </c>
      <c r="AC5034">
        <v>450</v>
      </c>
      <c r="AD5034" t="s">
        <v>2297</v>
      </c>
      <c r="AE5034">
        <v>20211230</v>
      </c>
      <c r="AF5034" t="s">
        <v>59</v>
      </c>
      <c r="AH5034" t="s">
        <v>59</v>
      </c>
      <c r="AI5034" t="s">
        <v>59</v>
      </c>
      <c r="AJ5034">
        <v>1.3</v>
      </c>
      <c r="AK5034">
        <v>1</v>
      </c>
      <c r="AL5034">
        <v>0</v>
      </c>
      <c r="AM5034">
        <v>0</v>
      </c>
      <c r="AN5034" t="s">
        <v>187</v>
      </c>
      <c r="AO5034">
        <v>20</v>
      </c>
      <c r="AP5034">
        <v>0</v>
      </c>
      <c r="AQ5034">
        <v>1</v>
      </c>
      <c r="AR5034" t="s">
        <v>59</v>
      </c>
      <c r="AS5034" t="s">
        <v>6728</v>
      </c>
      <c r="AT5034" t="s">
        <v>6728</v>
      </c>
      <c r="AU5034">
        <v>0</v>
      </c>
      <c r="AX5034">
        <v>20220228</v>
      </c>
      <c r="AY5034">
        <v>20211130</v>
      </c>
      <c r="AZ5034">
        <v>2021</v>
      </c>
      <c r="BA5034" t="s">
        <v>59</v>
      </c>
    </row>
    <row r="5035" spans="1:53" x14ac:dyDescent="0.25">
      <c r="A5035">
        <v>293</v>
      </c>
      <c r="B5035" t="s">
        <v>405</v>
      </c>
      <c r="C5035" t="s">
        <v>58</v>
      </c>
      <c r="D5035" t="s">
        <v>59</v>
      </c>
      <c r="E5035">
        <v>4475092</v>
      </c>
      <c r="F5035" t="s">
        <v>59</v>
      </c>
      <c r="G5035" t="s">
        <v>4776</v>
      </c>
      <c r="H5035" t="s">
        <v>59</v>
      </c>
      <c r="I5035" t="s">
        <v>115</v>
      </c>
      <c r="J5035">
        <v>18</v>
      </c>
      <c r="K5035" t="s">
        <v>60</v>
      </c>
      <c r="L5035" t="s">
        <v>69</v>
      </c>
      <c r="M5035">
        <v>300</v>
      </c>
      <c r="N5035">
        <v>318</v>
      </c>
      <c r="O5035">
        <v>0</v>
      </c>
      <c r="P5035">
        <v>18</v>
      </c>
      <c r="Q5035">
        <v>1005</v>
      </c>
      <c r="R5035">
        <v>19.3</v>
      </c>
      <c r="S5035" t="s">
        <v>243</v>
      </c>
      <c r="T5035" t="s">
        <v>59</v>
      </c>
      <c r="V5035">
        <v>20220210</v>
      </c>
      <c r="W5035">
        <v>0</v>
      </c>
      <c r="X5035">
        <v>0</v>
      </c>
      <c r="Y5035" t="s">
        <v>59</v>
      </c>
      <c r="Z5035" t="s">
        <v>59</v>
      </c>
      <c r="AA5035">
        <v>20090827</v>
      </c>
      <c r="AB5035">
        <v>0</v>
      </c>
      <c r="AC5035">
        <v>0</v>
      </c>
      <c r="AD5035" t="s">
        <v>410</v>
      </c>
      <c r="AE5035">
        <v>20211230</v>
      </c>
      <c r="AF5035" t="s">
        <v>59</v>
      </c>
      <c r="AG5035">
        <v>0</v>
      </c>
      <c r="AH5035" t="s">
        <v>59</v>
      </c>
      <c r="AI5035" t="s">
        <v>59</v>
      </c>
      <c r="AJ5035">
        <v>1.3</v>
      </c>
      <c r="AK5035">
        <v>1</v>
      </c>
      <c r="AL5035">
        <v>0</v>
      </c>
      <c r="AM5035">
        <v>0</v>
      </c>
      <c r="AN5035" t="s">
        <v>62</v>
      </c>
      <c r="AO5035">
        <v>20</v>
      </c>
      <c r="AP5035">
        <v>0</v>
      </c>
      <c r="AQ5035">
        <v>1</v>
      </c>
      <c r="AR5035" t="s">
        <v>59</v>
      </c>
      <c r="AS5035" t="s">
        <v>6729</v>
      </c>
      <c r="AT5035" t="s">
        <v>6729</v>
      </c>
      <c r="AU5035">
        <v>0</v>
      </c>
      <c r="AX5035">
        <v>20220228</v>
      </c>
      <c r="AY5035">
        <v>20211130</v>
      </c>
      <c r="AZ5035">
        <v>2021</v>
      </c>
      <c r="BA5035" t="s">
        <v>59</v>
      </c>
    </row>
    <row r="5036" spans="1:53" x14ac:dyDescent="0.25">
      <c r="A5036">
        <v>214</v>
      </c>
      <c r="B5036" t="s">
        <v>1374</v>
      </c>
      <c r="C5036" t="s">
        <v>58</v>
      </c>
      <c r="D5036" t="s">
        <v>59</v>
      </c>
      <c r="F5036" t="s">
        <v>59</v>
      </c>
      <c r="G5036" t="s">
        <v>4834</v>
      </c>
      <c r="H5036" t="s">
        <v>59</v>
      </c>
      <c r="I5036" t="s">
        <v>115</v>
      </c>
      <c r="J5036">
        <v>18</v>
      </c>
      <c r="K5036" t="s">
        <v>60</v>
      </c>
      <c r="L5036" t="s">
        <v>69</v>
      </c>
      <c r="M5036">
        <v>169</v>
      </c>
      <c r="N5036">
        <v>186</v>
      </c>
      <c r="O5036">
        <v>0</v>
      </c>
      <c r="P5036">
        <v>17</v>
      </c>
      <c r="Q5036">
        <v>1005</v>
      </c>
      <c r="R5036">
        <v>19.3</v>
      </c>
      <c r="S5036" t="s">
        <v>243</v>
      </c>
      <c r="T5036" t="s">
        <v>59</v>
      </c>
      <c r="V5036">
        <v>20220210</v>
      </c>
      <c r="W5036">
        <v>0</v>
      </c>
      <c r="X5036">
        <v>0</v>
      </c>
      <c r="Y5036" t="s">
        <v>59</v>
      </c>
      <c r="Z5036" t="s">
        <v>59</v>
      </c>
      <c r="AA5036">
        <v>20030214</v>
      </c>
      <c r="AB5036">
        <v>0</v>
      </c>
      <c r="AC5036">
        <v>450</v>
      </c>
      <c r="AD5036" t="s">
        <v>1377</v>
      </c>
      <c r="AE5036">
        <v>20211230</v>
      </c>
      <c r="AF5036" t="s">
        <v>59</v>
      </c>
      <c r="AH5036" t="s">
        <v>59</v>
      </c>
      <c r="AI5036" t="s">
        <v>59</v>
      </c>
      <c r="AJ5036">
        <v>1.3</v>
      </c>
      <c r="AK5036">
        <v>1</v>
      </c>
      <c r="AL5036">
        <v>0</v>
      </c>
      <c r="AM5036">
        <v>0</v>
      </c>
      <c r="AN5036" t="s">
        <v>62</v>
      </c>
      <c r="AO5036">
        <v>20</v>
      </c>
      <c r="AP5036">
        <v>0</v>
      </c>
      <c r="AQ5036">
        <v>1</v>
      </c>
      <c r="AR5036" t="s">
        <v>59</v>
      </c>
      <c r="AS5036" t="s">
        <v>6730</v>
      </c>
      <c r="AT5036" t="s">
        <v>6730</v>
      </c>
      <c r="AU5036">
        <v>0</v>
      </c>
      <c r="AX5036">
        <v>20220228</v>
      </c>
      <c r="AY5036">
        <v>20211130</v>
      </c>
      <c r="AZ5036">
        <v>2021</v>
      </c>
      <c r="BA5036" t="s">
        <v>59</v>
      </c>
    </row>
    <row r="5037" spans="1:53" x14ac:dyDescent="0.25">
      <c r="A5037">
        <v>233</v>
      </c>
      <c r="B5037" t="s">
        <v>1379</v>
      </c>
      <c r="C5037" t="s">
        <v>58</v>
      </c>
      <c r="D5037" t="s">
        <v>59</v>
      </c>
      <c r="E5037">
        <v>4314105</v>
      </c>
      <c r="F5037" t="s">
        <v>59</v>
      </c>
      <c r="G5037" t="s">
        <v>6449</v>
      </c>
      <c r="H5037" t="s">
        <v>59</v>
      </c>
      <c r="I5037" t="s">
        <v>115</v>
      </c>
      <c r="J5037">
        <v>18</v>
      </c>
      <c r="K5037" t="s">
        <v>60</v>
      </c>
      <c r="L5037" t="s">
        <v>69</v>
      </c>
      <c r="M5037">
        <v>277</v>
      </c>
      <c r="N5037">
        <v>291</v>
      </c>
      <c r="O5037">
        <v>0</v>
      </c>
      <c r="P5037">
        <v>14</v>
      </c>
      <c r="Q5037">
        <v>1005</v>
      </c>
      <c r="R5037">
        <v>19.3</v>
      </c>
      <c r="S5037" t="s">
        <v>243</v>
      </c>
      <c r="T5037" t="s">
        <v>59</v>
      </c>
      <c r="V5037">
        <v>20220210</v>
      </c>
      <c r="W5037">
        <v>0</v>
      </c>
      <c r="X5037">
        <v>0</v>
      </c>
      <c r="Y5037" t="s">
        <v>59</v>
      </c>
      <c r="Z5037" t="s">
        <v>59</v>
      </c>
      <c r="AA5037">
        <v>20050127</v>
      </c>
      <c r="AB5037">
        <v>0</v>
      </c>
      <c r="AC5037">
        <v>0</v>
      </c>
      <c r="AD5037" t="s">
        <v>1381</v>
      </c>
      <c r="AE5037">
        <v>20211230</v>
      </c>
      <c r="AF5037" t="s">
        <v>59</v>
      </c>
      <c r="AH5037" t="s">
        <v>59</v>
      </c>
      <c r="AI5037" t="s">
        <v>59</v>
      </c>
      <c r="AJ5037">
        <v>1.3</v>
      </c>
      <c r="AK5037">
        <v>1</v>
      </c>
      <c r="AL5037">
        <v>0</v>
      </c>
      <c r="AM5037">
        <v>0</v>
      </c>
      <c r="AN5037" t="s">
        <v>62</v>
      </c>
      <c r="AO5037">
        <v>20</v>
      </c>
      <c r="AP5037">
        <v>0</v>
      </c>
      <c r="AQ5037">
        <v>1</v>
      </c>
      <c r="AR5037" t="s">
        <v>59</v>
      </c>
      <c r="AS5037" t="s">
        <v>6731</v>
      </c>
      <c r="AT5037" t="s">
        <v>6731</v>
      </c>
      <c r="AU5037">
        <v>0</v>
      </c>
      <c r="AX5037">
        <v>20220228</v>
      </c>
      <c r="AY5037">
        <v>20211130</v>
      </c>
      <c r="AZ5037">
        <v>2021</v>
      </c>
      <c r="BA5037" t="s">
        <v>59</v>
      </c>
    </row>
    <row r="5038" spans="1:53" x14ac:dyDescent="0.25">
      <c r="A5038">
        <v>423</v>
      </c>
      <c r="B5038" t="s">
        <v>2302</v>
      </c>
      <c r="C5038" t="s">
        <v>2305</v>
      </c>
      <c r="D5038" t="s">
        <v>59</v>
      </c>
      <c r="F5038" t="s">
        <v>59</v>
      </c>
      <c r="G5038" t="s">
        <v>6449</v>
      </c>
      <c r="H5038" t="s">
        <v>59</v>
      </c>
      <c r="I5038" t="s">
        <v>115</v>
      </c>
      <c r="J5038">
        <v>41</v>
      </c>
      <c r="K5038" t="s">
        <v>60</v>
      </c>
      <c r="L5038" t="s">
        <v>69</v>
      </c>
      <c r="M5038">
        <v>344</v>
      </c>
      <c r="N5038">
        <v>365</v>
      </c>
      <c r="O5038">
        <v>0</v>
      </c>
      <c r="P5038">
        <v>21</v>
      </c>
      <c r="Q5038">
        <v>1005</v>
      </c>
      <c r="R5038">
        <v>42.25</v>
      </c>
      <c r="S5038" t="s">
        <v>284</v>
      </c>
      <c r="T5038" t="s">
        <v>59</v>
      </c>
      <c r="V5038">
        <v>20220210</v>
      </c>
      <c r="W5038">
        <v>0</v>
      </c>
      <c r="X5038">
        <v>0</v>
      </c>
      <c r="Y5038" t="s">
        <v>59</v>
      </c>
      <c r="Z5038" t="s">
        <v>59</v>
      </c>
      <c r="AA5038">
        <v>20200724</v>
      </c>
      <c r="AB5038">
        <v>0</v>
      </c>
      <c r="AC5038">
        <v>0</v>
      </c>
      <c r="AD5038" t="s">
        <v>2306</v>
      </c>
      <c r="AE5038">
        <v>20211230</v>
      </c>
      <c r="AF5038" t="s">
        <v>59</v>
      </c>
      <c r="AG5038">
        <v>0</v>
      </c>
      <c r="AH5038" t="s">
        <v>59</v>
      </c>
      <c r="AI5038" t="s">
        <v>59</v>
      </c>
      <c r="AJ5038">
        <v>1.3</v>
      </c>
      <c r="AK5038">
        <v>1</v>
      </c>
      <c r="AL5038">
        <v>0</v>
      </c>
      <c r="AM5038">
        <v>0</v>
      </c>
      <c r="AN5038" t="s">
        <v>62</v>
      </c>
      <c r="AO5038">
        <v>20</v>
      </c>
      <c r="AP5038">
        <v>0</v>
      </c>
      <c r="AQ5038">
        <v>1</v>
      </c>
      <c r="AR5038" t="s">
        <v>59</v>
      </c>
      <c r="AS5038" t="s">
        <v>6732</v>
      </c>
      <c r="AT5038" t="s">
        <v>6732</v>
      </c>
      <c r="AU5038">
        <v>0</v>
      </c>
      <c r="AX5038">
        <v>20220228</v>
      </c>
      <c r="AY5038">
        <v>20211130</v>
      </c>
      <c r="AZ5038">
        <v>2021</v>
      </c>
      <c r="BA5038" t="s">
        <v>59</v>
      </c>
    </row>
    <row r="5039" spans="1:53" x14ac:dyDescent="0.25">
      <c r="A5039">
        <v>248</v>
      </c>
      <c r="B5039" t="s">
        <v>1383</v>
      </c>
      <c r="C5039" t="s">
        <v>58</v>
      </c>
      <c r="D5039" t="s">
        <v>59</v>
      </c>
      <c r="E5039">
        <v>77446590</v>
      </c>
      <c r="F5039" t="s">
        <v>59</v>
      </c>
      <c r="G5039" t="s">
        <v>6483</v>
      </c>
      <c r="H5039" t="s">
        <v>59</v>
      </c>
      <c r="I5039" t="s">
        <v>115</v>
      </c>
      <c r="J5039">
        <v>117</v>
      </c>
      <c r="K5039" t="s">
        <v>60</v>
      </c>
      <c r="L5039" t="s">
        <v>69</v>
      </c>
      <c r="M5039">
        <v>341</v>
      </c>
      <c r="N5039">
        <v>387</v>
      </c>
      <c r="O5039">
        <v>0</v>
      </c>
      <c r="P5039">
        <v>46</v>
      </c>
      <c r="Q5039">
        <v>1005</v>
      </c>
      <c r="R5039">
        <v>118.14</v>
      </c>
      <c r="S5039" t="s">
        <v>490</v>
      </c>
      <c r="T5039" t="s">
        <v>59</v>
      </c>
      <c r="V5039">
        <v>20220210</v>
      </c>
      <c r="W5039">
        <v>0</v>
      </c>
      <c r="X5039">
        <v>0</v>
      </c>
      <c r="Y5039" t="s">
        <v>59</v>
      </c>
      <c r="Z5039" t="s">
        <v>59</v>
      </c>
      <c r="AA5039">
        <v>20060309</v>
      </c>
      <c r="AB5039">
        <v>0</v>
      </c>
      <c r="AC5039">
        <v>0</v>
      </c>
      <c r="AD5039" t="s">
        <v>1387</v>
      </c>
      <c r="AE5039">
        <v>20211230</v>
      </c>
      <c r="AF5039" t="s">
        <v>59</v>
      </c>
      <c r="AH5039" t="s">
        <v>59</v>
      </c>
      <c r="AI5039" t="s">
        <v>59</v>
      </c>
      <c r="AJ5039">
        <v>1.3</v>
      </c>
      <c r="AK5039">
        <v>1</v>
      </c>
      <c r="AL5039">
        <v>0</v>
      </c>
      <c r="AM5039">
        <v>0</v>
      </c>
      <c r="AN5039" t="s">
        <v>62</v>
      </c>
      <c r="AO5039">
        <v>20</v>
      </c>
      <c r="AP5039">
        <v>0</v>
      </c>
      <c r="AQ5039">
        <v>1</v>
      </c>
      <c r="AR5039" t="s">
        <v>59</v>
      </c>
      <c r="AS5039" t="s">
        <v>6733</v>
      </c>
      <c r="AT5039" t="s">
        <v>6733</v>
      </c>
      <c r="AU5039">
        <v>0</v>
      </c>
      <c r="AX5039">
        <v>20220228</v>
      </c>
      <c r="AY5039">
        <v>20211130</v>
      </c>
      <c r="AZ5039">
        <v>2021</v>
      </c>
      <c r="BA5039" t="s">
        <v>59</v>
      </c>
    </row>
    <row r="5040" spans="1:53" x14ac:dyDescent="0.25">
      <c r="A5040">
        <v>276</v>
      </c>
      <c r="B5040" t="s">
        <v>564</v>
      </c>
      <c r="C5040" t="s">
        <v>58</v>
      </c>
      <c r="D5040" t="s">
        <v>59</v>
      </c>
      <c r="E5040">
        <v>72258591</v>
      </c>
      <c r="F5040" t="s">
        <v>59</v>
      </c>
      <c r="G5040" t="s">
        <v>6227</v>
      </c>
      <c r="H5040" t="s">
        <v>59</v>
      </c>
      <c r="I5040" t="s">
        <v>115</v>
      </c>
      <c r="J5040">
        <v>49</v>
      </c>
      <c r="K5040" t="s">
        <v>60</v>
      </c>
      <c r="L5040" t="s">
        <v>69</v>
      </c>
      <c r="M5040">
        <v>211</v>
      </c>
      <c r="N5040">
        <v>236</v>
      </c>
      <c r="O5040">
        <v>0</v>
      </c>
      <c r="P5040">
        <v>25</v>
      </c>
      <c r="Q5040">
        <v>1005</v>
      </c>
      <c r="R5040">
        <v>55.05</v>
      </c>
      <c r="S5040" t="s">
        <v>2795</v>
      </c>
      <c r="T5040" t="s">
        <v>59</v>
      </c>
      <c r="V5040">
        <v>20220210</v>
      </c>
      <c r="W5040">
        <v>0</v>
      </c>
      <c r="X5040">
        <v>0</v>
      </c>
      <c r="Y5040" t="s">
        <v>59</v>
      </c>
      <c r="Z5040" t="s">
        <v>59</v>
      </c>
      <c r="AA5040">
        <v>20071206</v>
      </c>
      <c r="AB5040">
        <v>0</v>
      </c>
      <c r="AC5040">
        <v>0</v>
      </c>
      <c r="AD5040" t="s">
        <v>59</v>
      </c>
      <c r="AE5040">
        <v>20211230</v>
      </c>
      <c r="AF5040" t="s">
        <v>59</v>
      </c>
      <c r="AG5040">
        <v>5</v>
      </c>
      <c r="AH5040" t="s">
        <v>59</v>
      </c>
      <c r="AI5040" t="s">
        <v>59</v>
      </c>
      <c r="AJ5040">
        <v>1.3</v>
      </c>
      <c r="AK5040">
        <v>1</v>
      </c>
      <c r="AL5040">
        <v>0</v>
      </c>
      <c r="AM5040">
        <v>0</v>
      </c>
      <c r="AN5040" t="s">
        <v>62</v>
      </c>
      <c r="AO5040">
        <v>20</v>
      </c>
      <c r="AP5040">
        <v>0</v>
      </c>
      <c r="AQ5040">
        <v>1</v>
      </c>
      <c r="AR5040" t="s">
        <v>59</v>
      </c>
      <c r="AS5040" t="s">
        <v>6734</v>
      </c>
      <c r="AT5040" t="s">
        <v>6734</v>
      </c>
      <c r="AU5040">
        <v>0</v>
      </c>
      <c r="AX5040">
        <v>20220228</v>
      </c>
      <c r="AY5040">
        <v>20211130</v>
      </c>
      <c r="AZ5040">
        <v>2021</v>
      </c>
      <c r="BA5040" t="s">
        <v>59</v>
      </c>
    </row>
    <row r="5041" spans="1:53" x14ac:dyDescent="0.25">
      <c r="A5041">
        <v>435</v>
      </c>
      <c r="B5041" t="s">
        <v>3016</v>
      </c>
      <c r="C5041" t="s">
        <v>3018</v>
      </c>
      <c r="D5041" t="s">
        <v>59</v>
      </c>
      <c r="F5041" t="s">
        <v>59</v>
      </c>
      <c r="G5041" t="s">
        <v>5754</v>
      </c>
      <c r="H5041" t="s">
        <v>59</v>
      </c>
      <c r="I5041" t="s">
        <v>115</v>
      </c>
      <c r="J5041">
        <v>18</v>
      </c>
      <c r="K5041" t="s">
        <v>60</v>
      </c>
      <c r="L5041" t="s">
        <v>69</v>
      </c>
      <c r="M5041">
        <v>46</v>
      </c>
      <c r="N5041">
        <v>50</v>
      </c>
      <c r="O5041">
        <v>0</v>
      </c>
      <c r="P5041">
        <v>4</v>
      </c>
      <c r="Q5041">
        <v>1005</v>
      </c>
      <c r="R5041">
        <v>19.3</v>
      </c>
      <c r="S5041" t="s">
        <v>243</v>
      </c>
      <c r="T5041" t="s">
        <v>59</v>
      </c>
      <c r="V5041">
        <v>20220210</v>
      </c>
      <c r="W5041">
        <v>0</v>
      </c>
      <c r="X5041">
        <v>0</v>
      </c>
      <c r="Y5041" t="s">
        <v>59</v>
      </c>
      <c r="Z5041" t="s">
        <v>59</v>
      </c>
      <c r="AA5041">
        <v>20210304</v>
      </c>
      <c r="AB5041">
        <v>0</v>
      </c>
      <c r="AC5041">
        <v>0</v>
      </c>
      <c r="AD5041" t="s">
        <v>3020</v>
      </c>
      <c r="AE5041">
        <v>20211230</v>
      </c>
      <c r="AF5041" t="s">
        <v>59</v>
      </c>
      <c r="AG5041">
        <v>0</v>
      </c>
      <c r="AH5041" t="s">
        <v>59</v>
      </c>
      <c r="AI5041" t="s">
        <v>59</v>
      </c>
      <c r="AJ5041">
        <v>1.3</v>
      </c>
      <c r="AK5041">
        <v>1</v>
      </c>
      <c r="AL5041">
        <v>0</v>
      </c>
      <c r="AM5041">
        <v>0</v>
      </c>
      <c r="AN5041" t="s">
        <v>62</v>
      </c>
      <c r="AO5041">
        <v>20</v>
      </c>
      <c r="AP5041">
        <v>0</v>
      </c>
      <c r="AQ5041">
        <v>1</v>
      </c>
      <c r="AR5041" t="s">
        <v>59</v>
      </c>
      <c r="AS5041" t="s">
        <v>6735</v>
      </c>
      <c r="AT5041" t="s">
        <v>6735</v>
      </c>
      <c r="AU5041">
        <v>0</v>
      </c>
      <c r="AX5041">
        <v>20220228</v>
      </c>
      <c r="AY5041">
        <v>20211130</v>
      </c>
      <c r="AZ5041">
        <v>2021</v>
      </c>
      <c r="BA5041" t="s">
        <v>59</v>
      </c>
    </row>
    <row r="5042" spans="1:53" x14ac:dyDescent="0.25">
      <c r="A5042">
        <v>337</v>
      </c>
      <c r="B5042" t="s">
        <v>1394</v>
      </c>
      <c r="C5042" t="s">
        <v>81</v>
      </c>
      <c r="D5042" t="s">
        <v>59</v>
      </c>
      <c r="F5042" t="s">
        <v>59</v>
      </c>
      <c r="G5042" t="s">
        <v>6586</v>
      </c>
      <c r="H5042" t="s">
        <v>59</v>
      </c>
      <c r="I5042" t="s">
        <v>115</v>
      </c>
      <c r="J5042">
        <v>18</v>
      </c>
      <c r="K5042" t="s">
        <v>60</v>
      </c>
      <c r="L5042" t="s">
        <v>69</v>
      </c>
      <c r="M5042">
        <v>186</v>
      </c>
      <c r="N5042">
        <v>199</v>
      </c>
      <c r="O5042">
        <v>0</v>
      </c>
      <c r="P5042">
        <v>13</v>
      </c>
      <c r="Q5042">
        <v>1005</v>
      </c>
      <c r="R5042">
        <v>19.3</v>
      </c>
      <c r="S5042" t="s">
        <v>243</v>
      </c>
      <c r="T5042" t="s">
        <v>59</v>
      </c>
      <c r="V5042">
        <v>20220210</v>
      </c>
      <c r="W5042">
        <v>0</v>
      </c>
      <c r="X5042">
        <v>0</v>
      </c>
      <c r="Y5042" t="s">
        <v>59</v>
      </c>
      <c r="Z5042" t="s">
        <v>59</v>
      </c>
      <c r="AA5042">
        <v>20120629</v>
      </c>
      <c r="AB5042">
        <v>0</v>
      </c>
      <c r="AC5042">
        <v>0</v>
      </c>
      <c r="AD5042" t="s">
        <v>59</v>
      </c>
      <c r="AE5042">
        <v>20211230</v>
      </c>
      <c r="AF5042" t="s">
        <v>59</v>
      </c>
      <c r="AG5042">
        <v>0</v>
      </c>
      <c r="AH5042" t="s">
        <v>59</v>
      </c>
      <c r="AI5042" t="s">
        <v>59</v>
      </c>
      <c r="AJ5042">
        <v>1.3</v>
      </c>
      <c r="AK5042">
        <v>1</v>
      </c>
      <c r="AL5042">
        <v>0</v>
      </c>
      <c r="AM5042">
        <v>0</v>
      </c>
      <c r="AN5042" t="s">
        <v>62</v>
      </c>
      <c r="AO5042">
        <v>20</v>
      </c>
      <c r="AP5042">
        <v>0</v>
      </c>
      <c r="AQ5042">
        <v>1</v>
      </c>
      <c r="AR5042" t="s">
        <v>59</v>
      </c>
      <c r="AS5042" t="s">
        <v>6736</v>
      </c>
      <c r="AT5042" t="s">
        <v>6736</v>
      </c>
      <c r="AU5042">
        <v>0</v>
      </c>
      <c r="AX5042">
        <v>20220228</v>
      </c>
      <c r="AY5042">
        <v>20211130</v>
      </c>
      <c r="AZ5042">
        <v>2021</v>
      </c>
      <c r="BA5042" t="s">
        <v>59</v>
      </c>
    </row>
    <row r="5043" spans="1:53" x14ac:dyDescent="0.25">
      <c r="A5043">
        <v>173</v>
      </c>
      <c r="B5043" t="s">
        <v>2312</v>
      </c>
      <c r="C5043" t="s">
        <v>58</v>
      </c>
      <c r="D5043" t="s">
        <v>59</v>
      </c>
      <c r="F5043" t="s">
        <v>59</v>
      </c>
      <c r="G5043" t="s">
        <v>4813</v>
      </c>
      <c r="H5043" t="s">
        <v>59</v>
      </c>
      <c r="I5043" t="s">
        <v>115</v>
      </c>
      <c r="J5043">
        <v>173</v>
      </c>
      <c r="K5043" t="s">
        <v>576</v>
      </c>
      <c r="L5043" t="s">
        <v>69</v>
      </c>
      <c r="M5043">
        <v>274</v>
      </c>
      <c r="N5043">
        <v>315</v>
      </c>
      <c r="O5043">
        <v>0</v>
      </c>
      <c r="P5043">
        <v>41</v>
      </c>
      <c r="Q5043">
        <v>1005</v>
      </c>
      <c r="R5043">
        <v>174.32</v>
      </c>
      <c r="S5043" t="s">
        <v>6737</v>
      </c>
      <c r="T5043" t="s">
        <v>59</v>
      </c>
      <c r="U5043">
        <v>16666</v>
      </c>
      <c r="V5043">
        <v>20220210</v>
      </c>
      <c r="W5043">
        <v>0</v>
      </c>
      <c r="X5043">
        <v>0</v>
      </c>
      <c r="Y5043" t="s">
        <v>59</v>
      </c>
      <c r="Z5043" t="s">
        <v>59</v>
      </c>
      <c r="AA5043">
        <v>19991128</v>
      </c>
      <c r="AB5043">
        <v>0</v>
      </c>
      <c r="AC5043">
        <v>0</v>
      </c>
      <c r="AD5043" t="s">
        <v>73</v>
      </c>
      <c r="AE5043">
        <v>20211230</v>
      </c>
      <c r="AF5043" t="s">
        <v>59</v>
      </c>
      <c r="AH5043" t="s">
        <v>59</v>
      </c>
      <c r="AI5043" t="s">
        <v>59</v>
      </c>
      <c r="AJ5043">
        <v>1.3</v>
      </c>
      <c r="AK5043">
        <v>1</v>
      </c>
      <c r="AL5043">
        <v>0</v>
      </c>
      <c r="AM5043">
        <v>0</v>
      </c>
      <c r="AN5043" t="s">
        <v>62</v>
      </c>
      <c r="AO5043">
        <v>20</v>
      </c>
      <c r="AP5043">
        <v>0</v>
      </c>
      <c r="AQ5043">
        <v>1</v>
      </c>
      <c r="AR5043" t="s">
        <v>59</v>
      </c>
      <c r="AS5043" t="s">
        <v>6738</v>
      </c>
      <c r="AT5043" t="s">
        <v>6738</v>
      </c>
      <c r="AU5043">
        <v>0</v>
      </c>
      <c r="AX5043">
        <v>20220228</v>
      </c>
      <c r="AY5043">
        <v>20211130</v>
      </c>
      <c r="AZ5043">
        <v>2021</v>
      </c>
      <c r="BA5043" t="s">
        <v>59</v>
      </c>
    </row>
    <row r="5044" spans="1:53" x14ac:dyDescent="0.25">
      <c r="A5044">
        <v>361</v>
      </c>
      <c r="B5044" t="s">
        <v>934</v>
      </c>
      <c r="C5044" t="s">
        <v>58</v>
      </c>
      <c r="D5044" t="s">
        <v>59</v>
      </c>
      <c r="F5044" t="s">
        <v>937</v>
      </c>
      <c r="G5044" t="s">
        <v>6739</v>
      </c>
      <c r="H5044" t="s">
        <v>59</v>
      </c>
      <c r="I5044" t="s">
        <v>115</v>
      </c>
      <c r="J5044">
        <v>18</v>
      </c>
      <c r="K5044" t="s">
        <v>60</v>
      </c>
      <c r="L5044" t="s">
        <v>69</v>
      </c>
      <c r="M5044">
        <v>177</v>
      </c>
      <c r="N5044">
        <v>185</v>
      </c>
      <c r="O5044">
        <v>0</v>
      </c>
      <c r="P5044">
        <v>8</v>
      </c>
      <c r="Q5044">
        <v>1005</v>
      </c>
      <c r="R5044">
        <v>19.3</v>
      </c>
      <c r="S5044" t="s">
        <v>243</v>
      </c>
      <c r="T5044" t="s">
        <v>59</v>
      </c>
      <c r="V5044">
        <v>20220210</v>
      </c>
      <c r="W5044">
        <v>0</v>
      </c>
      <c r="X5044">
        <v>0</v>
      </c>
      <c r="Y5044" t="s">
        <v>59</v>
      </c>
      <c r="Z5044" t="s">
        <v>59</v>
      </c>
      <c r="AA5044">
        <v>20150612</v>
      </c>
      <c r="AB5044">
        <v>0</v>
      </c>
      <c r="AC5044">
        <v>450</v>
      </c>
      <c r="AD5044" t="s">
        <v>59</v>
      </c>
      <c r="AE5044">
        <v>20211230</v>
      </c>
      <c r="AF5044" t="s">
        <v>59</v>
      </c>
      <c r="AG5044">
        <v>0</v>
      </c>
      <c r="AH5044" t="s">
        <v>59</v>
      </c>
      <c r="AI5044" t="s">
        <v>59</v>
      </c>
      <c r="AJ5044">
        <v>1.3</v>
      </c>
      <c r="AK5044">
        <v>1</v>
      </c>
      <c r="AL5044">
        <v>0</v>
      </c>
      <c r="AM5044">
        <v>0</v>
      </c>
      <c r="AN5044" t="s">
        <v>62</v>
      </c>
      <c r="AO5044">
        <v>20</v>
      </c>
      <c r="AP5044">
        <v>0</v>
      </c>
      <c r="AQ5044">
        <v>1</v>
      </c>
      <c r="AR5044" t="s">
        <v>59</v>
      </c>
      <c r="AS5044" t="s">
        <v>6740</v>
      </c>
      <c r="AT5044" t="s">
        <v>6740</v>
      </c>
      <c r="AU5044">
        <v>0</v>
      </c>
      <c r="AX5044">
        <v>20220228</v>
      </c>
      <c r="AY5044">
        <v>20211130</v>
      </c>
      <c r="AZ5044">
        <v>2021</v>
      </c>
      <c r="BA5044" t="s">
        <v>59</v>
      </c>
    </row>
    <row r="5045" spans="1:53" x14ac:dyDescent="0.25">
      <c r="A5045">
        <v>255</v>
      </c>
      <c r="B5045" t="s">
        <v>940</v>
      </c>
      <c r="C5045" t="s">
        <v>58</v>
      </c>
      <c r="D5045" t="s">
        <v>59</v>
      </c>
      <c r="F5045" t="s">
        <v>59</v>
      </c>
      <c r="G5045" t="s">
        <v>417</v>
      </c>
      <c r="H5045" t="s">
        <v>59</v>
      </c>
      <c r="I5045" t="s">
        <v>115</v>
      </c>
      <c r="J5045">
        <v>71</v>
      </c>
      <c r="K5045" t="s">
        <v>60</v>
      </c>
      <c r="L5045" t="s">
        <v>69</v>
      </c>
      <c r="M5045">
        <v>320</v>
      </c>
      <c r="N5045">
        <v>348</v>
      </c>
      <c r="O5045">
        <v>0</v>
      </c>
      <c r="P5045">
        <v>28</v>
      </c>
      <c r="Q5045">
        <v>1005</v>
      </c>
      <c r="R5045">
        <v>72.42</v>
      </c>
      <c r="S5045" t="s">
        <v>409</v>
      </c>
      <c r="T5045" t="s">
        <v>59</v>
      </c>
      <c r="V5045">
        <v>20220210</v>
      </c>
      <c r="W5045">
        <v>0</v>
      </c>
      <c r="X5045">
        <v>0</v>
      </c>
      <c r="Y5045" t="s">
        <v>59</v>
      </c>
      <c r="Z5045" t="s">
        <v>59</v>
      </c>
      <c r="AA5045">
        <v>20060810</v>
      </c>
      <c r="AB5045">
        <v>0</v>
      </c>
      <c r="AC5045">
        <v>0</v>
      </c>
      <c r="AD5045" t="s">
        <v>59</v>
      </c>
      <c r="AE5045">
        <v>20211230</v>
      </c>
      <c r="AF5045" t="s">
        <v>59</v>
      </c>
      <c r="AG5045">
        <v>0</v>
      </c>
      <c r="AH5045" t="s">
        <v>59</v>
      </c>
      <c r="AI5045" t="s">
        <v>59</v>
      </c>
      <c r="AJ5045">
        <v>1.3</v>
      </c>
      <c r="AK5045">
        <v>1</v>
      </c>
      <c r="AL5045">
        <v>0</v>
      </c>
      <c r="AM5045">
        <v>0</v>
      </c>
      <c r="AN5045" t="s">
        <v>62</v>
      </c>
      <c r="AO5045">
        <v>20</v>
      </c>
      <c r="AP5045">
        <v>0</v>
      </c>
      <c r="AQ5045">
        <v>1</v>
      </c>
      <c r="AR5045" t="s">
        <v>59</v>
      </c>
      <c r="AS5045" t="s">
        <v>6741</v>
      </c>
      <c r="AT5045" t="s">
        <v>6741</v>
      </c>
      <c r="AU5045">
        <v>0</v>
      </c>
      <c r="AX5045">
        <v>20220228</v>
      </c>
      <c r="AY5045">
        <v>20211130</v>
      </c>
      <c r="AZ5045">
        <v>2021</v>
      </c>
      <c r="BA5045" t="s">
        <v>59</v>
      </c>
    </row>
    <row r="5046" spans="1:53" x14ac:dyDescent="0.25">
      <c r="A5046">
        <v>176</v>
      </c>
      <c r="B5046" t="s">
        <v>2317</v>
      </c>
      <c r="C5046" t="s">
        <v>58</v>
      </c>
      <c r="D5046" t="s">
        <v>59</v>
      </c>
      <c r="F5046" t="s">
        <v>59</v>
      </c>
      <c r="G5046" t="s">
        <v>3588</v>
      </c>
      <c r="H5046" t="s">
        <v>59</v>
      </c>
      <c r="I5046" t="s">
        <v>115</v>
      </c>
      <c r="J5046">
        <v>18</v>
      </c>
      <c r="K5046" t="s">
        <v>60</v>
      </c>
      <c r="L5046" t="s">
        <v>69</v>
      </c>
      <c r="M5046">
        <v>155</v>
      </c>
      <c r="N5046">
        <v>156</v>
      </c>
      <c r="O5046">
        <v>0</v>
      </c>
      <c r="P5046">
        <v>1</v>
      </c>
      <c r="Q5046">
        <v>1005</v>
      </c>
      <c r="R5046">
        <v>19.3</v>
      </c>
      <c r="S5046" t="s">
        <v>243</v>
      </c>
      <c r="T5046" t="s">
        <v>59</v>
      </c>
      <c r="U5046">
        <v>16562</v>
      </c>
      <c r="V5046">
        <v>20220210</v>
      </c>
      <c r="W5046">
        <v>0</v>
      </c>
      <c r="X5046">
        <v>0</v>
      </c>
      <c r="Y5046" t="s">
        <v>59</v>
      </c>
      <c r="Z5046" t="s">
        <v>59</v>
      </c>
      <c r="AA5046">
        <v>19991128</v>
      </c>
      <c r="AB5046">
        <v>0</v>
      </c>
      <c r="AC5046">
        <v>0</v>
      </c>
      <c r="AD5046" t="s">
        <v>73</v>
      </c>
      <c r="AE5046">
        <v>20211230</v>
      </c>
      <c r="AF5046" t="s">
        <v>59</v>
      </c>
      <c r="AH5046" t="s">
        <v>59</v>
      </c>
      <c r="AI5046" t="s">
        <v>59</v>
      </c>
      <c r="AJ5046">
        <v>1.3</v>
      </c>
      <c r="AK5046">
        <v>1</v>
      </c>
      <c r="AL5046">
        <v>0</v>
      </c>
      <c r="AM5046">
        <v>0</v>
      </c>
      <c r="AN5046" t="s">
        <v>187</v>
      </c>
      <c r="AO5046">
        <v>20</v>
      </c>
      <c r="AP5046">
        <v>0</v>
      </c>
      <c r="AQ5046">
        <v>1</v>
      </c>
      <c r="AR5046" t="s">
        <v>59</v>
      </c>
      <c r="AS5046" t="s">
        <v>6742</v>
      </c>
      <c r="AT5046" t="s">
        <v>6742</v>
      </c>
      <c r="AU5046">
        <v>0</v>
      </c>
      <c r="AX5046">
        <v>20220228</v>
      </c>
      <c r="AY5046">
        <v>20211130</v>
      </c>
      <c r="AZ5046">
        <v>2021</v>
      </c>
      <c r="BA5046" t="s">
        <v>59</v>
      </c>
    </row>
    <row r="5047" spans="1:53" x14ac:dyDescent="0.25">
      <c r="A5047">
        <v>205</v>
      </c>
      <c r="B5047" t="s">
        <v>2321</v>
      </c>
      <c r="C5047" t="s">
        <v>99</v>
      </c>
      <c r="D5047" t="s">
        <v>59</v>
      </c>
      <c r="E5047">
        <v>4249169</v>
      </c>
      <c r="F5047" t="s">
        <v>59</v>
      </c>
      <c r="G5047" t="s">
        <v>3588</v>
      </c>
      <c r="H5047" t="s">
        <v>59</v>
      </c>
      <c r="I5047" t="s">
        <v>115</v>
      </c>
      <c r="J5047">
        <v>18</v>
      </c>
      <c r="K5047" t="s">
        <v>60</v>
      </c>
      <c r="L5047" t="s">
        <v>69</v>
      </c>
      <c r="M5047">
        <v>183</v>
      </c>
      <c r="N5047">
        <v>189</v>
      </c>
      <c r="O5047">
        <v>0</v>
      </c>
      <c r="P5047">
        <v>6</v>
      </c>
      <c r="Q5047">
        <v>1005</v>
      </c>
      <c r="R5047">
        <v>19.3</v>
      </c>
      <c r="S5047" t="s">
        <v>243</v>
      </c>
      <c r="T5047" t="s">
        <v>59</v>
      </c>
      <c r="V5047">
        <v>20220210</v>
      </c>
      <c r="W5047">
        <v>0</v>
      </c>
      <c r="X5047">
        <v>0</v>
      </c>
      <c r="Y5047" t="s">
        <v>361</v>
      </c>
      <c r="Z5047" t="s">
        <v>59</v>
      </c>
      <c r="AA5047">
        <v>20020218</v>
      </c>
      <c r="AB5047">
        <v>0</v>
      </c>
      <c r="AC5047">
        <v>350</v>
      </c>
      <c r="AD5047" t="s">
        <v>73</v>
      </c>
      <c r="AE5047">
        <v>20211230</v>
      </c>
      <c r="AF5047" t="s">
        <v>59</v>
      </c>
      <c r="AH5047" t="s">
        <v>59</v>
      </c>
      <c r="AI5047" t="s">
        <v>59</v>
      </c>
      <c r="AJ5047">
        <v>1.3</v>
      </c>
      <c r="AK5047">
        <v>1</v>
      </c>
      <c r="AL5047">
        <v>0</v>
      </c>
      <c r="AM5047">
        <v>0</v>
      </c>
      <c r="AN5047" t="s">
        <v>187</v>
      </c>
      <c r="AO5047">
        <v>20</v>
      </c>
      <c r="AP5047">
        <v>0</v>
      </c>
      <c r="AQ5047">
        <v>1</v>
      </c>
      <c r="AR5047" t="s">
        <v>59</v>
      </c>
      <c r="AS5047" t="s">
        <v>6743</v>
      </c>
      <c r="AT5047" t="s">
        <v>6743</v>
      </c>
      <c r="AU5047">
        <v>0</v>
      </c>
      <c r="AX5047">
        <v>20220228</v>
      </c>
      <c r="AY5047">
        <v>20211130</v>
      </c>
      <c r="AZ5047">
        <v>2021</v>
      </c>
      <c r="BA5047" t="s">
        <v>59</v>
      </c>
    </row>
    <row r="5048" spans="1:53" x14ac:dyDescent="0.25">
      <c r="A5048">
        <v>274</v>
      </c>
      <c r="B5048" t="s">
        <v>2324</v>
      </c>
      <c r="C5048" t="s">
        <v>99</v>
      </c>
      <c r="D5048" t="s">
        <v>59</v>
      </c>
      <c r="E5048">
        <v>4242664</v>
      </c>
      <c r="F5048" t="s">
        <v>59</v>
      </c>
      <c r="G5048" t="s">
        <v>3588</v>
      </c>
      <c r="H5048" t="s">
        <v>59</v>
      </c>
      <c r="I5048" t="s">
        <v>115</v>
      </c>
      <c r="J5048">
        <v>18</v>
      </c>
      <c r="K5048" t="s">
        <v>60</v>
      </c>
      <c r="L5048" t="s">
        <v>69</v>
      </c>
      <c r="M5048">
        <v>229</v>
      </c>
      <c r="N5048">
        <v>242</v>
      </c>
      <c r="O5048">
        <v>0</v>
      </c>
      <c r="P5048">
        <v>13</v>
      </c>
      <c r="Q5048">
        <v>1005</v>
      </c>
      <c r="R5048">
        <v>19.3</v>
      </c>
      <c r="S5048" t="s">
        <v>243</v>
      </c>
      <c r="T5048" t="s">
        <v>59</v>
      </c>
      <c r="V5048">
        <v>20220210</v>
      </c>
      <c r="W5048">
        <v>0</v>
      </c>
      <c r="X5048">
        <v>0</v>
      </c>
      <c r="Y5048" t="s">
        <v>59</v>
      </c>
      <c r="Z5048" t="s">
        <v>59</v>
      </c>
      <c r="AA5048">
        <v>20071003</v>
      </c>
      <c r="AB5048">
        <v>0</v>
      </c>
      <c r="AC5048">
        <v>0</v>
      </c>
      <c r="AD5048" t="s">
        <v>59</v>
      </c>
      <c r="AE5048">
        <v>20211230</v>
      </c>
      <c r="AF5048" t="s">
        <v>59</v>
      </c>
      <c r="AH5048" t="s">
        <v>59</v>
      </c>
      <c r="AI5048" t="s">
        <v>59</v>
      </c>
      <c r="AJ5048">
        <v>1.3</v>
      </c>
      <c r="AK5048">
        <v>1</v>
      </c>
      <c r="AL5048">
        <v>0</v>
      </c>
      <c r="AM5048">
        <v>0</v>
      </c>
      <c r="AN5048" t="s">
        <v>187</v>
      </c>
      <c r="AO5048">
        <v>20</v>
      </c>
      <c r="AP5048">
        <v>0</v>
      </c>
      <c r="AQ5048">
        <v>1</v>
      </c>
      <c r="AR5048" t="s">
        <v>59</v>
      </c>
      <c r="AS5048" t="s">
        <v>6744</v>
      </c>
      <c r="AT5048" t="s">
        <v>6744</v>
      </c>
      <c r="AU5048">
        <v>0</v>
      </c>
      <c r="AX5048">
        <v>20220228</v>
      </c>
      <c r="AY5048">
        <v>20211130</v>
      </c>
      <c r="AZ5048">
        <v>2021</v>
      </c>
      <c r="BA5048" t="s">
        <v>59</v>
      </c>
    </row>
    <row r="5049" spans="1:53" x14ac:dyDescent="0.25">
      <c r="A5049">
        <v>353</v>
      </c>
      <c r="B5049" t="s">
        <v>3001</v>
      </c>
      <c r="C5049" t="s">
        <v>699</v>
      </c>
      <c r="D5049" t="s">
        <v>59</v>
      </c>
      <c r="E5049">
        <v>4311420</v>
      </c>
      <c r="F5049" t="s">
        <v>59</v>
      </c>
      <c r="G5049" t="s">
        <v>6480</v>
      </c>
      <c r="H5049" t="s">
        <v>59</v>
      </c>
      <c r="I5049" t="s">
        <v>115</v>
      </c>
      <c r="J5049">
        <v>18</v>
      </c>
      <c r="K5049" t="s">
        <v>60</v>
      </c>
      <c r="L5049" t="s">
        <v>69</v>
      </c>
      <c r="M5049">
        <v>82</v>
      </c>
      <c r="N5049">
        <v>87</v>
      </c>
      <c r="O5049">
        <v>0</v>
      </c>
      <c r="P5049">
        <v>5</v>
      </c>
      <c r="Q5049">
        <v>1005</v>
      </c>
      <c r="R5049">
        <v>19.3</v>
      </c>
      <c r="S5049" t="s">
        <v>243</v>
      </c>
      <c r="T5049" t="s">
        <v>59</v>
      </c>
      <c r="V5049">
        <v>20220210</v>
      </c>
      <c r="W5049">
        <v>0</v>
      </c>
      <c r="X5049">
        <v>0</v>
      </c>
      <c r="Y5049" t="s">
        <v>59</v>
      </c>
      <c r="Z5049" t="s">
        <v>59</v>
      </c>
      <c r="AA5049">
        <v>20140814</v>
      </c>
      <c r="AB5049">
        <v>0</v>
      </c>
      <c r="AC5049">
        <v>0</v>
      </c>
      <c r="AD5049" t="s">
        <v>3002</v>
      </c>
      <c r="AE5049">
        <v>20211230</v>
      </c>
      <c r="AF5049" t="s">
        <v>59</v>
      </c>
      <c r="AG5049">
        <v>0</v>
      </c>
      <c r="AH5049" t="s">
        <v>59</v>
      </c>
      <c r="AI5049" t="s">
        <v>59</v>
      </c>
      <c r="AJ5049">
        <v>1.3</v>
      </c>
      <c r="AK5049">
        <v>1</v>
      </c>
      <c r="AL5049">
        <v>0</v>
      </c>
      <c r="AM5049">
        <v>0</v>
      </c>
      <c r="AN5049" t="s">
        <v>187</v>
      </c>
      <c r="AO5049">
        <v>20</v>
      </c>
      <c r="AP5049">
        <v>0</v>
      </c>
      <c r="AQ5049">
        <v>1</v>
      </c>
      <c r="AR5049" t="s">
        <v>59</v>
      </c>
      <c r="AS5049" t="s">
        <v>6745</v>
      </c>
      <c r="AT5049" t="s">
        <v>6745</v>
      </c>
      <c r="AU5049">
        <v>0</v>
      </c>
      <c r="AX5049">
        <v>20220228</v>
      </c>
      <c r="AY5049">
        <v>20211130</v>
      </c>
      <c r="AZ5049">
        <v>2021</v>
      </c>
      <c r="BA5049" t="s">
        <v>59</v>
      </c>
    </row>
    <row r="5050" spans="1:53" x14ac:dyDescent="0.25">
      <c r="A5050">
        <v>178</v>
      </c>
      <c r="B5050" t="s">
        <v>2334</v>
      </c>
      <c r="C5050" t="s">
        <v>58</v>
      </c>
      <c r="D5050" t="s">
        <v>59</v>
      </c>
      <c r="F5050" t="s">
        <v>59</v>
      </c>
      <c r="G5050" t="s">
        <v>3588</v>
      </c>
      <c r="H5050" t="s">
        <v>59</v>
      </c>
      <c r="I5050" t="s">
        <v>115</v>
      </c>
      <c r="J5050">
        <v>18</v>
      </c>
      <c r="K5050" t="s">
        <v>60</v>
      </c>
      <c r="L5050" t="s">
        <v>69</v>
      </c>
      <c r="M5050">
        <v>87</v>
      </c>
      <c r="N5050">
        <v>105</v>
      </c>
      <c r="O5050">
        <v>0</v>
      </c>
      <c r="P5050">
        <v>18</v>
      </c>
      <c r="Q5050">
        <v>1005</v>
      </c>
      <c r="R5050">
        <v>19.3</v>
      </c>
      <c r="S5050" t="s">
        <v>243</v>
      </c>
      <c r="T5050" t="s">
        <v>59</v>
      </c>
      <c r="U5050">
        <v>406726</v>
      </c>
      <c r="V5050">
        <v>20220210</v>
      </c>
      <c r="W5050">
        <v>0</v>
      </c>
      <c r="X5050">
        <v>0</v>
      </c>
      <c r="Y5050" t="s">
        <v>59</v>
      </c>
      <c r="Z5050" t="s">
        <v>59</v>
      </c>
      <c r="AA5050">
        <v>19991128</v>
      </c>
      <c r="AB5050">
        <v>0</v>
      </c>
      <c r="AC5050">
        <v>0</v>
      </c>
      <c r="AD5050" t="s">
        <v>73</v>
      </c>
      <c r="AE5050">
        <v>20211230</v>
      </c>
      <c r="AF5050" t="s">
        <v>59</v>
      </c>
      <c r="AH5050" t="s">
        <v>59</v>
      </c>
      <c r="AI5050" t="s">
        <v>59</v>
      </c>
      <c r="AJ5050">
        <v>1.3</v>
      </c>
      <c r="AK5050">
        <v>1</v>
      </c>
      <c r="AL5050">
        <v>0</v>
      </c>
      <c r="AM5050">
        <v>0</v>
      </c>
      <c r="AN5050" t="s">
        <v>187</v>
      </c>
      <c r="AO5050">
        <v>20</v>
      </c>
      <c r="AP5050">
        <v>0</v>
      </c>
      <c r="AQ5050">
        <v>1</v>
      </c>
      <c r="AR5050" t="s">
        <v>59</v>
      </c>
      <c r="AS5050" t="s">
        <v>6746</v>
      </c>
      <c r="AT5050" t="s">
        <v>6746</v>
      </c>
      <c r="AU5050">
        <v>0</v>
      </c>
      <c r="AX5050">
        <v>20220228</v>
      </c>
      <c r="AY5050">
        <v>20211130</v>
      </c>
      <c r="AZ5050">
        <v>2021</v>
      </c>
      <c r="BA5050" t="s">
        <v>59</v>
      </c>
    </row>
    <row r="5051" spans="1:53" x14ac:dyDescent="0.25">
      <c r="A5051">
        <v>243</v>
      </c>
      <c r="B5051" t="s">
        <v>2988</v>
      </c>
      <c r="C5051" t="s">
        <v>58</v>
      </c>
      <c r="D5051" t="s">
        <v>59</v>
      </c>
      <c r="E5051">
        <v>4311392</v>
      </c>
      <c r="F5051" t="s">
        <v>59</v>
      </c>
      <c r="G5051" t="s">
        <v>4832</v>
      </c>
      <c r="H5051" t="s">
        <v>59</v>
      </c>
      <c r="I5051" t="s">
        <v>115</v>
      </c>
      <c r="J5051">
        <v>18</v>
      </c>
      <c r="K5051" t="s">
        <v>60</v>
      </c>
      <c r="L5051" t="s">
        <v>69</v>
      </c>
      <c r="M5051">
        <v>219</v>
      </c>
      <c r="N5051">
        <v>235</v>
      </c>
      <c r="O5051">
        <v>0</v>
      </c>
      <c r="P5051">
        <v>16</v>
      </c>
      <c r="Q5051">
        <v>1005</v>
      </c>
      <c r="R5051">
        <v>19.3</v>
      </c>
      <c r="S5051" t="s">
        <v>243</v>
      </c>
      <c r="T5051" t="s">
        <v>59</v>
      </c>
      <c r="V5051">
        <v>20220210</v>
      </c>
      <c r="W5051">
        <v>0</v>
      </c>
      <c r="X5051">
        <v>0</v>
      </c>
      <c r="Y5051" t="s">
        <v>59</v>
      </c>
      <c r="Z5051" t="s">
        <v>59</v>
      </c>
      <c r="AA5051">
        <v>20051114</v>
      </c>
      <c r="AB5051">
        <v>0</v>
      </c>
      <c r="AC5051">
        <v>0</v>
      </c>
      <c r="AD5051" t="s">
        <v>59</v>
      </c>
      <c r="AE5051">
        <v>20211230</v>
      </c>
      <c r="AF5051" t="s">
        <v>59</v>
      </c>
      <c r="AH5051" t="s">
        <v>59</v>
      </c>
      <c r="AI5051" t="s">
        <v>59</v>
      </c>
      <c r="AJ5051">
        <v>1.3</v>
      </c>
      <c r="AK5051">
        <v>1</v>
      </c>
      <c r="AL5051">
        <v>0</v>
      </c>
      <c r="AM5051">
        <v>0</v>
      </c>
      <c r="AN5051" t="s">
        <v>187</v>
      </c>
      <c r="AO5051">
        <v>20</v>
      </c>
      <c r="AP5051">
        <v>0</v>
      </c>
      <c r="AQ5051">
        <v>1</v>
      </c>
      <c r="AR5051" t="s">
        <v>59</v>
      </c>
      <c r="AS5051" t="s">
        <v>6747</v>
      </c>
      <c r="AT5051" t="s">
        <v>6747</v>
      </c>
      <c r="AU5051">
        <v>0</v>
      </c>
      <c r="AX5051">
        <v>20220228</v>
      </c>
      <c r="AY5051">
        <v>20211130</v>
      </c>
      <c r="AZ5051">
        <v>2021</v>
      </c>
      <c r="BA5051" t="s">
        <v>59</v>
      </c>
    </row>
    <row r="5052" spans="1:53" x14ac:dyDescent="0.25">
      <c r="A5052">
        <v>256</v>
      </c>
      <c r="B5052" t="s">
        <v>2993</v>
      </c>
      <c r="C5052" t="s">
        <v>58</v>
      </c>
      <c r="D5052" t="s">
        <v>59</v>
      </c>
      <c r="E5052">
        <v>4301692</v>
      </c>
      <c r="F5052" t="s">
        <v>59</v>
      </c>
      <c r="G5052" t="s">
        <v>4832</v>
      </c>
      <c r="H5052" t="s">
        <v>59</v>
      </c>
      <c r="I5052" t="s">
        <v>115</v>
      </c>
      <c r="J5052">
        <v>18</v>
      </c>
      <c r="K5052" t="s">
        <v>60</v>
      </c>
      <c r="L5052" t="s">
        <v>69</v>
      </c>
      <c r="M5052">
        <v>185</v>
      </c>
      <c r="N5052">
        <v>193</v>
      </c>
      <c r="O5052">
        <v>0</v>
      </c>
      <c r="P5052">
        <v>8</v>
      </c>
      <c r="Q5052">
        <v>1005</v>
      </c>
      <c r="R5052">
        <v>19.3</v>
      </c>
      <c r="S5052" t="s">
        <v>243</v>
      </c>
      <c r="T5052" t="s">
        <v>59</v>
      </c>
      <c r="V5052">
        <v>20220210</v>
      </c>
      <c r="W5052">
        <v>0</v>
      </c>
      <c r="X5052">
        <v>0</v>
      </c>
      <c r="Y5052" t="s">
        <v>59</v>
      </c>
      <c r="Z5052" t="s">
        <v>59</v>
      </c>
      <c r="AA5052">
        <v>20060818</v>
      </c>
      <c r="AB5052">
        <v>0</v>
      </c>
      <c r="AC5052">
        <v>0</v>
      </c>
      <c r="AD5052" t="s">
        <v>2995</v>
      </c>
      <c r="AE5052">
        <v>20211230</v>
      </c>
      <c r="AF5052" t="s">
        <v>59</v>
      </c>
      <c r="AH5052" t="s">
        <v>59</v>
      </c>
      <c r="AI5052" t="s">
        <v>59</v>
      </c>
      <c r="AJ5052">
        <v>1.3</v>
      </c>
      <c r="AK5052">
        <v>1</v>
      </c>
      <c r="AL5052">
        <v>0</v>
      </c>
      <c r="AM5052">
        <v>0</v>
      </c>
      <c r="AN5052" t="s">
        <v>187</v>
      </c>
      <c r="AO5052">
        <v>20</v>
      </c>
      <c r="AP5052">
        <v>0</v>
      </c>
      <c r="AQ5052">
        <v>1</v>
      </c>
      <c r="AR5052" t="s">
        <v>59</v>
      </c>
      <c r="AS5052" t="s">
        <v>6748</v>
      </c>
      <c r="AT5052" t="s">
        <v>6748</v>
      </c>
      <c r="AU5052">
        <v>0</v>
      </c>
      <c r="AX5052">
        <v>20220228</v>
      </c>
      <c r="AY5052">
        <v>20211130</v>
      </c>
      <c r="AZ5052">
        <v>2021</v>
      </c>
      <c r="BA5052" t="s">
        <v>59</v>
      </c>
    </row>
    <row r="5053" spans="1:53" x14ac:dyDescent="0.25">
      <c r="A5053">
        <v>179</v>
      </c>
      <c r="B5053" t="s">
        <v>1511</v>
      </c>
      <c r="C5053" t="s">
        <v>58</v>
      </c>
      <c r="D5053" t="s">
        <v>59</v>
      </c>
      <c r="F5053" t="s">
        <v>59</v>
      </c>
      <c r="G5053" t="s">
        <v>6532</v>
      </c>
      <c r="H5053" t="s">
        <v>59</v>
      </c>
      <c r="I5053" t="s">
        <v>115</v>
      </c>
      <c r="J5053">
        <v>18</v>
      </c>
      <c r="K5053" t="s">
        <v>60</v>
      </c>
      <c r="L5053" t="s">
        <v>69</v>
      </c>
      <c r="M5053">
        <v>542</v>
      </c>
      <c r="N5053">
        <v>559</v>
      </c>
      <c r="O5053">
        <v>0</v>
      </c>
      <c r="P5053">
        <v>17</v>
      </c>
      <c r="Q5053">
        <v>1005</v>
      </c>
      <c r="R5053">
        <v>19.3</v>
      </c>
      <c r="S5053" t="s">
        <v>243</v>
      </c>
      <c r="T5053" t="s">
        <v>59</v>
      </c>
      <c r="U5053">
        <v>15318</v>
      </c>
      <c r="V5053">
        <v>20220210</v>
      </c>
      <c r="W5053">
        <v>0</v>
      </c>
      <c r="X5053">
        <v>0</v>
      </c>
      <c r="Y5053" t="s">
        <v>59</v>
      </c>
      <c r="Z5053" t="s">
        <v>59</v>
      </c>
      <c r="AA5053">
        <v>19991128</v>
      </c>
      <c r="AB5053">
        <v>0</v>
      </c>
      <c r="AC5053">
        <v>0</v>
      </c>
      <c r="AD5053" t="s">
        <v>73</v>
      </c>
      <c r="AE5053">
        <v>20211230</v>
      </c>
      <c r="AF5053" t="s">
        <v>59</v>
      </c>
      <c r="AH5053" t="s">
        <v>59</v>
      </c>
      <c r="AI5053" t="s">
        <v>59</v>
      </c>
      <c r="AJ5053">
        <v>1.3</v>
      </c>
      <c r="AK5053">
        <v>1</v>
      </c>
      <c r="AL5053">
        <v>0</v>
      </c>
      <c r="AM5053">
        <v>0</v>
      </c>
      <c r="AN5053" t="s">
        <v>187</v>
      </c>
      <c r="AO5053">
        <v>20</v>
      </c>
      <c r="AP5053">
        <v>0</v>
      </c>
      <c r="AQ5053">
        <v>1</v>
      </c>
      <c r="AR5053" t="s">
        <v>59</v>
      </c>
      <c r="AS5053" t="s">
        <v>6749</v>
      </c>
      <c r="AT5053" t="s">
        <v>6749</v>
      </c>
      <c r="AU5053">
        <v>0</v>
      </c>
      <c r="AX5053">
        <v>20220228</v>
      </c>
      <c r="AY5053">
        <v>20211130</v>
      </c>
      <c r="AZ5053">
        <v>2021</v>
      </c>
      <c r="BA5053" t="s">
        <v>59</v>
      </c>
    </row>
    <row r="5054" spans="1:53" x14ac:dyDescent="0.25">
      <c r="A5054">
        <v>420</v>
      </c>
      <c r="B5054" t="s">
        <v>1402</v>
      </c>
      <c r="C5054" t="s">
        <v>1405</v>
      </c>
      <c r="D5054" t="s">
        <v>59</v>
      </c>
      <c r="F5054" t="s">
        <v>59</v>
      </c>
      <c r="G5054" t="s">
        <v>5277</v>
      </c>
      <c r="H5054" t="s">
        <v>59</v>
      </c>
      <c r="I5054" t="s">
        <v>115</v>
      </c>
      <c r="J5054">
        <v>18</v>
      </c>
      <c r="K5054" t="s">
        <v>60</v>
      </c>
      <c r="L5054" t="s">
        <v>69</v>
      </c>
      <c r="M5054">
        <v>2</v>
      </c>
      <c r="N5054">
        <v>2</v>
      </c>
      <c r="O5054">
        <v>0</v>
      </c>
      <c r="P5054">
        <v>0</v>
      </c>
      <c r="Q5054">
        <v>1005</v>
      </c>
      <c r="R5054">
        <v>19.3</v>
      </c>
      <c r="S5054" t="s">
        <v>243</v>
      </c>
      <c r="T5054" t="s">
        <v>59</v>
      </c>
      <c r="V5054">
        <v>20220210</v>
      </c>
      <c r="W5054">
        <v>0</v>
      </c>
      <c r="X5054">
        <v>0</v>
      </c>
      <c r="Y5054" t="s">
        <v>59</v>
      </c>
      <c r="Z5054" t="s">
        <v>59</v>
      </c>
      <c r="AA5054">
        <v>20200720</v>
      </c>
      <c r="AB5054">
        <v>0</v>
      </c>
      <c r="AC5054">
        <v>0</v>
      </c>
      <c r="AD5054" t="s">
        <v>1407</v>
      </c>
      <c r="AE5054">
        <v>20211230</v>
      </c>
      <c r="AF5054" t="s">
        <v>59</v>
      </c>
      <c r="AG5054">
        <v>0</v>
      </c>
      <c r="AH5054" t="s">
        <v>59</v>
      </c>
      <c r="AI5054" t="s">
        <v>59</v>
      </c>
      <c r="AJ5054">
        <v>1.3</v>
      </c>
      <c r="AK5054">
        <v>1</v>
      </c>
      <c r="AL5054">
        <v>0</v>
      </c>
      <c r="AM5054">
        <v>0</v>
      </c>
      <c r="AN5054" t="s">
        <v>187</v>
      </c>
      <c r="AO5054">
        <v>20</v>
      </c>
      <c r="AP5054">
        <v>0</v>
      </c>
      <c r="AQ5054">
        <v>1</v>
      </c>
      <c r="AR5054" t="s">
        <v>59</v>
      </c>
      <c r="AS5054" t="s">
        <v>6750</v>
      </c>
      <c r="AT5054" t="s">
        <v>6750</v>
      </c>
      <c r="AU5054">
        <v>0</v>
      </c>
      <c r="AX5054">
        <v>20220228</v>
      </c>
      <c r="AY5054">
        <v>20211130</v>
      </c>
      <c r="AZ5054">
        <v>2021</v>
      </c>
      <c r="BA5054" t="s">
        <v>59</v>
      </c>
    </row>
    <row r="5055" spans="1:53" x14ac:dyDescent="0.25">
      <c r="A5055">
        <v>180</v>
      </c>
      <c r="B5055" t="s">
        <v>945</v>
      </c>
      <c r="C5055" t="s">
        <v>58</v>
      </c>
      <c r="D5055" t="s">
        <v>59</v>
      </c>
      <c r="F5055" t="s">
        <v>59</v>
      </c>
      <c r="G5055" t="s">
        <v>6751</v>
      </c>
      <c r="H5055" t="s">
        <v>59</v>
      </c>
      <c r="I5055" t="s">
        <v>115</v>
      </c>
      <c r="J5055">
        <v>18</v>
      </c>
      <c r="K5055" t="s">
        <v>60</v>
      </c>
      <c r="L5055" t="s">
        <v>69</v>
      </c>
      <c r="M5055">
        <v>134</v>
      </c>
      <c r="N5055">
        <v>138</v>
      </c>
      <c r="O5055">
        <v>0</v>
      </c>
      <c r="P5055">
        <v>4</v>
      </c>
      <c r="Q5055">
        <v>1005</v>
      </c>
      <c r="R5055">
        <v>24.3</v>
      </c>
      <c r="S5055" t="s">
        <v>148</v>
      </c>
      <c r="T5055" t="s">
        <v>59</v>
      </c>
      <c r="U5055">
        <v>15347</v>
      </c>
      <c r="V5055">
        <v>20220210</v>
      </c>
      <c r="W5055">
        <v>0</v>
      </c>
      <c r="X5055">
        <v>0</v>
      </c>
      <c r="Y5055" t="s">
        <v>59</v>
      </c>
      <c r="Z5055" t="s">
        <v>59</v>
      </c>
      <c r="AA5055">
        <v>19991128</v>
      </c>
      <c r="AB5055">
        <v>0</v>
      </c>
      <c r="AC5055">
        <v>0</v>
      </c>
      <c r="AD5055" t="s">
        <v>73</v>
      </c>
      <c r="AE5055">
        <v>20211230</v>
      </c>
      <c r="AF5055" t="s">
        <v>59</v>
      </c>
      <c r="AG5055">
        <v>5</v>
      </c>
      <c r="AH5055" t="s">
        <v>59</v>
      </c>
      <c r="AI5055" t="s">
        <v>59</v>
      </c>
      <c r="AJ5055">
        <v>1.3</v>
      </c>
      <c r="AK5055">
        <v>1</v>
      </c>
      <c r="AL5055">
        <v>0</v>
      </c>
      <c r="AM5055">
        <v>0</v>
      </c>
      <c r="AN5055" t="s">
        <v>187</v>
      </c>
      <c r="AO5055">
        <v>20</v>
      </c>
      <c r="AP5055">
        <v>0</v>
      </c>
      <c r="AQ5055">
        <v>1</v>
      </c>
      <c r="AR5055" t="s">
        <v>59</v>
      </c>
      <c r="AS5055" t="s">
        <v>6752</v>
      </c>
      <c r="AT5055" t="s">
        <v>6752</v>
      </c>
      <c r="AU5055">
        <v>0</v>
      </c>
      <c r="AX5055">
        <v>20220228</v>
      </c>
      <c r="AY5055">
        <v>20211130</v>
      </c>
      <c r="AZ5055">
        <v>2021</v>
      </c>
      <c r="BA5055" t="s">
        <v>59</v>
      </c>
    </row>
    <row r="5056" spans="1:53" x14ac:dyDescent="0.25">
      <c r="A5056">
        <v>181</v>
      </c>
      <c r="B5056" t="s">
        <v>2344</v>
      </c>
      <c r="C5056" t="s">
        <v>58</v>
      </c>
      <c r="D5056" t="s">
        <v>59</v>
      </c>
      <c r="E5056">
        <v>4305253</v>
      </c>
      <c r="F5056" t="s">
        <v>59</v>
      </c>
      <c r="G5056" t="s">
        <v>2587</v>
      </c>
      <c r="H5056" t="s">
        <v>59</v>
      </c>
      <c r="I5056" t="s">
        <v>115</v>
      </c>
      <c r="J5056">
        <v>18</v>
      </c>
      <c r="K5056" t="s">
        <v>60</v>
      </c>
      <c r="L5056" t="s">
        <v>69</v>
      </c>
      <c r="M5056">
        <v>6</v>
      </c>
      <c r="N5056">
        <v>7</v>
      </c>
      <c r="O5056">
        <v>0</v>
      </c>
      <c r="P5056">
        <v>1</v>
      </c>
      <c r="Q5056">
        <v>1005</v>
      </c>
      <c r="R5056">
        <v>19.3</v>
      </c>
      <c r="S5056" t="s">
        <v>243</v>
      </c>
      <c r="T5056" t="s">
        <v>59</v>
      </c>
      <c r="U5056">
        <v>15294</v>
      </c>
      <c r="V5056">
        <v>20220210</v>
      </c>
      <c r="W5056">
        <v>0</v>
      </c>
      <c r="X5056">
        <v>0</v>
      </c>
      <c r="Y5056" t="s">
        <v>59</v>
      </c>
      <c r="Z5056" t="s">
        <v>59</v>
      </c>
      <c r="AA5056">
        <v>19991128</v>
      </c>
      <c r="AB5056">
        <v>0</v>
      </c>
      <c r="AC5056">
        <v>0</v>
      </c>
      <c r="AD5056" t="s">
        <v>73</v>
      </c>
      <c r="AE5056">
        <v>20211230</v>
      </c>
      <c r="AF5056" t="s">
        <v>59</v>
      </c>
      <c r="AH5056" t="s">
        <v>59</v>
      </c>
      <c r="AI5056" t="s">
        <v>59</v>
      </c>
      <c r="AJ5056">
        <v>1.3</v>
      </c>
      <c r="AK5056">
        <v>1</v>
      </c>
      <c r="AL5056">
        <v>0</v>
      </c>
      <c r="AM5056">
        <v>0</v>
      </c>
      <c r="AN5056" t="s">
        <v>187</v>
      </c>
      <c r="AO5056">
        <v>20</v>
      </c>
      <c r="AP5056">
        <v>0</v>
      </c>
      <c r="AQ5056">
        <v>1</v>
      </c>
      <c r="AR5056" t="s">
        <v>59</v>
      </c>
      <c r="AS5056" t="s">
        <v>6753</v>
      </c>
      <c r="AT5056" t="s">
        <v>6753</v>
      </c>
      <c r="AU5056">
        <v>0</v>
      </c>
      <c r="AX5056">
        <v>20220228</v>
      </c>
      <c r="AY5056">
        <v>20211130</v>
      </c>
      <c r="AZ5056">
        <v>2021</v>
      </c>
      <c r="BA5056" t="s">
        <v>59</v>
      </c>
    </row>
    <row r="5057" spans="1:53" x14ac:dyDescent="0.25">
      <c r="A5057">
        <v>226</v>
      </c>
      <c r="B5057" t="s">
        <v>2347</v>
      </c>
      <c r="C5057" t="s">
        <v>58</v>
      </c>
      <c r="D5057" t="s">
        <v>59</v>
      </c>
      <c r="E5057">
        <v>4310149</v>
      </c>
      <c r="F5057" t="s">
        <v>59</v>
      </c>
      <c r="G5057" t="s">
        <v>2587</v>
      </c>
      <c r="H5057" t="s">
        <v>59</v>
      </c>
      <c r="I5057" t="s">
        <v>115</v>
      </c>
      <c r="J5057">
        <v>18</v>
      </c>
      <c r="K5057" t="s">
        <v>60</v>
      </c>
      <c r="L5057" t="s">
        <v>69</v>
      </c>
      <c r="M5057">
        <v>122</v>
      </c>
      <c r="N5057">
        <v>122</v>
      </c>
      <c r="O5057">
        <v>0</v>
      </c>
      <c r="P5057">
        <v>0</v>
      </c>
      <c r="Q5057">
        <v>1005</v>
      </c>
      <c r="R5057">
        <v>19.3</v>
      </c>
      <c r="S5057" t="s">
        <v>243</v>
      </c>
      <c r="T5057" t="s">
        <v>59</v>
      </c>
      <c r="V5057">
        <v>20220210</v>
      </c>
      <c r="W5057">
        <v>0</v>
      </c>
      <c r="X5057">
        <v>0</v>
      </c>
      <c r="Y5057" t="s">
        <v>59</v>
      </c>
      <c r="Z5057" t="s">
        <v>59</v>
      </c>
      <c r="AA5057">
        <v>20040529</v>
      </c>
      <c r="AB5057">
        <v>0</v>
      </c>
      <c r="AC5057">
        <v>0</v>
      </c>
      <c r="AD5057" t="s">
        <v>2349</v>
      </c>
      <c r="AE5057">
        <v>20211230</v>
      </c>
      <c r="AF5057" t="s">
        <v>59</v>
      </c>
      <c r="AH5057" t="s">
        <v>59</v>
      </c>
      <c r="AI5057" t="s">
        <v>59</v>
      </c>
      <c r="AJ5057">
        <v>1.3</v>
      </c>
      <c r="AK5057">
        <v>1</v>
      </c>
      <c r="AL5057">
        <v>0</v>
      </c>
      <c r="AM5057">
        <v>0</v>
      </c>
      <c r="AN5057" t="s">
        <v>187</v>
      </c>
      <c r="AO5057">
        <v>20</v>
      </c>
      <c r="AP5057">
        <v>0</v>
      </c>
      <c r="AQ5057">
        <v>1</v>
      </c>
      <c r="AR5057" t="s">
        <v>59</v>
      </c>
      <c r="AS5057" t="s">
        <v>6754</v>
      </c>
      <c r="AT5057" t="s">
        <v>6754</v>
      </c>
      <c r="AU5057">
        <v>0</v>
      </c>
      <c r="AX5057">
        <v>20220228</v>
      </c>
      <c r="AY5057">
        <v>20211130</v>
      </c>
      <c r="AZ5057">
        <v>2021</v>
      </c>
      <c r="BA5057" t="s">
        <v>59</v>
      </c>
    </row>
    <row r="5058" spans="1:53" x14ac:dyDescent="0.25">
      <c r="A5058">
        <v>335</v>
      </c>
      <c r="B5058" t="s">
        <v>2351</v>
      </c>
      <c r="C5058" t="s">
        <v>81</v>
      </c>
      <c r="D5058" t="s">
        <v>59</v>
      </c>
      <c r="E5058">
        <v>4310819</v>
      </c>
      <c r="F5058" t="s">
        <v>59</v>
      </c>
      <c r="G5058" t="s">
        <v>2587</v>
      </c>
      <c r="H5058" t="s">
        <v>59</v>
      </c>
      <c r="I5058" t="s">
        <v>115</v>
      </c>
      <c r="J5058">
        <v>18</v>
      </c>
      <c r="K5058" t="s">
        <v>60</v>
      </c>
      <c r="L5058" t="s">
        <v>69</v>
      </c>
      <c r="M5058">
        <v>40</v>
      </c>
      <c r="N5058">
        <v>42</v>
      </c>
      <c r="O5058">
        <v>0</v>
      </c>
      <c r="P5058">
        <v>2</v>
      </c>
      <c r="Q5058">
        <v>1005</v>
      </c>
      <c r="R5058">
        <v>19.3</v>
      </c>
      <c r="S5058" t="s">
        <v>243</v>
      </c>
      <c r="T5058" t="s">
        <v>59</v>
      </c>
      <c r="V5058">
        <v>20220210</v>
      </c>
      <c r="W5058">
        <v>0</v>
      </c>
      <c r="X5058">
        <v>0</v>
      </c>
      <c r="Y5058" t="s">
        <v>59</v>
      </c>
      <c r="Z5058" t="s">
        <v>59</v>
      </c>
      <c r="AA5058">
        <v>20120614</v>
      </c>
      <c r="AB5058">
        <v>0</v>
      </c>
      <c r="AC5058">
        <v>0</v>
      </c>
      <c r="AD5058" t="s">
        <v>59</v>
      </c>
      <c r="AE5058">
        <v>20211230</v>
      </c>
      <c r="AF5058" t="s">
        <v>59</v>
      </c>
      <c r="AH5058" t="s">
        <v>59</v>
      </c>
      <c r="AI5058" t="s">
        <v>59</v>
      </c>
      <c r="AJ5058">
        <v>1.3</v>
      </c>
      <c r="AK5058">
        <v>1</v>
      </c>
      <c r="AL5058">
        <v>0</v>
      </c>
      <c r="AM5058">
        <v>0</v>
      </c>
      <c r="AN5058" t="s">
        <v>187</v>
      </c>
      <c r="AO5058">
        <v>20</v>
      </c>
      <c r="AP5058">
        <v>0</v>
      </c>
      <c r="AQ5058">
        <v>1</v>
      </c>
      <c r="AR5058" t="s">
        <v>59</v>
      </c>
      <c r="AS5058" t="s">
        <v>6755</v>
      </c>
      <c r="AT5058" t="s">
        <v>6755</v>
      </c>
      <c r="AU5058">
        <v>0</v>
      </c>
      <c r="AX5058">
        <v>20220228</v>
      </c>
      <c r="AY5058">
        <v>20211130</v>
      </c>
      <c r="AZ5058">
        <v>2021</v>
      </c>
      <c r="BA5058" t="s">
        <v>59</v>
      </c>
    </row>
    <row r="5059" spans="1:53" x14ac:dyDescent="0.25">
      <c r="A5059">
        <v>278</v>
      </c>
      <c r="B5059" t="s">
        <v>949</v>
      </c>
      <c r="C5059" t="s">
        <v>58</v>
      </c>
      <c r="D5059" t="s">
        <v>59</v>
      </c>
      <c r="E5059">
        <v>4721275</v>
      </c>
      <c r="F5059" t="s">
        <v>59</v>
      </c>
      <c r="G5059" t="s">
        <v>3701</v>
      </c>
      <c r="H5059" t="s">
        <v>59</v>
      </c>
      <c r="I5059" t="s">
        <v>115</v>
      </c>
      <c r="J5059">
        <v>112</v>
      </c>
      <c r="K5059" t="s">
        <v>60</v>
      </c>
      <c r="L5059" t="s">
        <v>69</v>
      </c>
      <c r="M5059">
        <v>307</v>
      </c>
      <c r="N5059">
        <v>351</v>
      </c>
      <c r="O5059">
        <v>0</v>
      </c>
      <c r="P5059">
        <v>44</v>
      </c>
      <c r="Q5059">
        <v>1005</v>
      </c>
      <c r="R5059">
        <v>113.06</v>
      </c>
      <c r="S5059" t="s">
        <v>392</v>
      </c>
      <c r="T5059" t="s">
        <v>59</v>
      </c>
      <c r="V5059">
        <v>20220210</v>
      </c>
      <c r="W5059">
        <v>0</v>
      </c>
      <c r="X5059">
        <v>0</v>
      </c>
      <c r="Y5059" t="s">
        <v>59</v>
      </c>
      <c r="Z5059" t="s">
        <v>59</v>
      </c>
      <c r="AA5059">
        <v>20080318</v>
      </c>
      <c r="AB5059">
        <v>0</v>
      </c>
      <c r="AC5059">
        <v>0</v>
      </c>
      <c r="AD5059" t="s">
        <v>59</v>
      </c>
      <c r="AE5059">
        <v>20211231</v>
      </c>
      <c r="AF5059" t="s">
        <v>59</v>
      </c>
      <c r="AG5059">
        <v>0</v>
      </c>
      <c r="AH5059" t="s">
        <v>59</v>
      </c>
      <c r="AI5059" t="s">
        <v>59</v>
      </c>
      <c r="AJ5059">
        <v>1.3</v>
      </c>
      <c r="AK5059">
        <v>1</v>
      </c>
      <c r="AL5059">
        <v>0</v>
      </c>
      <c r="AM5059">
        <v>0</v>
      </c>
      <c r="AN5059" t="s">
        <v>187</v>
      </c>
      <c r="AO5059">
        <v>20</v>
      </c>
      <c r="AP5059">
        <v>0</v>
      </c>
      <c r="AQ5059">
        <v>1</v>
      </c>
      <c r="AR5059" t="s">
        <v>59</v>
      </c>
      <c r="AS5059" t="s">
        <v>6756</v>
      </c>
      <c r="AT5059" t="s">
        <v>6756</v>
      </c>
      <c r="AU5059">
        <v>0</v>
      </c>
      <c r="AX5059">
        <v>20220301</v>
      </c>
      <c r="AY5059">
        <v>20211201</v>
      </c>
      <c r="AZ5059">
        <v>2021</v>
      </c>
      <c r="BA5059" t="s">
        <v>59</v>
      </c>
    </row>
    <row r="5060" spans="1:53" x14ac:dyDescent="0.25">
      <c r="A5060">
        <v>182</v>
      </c>
      <c r="B5060" t="s">
        <v>2507</v>
      </c>
      <c r="C5060" t="s">
        <v>58</v>
      </c>
      <c r="D5060" t="s">
        <v>59</v>
      </c>
      <c r="F5060" t="s">
        <v>59</v>
      </c>
      <c r="G5060" t="s">
        <v>6385</v>
      </c>
      <c r="H5060" t="s">
        <v>59</v>
      </c>
      <c r="I5060" t="s">
        <v>115</v>
      </c>
      <c r="J5060">
        <v>18</v>
      </c>
      <c r="K5060" t="s">
        <v>60</v>
      </c>
      <c r="L5060" t="s">
        <v>69</v>
      </c>
      <c r="M5060">
        <v>24</v>
      </c>
      <c r="N5060">
        <v>25</v>
      </c>
      <c r="O5060">
        <v>0</v>
      </c>
      <c r="P5060">
        <v>1</v>
      </c>
      <c r="Q5060">
        <v>1005</v>
      </c>
      <c r="R5060">
        <v>19.3</v>
      </c>
      <c r="S5060" t="s">
        <v>243</v>
      </c>
      <c r="T5060" t="s">
        <v>59</v>
      </c>
      <c r="U5060">
        <v>14762</v>
      </c>
      <c r="V5060">
        <v>20220210</v>
      </c>
      <c r="W5060">
        <v>0</v>
      </c>
      <c r="X5060">
        <v>0</v>
      </c>
      <c r="Y5060" t="s">
        <v>59</v>
      </c>
      <c r="Z5060" t="s">
        <v>59</v>
      </c>
      <c r="AA5060">
        <v>19991128</v>
      </c>
      <c r="AB5060">
        <v>0</v>
      </c>
      <c r="AC5060">
        <v>0</v>
      </c>
      <c r="AD5060" t="s">
        <v>73</v>
      </c>
      <c r="AE5060">
        <v>20211230</v>
      </c>
      <c r="AF5060" t="s">
        <v>59</v>
      </c>
      <c r="AH5060" t="s">
        <v>59</v>
      </c>
      <c r="AI5060" t="s">
        <v>59</v>
      </c>
      <c r="AJ5060">
        <v>1.3</v>
      </c>
      <c r="AK5060">
        <v>1</v>
      </c>
      <c r="AL5060">
        <v>0</v>
      </c>
      <c r="AM5060">
        <v>0</v>
      </c>
      <c r="AN5060" t="s">
        <v>187</v>
      </c>
      <c r="AO5060">
        <v>20</v>
      </c>
      <c r="AP5060">
        <v>0</v>
      </c>
      <c r="AQ5060">
        <v>1</v>
      </c>
      <c r="AR5060" t="s">
        <v>59</v>
      </c>
      <c r="AS5060" t="s">
        <v>6757</v>
      </c>
      <c r="AT5060" t="s">
        <v>6757</v>
      </c>
      <c r="AU5060">
        <v>0</v>
      </c>
      <c r="AX5060">
        <v>20220228</v>
      </c>
      <c r="AY5060">
        <v>20211130</v>
      </c>
      <c r="AZ5060">
        <v>2021</v>
      </c>
      <c r="BA5060" t="s">
        <v>59</v>
      </c>
    </row>
    <row r="5061" spans="1:53" x14ac:dyDescent="0.25">
      <c r="A5061">
        <v>221</v>
      </c>
      <c r="B5061" t="s">
        <v>953</v>
      </c>
      <c r="C5061" t="s">
        <v>58</v>
      </c>
      <c r="D5061" t="s">
        <v>59</v>
      </c>
      <c r="F5061" t="s">
        <v>59</v>
      </c>
      <c r="G5061" t="s">
        <v>6358</v>
      </c>
      <c r="H5061" t="s">
        <v>59</v>
      </c>
      <c r="I5061" t="s">
        <v>115</v>
      </c>
      <c r="J5061">
        <v>18</v>
      </c>
      <c r="K5061" t="s">
        <v>60</v>
      </c>
      <c r="L5061" t="s">
        <v>69</v>
      </c>
      <c r="M5061">
        <v>180</v>
      </c>
      <c r="N5061">
        <v>193</v>
      </c>
      <c r="O5061">
        <v>0</v>
      </c>
      <c r="P5061">
        <v>13</v>
      </c>
      <c r="Q5061">
        <v>1005</v>
      </c>
      <c r="R5061">
        <v>19.3</v>
      </c>
      <c r="S5061" t="s">
        <v>243</v>
      </c>
      <c r="T5061" t="s">
        <v>59</v>
      </c>
      <c r="V5061">
        <v>20220210</v>
      </c>
      <c r="W5061">
        <v>0</v>
      </c>
      <c r="X5061">
        <v>0</v>
      </c>
      <c r="Y5061" t="s">
        <v>59</v>
      </c>
      <c r="Z5061" t="s">
        <v>59</v>
      </c>
      <c r="AA5061">
        <v>20031110</v>
      </c>
      <c r="AB5061">
        <v>0</v>
      </c>
      <c r="AC5061">
        <v>0</v>
      </c>
      <c r="AD5061" t="s">
        <v>59</v>
      </c>
      <c r="AE5061">
        <v>20211230</v>
      </c>
      <c r="AF5061" t="s">
        <v>59</v>
      </c>
      <c r="AH5061" t="s">
        <v>59</v>
      </c>
      <c r="AI5061" t="s">
        <v>59</v>
      </c>
      <c r="AJ5061">
        <v>1.3</v>
      </c>
      <c r="AK5061">
        <v>1</v>
      </c>
      <c r="AL5061">
        <v>0</v>
      </c>
      <c r="AM5061">
        <v>0</v>
      </c>
      <c r="AN5061" t="s">
        <v>187</v>
      </c>
      <c r="AO5061">
        <v>20</v>
      </c>
      <c r="AP5061">
        <v>0</v>
      </c>
      <c r="AQ5061">
        <v>1</v>
      </c>
      <c r="AR5061" t="s">
        <v>59</v>
      </c>
      <c r="AS5061" t="s">
        <v>6758</v>
      </c>
      <c r="AT5061" t="s">
        <v>6758</v>
      </c>
      <c r="AU5061">
        <v>0</v>
      </c>
      <c r="AX5061">
        <v>20220228</v>
      </c>
      <c r="AY5061">
        <v>20211130</v>
      </c>
      <c r="AZ5061">
        <v>2021</v>
      </c>
      <c r="BA5061" t="s">
        <v>59</v>
      </c>
    </row>
    <row r="5062" spans="1:53" x14ac:dyDescent="0.25">
      <c r="A5062">
        <v>405</v>
      </c>
      <c r="B5062" t="s">
        <v>2903</v>
      </c>
      <c r="C5062" t="s">
        <v>2906</v>
      </c>
      <c r="D5062" t="s">
        <v>59</v>
      </c>
      <c r="E5062">
        <v>77961658</v>
      </c>
      <c r="F5062" t="s">
        <v>59</v>
      </c>
      <c r="G5062" t="s">
        <v>2909</v>
      </c>
      <c r="H5062" t="s">
        <v>59</v>
      </c>
      <c r="I5062" t="s">
        <v>115</v>
      </c>
      <c r="J5062">
        <v>18</v>
      </c>
      <c r="K5062" t="s">
        <v>60</v>
      </c>
      <c r="L5062" t="s">
        <v>69</v>
      </c>
      <c r="M5062">
        <v>43</v>
      </c>
      <c r="N5062">
        <v>43</v>
      </c>
      <c r="O5062">
        <v>0</v>
      </c>
      <c r="P5062">
        <v>0</v>
      </c>
      <c r="Q5062">
        <v>1005</v>
      </c>
      <c r="R5062">
        <v>19.3</v>
      </c>
      <c r="S5062" t="s">
        <v>243</v>
      </c>
      <c r="T5062" t="s">
        <v>59</v>
      </c>
      <c r="V5062">
        <v>20220210</v>
      </c>
      <c r="W5062">
        <v>0</v>
      </c>
      <c r="X5062">
        <v>0</v>
      </c>
      <c r="Y5062" t="s">
        <v>59</v>
      </c>
      <c r="Z5062" t="s">
        <v>59</v>
      </c>
      <c r="AA5062">
        <v>20191101</v>
      </c>
      <c r="AB5062">
        <v>0</v>
      </c>
      <c r="AC5062">
        <v>0</v>
      </c>
      <c r="AD5062" t="s">
        <v>2907</v>
      </c>
      <c r="AE5062">
        <v>20211230</v>
      </c>
      <c r="AF5062" t="s">
        <v>59</v>
      </c>
      <c r="AG5062">
        <v>0</v>
      </c>
      <c r="AH5062" t="s">
        <v>59</v>
      </c>
      <c r="AI5062" t="s">
        <v>59</v>
      </c>
      <c r="AJ5062">
        <v>1.3</v>
      </c>
      <c r="AK5062">
        <v>1</v>
      </c>
      <c r="AL5062">
        <v>0</v>
      </c>
      <c r="AM5062">
        <v>0</v>
      </c>
      <c r="AN5062" t="s">
        <v>187</v>
      </c>
      <c r="AO5062">
        <v>20</v>
      </c>
      <c r="AP5062">
        <v>0</v>
      </c>
      <c r="AQ5062">
        <v>1</v>
      </c>
      <c r="AR5062" t="s">
        <v>59</v>
      </c>
      <c r="AS5062" t="s">
        <v>6759</v>
      </c>
      <c r="AT5062" t="s">
        <v>6759</v>
      </c>
      <c r="AU5062">
        <v>0</v>
      </c>
      <c r="AX5062">
        <v>20220228</v>
      </c>
      <c r="AY5062">
        <v>20211130</v>
      </c>
      <c r="AZ5062">
        <v>2021</v>
      </c>
      <c r="BA5062" t="s">
        <v>59</v>
      </c>
    </row>
    <row r="5063" spans="1:53" x14ac:dyDescent="0.25">
      <c r="A5063">
        <v>342</v>
      </c>
      <c r="B5063" t="s">
        <v>2355</v>
      </c>
      <c r="C5063" t="s">
        <v>961</v>
      </c>
      <c r="D5063" t="s">
        <v>59</v>
      </c>
      <c r="E5063">
        <v>79622070</v>
      </c>
      <c r="F5063" t="s">
        <v>59</v>
      </c>
      <c r="G5063" t="s">
        <v>2587</v>
      </c>
      <c r="H5063" t="s">
        <v>59</v>
      </c>
      <c r="I5063" t="s">
        <v>115</v>
      </c>
      <c r="J5063">
        <v>18</v>
      </c>
      <c r="K5063" t="s">
        <v>60</v>
      </c>
      <c r="L5063" t="s">
        <v>69</v>
      </c>
      <c r="M5063">
        <v>9979</v>
      </c>
      <c r="N5063">
        <v>9979</v>
      </c>
      <c r="O5063">
        <v>0</v>
      </c>
      <c r="P5063">
        <v>0</v>
      </c>
      <c r="Q5063">
        <v>1005</v>
      </c>
      <c r="R5063">
        <v>19.3</v>
      </c>
      <c r="S5063" t="s">
        <v>243</v>
      </c>
      <c r="T5063" t="s">
        <v>59</v>
      </c>
      <c r="V5063">
        <v>20220210</v>
      </c>
      <c r="W5063">
        <v>0</v>
      </c>
      <c r="X5063">
        <v>0</v>
      </c>
      <c r="Y5063" t="s">
        <v>59</v>
      </c>
      <c r="Z5063" t="s">
        <v>59</v>
      </c>
      <c r="AA5063">
        <v>20130209</v>
      </c>
      <c r="AB5063">
        <v>0</v>
      </c>
      <c r="AC5063">
        <v>0</v>
      </c>
      <c r="AD5063" t="s">
        <v>59</v>
      </c>
      <c r="AE5063">
        <v>20211230</v>
      </c>
      <c r="AF5063" t="s">
        <v>59</v>
      </c>
      <c r="AH5063" t="s">
        <v>59</v>
      </c>
      <c r="AI5063" t="s">
        <v>59</v>
      </c>
      <c r="AJ5063">
        <v>1.3</v>
      </c>
      <c r="AK5063">
        <v>1</v>
      </c>
      <c r="AL5063">
        <v>0</v>
      </c>
      <c r="AM5063">
        <v>0</v>
      </c>
      <c r="AN5063" t="s">
        <v>187</v>
      </c>
      <c r="AO5063">
        <v>20</v>
      </c>
      <c r="AP5063">
        <v>0</v>
      </c>
      <c r="AQ5063">
        <v>1</v>
      </c>
      <c r="AR5063" t="s">
        <v>59</v>
      </c>
      <c r="AS5063" t="s">
        <v>6760</v>
      </c>
      <c r="AT5063" t="s">
        <v>6760</v>
      </c>
      <c r="AU5063">
        <v>0</v>
      </c>
      <c r="AX5063">
        <v>20220228</v>
      </c>
      <c r="AY5063">
        <v>20211130</v>
      </c>
      <c r="AZ5063">
        <v>2021</v>
      </c>
      <c r="BA5063" t="s">
        <v>59</v>
      </c>
    </row>
    <row r="5064" spans="1:53" x14ac:dyDescent="0.25">
      <c r="A5064">
        <v>183</v>
      </c>
      <c r="B5064" t="s">
        <v>2358</v>
      </c>
      <c r="C5064" t="s">
        <v>58</v>
      </c>
      <c r="D5064" t="s">
        <v>59</v>
      </c>
      <c r="E5064">
        <v>4288772</v>
      </c>
      <c r="F5064" t="s">
        <v>59</v>
      </c>
      <c r="G5064" t="s">
        <v>6483</v>
      </c>
      <c r="H5064" t="s">
        <v>59</v>
      </c>
      <c r="I5064" t="s">
        <v>115</v>
      </c>
      <c r="J5064">
        <v>18</v>
      </c>
      <c r="K5064" t="s">
        <v>60</v>
      </c>
      <c r="L5064" t="s">
        <v>69</v>
      </c>
      <c r="M5064">
        <v>198</v>
      </c>
      <c r="N5064">
        <v>205</v>
      </c>
      <c r="O5064">
        <v>0</v>
      </c>
      <c r="P5064">
        <v>7</v>
      </c>
      <c r="Q5064">
        <v>1005</v>
      </c>
      <c r="R5064">
        <v>19.3</v>
      </c>
      <c r="S5064" t="s">
        <v>243</v>
      </c>
      <c r="T5064" t="s">
        <v>59</v>
      </c>
      <c r="U5064">
        <v>15067</v>
      </c>
      <c r="V5064">
        <v>20220210</v>
      </c>
      <c r="W5064">
        <v>0</v>
      </c>
      <c r="X5064">
        <v>0</v>
      </c>
      <c r="Y5064" t="s">
        <v>59</v>
      </c>
      <c r="Z5064" t="s">
        <v>59</v>
      </c>
      <c r="AA5064">
        <v>19991128</v>
      </c>
      <c r="AB5064">
        <v>0</v>
      </c>
      <c r="AC5064">
        <v>0</v>
      </c>
      <c r="AD5064" t="s">
        <v>73</v>
      </c>
      <c r="AE5064">
        <v>20211230</v>
      </c>
      <c r="AF5064" t="s">
        <v>59</v>
      </c>
      <c r="AH5064" t="s">
        <v>59</v>
      </c>
      <c r="AI5064" t="s">
        <v>59</v>
      </c>
      <c r="AJ5064">
        <v>1.3</v>
      </c>
      <c r="AK5064">
        <v>1</v>
      </c>
      <c r="AL5064">
        <v>0</v>
      </c>
      <c r="AM5064">
        <v>0</v>
      </c>
      <c r="AN5064" t="s">
        <v>187</v>
      </c>
      <c r="AO5064">
        <v>20</v>
      </c>
      <c r="AP5064">
        <v>0</v>
      </c>
      <c r="AQ5064">
        <v>1</v>
      </c>
      <c r="AR5064" t="s">
        <v>59</v>
      </c>
      <c r="AS5064" t="s">
        <v>6761</v>
      </c>
      <c r="AT5064" t="s">
        <v>6761</v>
      </c>
      <c r="AU5064">
        <v>0</v>
      </c>
      <c r="AX5064">
        <v>20220228</v>
      </c>
      <c r="AY5064">
        <v>20211130</v>
      </c>
      <c r="AZ5064">
        <v>2021</v>
      </c>
      <c r="BA5064" t="s">
        <v>59</v>
      </c>
    </row>
    <row r="5065" spans="1:53" x14ac:dyDescent="0.25">
      <c r="A5065">
        <v>184</v>
      </c>
      <c r="B5065" t="s">
        <v>2361</v>
      </c>
      <c r="C5065" t="s">
        <v>58</v>
      </c>
      <c r="D5065" t="s">
        <v>59</v>
      </c>
      <c r="E5065">
        <v>4289551</v>
      </c>
      <c r="F5065" t="s">
        <v>59</v>
      </c>
      <c r="G5065" t="s">
        <v>4813</v>
      </c>
      <c r="H5065" t="s">
        <v>59</v>
      </c>
      <c r="I5065" t="s">
        <v>115</v>
      </c>
      <c r="J5065">
        <v>18</v>
      </c>
      <c r="K5065" t="s">
        <v>60</v>
      </c>
      <c r="L5065" t="s">
        <v>69</v>
      </c>
      <c r="M5065">
        <v>230</v>
      </c>
      <c r="N5065">
        <v>244</v>
      </c>
      <c r="O5065">
        <v>0</v>
      </c>
      <c r="P5065">
        <v>14</v>
      </c>
      <c r="Q5065">
        <v>1005</v>
      </c>
      <c r="R5065">
        <v>19.3</v>
      </c>
      <c r="S5065" t="s">
        <v>243</v>
      </c>
      <c r="T5065" t="s">
        <v>59</v>
      </c>
      <c r="U5065">
        <v>15295</v>
      </c>
      <c r="V5065">
        <v>20220210</v>
      </c>
      <c r="W5065">
        <v>0</v>
      </c>
      <c r="X5065">
        <v>0</v>
      </c>
      <c r="Y5065" t="s">
        <v>59</v>
      </c>
      <c r="Z5065" t="s">
        <v>59</v>
      </c>
      <c r="AA5065">
        <v>19991128</v>
      </c>
      <c r="AB5065">
        <v>0</v>
      </c>
      <c r="AC5065">
        <v>0</v>
      </c>
      <c r="AD5065" t="s">
        <v>73</v>
      </c>
      <c r="AE5065">
        <v>20211230</v>
      </c>
      <c r="AF5065" t="s">
        <v>59</v>
      </c>
      <c r="AH5065" t="s">
        <v>59</v>
      </c>
      <c r="AI5065" t="s">
        <v>59</v>
      </c>
      <c r="AJ5065">
        <v>1.3</v>
      </c>
      <c r="AK5065">
        <v>1</v>
      </c>
      <c r="AL5065">
        <v>0</v>
      </c>
      <c r="AM5065">
        <v>0</v>
      </c>
      <c r="AN5065" t="s">
        <v>187</v>
      </c>
      <c r="AO5065">
        <v>20</v>
      </c>
      <c r="AP5065">
        <v>0</v>
      </c>
      <c r="AQ5065">
        <v>1</v>
      </c>
      <c r="AR5065" t="s">
        <v>59</v>
      </c>
      <c r="AS5065" t="s">
        <v>6762</v>
      </c>
      <c r="AT5065" t="s">
        <v>6762</v>
      </c>
      <c r="AU5065">
        <v>0</v>
      </c>
      <c r="AX5065">
        <v>20220228</v>
      </c>
      <c r="AY5065">
        <v>20211130</v>
      </c>
      <c r="AZ5065">
        <v>2021</v>
      </c>
      <c r="BA5065" t="s">
        <v>59</v>
      </c>
    </row>
    <row r="5066" spans="1:53" x14ac:dyDescent="0.25">
      <c r="A5066">
        <v>185</v>
      </c>
      <c r="B5066" t="s">
        <v>2364</v>
      </c>
      <c r="C5066" t="s">
        <v>58</v>
      </c>
      <c r="D5066" t="s">
        <v>59</v>
      </c>
      <c r="F5066" t="s">
        <v>59</v>
      </c>
      <c r="G5066" t="s">
        <v>5906</v>
      </c>
      <c r="H5066" t="s">
        <v>59</v>
      </c>
      <c r="I5066" t="s">
        <v>115</v>
      </c>
      <c r="J5066">
        <v>18</v>
      </c>
      <c r="K5066" t="s">
        <v>60</v>
      </c>
      <c r="L5066" t="s">
        <v>69</v>
      </c>
      <c r="M5066">
        <v>159</v>
      </c>
      <c r="N5066">
        <v>159</v>
      </c>
      <c r="O5066">
        <v>0</v>
      </c>
      <c r="P5066">
        <v>0</v>
      </c>
      <c r="Q5066">
        <v>1005</v>
      </c>
      <c r="R5066">
        <v>19.3</v>
      </c>
      <c r="S5066" t="s">
        <v>243</v>
      </c>
      <c r="T5066" t="s">
        <v>59</v>
      </c>
      <c r="V5066">
        <v>20220210</v>
      </c>
      <c r="W5066">
        <v>0</v>
      </c>
      <c r="X5066">
        <v>0</v>
      </c>
      <c r="Y5066" t="s">
        <v>59</v>
      </c>
      <c r="Z5066" t="s">
        <v>59</v>
      </c>
      <c r="AA5066">
        <v>19991128</v>
      </c>
      <c r="AB5066">
        <v>0</v>
      </c>
      <c r="AC5066">
        <v>0</v>
      </c>
      <c r="AD5066" t="s">
        <v>73</v>
      </c>
      <c r="AE5066">
        <v>20211230</v>
      </c>
      <c r="AF5066" t="s">
        <v>59</v>
      </c>
      <c r="AH5066" t="s">
        <v>59</v>
      </c>
      <c r="AI5066" t="s">
        <v>59</v>
      </c>
      <c r="AJ5066">
        <v>1.3</v>
      </c>
      <c r="AK5066">
        <v>1</v>
      </c>
      <c r="AL5066">
        <v>0</v>
      </c>
      <c r="AM5066">
        <v>0</v>
      </c>
      <c r="AN5066" t="s">
        <v>187</v>
      </c>
      <c r="AO5066">
        <v>20</v>
      </c>
      <c r="AP5066">
        <v>0</v>
      </c>
      <c r="AQ5066">
        <v>1</v>
      </c>
      <c r="AR5066" t="s">
        <v>59</v>
      </c>
      <c r="AS5066" t="s">
        <v>6763</v>
      </c>
      <c r="AT5066" t="s">
        <v>6763</v>
      </c>
      <c r="AU5066">
        <v>0</v>
      </c>
      <c r="AX5066">
        <v>20220228</v>
      </c>
      <c r="AY5066">
        <v>20211130</v>
      </c>
      <c r="AZ5066">
        <v>2021</v>
      </c>
      <c r="BA5066" t="s">
        <v>59</v>
      </c>
    </row>
    <row r="5067" spans="1:53" x14ac:dyDescent="0.25">
      <c r="A5067">
        <v>271</v>
      </c>
      <c r="B5067" t="s">
        <v>1474</v>
      </c>
      <c r="C5067" t="s">
        <v>58</v>
      </c>
      <c r="D5067" t="s">
        <v>59</v>
      </c>
      <c r="F5067" t="s">
        <v>59</v>
      </c>
      <c r="G5067" t="s">
        <v>6713</v>
      </c>
      <c r="H5067" t="s">
        <v>59</v>
      </c>
      <c r="I5067" t="s">
        <v>115</v>
      </c>
      <c r="J5067">
        <v>18</v>
      </c>
      <c r="K5067" t="s">
        <v>60</v>
      </c>
      <c r="L5067" t="s">
        <v>69</v>
      </c>
      <c r="M5067">
        <v>9838</v>
      </c>
      <c r="N5067">
        <v>9845</v>
      </c>
      <c r="O5067">
        <v>0</v>
      </c>
      <c r="P5067">
        <v>7</v>
      </c>
      <c r="Q5067">
        <v>1005</v>
      </c>
      <c r="R5067">
        <v>19.3</v>
      </c>
      <c r="S5067" t="s">
        <v>243</v>
      </c>
      <c r="T5067" t="s">
        <v>59</v>
      </c>
      <c r="U5067">
        <v>7044226</v>
      </c>
      <c r="V5067">
        <v>20220210</v>
      </c>
      <c r="W5067">
        <v>0</v>
      </c>
      <c r="X5067">
        <v>0</v>
      </c>
      <c r="Y5067" t="s">
        <v>59</v>
      </c>
      <c r="Z5067" t="s">
        <v>59</v>
      </c>
      <c r="AA5067">
        <v>20070613</v>
      </c>
      <c r="AB5067">
        <v>0</v>
      </c>
      <c r="AC5067">
        <v>0</v>
      </c>
      <c r="AD5067" t="s">
        <v>59</v>
      </c>
      <c r="AE5067">
        <v>20211230</v>
      </c>
      <c r="AF5067" t="s">
        <v>59</v>
      </c>
      <c r="AG5067">
        <v>0</v>
      </c>
      <c r="AH5067" t="s">
        <v>59</v>
      </c>
      <c r="AI5067" t="s">
        <v>59</v>
      </c>
      <c r="AJ5067">
        <v>1.3</v>
      </c>
      <c r="AK5067">
        <v>1</v>
      </c>
      <c r="AL5067">
        <v>0</v>
      </c>
      <c r="AM5067">
        <v>0</v>
      </c>
      <c r="AN5067" t="s">
        <v>187</v>
      </c>
      <c r="AO5067">
        <v>20</v>
      </c>
      <c r="AP5067">
        <v>0</v>
      </c>
      <c r="AQ5067">
        <v>1</v>
      </c>
      <c r="AR5067" t="s">
        <v>59</v>
      </c>
      <c r="AS5067" t="s">
        <v>6764</v>
      </c>
      <c r="AT5067" t="s">
        <v>6764</v>
      </c>
      <c r="AU5067">
        <v>0</v>
      </c>
      <c r="AX5067">
        <v>20220228</v>
      </c>
      <c r="AY5067">
        <v>20211130</v>
      </c>
      <c r="AZ5067">
        <v>2021</v>
      </c>
      <c r="BA5067" t="s">
        <v>59</v>
      </c>
    </row>
    <row r="5068" spans="1:53" x14ac:dyDescent="0.25">
      <c r="A5068">
        <v>187</v>
      </c>
      <c r="B5068" t="s">
        <v>4404</v>
      </c>
      <c r="C5068" t="s">
        <v>58</v>
      </c>
      <c r="D5068" t="s">
        <v>59</v>
      </c>
      <c r="F5068" t="s">
        <v>59</v>
      </c>
      <c r="G5068" t="s">
        <v>6704</v>
      </c>
      <c r="H5068" t="s">
        <v>59</v>
      </c>
      <c r="I5068" t="s">
        <v>115</v>
      </c>
      <c r="J5068">
        <v>18</v>
      </c>
      <c r="K5068" t="s">
        <v>60</v>
      </c>
      <c r="L5068" t="s">
        <v>69</v>
      </c>
      <c r="M5068">
        <v>170</v>
      </c>
      <c r="N5068">
        <v>170</v>
      </c>
      <c r="O5068">
        <v>0</v>
      </c>
      <c r="P5068">
        <v>0</v>
      </c>
      <c r="Q5068">
        <v>1005</v>
      </c>
      <c r="R5068">
        <v>19.3</v>
      </c>
      <c r="S5068" t="s">
        <v>243</v>
      </c>
      <c r="T5068" t="s">
        <v>59</v>
      </c>
      <c r="U5068">
        <v>4454</v>
      </c>
      <c r="V5068">
        <v>20220210</v>
      </c>
      <c r="W5068">
        <v>0</v>
      </c>
      <c r="X5068">
        <v>0</v>
      </c>
      <c r="Y5068" t="s">
        <v>59</v>
      </c>
      <c r="Z5068" t="s">
        <v>59</v>
      </c>
      <c r="AA5068">
        <v>19991128</v>
      </c>
      <c r="AB5068">
        <v>0</v>
      </c>
      <c r="AC5068">
        <v>0</v>
      </c>
      <c r="AD5068" t="s">
        <v>73</v>
      </c>
      <c r="AE5068">
        <v>20211230</v>
      </c>
      <c r="AF5068" t="s">
        <v>59</v>
      </c>
      <c r="AG5068">
        <v>0</v>
      </c>
      <c r="AH5068" t="s">
        <v>59</v>
      </c>
      <c r="AI5068" t="s">
        <v>59</v>
      </c>
      <c r="AJ5068">
        <v>1.3</v>
      </c>
      <c r="AK5068">
        <v>1</v>
      </c>
      <c r="AL5068">
        <v>0</v>
      </c>
      <c r="AM5068">
        <v>0</v>
      </c>
      <c r="AN5068" t="s">
        <v>187</v>
      </c>
      <c r="AO5068">
        <v>20</v>
      </c>
      <c r="AP5068">
        <v>0</v>
      </c>
      <c r="AQ5068">
        <v>1</v>
      </c>
      <c r="AR5068" t="s">
        <v>59</v>
      </c>
      <c r="AS5068" t="s">
        <v>6765</v>
      </c>
      <c r="AT5068" t="s">
        <v>6765</v>
      </c>
      <c r="AU5068">
        <v>0</v>
      </c>
      <c r="AX5068">
        <v>20220228</v>
      </c>
      <c r="AY5068">
        <v>20211130</v>
      </c>
      <c r="AZ5068">
        <v>2021</v>
      </c>
      <c r="BA5068" t="s">
        <v>59</v>
      </c>
    </row>
    <row r="5069" spans="1:53" x14ac:dyDescent="0.25">
      <c r="A5069">
        <v>249</v>
      </c>
      <c r="B5069" t="s">
        <v>1414</v>
      </c>
      <c r="C5069" t="s">
        <v>58</v>
      </c>
      <c r="D5069" t="s">
        <v>59</v>
      </c>
      <c r="E5069">
        <v>4311889</v>
      </c>
      <c r="F5069" t="s">
        <v>59</v>
      </c>
      <c r="G5069" t="s">
        <v>6766</v>
      </c>
      <c r="H5069" t="s">
        <v>59</v>
      </c>
      <c r="I5069" t="s">
        <v>115</v>
      </c>
      <c r="J5069">
        <v>124</v>
      </c>
      <c r="K5069" t="s">
        <v>60</v>
      </c>
      <c r="L5069" t="s">
        <v>69</v>
      </c>
      <c r="M5069">
        <v>608</v>
      </c>
      <c r="N5069">
        <v>657</v>
      </c>
      <c r="O5069">
        <v>0</v>
      </c>
      <c r="P5069">
        <v>49</v>
      </c>
      <c r="Q5069">
        <v>1005</v>
      </c>
      <c r="R5069">
        <v>125.76</v>
      </c>
      <c r="S5069" t="s">
        <v>3894</v>
      </c>
      <c r="T5069" t="s">
        <v>59</v>
      </c>
      <c r="V5069">
        <v>20220210</v>
      </c>
      <c r="W5069">
        <v>0</v>
      </c>
      <c r="X5069">
        <v>0</v>
      </c>
      <c r="Y5069" t="s">
        <v>59</v>
      </c>
      <c r="Z5069" t="s">
        <v>59</v>
      </c>
      <c r="AA5069">
        <v>20060329</v>
      </c>
      <c r="AB5069">
        <v>0</v>
      </c>
      <c r="AC5069">
        <v>0</v>
      </c>
      <c r="AD5069" t="s">
        <v>1416</v>
      </c>
      <c r="AE5069">
        <v>20211230</v>
      </c>
      <c r="AF5069" t="s">
        <v>59</v>
      </c>
      <c r="AG5069">
        <v>0</v>
      </c>
      <c r="AH5069" t="s">
        <v>59</v>
      </c>
      <c r="AI5069" t="s">
        <v>59</v>
      </c>
      <c r="AJ5069">
        <v>1.3</v>
      </c>
      <c r="AK5069">
        <v>1</v>
      </c>
      <c r="AL5069">
        <v>0</v>
      </c>
      <c r="AM5069">
        <v>0</v>
      </c>
      <c r="AN5069" t="s">
        <v>187</v>
      </c>
      <c r="AO5069">
        <v>20</v>
      </c>
      <c r="AP5069">
        <v>0</v>
      </c>
      <c r="AQ5069">
        <v>1</v>
      </c>
      <c r="AR5069" t="s">
        <v>59</v>
      </c>
      <c r="AS5069" t="s">
        <v>6767</v>
      </c>
      <c r="AT5069" t="s">
        <v>6767</v>
      </c>
      <c r="AU5069">
        <v>0</v>
      </c>
      <c r="AX5069">
        <v>20220228</v>
      </c>
      <c r="AY5069">
        <v>20211130</v>
      </c>
      <c r="AZ5069">
        <v>2021</v>
      </c>
      <c r="BA5069" t="s">
        <v>59</v>
      </c>
    </row>
    <row r="5070" spans="1:53" x14ac:dyDescent="0.25">
      <c r="A5070">
        <v>188</v>
      </c>
      <c r="B5070" t="s">
        <v>2370</v>
      </c>
      <c r="C5070" t="s">
        <v>58</v>
      </c>
      <c r="D5070" t="s">
        <v>59</v>
      </c>
      <c r="F5070" t="s">
        <v>59</v>
      </c>
      <c r="G5070" t="s">
        <v>6654</v>
      </c>
      <c r="H5070" t="s">
        <v>59</v>
      </c>
      <c r="I5070" t="s">
        <v>115</v>
      </c>
      <c r="J5070">
        <v>45</v>
      </c>
      <c r="K5070" t="s">
        <v>60</v>
      </c>
      <c r="L5070" t="s">
        <v>69</v>
      </c>
      <c r="M5070">
        <v>110</v>
      </c>
      <c r="N5070">
        <v>133</v>
      </c>
      <c r="O5070">
        <v>0</v>
      </c>
      <c r="P5070">
        <v>23</v>
      </c>
      <c r="Q5070">
        <v>1005</v>
      </c>
      <c r="R5070">
        <v>46.15</v>
      </c>
      <c r="S5070" t="s">
        <v>237</v>
      </c>
      <c r="T5070" t="s">
        <v>59</v>
      </c>
      <c r="U5070">
        <v>44682</v>
      </c>
      <c r="V5070">
        <v>20220210</v>
      </c>
      <c r="W5070">
        <v>0</v>
      </c>
      <c r="X5070">
        <v>0</v>
      </c>
      <c r="Y5070" t="s">
        <v>59</v>
      </c>
      <c r="Z5070" t="s">
        <v>59</v>
      </c>
      <c r="AA5070">
        <v>19991128</v>
      </c>
      <c r="AB5070">
        <v>0</v>
      </c>
      <c r="AC5070">
        <v>0</v>
      </c>
      <c r="AD5070" t="s">
        <v>73</v>
      </c>
      <c r="AE5070">
        <v>20211230</v>
      </c>
      <c r="AF5070" t="s">
        <v>59</v>
      </c>
      <c r="AG5070">
        <v>0</v>
      </c>
      <c r="AH5070" t="s">
        <v>59</v>
      </c>
      <c r="AI5070" t="s">
        <v>59</v>
      </c>
      <c r="AJ5070">
        <v>1.3</v>
      </c>
      <c r="AK5070">
        <v>1</v>
      </c>
      <c r="AL5070">
        <v>0</v>
      </c>
      <c r="AM5070">
        <v>0</v>
      </c>
      <c r="AN5070" t="s">
        <v>187</v>
      </c>
      <c r="AO5070">
        <v>20</v>
      </c>
      <c r="AP5070">
        <v>0</v>
      </c>
      <c r="AQ5070">
        <v>1</v>
      </c>
      <c r="AR5070" t="s">
        <v>59</v>
      </c>
      <c r="AS5070" t="s">
        <v>6768</v>
      </c>
      <c r="AT5070" t="s">
        <v>6768</v>
      </c>
      <c r="AU5070">
        <v>0</v>
      </c>
      <c r="AX5070">
        <v>20220228</v>
      </c>
      <c r="AY5070">
        <v>20211130</v>
      </c>
      <c r="AZ5070">
        <v>2021</v>
      </c>
      <c r="BA5070" t="s">
        <v>59</v>
      </c>
    </row>
    <row r="5071" spans="1:53" x14ac:dyDescent="0.25">
      <c r="A5071">
        <v>433</v>
      </c>
      <c r="B5071" t="s">
        <v>2499</v>
      </c>
      <c r="C5071" t="s">
        <v>2501</v>
      </c>
      <c r="D5071" t="s">
        <v>59</v>
      </c>
      <c r="E5071">
        <v>76481364</v>
      </c>
      <c r="F5071" t="s">
        <v>59</v>
      </c>
      <c r="G5071" t="s">
        <v>6654</v>
      </c>
      <c r="H5071" t="s">
        <v>59</v>
      </c>
      <c r="I5071" t="s">
        <v>115</v>
      </c>
      <c r="J5071">
        <v>18</v>
      </c>
      <c r="K5071" t="s">
        <v>60</v>
      </c>
      <c r="L5071" t="s">
        <v>69</v>
      </c>
      <c r="M5071">
        <v>35</v>
      </c>
      <c r="N5071">
        <v>35</v>
      </c>
      <c r="O5071">
        <v>0</v>
      </c>
      <c r="P5071">
        <v>0</v>
      </c>
      <c r="Q5071">
        <v>1005</v>
      </c>
      <c r="R5071">
        <v>19.3</v>
      </c>
      <c r="S5071" t="s">
        <v>243</v>
      </c>
      <c r="T5071" t="s">
        <v>59</v>
      </c>
      <c r="V5071">
        <v>20220210</v>
      </c>
      <c r="W5071">
        <v>0</v>
      </c>
      <c r="X5071">
        <v>0</v>
      </c>
      <c r="Y5071" t="s">
        <v>59</v>
      </c>
      <c r="Z5071" t="s">
        <v>59</v>
      </c>
      <c r="AA5071">
        <v>20200827</v>
      </c>
      <c r="AB5071">
        <v>1</v>
      </c>
      <c r="AC5071">
        <v>0</v>
      </c>
      <c r="AD5071" t="s">
        <v>2502</v>
      </c>
      <c r="AE5071">
        <v>20211230</v>
      </c>
      <c r="AF5071" t="s">
        <v>59</v>
      </c>
      <c r="AG5071">
        <v>0</v>
      </c>
      <c r="AH5071" t="s">
        <v>59</v>
      </c>
      <c r="AI5071" t="s">
        <v>59</v>
      </c>
      <c r="AJ5071">
        <v>1.3</v>
      </c>
      <c r="AK5071">
        <v>1</v>
      </c>
      <c r="AL5071">
        <v>0</v>
      </c>
      <c r="AM5071">
        <v>0</v>
      </c>
      <c r="AN5071" t="s">
        <v>187</v>
      </c>
      <c r="AO5071">
        <v>20</v>
      </c>
      <c r="AP5071">
        <v>0</v>
      </c>
      <c r="AQ5071">
        <v>1</v>
      </c>
      <c r="AR5071" t="s">
        <v>59</v>
      </c>
      <c r="AS5071" t="s">
        <v>6769</v>
      </c>
      <c r="AT5071" t="s">
        <v>6769</v>
      </c>
      <c r="AU5071">
        <v>0</v>
      </c>
      <c r="AX5071">
        <v>20220228</v>
      </c>
      <c r="AY5071">
        <v>20211130</v>
      </c>
      <c r="AZ5071">
        <v>2021</v>
      </c>
      <c r="BA5071" t="s">
        <v>59</v>
      </c>
    </row>
    <row r="5072" spans="1:53" x14ac:dyDescent="0.25">
      <c r="A5072">
        <v>392</v>
      </c>
      <c r="B5072" t="s">
        <v>2373</v>
      </c>
      <c r="C5072" t="s">
        <v>2376</v>
      </c>
      <c r="D5072" t="s">
        <v>2377</v>
      </c>
      <c r="F5072" t="s">
        <v>59</v>
      </c>
      <c r="G5072" t="s">
        <v>5655</v>
      </c>
      <c r="H5072" t="s">
        <v>59</v>
      </c>
      <c r="I5072" t="s">
        <v>115</v>
      </c>
      <c r="J5072">
        <v>25</v>
      </c>
      <c r="K5072" t="s">
        <v>206</v>
      </c>
      <c r="L5072" t="s">
        <v>69</v>
      </c>
      <c r="M5072">
        <v>178</v>
      </c>
      <c r="N5072">
        <v>186</v>
      </c>
      <c r="O5072">
        <v>0</v>
      </c>
      <c r="P5072">
        <v>8</v>
      </c>
      <c r="Q5072">
        <v>1005</v>
      </c>
      <c r="R5072">
        <v>26.3</v>
      </c>
      <c r="S5072" t="s">
        <v>339</v>
      </c>
      <c r="T5072" t="s">
        <v>59</v>
      </c>
      <c r="V5072">
        <v>20220210</v>
      </c>
      <c r="W5072">
        <v>0</v>
      </c>
      <c r="X5072">
        <v>0</v>
      </c>
      <c r="Y5072" t="s">
        <v>59</v>
      </c>
      <c r="Z5072" t="s">
        <v>59</v>
      </c>
      <c r="AA5072">
        <v>20180319</v>
      </c>
      <c r="AB5072">
        <v>0</v>
      </c>
      <c r="AC5072">
        <v>0</v>
      </c>
      <c r="AD5072" t="s">
        <v>2378</v>
      </c>
      <c r="AE5072">
        <v>20211230</v>
      </c>
      <c r="AF5072" t="s">
        <v>59</v>
      </c>
      <c r="AH5072" t="s">
        <v>59</v>
      </c>
      <c r="AI5072" t="s">
        <v>59</v>
      </c>
      <c r="AJ5072">
        <v>1.3</v>
      </c>
      <c r="AK5072">
        <v>1</v>
      </c>
      <c r="AL5072">
        <v>0</v>
      </c>
      <c r="AM5072">
        <v>0</v>
      </c>
      <c r="AN5072" t="s">
        <v>187</v>
      </c>
      <c r="AO5072">
        <v>20</v>
      </c>
      <c r="AP5072">
        <v>0</v>
      </c>
      <c r="AQ5072">
        <v>1</v>
      </c>
      <c r="AR5072" t="s">
        <v>59</v>
      </c>
      <c r="AS5072" t="s">
        <v>6770</v>
      </c>
      <c r="AT5072" t="s">
        <v>6770</v>
      </c>
      <c r="AU5072">
        <v>0</v>
      </c>
      <c r="AX5072">
        <v>20220228</v>
      </c>
      <c r="AY5072">
        <v>20211130</v>
      </c>
      <c r="AZ5072">
        <v>2021</v>
      </c>
      <c r="BA5072" t="s">
        <v>59</v>
      </c>
    </row>
    <row r="5073" spans="1:53" x14ac:dyDescent="0.25">
      <c r="A5073">
        <v>400</v>
      </c>
      <c r="B5073" t="s">
        <v>1420</v>
      </c>
      <c r="C5073" t="s">
        <v>1423</v>
      </c>
      <c r="D5073" t="s">
        <v>59</v>
      </c>
      <c r="F5073" t="s">
        <v>1424</v>
      </c>
      <c r="G5073" t="s">
        <v>6378</v>
      </c>
      <c r="H5073" t="s">
        <v>59</v>
      </c>
      <c r="I5073" t="s">
        <v>115</v>
      </c>
      <c r="J5073">
        <v>18</v>
      </c>
      <c r="K5073" t="s">
        <v>60</v>
      </c>
      <c r="L5073" t="s">
        <v>69</v>
      </c>
      <c r="M5073">
        <v>114</v>
      </c>
      <c r="N5073">
        <v>127</v>
      </c>
      <c r="O5073">
        <v>0</v>
      </c>
      <c r="P5073">
        <v>13</v>
      </c>
      <c r="Q5073">
        <v>1005</v>
      </c>
      <c r="R5073">
        <v>19.3</v>
      </c>
      <c r="S5073" t="s">
        <v>243</v>
      </c>
      <c r="T5073" t="s">
        <v>59</v>
      </c>
      <c r="V5073">
        <v>20220210</v>
      </c>
      <c r="W5073">
        <v>0</v>
      </c>
      <c r="X5073">
        <v>0</v>
      </c>
      <c r="Y5073" t="s">
        <v>59</v>
      </c>
      <c r="Z5073" t="s">
        <v>59</v>
      </c>
      <c r="AA5073">
        <v>20180820</v>
      </c>
      <c r="AB5073">
        <v>0</v>
      </c>
      <c r="AC5073">
        <v>0</v>
      </c>
      <c r="AD5073" t="s">
        <v>1424</v>
      </c>
      <c r="AE5073">
        <v>20211230</v>
      </c>
      <c r="AF5073" t="s">
        <v>59</v>
      </c>
      <c r="AG5073">
        <v>0</v>
      </c>
      <c r="AH5073" t="s">
        <v>59</v>
      </c>
      <c r="AI5073" t="s">
        <v>59</v>
      </c>
      <c r="AJ5073">
        <v>1.3</v>
      </c>
      <c r="AK5073">
        <v>1</v>
      </c>
      <c r="AL5073">
        <v>0</v>
      </c>
      <c r="AM5073">
        <v>0</v>
      </c>
      <c r="AN5073" t="s">
        <v>1002</v>
      </c>
      <c r="AO5073">
        <v>20</v>
      </c>
      <c r="AP5073">
        <v>0</v>
      </c>
      <c r="AQ5073">
        <v>1</v>
      </c>
      <c r="AR5073" t="s">
        <v>59</v>
      </c>
      <c r="AS5073" t="s">
        <v>6771</v>
      </c>
      <c r="AT5073" t="s">
        <v>6771</v>
      </c>
      <c r="AU5073">
        <v>0</v>
      </c>
      <c r="AX5073">
        <v>20220228</v>
      </c>
      <c r="AY5073">
        <v>20211130</v>
      </c>
      <c r="AZ5073">
        <v>2021</v>
      </c>
      <c r="BA5073" t="s">
        <v>59</v>
      </c>
    </row>
    <row r="5074" spans="1:53" x14ac:dyDescent="0.25">
      <c r="A5074">
        <v>218</v>
      </c>
      <c r="B5074" t="s">
        <v>2381</v>
      </c>
      <c r="C5074" t="s">
        <v>58</v>
      </c>
      <c r="D5074" t="s">
        <v>59</v>
      </c>
      <c r="E5074">
        <v>4290906</v>
      </c>
      <c r="F5074" t="s">
        <v>59</v>
      </c>
      <c r="G5074" t="s">
        <v>5906</v>
      </c>
      <c r="H5074" t="s">
        <v>59</v>
      </c>
      <c r="I5074" t="s">
        <v>115</v>
      </c>
      <c r="J5074">
        <v>89</v>
      </c>
      <c r="K5074" t="s">
        <v>60</v>
      </c>
      <c r="L5074" t="s">
        <v>69</v>
      </c>
      <c r="M5074">
        <v>411</v>
      </c>
      <c r="N5074">
        <v>446</v>
      </c>
      <c r="O5074">
        <v>0</v>
      </c>
      <c r="P5074">
        <v>35</v>
      </c>
      <c r="Q5074">
        <v>1005</v>
      </c>
      <c r="R5074">
        <v>90.2</v>
      </c>
      <c r="S5074" t="s">
        <v>1798</v>
      </c>
      <c r="T5074" t="s">
        <v>59</v>
      </c>
      <c r="V5074">
        <v>20220210</v>
      </c>
      <c r="W5074">
        <v>0</v>
      </c>
      <c r="X5074">
        <v>0</v>
      </c>
      <c r="Y5074" t="s">
        <v>59</v>
      </c>
      <c r="Z5074" t="s">
        <v>59</v>
      </c>
      <c r="AA5074">
        <v>20030825</v>
      </c>
      <c r="AB5074">
        <v>0</v>
      </c>
      <c r="AC5074">
        <v>450</v>
      </c>
      <c r="AD5074" t="s">
        <v>59</v>
      </c>
      <c r="AE5074">
        <v>20211230</v>
      </c>
      <c r="AF5074" t="s">
        <v>59</v>
      </c>
      <c r="AH5074" t="s">
        <v>59</v>
      </c>
      <c r="AI5074" t="s">
        <v>59</v>
      </c>
      <c r="AJ5074">
        <v>1.3</v>
      </c>
      <c r="AK5074">
        <v>1</v>
      </c>
      <c r="AL5074">
        <v>0</v>
      </c>
      <c r="AM5074">
        <v>0</v>
      </c>
      <c r="AN5074" t="s">
        <v>187</v>
      </c>
      <c r="AO5074">
        <v>20</v>
      </c>
      <c r="AP5074">
        <v>0</v>
      </c>
      <c r="AQ5074">
        <v>1</v>
      </c>
      <c r="AR5074" t="s">
        <v>59</v>
      </c>
      <c r="AS5074" t="s">
        <v>6772</v>
      </c>
      <c r="AT5074" t="s">
        <v>6772</v>
      </c>
      <c r="AU5074">
        <v>0</v>
      </c>
      <c r="AX5074">
        <v>20220228</v>
      </c>
      <c r="AY5074">
        <v>20211130</v>
      </c>
      <c r="AZ5074">
        <v>2021</v>
      </c>
      <c r="BA5074" t="s">
        <v>59</v>
      </c>
    </row>
    <row r="5075" spans="1:53" x14ac:dyDescent="0.25">
      <c r="A5075">
        <v>348</v>
      </c>
      <c r="B5075" t="s">
        <v>2384</v>
      </c>
      <c r="C5075" t="s">
        <v>93</v>
      </c>
      <c r="D5075" t="s">
        <v>59</v>
      </c>
      <c r="F5075" t="s">
        <v>59</v>
      </c>
      <c r="G5075" t="s">
        <v>5906</v>
      </c>
      <c r="H5075" t="s">
        <v>59</v>
      </c>
      <c r="I5075" t="s">
        <v>115</v>
      </c>
      <c r="J5075">
        <v>18</v>
      </c>
      <c r="K5075" t="s">
        <v>60</v>
      </c>
      <c r="L5075" t="s">
        <v>69</v>
      </c>
      <c r="M5075">
        <v>10</v>
      </c>
      <c r="N5075">
        <v>10</v>
      </c>
      <c r="O5075">
        <v>0</v>
      </c>
      <c r="P5075">
        <v>0</v>
      </c>
      <c r="Q5075">
        <v>1005</v>
      </c>
      <c r="R5075">
        <v>19.3</v>
      </c>
      <c r="S5075" t="s">
        <v>243</v>
      </c>
      <c r="T5075" t="s">
        <v>59</v>
      </c>
      <c r="V5075">
        <v>20220210</v>
      </c>
      <c r="W5075">
        <v>0</v>
      </c>
      <c r="X5075">
        <v>0</v>
      </c>
      <c r="Y5075" t="s">
        <v>59</v>
      </c>
      <c r="Z5075" t="s">
        <v>59</v>
      </c>
      <c r="AA5075">
        <v>20140416</v>
      </c>
      <c r="AB5075">
        <v>0</v>
      </c>
      <c r="AC5075">
        <v>450</v>
      </c>
      <c r="AD5075" t="s">
        <v>59</v>
      </c>
      <c r="AE5075">
        <v>20211230</v>
      </c>
      <c r="AF5075" t="s">
        <v>59</v>
      </c>
      <c r="AH5075" t="s">
        <v>59</v>
      </c>
      <c r="AI5075" t="s">
        <v>59</v>
      </c>
      <c r="AJ5075">
        <v>1.3</v>
      </c>
      <c r="AK5075">
        <v>1</v>
      </c>
      <c r="AL5075">
        <v>0</v>
      </c>
      <c r="AM5075">
        <v>0</v>
      </c>
      <c r="AN5075" t="s">
        <v>187</v>
      </c>
      <c r="AO5075">
        <v>20</v>
      </c>
      <c r="AP5075">
        <v>0</v>
      </c>
      <c r="AQ5075">
        <v>1</v>
      </c>
      <c r="AR5075" t="s">
        <v>59</v>
      </c>
      <c r="AS5075" t="s">
        <v>6773</v>
      </c>
      <c r="AT5075" t="s">
        <v>6773</v>
      </c>
      <c r="AU5075">
        <v>0</v>
      </c>
      <c r="AX5075">
        <v>20220228</v>
      </c>
      <c r="AY5075">
        <v>20211130</v>
      </c>
      <c r="AZ5075">
        <v>2021</v>
      </c>
      <c r="BA5075" t="s">
        <v>59</v>
      </c>
    </row>
    <row r="5076" spans="1:53" x14ac:dyDescent="0.25">
      <c r="A5076">
        <v>199</v>
      </c>
      <c r="B5076" t="s">
        <v>2386</v>
      </c>
      <c r="C5076" t="s">
        <v>58</v>
      </c>
      <c r="D5076" t="s">
        <v>59</v>
      </c>
      <c r="E5076">
        <v>4310634</v>
      </c>
      <c r="F5076" t="s">
        <v>59</v>
      </c>
      <c r="G5076" t="s">
        <v>6361</v>
      </c>
      <c r="H5076" t="s">
        <v>59</v>
      </c>
      <c r="I5076" t="s">
        <v>115</v>
      </c>
      <c r="J5076">
        <v>18</v>
      </c>
      <c r="K5076" t="s">
        <v>60</v>
      </c>
      <c r="L5076" t="s">
        <v>69</v>
      </c>
      <c r="M5076">
        <v>218</v>
      </c>
      <c r="N5076">
        <v>233</v>
      </c>
      <c r="O5076">
        <v>0</v>
      </c>
      <c r="P5076">
        <v>15</v>
      </c>
      <c r="Q5076">
        <v>1005</v>
      </c>
      <c r="R5076">
        <v>19.3</v>
      </c>
      <c r="S5076" t="s">
        <v>243</v>
      </c>
      <c r="T5076" t="s">
        <v>59</v>
      </c>
      <c r="U5076">
        <v>4</v>
      </c>
      <c r="V5076">
        <v>20220210</v>
      </c>
      <c r="W5076">
        <v>0</v>
      </c>
      <c r="X5076">
        <v>0</v>
      </c>
      <c r="Y5076" t="s">
        <v>59</v>
      </c>
      <c r="Z5076" t="s">
        <v>59</v>
      </c>
      <c r="AA5076">
        <v>20000803</v>
      </c>
      <c r="AB5076">
        <v>0</v>
      </c>
      <c r="AC5076">
        <v>0</v>
      </c>
      <c r="AD5076" t="s">
        <v>73</v>
      </c>
      <c r="AE5076">
        <v>20211230</v>
      </c>
      <c r="AF5076" t="s">
        <v>59</v>
      </c>
      <c r="AH5076" t="s">
        <v>59</v>
      </c>
      <c r="AI5076" t="s">
        <v>59</v>
      </c>
      <c r="AJ5076">
        <v>1.3</v>
      </c>
      <c r="AK5076">
        <v>1</v>
      </c>
      <c r="AL5076">
        <v>0</v>
      </c>
      <c r="AM5076">
        <v>0</v>
      </c>
      <c r="AN5076" t="s">
        <v>187</v>
      </c>
      <c r="AO5076">
        <v>20</v>
      </c>
      <c r="AP5076">
        <v>0</v>
      </c>
      <c r="AQ5076">
        <v>1</v>
      </c>
      <c r="AR5076" t="s">
        <v>59</v>
      </c>
      <c r="AS5076" t="s">
        <v>6774</v>
      </c>
      <c r="AT5076" t="s">
        <v>6774</v>
      </c>
      <c r="AU5076">
        <v>0</v>
      </c>
      <c r="AX5076">
        <v>20220228</v>
      </c>
      <c r="AY5076">
        <v>20211130</v>
      </c>
      <c r="AZ5076">
        <v>2021</v>
      </c>
      <c r="BA5076" t="s">
        <v>59</v>
      </c>
    </row>
    <row r="5077" spans="1:53" x14ac:dyDescent="0.25">
      <c r="A5077">
        <v>385</v>
      </c>
      <c r="B5077" t="s">
        <v>2390</v>
      </c>
      <c r="C5077" t="s">
        <v>93</v>
      </c>
      <c r="D5077" t="s">
        <v>59</v>
      </c>
      <c r="F5077" t="s">
        <v>59</v>
      </c>
      <c r="G5077" t="s">
        <v>6361</v>
      </c>
      <c r="H5077" t="s">
        <v>59</v>
      </c>
      <c r="I5077" t="s">
        <v>115</v>
      </c>
      <c r="J5077">
        <v>18</v>
      </c>
      <c r="K5077" t="s">
        <v>60</v>
      </c>
      <c r="L5077" t="s">
        <v>69</v>
      </c>
      <c r="M5077">
        <v>35</v>
      </c>
      <c r="N5077">
        <v>38</v>
      </c>
      <c r="O5077">
        <v>0</v>
      </c>
      <c r="P5077">
        <v>3</v>
      </c>
      <c r="Q5077">
        <v>1005</v>
      </c>
      <c r="R5077">
        <v>19.3</v>
      </c>
      <c r="S5077" t="s">
        <v>243</v>
      </c>
      <c r="T5077" t="s">
        <v>59</v>
      </c>
      <c r="V5077">
        <v>20220210</v>
      </c>
      <c r="W5077">
        <v>0</v>
      </c>
      <c r="X5077">
        <v>0</v>
      </c>
      <c r="Y5077" t="s">
        <v>59</v>
      </c>
      <c r="Z5077" t="s">
        <v>59</v>
      </c>
      <c r="AA5077">
        <v>20170701</v>
      </c>
      <c r="AB5077">
        <v>0</v>
      </c>
      <c r="AC5077">
        <v>0</v>
      </c>
      <c r="AD5077" t="s">
        <v>2393</v>
      </c>
      <c r="AE5077">
        <v>20211230</v>
      </c>
      <c r="AF5077" t="s">
        <v>59</v>
      </c>
      <c r="AH5077" t="s">
        <v>59</v>
      </c>
      <c r="AI5077" t="s">
        <v>59</v>
      </c>
      <c r="AJ5077">
        <v>1.3</v>
      </c>
      <c r="AK5077">
        <v>1</v>
      </c>
      <c r="AL5077">
        <v>0</v>
      </c>
      <c r="AM5077">
        <v>0</v>
      </c>
      <c r="AN5077" t="s">
        <v>187</v>
      </c>
      <c r="AO5077">
        <v>20</v>
      </c>
      <c r="AP5077">
        <v>0</v>
      </c>
      <c r="AQ5077">
        <v>1</v>
      </c>
      <c r="AR5077" t="s">
        <v>59</v>
      </c>
      <c r="AS5077" t="s">
        <v>6775</v>
      </c>
      <c r="AT5077" t="s">
        <v>6775</v>
      </c>
      <c r="AU5077">
        <v>0</v>
      </c>
      <c r="AX5077">
        <v>20220228</v>
      </c>
      <c r="AY5077">
        <v>20211130</v>
      </c>
      <c r="AZ5077">
        <v>2021</v>
      </c>
      <c r="BA5077" t="s">
        <v>59</v>
      </c>
    </row>
    <row r="5078" spans="1:53" x14ac:dyDescent="0.25">
      <c r="A5078">
        <v>428</v>
      </c>
      <c r="B5078" t="s">
        <v>2395</v>
      </c>
      <c r="C5078" t="s">
        <v>1241</v>
      </c>
      <c r="D5078" t="s">
        <v>59</v>
      </c>
      <c r="F5078" t="s">
        <v>59</v>
      </c>
      <c r="G5078" t="s">
        <v>6776</v>
      </c>
      <c r="H5078" t="s">
        <v>59</v>
      </c>
      <c r="I5078" t="s">
        <v>115</v>
      </c>
      <c r="J5078">
        <v>18</v>
      </c>
      <c r="K5078" t="s">
        <v>60</v>
      </c>
      <c r="L5078" t="s">
        <v>69</v>
      </c>
      <c r="M5078">
        <v>49</v>
      </c>
      <c r="N5078">
        <v>53</v>
      </c>
      <c r="O5078">
        <v>0</v>
      </c>
      <c r="P5078">
        <v>4</v>
      </c>
      <c r="Q5078">
        <v>1005</v>
      </c>
      <c r="R5078">
        <v>19.3</v>
      </c>
      <c r="S5078" t="s">
        <v>243</v>
      </c>
      <c r="T5078" t="s">
        <v>59</v>
      </c>
      <c r="V5078">
        <v>20220210</v>
      </c>
      <c r="W5078">
        <v>0</v>
      </c>
      <c r="X5078">
        <v>0</v>
      </c>
      <c r="Y5078" t="s">
        <v>59</v>
      </c>
      <c r="Z5078" t="s">
        <v>59</v>
      </c>
      <c r="AA5078">
        <v>20200730</v>
      </c>
      <c r="AB5078">
        <v>0</v>
      </c>
      <c r="AC5078">
        <v>0</v>
      </c>
      <c r="AD5078" t="s">
        <v>2399</v>
      </c>
      <c r="AE5078">
        <v>20211230</v>
      </c>
      <c r="AF5078" t="s">
        <v>59</v>
      </c>
      <c r="AG5078">
        <v>0</v>
      </c>
      <c r="AH5078" t="s">
        <v>59</v>
      </c>
      <c r="AI5078" t="s">
        <v>59</v>
      </c>
      <c r="AJ5078">
        <v>1.3</v>
      </c>
      <c r="AK5078">
        <v>1</v>
      </c>
      <c r="AL5078">
        <v>0</v>
      </c>
      <c r="AM5078">
        <v>0</v>
      </c>
      <c r="AN5078" t="s">
        <v>187</v>
      </c>
      <c r="AO5078">
        <v>20</v>
      </c>
      <c r="AP5078">
        <v>0</v>
      </c>
      <c r="AQ5078">
        <v>1</v>
      </c>
      <c r="AR5078" t="s">
        <v>59</v>
      </c>
      <c r="AS5078" t="s">
        <v>6777</v>
      </c>
      <c r="AT5078" t="s">
        <v>6777</v>
      </c>
      <c r="AU5078">
        <v>0</v>
      </c>
      <c r="AX5078">
        <v>20220228</v>
      </c>
      <c r="AY5078">
        <v>20211130</v>
      </c>
      <c r="AZ5078">
        <v>2021</v>
      </c>
      <c r="BA5078" t="s">
        <v>59</v>
      </c>
    </row>
    <row r="5079" spans="1:53" x14ac:dyDescent="0.25">
      <c r="A5079">
        <v>198</v>
      </c>
      <c r="B5079" t="s">
        <v>2401</v>
      </c>
      <c r="C5079" t="s">
        <v>58</v>
      </c>
      <c r="D5079" t="s">
        <v>59</v>
      </c>
      <c r="F5079" t="s">
        <v>59</v>
      </c>
      <c r="G5079" t="s">
        <v>5751</v>
      </c>
      <c r="H5079" t="s">
        <v>59</v>
      </c>
      <c r="I5079" t="s">
        <v>115</v>
      </c>
      <c r="J5079">
        <v>18</v>
      </c>
      <c r="K5079" t="s">
        <v>60</v>
      </c>
      <c r="L5079" t="s">
        <v>69</v>
      </c>
      <c r="M5079">
        <v>145</v>
      </c>
      <c r="N5079">
        <v>153</v>
      </c>
      <c r="O5079">
        <v>0</v>
      </c>
      <c r="P5079">
        <v>8</v>
      </c>
      <c r="Q5079">
        <v>1005</v>
      </c>
      <c r="R5079">
        <v>19.3</v>
      </c>
      <c r="S5079" t="s">
        <v>243</v>
      </c>
      <c r="T5079" t="s">
        <v>59</v>
      </c>
      <c r="U5079">
        <v>3</v>
      </c>
      <c r="V5079">
        <v>20220210</v>
      </c>
      <c r="W5079">
        <v>0</v>
      </c>
      <c r="X5079">
        <v>0</v>
      </c>
      <c r="Y5079" t="s">
        <v>59</v>
      </c>
      <c r="Z5079" t="s">
        <v>59</v>
      </c>
      <c r="AA5079">
        <v>20000803</v>
      </c>
      <c r="AB5079">
        <v>0</v>
      </c>
      <c r="AC5079">
        <v>0</v>
      </c>
      <c r="AD5079" t="s">
        <v>73</v>
      </c>
      <c r="AE5079">
        <v>20211230</v>
      </c>
      <c r="AF5079" t="s">
        <v>59</v>
      </c>
      <c r="AG5079">
        <v>0</v>
      </c>
      <c r="AH5079" t="s">
        <v>59</v>
      </c>
      <c r="AI5079" t="s">
        <v>59</v>
      </c>
      <c r="AJ5079">
        <v>1.3</v>
      </c>
      <c r="AK5079">
        <v>1</v>
      </c>
      <c r="AL5079">
        <v>0</v>
      </c>
      <c r="AM5079">
        <v>0</v>
      </c>
      <c r="AN5079" t="s">
        <v>187</v>
      </c>
      <c r="AO5079">
        <v>20</v>
      </c>
      <c r="AP5079">
        <v>0</v>
      </c>
      <c r="AQ5079">
        <v>1</v>
      </c>
      <c r="AR5079" t="s">
        <v>59</v>
      </c>
      <c r="AS5079" t="s">
        <v>6778</v>
      </c>
      <c r="AT5079" t="s">
        <v>6778</v>
      </c>
      <c r="AU5079">
        <v>0</v>
      </c>
      <c r="AX5079">
        <v>20220228</v>
      </c>
      <c r="AY5079">
        <v>20211130</v>
      </c>
      <c r="AZ5079">
        <v>2021</v>
      </c>
      <c r="BA5079" t="s">
        <v>59</v>
      </c>
    </row>
    <row r="5080" spans="1:53" x14ac:dyDescent="0.25">
      <c r="A5080">
        <v>424</v>
      </c>
      <c r="B5080" t="s">
        <v>2405</v>
      </c>
      <c r="C5080" t="s">
        <v>2013</v>
      </c>
      <c r="D5080" t="s">
        <v>59</v>
      </c>
      <c r="F5080" t="s">
        <v>59</v>
      </c>
      <c r="G5080" t="s">
        <v>5751</v>
      </c>
      <c r="H5080" t="s">
        <v>59</v>
      </c>
      <c r="I5080" t="s">
        <v>115</v>
      </c>
      <c r="J5080">
        <v>18</v>
      </c>
      <c r="K5080" t="s">
        <v>60</v>
      </c>
      <c r="L5080" t="s">
        <v>69</v>
      </c>
      <c r="M5080">
        <v>110</v>
      </c>
      <c r="N5080">
        <v>117</v>
      </c>
      <c r="O5080">
        <v>0</v>
      </c>
      <c r="P5080">
        <v>7</v>
      </c>
      <c r="Q5080">
        <v>1005</v>
      </c>
      <c r="R5080">
        <v>19.3</v>
      </c>
      <c r="S5080" t="s">
        <v>243</v>
      </c>
      <c r="T5080" t="s">
        <v>59</v>
      </c>
      <c r="V5080">
        <v>20220210</v>
      </c>
      <c r="W5080">
        <v>0</v>
      </c>
      <c r="X5080">
        <v>0</v>
      </c>
      <c r="Y5080" t="s">
        <v>59</v>
      </c>
      <c r="Z5080" t="s">
        <v>59</v>
      </c>
      <c r="AA5080">
        <v>20200728</v>
      </c>
      <c r="AB5080">
        <v>0</v>
      </c>
      <c r="AC5080">
        <v>0</v>
      </c>
      <c r="AD5080" t="s">
        <v>2408</v>
      </c>
      <c r="AE5080">
        <v>20211230</v>
      </c>
      <c r="AF5080" t="s">
        <v>59</v>
      </c>
      <c r="AG5080">
        <v>0</v>
      </c>
      <c r="AH5080" t="s">
        <v>59</v>
      </c>
      <c r="AI5080" t="s">
        <v>59</v>
      </c>
      <c r="AJ5080">
        <v>1.3</v>
      </c>
      <c r="AK5080">
        <v>1</v>
      </c>
      <c r="AL5080">
        <v>0</v>
      </c>
      <c r="AM5080">
        <v>0</v>
      </c>
      <c r="AN5080" t="s">
        <v>187</v>
      </c>
      <c r="AO5080">
        <v>20</v>
      </c>
      <c r="AP5080">
        <v>0</v>
      </c>
      <c r="AQ5080">
        <v>1</v>
      </c>
      <c r="AR5080" t="s">
        <v>59</v>
      </c>
      <c r="AS5080" t="s">
        <v>6779</v>
      </c>
      <c r="AT5080" t="s">
        <v>6779</v>
      </c>
      <c r="AU5080">
        <v>0</v>
      </c>
      <c r="AX5080">
        <v>20220228</v>
      </c>
      <c r="AY5080">
        <v>20211130</v>
      </c>
      <c r="AZ5080">
        <v>2021</v>
      </c>
      <c r="BA5080" t="s">
        <v>59</v>
      </c>
    </row>
    <row r="5081" spans="1:53" x14ac:dyDescent="0.25">
      <c r="A5081">
        <v>341</v>
      </c>
      <c r="B5081" t="s">
        <v>958</v>
      </c>
      <c r="C5081" t="s">
        <v>961</v>
      </c>
      <c r="D5081" t="s">
        <v>59</v>
      </c>
      <c r="E5081">
        <v>72277882</v>
      </c>
      <c r="F5081" t="s">
        <v>59</v>
      </c>
      <c r="G5081" t="s">
        <v>6266</v>
      </c>
      <c r="H5081" t="s">
        <v>59</v>
      </c>
      <c r="I5081" t="s">
        <v>115</v>
      </c>
      <c r="J5081">
        <v>2646</v>
      </c>
      <c r="K5081" t="s">
        <v>206</v>
      </c>
      <c r="L5081" t="s">
        <v>69</v>
      </c>
      <c r="M5081">
        <v>4576</v>
      </c>
      <c r="N5081">
        <v>5017</v>
      </c>
      <c r="O5081">
        <v>0</v>
      </c>
      <c r="P5081">
        <v>441</v>
      </c>
      <c r="Q5081">
        <v>1005</v>
      </c>
      <c r="R5081">
        <v>2647.3</v>
      </c>
      <c r="S5081" t="s">
        <v>4340</v>
      </c>
      <c r="T5081" t="s">
        <v>59</v>
      </c>
      <c r="V5081">
        <v>20220210</v>
      </c>
      <c r="W5081">
        <v>0</v>
      </c>
      <c r="X5081">
        <v>0</v>
      </c>
      <c r="Y5081" t="s">
        <v>59</v>
      </c>
      <c r="Z5081" t="s">
        <v>59</v>
      </c>
      <c r="AA5081">
        <v>20121231</v>
      </c>
      <c r="AB5081">
        <v>0</v>
      </c>
      <c r="AC5081">
        <v>0</v>
      </c>
      <c r="AD5081" t="s">
        <v>963</v>
      </c>
      <c r="AE5081">
        <v>20211230</v>
      </c>
      <c r="AF5081" t="s">
        <v>59</v>
      </c>
      <c r="AG5081">
        <v>0</v>
      </c>
      <c r="AH5081" t="s">
        <v>59</v>
      </c>
      <c r="AI5081" t="s">
        <v>59</v>
      </c>
      <c r="AJ5081">
        <v>1.3</v>
      </c>
      <c r="AK5081">
        <v>1</v>
      </c>
      <c r="AL5081">
        <v>0</v>
      </c>
      <c r="AM5081">
        <v>0</v>
      </c>
      <c r="AN5081" t="s">
        <v>187</v>
      </c>
      <c r="AO5081">
        <v>20</v>
      </c>
      <c r="AP5081">
        <v>0</v>
      </c>
      <c r="AQ5081">
        <v>1</v>
      </c>
      <c r="AR5081" t="s">
        <v>59</v>
      </c>
      <c r="AS5081" t="s">
        <v>6780</v>
      </c>
      <c r="AT5081" t="s">
        <v>6780</v>
      </c>
      <c r="AU5081">
        <v>0</v>
      </c>
      <c r="AX5081">
        <v>20220228</v>
      </c>
      <c r="AY5081">
        <v>20211130</v>
      </c>
      <c r="AZ5081">
        <v>2021</v>
      </c>
      <c r="BA5081" t="s">
        <v>59</v>
      </c>
    </row>
    <row r="5082" spans="1:53" x14ac:dyDescent="0.25">
      <c r="A5082">
        <v>220</v>
      </c>
      <c r="B5082" t="s">
        <v>965</v>
      </c>
      <c r="C5082" t="s">
        <v>81</v>
      </c>
      <c r="D5082" t="s">
        <v>59</v>
      </c>
      <c r="F5082" t="s">
        <v>59</v>
      </c>
      <c r="G5082" t="s">
        <v>6781</v>
      </c>
      <c r="H5082" t="s">
        <v>59</v>
      </c>
      <c r="I5082" t="s">
        <v>115</v>
      </c>
      <c r="J5082">
        <v>18</v>
      </c>
      <c r="K5082" t="s">
        <v>60</v>
      </c>
      <c r="L5082" t="s">
        <v>69</v>
      </c>
      <c r="M5082">
        <v>137</v>
      </c>
      <c r="N5082">
        <v>155</v>
      </c>
      <c r="O5082">
        <v>0</v>
      </c>
      <c r="P5082">
        <v>18</v>
      </c>
      <c r="Q5082">
        <v>1005</v>
      </c>
      <c r="R5082">
        <v>19.3</v>
      </c>
      <c r="S5082" t="s">
        <v>243</v>
      </c>
      <c r="T5082" t="s">
        <v>59</v>
      </c>
      <c r="V5082">
        <v>20220210</v>
      </c>
      <c r="W5082">
        <v>0</v>
      </c>
      <c r="X5082">
        <v>0</v>
      </c>
      <c r="Y5082" t="s">
        <v>59</v>
      </c>
      <c r="Z5082" t="s">
        <v>59</v>
      </c>
      <c r="AA5082">
        <v>20031022</v>
      </c>
      <c r="AB5082">
        <v>0</v>
      </c>
      <c r="AC5082">
        <v>0</v>
      </c>
      <c r="AD5082" t="s">
        <v>59</v>
      </c>
      <c r="AE5082">
        <v>20211230</v>
      </c>
      <c r="AF5082" t="s">
        <v>59</v>
      </c>
      <c r="AG5082">
        <v>0</v>
      </c>
      <c r="AH5082" t="s">
        <v>59</v>
      </c>
      <c r="AI5082" t="s">
        <v>59</v>
      </c>
      <c r="AJ5082">
        <v>1.3</v>
      </c>
      <c r="AK5082">
        <v>1</v>
      </c>
      <c r="AL5082">
        <v>0</v>
      </c>
      <c r="AM5082">
        <v>0</v>
      </c>
      <c r="AN5082" t="s">
        <v>187</v>
      </c>
      <c r="AO5082">
        <v>20</v>
      </c>
      <c r="AP5082">
        <v>0</v>
      </c>
      <c r="AQ5082">
        <v>1</v>
      </c>
      <c r="AR5082" t="s">
        <v>59</v>
      </c>
      <c r="AS5082" t="s">
        <v>6782</v>
      </c>
      <c r="AT5082" t="s">
        <v>6782</v>
      </c>
      <c r="AU5082">
        <v>0</v>
      </c>
      <c r="AX5082">
        <v>20220228</v>
      </c>
      <c r="AY5082">
        <v>20211130</v>
      </c>
      <c r="AZ5082">
        <v>2021</v>
      </c>
      <c r="BA5082" t="s">
        <v>59</v>
      </c>
    </row>
    <row r="5083" spans="1:53" x14ac:dyDescent="0.25">
      <c r="A5083">
        <v>281</v>
      </c>
      <c r="B5083" t="s">
        <v>969</v>
      </c>
      <c r="C5083" t="s">
        <v>99</v>
      </c>
      <c r="D5083" t="s">
        <v>59</v>
      </c>
      <c r="F5083" t="s">
        <v>59</v>
      </c>
      <c r="G5083" t="s">
        <v>6394</v>
      </c>
      <c r="H5083" t="s">
        <v>59</v>
      </c>
      <c r="I5083" t="s">
        <v>115</v>
      </c>
      <c r="J5083">
        <v>43</v>
      </c>
      <c r="K5083" t="s">
        <v>60</v>
      </c>
      <c r="L5083" t="s">
        <v>69</v>
      </c>
      <c r="M5083">
        <v>305</v>
      </c>
      <c r="N5083">
        <v>327</v>
      </c>
      <c r="O5083">
        <v>0</v>
      </c>
      <c r="P5083">
        <v>22</v>
      </c>
      <c r="Q5083">
        <v>1005</v>
      </c>
      <c r="R5083">
        <v>44.2</v>
      </c>
      <c r="S5083" t="s">
        <v>496</v>
      </c>
      <c r="T5083" t="s">
        <v>59</v>
      </c>
      <c r="V5083">
        <v>20220210</v>
      </c>
      <c r="W5083">
        <v>0</v>
      </c>
      <c r="X5083">
        <v>0</v>
      </c>
      <c r="Y5083" t="s">
        <v>59</v>
      </c>
      <c r="Z5083" t="s">
        <v>59</v>
      </c>
      <c r="AA5083">
        <v>20080428</v>
      </c>
      <c r="AB5083">
        <v>0</v>
      </c>
      <c r="AC5083">
        <v>0</v>
      </c>
      <c r="AD5083" t="s">
        <v>59</v>
      </c>
      <c r="AE5083">
        <v>20211230</v>
      </c>
      <c r="AF5083" t="s">
        <v>59</v>
      </c>
      <c r="AG5083">
        <v>0</v>
      </c>
      <c r="AH5083" t="s">
        <v>59</v>
      </c>
      <c r="AI5083" t="s">
        <v>59</v>
      </c>
      <c r="AJ5083">
        <v>1.3</v>
      </c>
      <c r="AK5083">
        <v>1</v>
      </c>
      <c r="AL5083">
        <v>0</v>
      </c>
      <c r="AM5083">
        <v>0</v>
      </c>
      <c r="AN5083" t="s">
        <v>187</v>
      </c>
      <c r="AO5083">
        <v>20</v>
      </c>
      <c r="AP5083">
        <v>0</v>
      </c>
      <c r="AQ5083">
        <v>1</v>
      </c>
      <c r="AR5083" t="s">
        <v>59</v>
      </c>
      <c r="AS5083" t="s">
        <v>6783</v>
      </c>
      <c r="AT5083" t="s">
        <v>6784</v>
      </c>
      <c r="AU5083">
        <v>0</v>
      </c>
      <c r="AX5083">
        <v>20220228</v>
      </c>
      <c r="AY5083">
        <v>20211130</v>
      </c>
      <c r="AZ5083">
        <v>2021</v>
      </c>
      <c r="BA5083" t="s">
        <v>59</v>
      </c>
    </row>
    <row r="5084" spans="1:53" x14ac:dyDescent="0.25">
      <c r="A5084">
        <v>282</v>
      </c>
      <c r="B5084" t="s">
        <v>2414</v>
      </c>
      <c r="C5084" t="s">
        <v>58</v>
      </c>
      <c r="D5084" t="s">
        <v>59</v>
      </c>
      <c r="F5084" t="s">
        <v>59</v>
      </c>
      <c r="G5084" t="s">
        <v>6466</v>
      </c>
      <c r="H5084" t="s">
        <v>59</v>
      </c>
      <c r="I5084" t="s">
        <v>115</v>
      </c>
      <c r="J5084">
        <v>74</v>
      </c>
      <c r="K5084" t="s">
        <v>60</v>
      </c>
      <c r="L5084" t="s">
        <v>69</v>
      </c>
      <c r="M5084">
        <v>281</v>
      </c>
      <c r="N5084">
        <v>310</v>
      </c>
      <c r="O5084">
        <v>0</v>
      </c>
      <c r="P5084">
        <v>29</v>
      </c>
      <c r="Q5084">
        <v>1005</v>
      </c>
      <c r="R5084">
        <v>74.959999999999994</v>
      </c>
      <c r="S5084" t="s">
        <v>437</v>
      </c>
      <c r="T5084" t="s">
        <v>59</v>
      </c>
      <c r="V5084">
        <v>20220210</v>
      </c>
      <c r="W5084">
        <v>0</v>
      </c>
      <c r="X5084">
        <v>0</v>
      </c>
      <c r="Y5084" t="s">
        <v>59</v>
      </c>
      <c r="Z5084" t="s">
        <v>59</v>
      </c>
      <c r="AA5084">
        <v>20080428</v>
      </c>
      <c r="AB5084">
        <v>0</v>
      </c>
      <c r="AC5084">
        <v>0</v>
      </c>
      <c r="AD5084" t="s">
        <v>59</v>
      </c>
      <c r="AE5084">
        <v>20211230</v>
      </c>
      <c r="AF5084" t="s">
        <v>59</v>
      </c>
      <c r="AG5084">
        <v>0</v>
      </c>
      <c r="AH5084" t="s">
        <v>59</v>
      </c>
      <c r="AI5084" t="s">
        <v>59</v>
      </c>
      <c r="AJ5084">
        <v>1.3</v>
      </c>
      <c r="AK5084">
        <v>1</v>
      </c>
      <c r="AL5084">
        <v>0</v>
      </c>
      <c r="AM5084">
        <v>0</v>
      </c>
      <c r="AN5084" t="s">
        <v>187</v>
      </c>
      <c r="AO5084">
        <v>20</v>
      </c>
      <c r="AP5084">
        <v>0</v>
      </c>
      <c r="AQ5084">
        <v>1</v>
      </c>
      <c r="AR5084" t="s">
        <v>59</v>
      </c>
      <c r="AS5084" t="s">
        <v>6785</v>
      </c>
      <c r="AT5084" t="s">
        <v>6785</v>
      </c>
      <c r="AU5084">
        <v>0</v>
      </c>
      <c r="AX5084">
        <v>20220228</v>
      </c>
      <c r="AY5084">
        <v>20211130</v>
      </c>
      <c r="AZ5084">
        <v>2021</v>
      </c>
      <c r="BA5084" t="s">
        <v>59</v>
      </c>
    </row>
    <row r="5085" spans="1:53" x14ac:dyDescent="0.25">
      <c r="A5085">
        <v>333</v>
      </c>
      <c r="B5085" t="s">
        <v>1430</v>
      </c>
      <c r="C5085" t="s">
        <v>435</v>
      </c>
      <c r="D5085" t="s">
        <v>59</v>
      </c>
      <c r="F5085" t="s">
        <v>59</v>
      </c>
      <c r="G5085" t="s">
        <v>5906</v>
      </c>
      <c r="H5085" t="s">
        <v>59</v>
      </c>
      <c r="I5085" t="s">
        <v>115</v>
      </c>
      <c r="J5085">
        <v>41</v>
      </c>
      <c r="K5085" t="s">
        <v>60</v>
      </c>
      <c r="L5085" t="s">
        <v>69</v>
      </c>
      <c r="M5085">
        <v>325</v>
      </c>
      <c r="N5085">
        <v>346</v>
      </c>
      <c r="O5085">
        <v>0</v>
      </c>
      <c r="P5085">
        <v>21</v>
      </c>
      <c r="Q5085">
        <v>1005</v>
      </c>
      <c r="R5085">
        <v>42.25</v>
      </c>
      <c r="S5085" t="s">
        <v>284</v>
      </c>
      <c r="T5085" t="s">
        <v>59</v>
      </c>
      <c r="V5085">
        <v>20220210</v>
      </c>
      <c r="W5085">
        <v>0</v>
      </c>
      <c r="X5085">
        <v>0</v>
      </c>
      <c r="Y5085" t="s">
        <v>59</v>
      </c>
      <c r="Z5085" t="s">
        <v>59</v>
      </c>
      <c r="AA5085">
        <v>20111216</v>
      </c>
      <c r="AB5085">
        <v>0</v>
      </c>
      <c r="AC5085">
        <v>0</v>
      </c>
      <c r="AD5085" t="s">
        <v>59</v>
      </c>
      <c r="AE5085">
        <v>20211230</v>
      </c>
      <c r="AF5085" t="s">
        <v>59</v>
      </c>
      <c r="AH5085" t="s">
        <v>59</v>
      </c>
      <c r="AI5085" t="s">
        <v>59</v>
      </c>
      <c r="AJ5085">
        <v>1.3</v>
      </c>
      <c r="AK5085">
        <v>1</v>
      </c>
      <c r="AL5085">
        <v>0</v>
      </c>
      <c r="AM5085">
        <v>0</v>
      </c>
      <c r="AN5085" t="s">
        <v>187</v>
      </c>
      <c r="AO5085">
        <v>20</v>
      </c>
      <c r="AP5085">
        <v>0</v>
      </c>
      <c r="AQ5085">
        <v>1</v>
      </c>
      <c r="AR5085" t="s">
        <v>59</v>
      </c>
      <c r="AS5085" t="s">
        <v>6786</v>
      </c>
      <c r="AT5085" t="s">
        <v>6786</v>
      </c>
      <c r="AU5085">
        <v>0</v>
      </c>
      <c r="AX5085">
        <v>20220228</v>
      </c>
      <c r="AY5085">
        <v>20211130</v>
      </c>
      <c r="AZ5085">
        <v>2021</v>
      </c>
      <c r="BA5085" t="s">
        <v>59</v>
      </c>
    </row>
    <row r="5086" spans="1:53" x14ac:dyDescent="0.25">
      <c r="A5086">
        <v>320</v>
      </c>
      <c r="B5086" t="s">
        <v>1434</v>
      </c>
      <c r="C5086" t="s">
        <v>1437</v>
      </c>
      <c r="D5086" t="s">
        <v>59</v>
      </c>
      <c r="F5086" t="s">
        <v>59</v>
      </c>
      <c r="G5086" t="s">
        <v>6483</v>
      </c>
      <c r="H5086" t="s">
        <v>59</v>
      </c>
      <c r="I5086" t="s">
        <v>115</v>
      </c>
      <c r="J5086">
        <v>18</v>
      </c>
      <c r="K5086" t="s">
        <v>60</v>
      </c>
      <c r="L5086" t="s">
        <v>69</v>
      </c>
      <c r="M5086">
        <v>156</v>
      </c>
      <c r="N5086">
        <v>166</v>
      </c>
      <c r="O5086">
        <v>0</v>
      </c>
      <c r="P5086">
        <v>10</v>
      </c>
      <c r="Q5086">
        <v>1005</v>
      </c>
      <c r="R5086">
        <v>19.3</v>
      </c>
      <c r="S5086" t="s">
        <v>243</v>
      </c>
      <c r="T5086" t="s">
        <v>59</v>
      </c>
      <c r="V5086">
        <v>20220210</v>
      </c>
      <c r="W5086">
        <v>0</v>
      </c>
      <c r="X5086">
        <v>0</v>
      </c>
      <c r="Y5086" t="s">
        <v>59</v>
      </c>
      <c r="Z5086" t="s">
        <v>59</v>
      </c>
      <c r="AA5086">
        <v>20101206</v>
      </c>
      <c r="AB5086">
        <v>0</v>
      </c>
      <c r="AC5086">
        <v>0</v>
      </c>
      <c r="AD5086" t="s">
        <v>59</v>
      </c>
      <c r="AE5086">
        <v>20211230</v>
      </c>
      <c r="AF5086" t="s">
        <v>59</v>
      </c>
      <c r="AH5086" t="s">
        <v>59</v>
      </c>
      <c r="AI5086" t="s">
        <v>59</v>
      </c>
      <c r="AJ5086">
        <v>1.3</v>
      </c>
      <c r="AK5086">
        <v>1</v>
      </c>
      <c r="AL5086">
        <v>0</v>
      </c>
      <c r="AM5086">
        <v>0</v>
      </c>
      <c r="AN5086" t="s">
        <v>187</v>
      </c>
      <c r="AO5086">
        <v>20</v>
      </c>
      <c r="AP5086">
        <v>0</v>
      </c>
      <c r="AQ5086">
        <v>1</v>
      </c>
      <c r="AR5086" t="s">
        <v>59</v>
      </c>
      <c r="AS5086" t="s">
        <v>6787</v>
      </c>
      <c r="AT5086" t="s">
        <v>6787</v>
      </c>
      <c r="AU5086">
        <v>0</v>
      </c>
      <c r="AX5086">
        <v>20220228</v>
      </c>
      <c r="AY5086">
        <v>20211130</v>
      </c>
      <c r="AZ5086">
        <v>2021</v>
      </c>
      <c r="BA5086" t="s">
        <v>59</v>
      </c>
    </row>
    <row r="5087" spans="1:53" x14ac:dyDescent="0.25">
      <c r="A5087">
        <v>362</v>
      </c>
      <c r="B5087" t="s">
        <v>2418</v>
      </c>
      <c r="C5087" t="s">
        <v>93</v>
      </c>
      <c r="D5087" t="s">
        <v>59</v>
      </c>
      <c r="F5087" t="s">
        <v>59</v>
      </c>
      <c r="G5087" t="s">
        <v>6421</v>
      </c>
      <c r="H5087" t="s">
        <v>59</v>
      </c>
      <c r="I5087" t="s">
        <v>115</v>
      </c>
      <c r="J5087">
        <v>18</v>
      </c>
      <c r="K5087" t="s">
        <v>60</v>
      </c>
      <c r="L5087" t="s">
        <v>69</v>
      </c>
      <c r="M5087">
        <v>81</v>
      </c>
      <c r="N5087">
        <v>89</v>
      </c>
      <c r="O5087">
        <v>0</v>
      </c>
      <c r="P5087">
        <v>8</v>
      </c>
      <c r="Q5087">
        <v>1005</v>
      </c>
      <c r="R5087">
        <v>19.3</v>
      </c>
      <c r="S5087" t="s">
        <v>243</v>
      </c>
      <c r="T5087" t="s">
        <v>59</v>
      </c>
      <c r="V5087">
        <v>20220210</v>
      </c>
      <c r="W5087">
        <v>0</v>
      </c>
      <c r="X5087">
        <v>0</v>
      </c>
      <c r="Y5087" t="s">
        <v>59</v>
      </c>
      <c r="Z5087" t="s">
        <v>59</v>
      </c>
      <c r="AA5087">
        <v>20150701</v>
      </c>
      <c r="AB5087">
        <v>0</v>
      </c>
      <c r="AC5087">
        <v>0</v>
      </c>
      <c r="AD5087" t="s">
        <v>59</v>
      </c>
      <c r="AE5087">
        <v>20211230</v>
      </c>
      <c r="AF5087" t="s">
        <v>59</v>
      </c>
      <c r="AH5087" t="s">
        <v>59</v>
      </c>
      <c r="AI5087" t="s">
        <v>59</v>
      </c>
      <c r="AJ5087">
        <v>1.3</v>
      </c>
      <c r="AK5087">
        <v>1</v>
      </c>
      <c r="AL5087">
        <v>0</v>
      </c>
      <c r="AM5087">
        <v>0</v>
      </c>
      <c r="AN5087" t="s">
        <v>187</v>
      </c>
      <c r="AO5087">
        <v>20</v>
      </c>
      <c r="AP5087">
        <v>0</v>
      </c>
      <c r="AQ5087">
        <v>1</v>
      </c>
      <c r="AR5087" t="s">
        <v>59</v>
      </c>
      <c r="AS5087" t="s">
        <v>6788</v>
      </c>
      <c r="AT5087" t="s">
        <v>6788</v>
      </c>
      <c r="AU5087">
        <v>0</v>
      </c>
      <c r="AX5087">
        <v>20220228</v>
      </c>
      <c r="AY5087">
        <v>20211130</v>
      </c>
      <c r="AZ5087">
        <v>2021</v>
      </c>
      <c r="BA5087" t="s">
        <v>59</v>
      </c>
    </row>
    <row r="5088" spans="1:53" x14ac:dyDescent="0.25">
      <c r="A5088">
        <v>343</v>
      </c>
      <c r="B5088" t="s">
        <v>975</v>
      </c>
      <c r="C5088" t="s">
        <v>961</v>
      </c>
      <c r="D5088" t="s">
        <v>59</v>
      </c>
      <c r="F5088" t="s">
        <v>59</v>
      </c>
      <c r="G5088" t="s">
        <v>6789</v>
      </c>
      <c r="H5088" t="s">
        <v>59</v>
      </c>
      <c r="I5088" t="s">
        <v>115</v>
      </c>
      <c r="J5088">
        <v>18</v>
      </c>
      <c r="K5088" t="s">
        <v>60</v>
      </c>
      <c r="L5088" t="s">
        <v>69</v>
      </c>
      <c r="M5088">
        <v>45</v>
      </c>
      <c r="N5088">
        <v>48</v>
      </c>
      <c r="O5088">
        <v>0</v>
      </c>
      <c r="P5088">
        <v>3</v>
      </c>
      <c r="Q5088">
        <v>1005</v>
      </c>
      <c r="R5088">
        <v>19.3</v>
      </c>
      <c r="S5088" t="s">
        <v>243</v>
      </c>
      <c r="T5088" t="s">
        <v>59</v>
      </c>
      <c r="V5088">
        <v>20220210</v>
      </c>
      <c r="W5088">
        <v>0</v>
      </c>
      <c r="X5088">
        <v>0</v>
      </c>
      <c r="Y5088" t="s">
        <v>59</v>
      </c>
      <c r="Z5088" t="s">
        <v>59</v>
      </c>
      <c r="AA5088">
        <v>20130604</v>
      </c>
      <c r="AB5088">
        <v>0</v>
      </c>
      <c r="AC5088">
        <v>0</v>
      </c>
      <c r="AD5088" t="s">
        <v>978</v>
      </c>
      <c r="AE5088">
        <v>20211230</v>
      </c>
      <c r="AF5088" t="s">
        <v>59</v>
      </c>
      <c r="AG5088">
        <v>0</v>
      </c>
      <c r="AH5088" t="s">
        <v>59</v>
      </c>
      <c r="AI5088" t="s">
        <v>59</v>
      </c>
      <c r="AJ5088">
        <v>1.3</v>
      </c>
      <c r="AK5088">
        <v>1</v>
      </c>
      <c r="AL5088">
        <v>0</v>
      </c>
      <c r="AM5088">
        <v>0</v>
      </c>
      <c r="AN5088" t="s">
        <v>187</v>
      </c>
      <c r="AO5088">
        <v>20</v>
      </c>
      <c r="AP5088">
        <v>0</v>
      </c>
      <c r="AQ5088">
        <v>1</v>
      </c>
      <c r="AR5088" t="s">
        <v>59</v>
      </c>
      <c r="AS5088" t="s">
        <v>6790</v>
      </c>
      <c r="AT5088" t="s">
        <v>6790</v>
      </c>
      <c r="AU5088">
        <v>0</v>
      </c>
      <c r="AX5088">
        <v>20220228</v>
      </c>
      <c r="AY5088">
        <v>20211130</v>
      </c>
      <c r="AZ5088">
        <v>2021</v>
      </c>
      <c r="BA5088" t="s">
        <v>59</v>
      </c>
    </row>
    <row r="5089" spans="1:53" x14ac:dyDescent="0.25">
      <c r="A5089">
        <v>289</v>
      </c>
      <c r="B5089" t="s">
        <v>477</v>
      </c>
      <c r="C5089" t="s">
        <v>479</v>
      </c>
      <c r="D5089" t="s">
        <v>59</v>
      </c>
      <c r="F5089" t="s">
        <v>59</v>
      </c>
      <c r="G5089" t="s">
        <v>6277</v>
      </c>
      <c r="H5089" t="s">
        <v>59</v>
      </c>
      <c r="I5089" t="s">
        <v>115</v>
      </c>
      <c r="J5089">
        <v>74</v>
      </c>
      <c r="K5089" t="s">
        <v>60</v>
      </c>
      <c r="L5089" t="s">
        <v>69</v>
      </c>
      <c r="M5089">
        <v>884</v>
      </c>
      <c r="N5089">
        <v>913</v>
      </c>
      <c r="O5089">
        <v>0</v>
      </c>
      <c r="P5089">
        <v>29</v>
      </c>
      <c r="Q5089">
        <v>1005</v>
      </c>
      <c r="R5089">
        <v>74.959999999999994</v>
      </c>
      <c r="S5089" t="s">
        <v>437</v>
      </c>
      <c r="T5089" t="s">
        <v>59</v>
      </c>
      <c r="V5089">
        <v>20220210</v>
      </c>
      <c r="W5089">
        <v>0</v>
      </c>
      <c r="X5089">
        <v>0</v>
      </c>
      <c r="Y5089" t="s">
        <v>59</v>
      </c>
      <c r="Z5089" t="s">
        <v>59</v>
      </c>
      <c r="AA5089">
        <v>20081117</v>
      </c>
      <c r="AB5089">
        <v>0</v>
      </c>
      <c r="AC5089">
        <v>0</v>
      </c>
      <c r="AD5089" t="s">
        <v>59</v>
      </c>
      <c r="AE5089">
        <v>20211230</v>
      </c>
      <c r="AF5089" t="s">
        <v>59</v>
      </c>
      <c r="AG5089">
        <v>0</v>
      </c>
      <c r="AH5089" t="s">
        <v>59</v>
      </c>
      <c r="AI5089" t="s">
        <v>59</v>
      </c>
      <c r="AJ5089">
        <v>1.3</v>
      </c>
      <c r="AK5089">
        <v>1</v>
      </c>
      <c r="AL5089">
        <v>0</v>
      </c>
      <c r="AM5089">
        <v>0</v>
      </c>
      <c r="AN5089" t="s">
        <v>187</v>
      </c>
      <c r="AO5089">
        <v>20</v>
      </c>
      <c r="AP5089">
        <v>0</v>
      </c>
      <c r="AQ5089">
        <v>1</v>
      </c>
      <c r="AR5089" t="s">
        <v>59</v>
      </c>
      <c r="AS5089" t="s">
        <v>6791</v>
      </c>
      <c r="AT5089" t="s">
        <v>6791</v>
      </c>
      <c r="AU5089">
        <v>0</v>
      </c>
      <c r="AX5089">
        <v>20220228</v>
      </c>
      <c r="AY5089">
        <v>20211130</v>
      </c>
      <c r="AZ5089">
        <v>2021</v>
      </c>
      <c r="BA5089" t="s">
        <v>59</v>
      </c>
    </row>
    <row r="5090" spans="1:53" x14ac:dyDescent="0.25">
      <c r="A5090">
        <v>259</v>
      </c>
      <c r="B5090" t="s">
        <v>1467</v>
      </c>
      <c r="C5090" t="s">
        <v>58</v>
      </c>
      <c r="D5090" t="s">
        <v>59</v>
      </c>
      <c r="F5090" t="s">
        <v>59</v>
      </c>
      <c r="G5090" t="s">
        <v>6415</v>
      </c>
      <c r="H5090" t="s">
        <v>59</v>
      </c>
      <c r="I5090" t="s">
        <v>115</v>
      </c>
      <c r="J5090">
        <v>18</v>
      </c>
      <c r="K5090" t="s">
        <v>60</v>
      </c>
      <c r="L5090" t="s">
        <v>69</v>
      </c>
      <c r="M5090">
        <v>9951</v>
      </c>
      <c r="N5090">
        <v>9961</v>
      </c>
      <c r="O5090">
        <v>0</v>
      </c>
      <c r="P5090">
        <v>10</v>
      </c>
      <c r="Q5090">
        <v>1005</v>
      </c>
      <c r="R5090">
        <v>19.3</v>
      </c>
      <c r="S5090" t="s">
        <v>243</v>
      </c>
      <c r="T5090" t="s">
        <v>59</v>
      </c>
      <c r="V5090">
        <v>20220210</v>
      </c>
      <c r="W5090">
        <v>0</v>
      </c>
      <c r="X5090">
        <v>0</v>
      </c>
      <c r="Y5090" t="s">
        <v>59</v>
      </c>
      <c r="Z5090" t="s">
        <v>59</v>
      </c>
      <c r="AA5090">
        <v>20061206</v>
      </c>
      <c r="AB5090">
        <v>0</v>
      </c>
      <c r="AC5090">
        <v>0</v>
      </c>
      <c r="AD5090" t="s">
        <v>1470</v>
      </c>
      <c r="AE5090">
        <v>20211230</v>
      </c>
      <c r="AF5090" t="s">
        <v>59</v>
      </c>
      <c r="AG5090">
        <v>0</v>
      </c>
      <c r="AH5090" t="s">
        <v>59</v>
      </c>
      <c r="AI5090" t="s">
        <v>59</v>
      </c>
      <c r="AJ5090">
        <v>1.3</v>
      </c>
      <c r="AK5090">
        <v>1</v>
      </c>
      <c r="AL5090">
        <v>0</v>
      </c>
      <c r="AM5090">
        <v>0</v>
      </c>
      <c r="AN5090" t="s">
        <v>187</v>
      </c>
      <c r="AO5090">
        <v>20</v>
      </c>
      <c r="AP5090">
        <v>0</v>
      </c>
      <c r="AQ5090">
        <v>1</v>
      </c>
      <c r="AR5090" t="s">
        <v>59</v>
      </c>
      <c r="AS5090" t="s">
        <v>6792</v>
      </c>
      <c r="AT5090" t="s">
        <v>6792</v>
      </c>
      <c r="AU5090">
        <v>0</v>
      </c>
      <c r="AX5090">
        <v>20220228</v>
      </c>
      <c r="AY5090">
        <v>20211130</v>
      </c>
      <c r="AZ5090">
        <v>2021</v>
      </c>
      <c r="BA5090" t="s">
        <v>59</v>
      </c>
    </row>
    <row r="5091" spans="1:53" x14ac:dyDescent="0.25">
      <c r="A5091">
        <v>297</v>
      </c>
      <c r="B5091" t="s">
        <v>2428</v>
      </c>
      <c r="C5091" t="s">
        <v>58</v>
      </c>
      <c r="D5091" t="s">
        <v>59</v>
      </c>
      <c r="E5091">
        <v>4302102</v>
      </c>
      <c r="F5091" t="s">
        <v>59</v>
      </c>
      <c r="G5091" t="s">
        <v>5754</v>
      </c>
      <c r="H5091" t="s">
        <v>59</v>
      </c>
      <c r="I5091" t="s">
        <v>115</v>
      </c>
      <c r="J5091">
        <v>18</v>
      </c>
      <c r="K5091" t="s">
        <v>60</v>
      </c>
      <c r="L5091" t="s">
        <v>69</v>
      </c>
      <c r="M5091">
        <v>157</v>
      </c>
      <c r="N5091">
        <v>159</v>
      </c>
      <c r="O5091">
        <v>0</v>
      </c>
      <c r="P5091">
        <v>2</v>
      </c>
      <c r="Q5091">
        <v>1005</v>
      </c>
      <c r="R5091">
        <v>19.3</v>
      </c>
      <c r="S5091" t="s">
        <v>243</v>
      </c>
      <c r="T5091" t="s">
        <v>59</v>
      </c>
      <c r="V5091">
        <v>20220210</v>
      </c>
      <c r="W5091">
        <v>0</v>
      </c>
      <c r="X5091">
        <v>0</v>
      </c>
      <c r="Y5091" t="s">
        <v>59</v>
      </c>
      <c r="Z5091" t="s">
        <v>59</v>
      </c>
      <c r="AA5091">
        <v>20091106</v>
      </c>
      <c r="AB5091">
        <v>0</v>
      </c>
      <c r="AC5091">
        <v>0</v>
      </c>
      <c r="AD5091" t="s">
        <v>59</v>
      </c>
      <c r="AE5091">
        <v>20211230</v>
      </c>
      <c r="AF5091" t="s">
        <v>59</v>
      </c>
      <c r="AH5091" t="s">
        <v>59</v>
      </c>
      <c r="AI5091" t="s">
        <v>59</v>
      </c>
      <c r="AJ5091">
        <v>1.3</v>
      </c>
      <c r="AK5091">
        <v>1</v>
      </c>
      <c r="AL5091">
        <v>0</v>
      </c>
      <c r="AM5091">
        <v>0</v>
      </c>
      <c r="AN5091" t="s">
        <v>187</v>
      </c>
      <c r="AO5091">
        <v>20</v>
      </c>
      <c r="AP5091">
        <v>0</v>
      </c>
      <c r="AQ5091">
        <v>1</v>
      </c>
      <c r="AR5091" t="s">
        <v>59</v>
      </c>
      <c r="AS5091" t="s">
        <v>6793</v>
      </c>
      <c r="AT5091" t="s">
        <v>6793</v>
      </c>
      <c r="AU5091">
        <v>0</v>
      </c>
      <c r="AX5091">
        <v>20220228</v>
      </c>
      <c r="AY5091">
        <v>20211130</v>
      </c>
      <c r="AZ5091">
        <v>2021</v>
      </c>
      <c r="BA5091" t="s">
        <v>59</v>
      </c>
    </row>
    <row r="5092" spans="1:53" x14ac:dyDescent="0.25">
      <c r="A5092">
        <v>307</v>
      </c>
      <c r="B5092" t="s">
        <v>2430</v>
      </c>
      <c r="C5092" t="s">
        <v>58</v>
      </c>
      <c r="D5092" t="s">
        <v>59</v>
      </c>
      <c r="E5092">
        <v>4310634</v>
      </c>
      <c r="F5092" t="s">
        <v>59</v>
      </c>
      <c r="G5092" t="s">
        <v>6361</v>
      </c>
      <c r="H5092" t="s">
        <v>59</v>
      </c>
      <c r="I5092" t="s">
        <v>115</v>
      </c>
      <c r="J5092">
        <v>18</v>
      </c>
      <c r="K5092" t="s">
        <v>60</v>
      </c>
      <c r="L5092" t="s">
        <v>69</v>
      </c>
      <c r="M5092">
        <v>182</v>
      </c>
      <c r="N5092">
        <v>194</v>
      </c>
      <c r="O5092">
        <v>0</v>
      </c>
      <c r="P5092">
        <v>12</v>
      </c>
      <c r="Q5092">
        <v>1005</v>
      </c>
      <c r="R5092">
        <v>19.3</v>
      </c>
      <c r="S5092" t="s">
        <v>243</v>
      </c>
      <c r="T5092" t="s">
        <v>59</v>
      </c>
      <c r="V5092">
        <v>20220210</v>
      </c>
      <c r="W5092">
        <v>0</v>
      </c>
      <c r="X5092">
        <v>0</v>
      </c>
      <c r="Y5092" t="s">
        <v>59</v>
      </c>
      <c r="Z5092" t="s">
        <v>59</v>
      </c>
      <c r="AA5092">
        <v>20100712</v>
      </c>
      <c r="AB5092">
        <v>0</v>
      </c>
      <c r="AC5092">
        <v>0</v>
      </c>
      <c r="AD5092" t="s">
        <v>2433</v>
      </c>
      <c r="AE5092">
        <v>20211230</v>
      </c>
      <c r="AF5092" t="s">
        <v>59</v>
      </c>
      <c r="AH5092" t="s">
        <v>59</v>
      </c>
      <c r="AI5092" t="s">
        <v>59</v>
      </c>
      <c r="AJ5092">
        <v>1.3</v>
      </c>
      <c r="AK5092">
        <v>1</v>
      </c>
      <c r="AL5092">
        <v>0</v>
      </c>
      <c r="AM5092">
        <v>0</v>
      </c>
      <c r="AN5092" t="s">
        <v>187</v>
      </c>
      <c r="AO5092">
        <v>20</v>
      </c>
      <c r="AP5092">
        <v>0</v>
      </c>
      <c r="AQ5092">
        <v>1</v>
      </c>
      <c r="AR5092" t="s">
        <v>59</v>
      </c>
      <c r="AS5092" t="s">
        <v>6794</v>
      </c>
      <c r="AT5092" t="s">
        <v>6794</v>
      </c>
      <c r="AU5092">
        <v>0</v>
      </c>
      <c r="AX5092">
        <v>20220228</v>
      </c>
      <c r="AY5092">
        <v>20211130</v>
      </c>
      <c r="AZ5092">
        <v>2021</v>
      </c>
      <c r="BA5092" t="s">
        <v>59</v>
      </c>
    </row>
    <row r="5093" spans="1:53" x14ac:dyDescent="0.25">
      <c r="A5093">
        <v>311</v>
      </c>
      <c r="B5093" t="s">
        <v>2435</v>
      </c>
      <c r="C5093" t="s">
        <v>93</v>
      </c>
      <c r="D5093" t="s">
        <v>59</v>
      </c>
      <c r="F5093" t="s">
        <v>59</v>
      </c>
      <c r="G5093" t="s">
        <v>6532</v>
      </c>
      <c r="H5093" t="s">
        <v>59</v>
      </c>
      <c r="I5093" t="s">
        <v>115</v>
      </c>
      <c r="J5093">
        <v>18</v>
      </c>
      <c r="K5093" t="s">
        <v>60</v>
      </c>
      <c r="L5093" t="s">
        <v>69</v>
      </c>
      <c r="M5093">
        <v>82</v>
      </c>
      <c r="N5093">
        <v>94</v>
      </c>
      <c r="O5093">
        <v>0</v>
      </c>
      <c r="P5093">
        <v>12</v>
      </c>
      <c r="Q5093">
        <v>1005</v>
      </c>
      <c r="R5093">
        <v>19.3</v>
      </c>
      <c r="S5093" t="s">
        <v>243</v>
      </c>
      <c r="T5093" t="s">
        <v>59</v>
      </c>
      <c r="U5093">
        <v>7044309</v>
      </c>
      <c r="V5093">
        <v>20220210</v>
      </c>
      <c r="W5093">
        <v>0</v>
      </c>
      <c r="X5093">
        <v>0</v>
      </c>
      <c r="Y5093" t="s">
        <v>59</v>
      </c>
      <c r="Z5093" t="s">
        <v>59</v>
      </c>
      <c r="AA5093">
        <v>20101013</v>
      </c>
      <c r="AB5093">
        <v>0</v>
      </c>
      <c r="AC5093">
        <v>0</v>
      </c>
      <c r="AD5093" t="s">
        <v>59</v>
      </c>
      <c r="AE5093">
        <v>20211230</v>
      </c>
      <c r="AF5093" t="s">
        <v>59</v>
      </c>
      <c r="AH5093" t="s">
        <v>59</v>
      </c>
      <c r="AI5093" t="s">
        <v>59</v>
      </c>
      <c r="AJ5093">
        <v>1.3</v>
      </c>
      <c r="AK5093">
        <v>1</v>
      </c>
      <c r="AL5093">
        <v>0</v>
      </c>
      <c r="AM5093">
        <v>0</v>
      </c>
      <c r="AN5093" t="s">
        <v>187</v>
      </c>
      <c r="AO5093">
        <v>20</v>
      </c>
      <c r="AP5093">
        <v>0</v>
      </c>
      <c r="AQ5093">
        <v>1</v>
      </c>
      <c r="AR5093" t="s">
        <v>59</v>
      </c>
      <c r="AS5093" t="s">
        <v>6795</v>
      </c>
      <c r="AT5093" t="s">
        <v>6795</v>
      </c>
      <c r="AU5093">
        <v>0</v>
      </c>
      <c r="AX5093">
        <v>20220228</v>
      </c>
      <c r="AY5093">
        <v>20211130</v>
      </c>
      <c r="AZ5093">
        <v>2021</v>
      </c>
      <c r="BA5093" t="s">
        <v>59</v>
      </c>
    </row>
    <row r="5094" spans="1:53" x14ac:dyDescent="0.25">
      <c r="A5094">
        <v>313</v>
      </c>
      <c r="B5094" t="s">
        <v>982</v>
      </c>
      <c r="C5094" t="s">
        <v>527</v>
      </c>
      <c r="D5094" t="s">
        <v>59</v>
      </c>
      <c r="E5094">
        <v>4310418</v>
      </c>
      <c r="F5094" t="s">
        <v>59</v>
      </c>
      <c r="G5094" t="s">
        <v>4813</v>
      </c>
      <c r="H5094" t="s">
        <v>59</v>
      </c>
      <c r="I5094" t="s">
        <v>115</v>
      </c>
      <c r="J5094">
        <v>18</v>
      </c>
      <c r="K5094" t="s">
        <v>60</v>
      </c>
      <c r="L5094" t="s">
        <v>69</v>
      </c>
      <c r="M5094">
        <v>484</v>
      </c>
      <c r="N5094">
        <v>484</v>
      </c>
      <c r="O5094">
        <v>0</v>
      </c>
      <c r="P5094">
        <v>0</v>
      </c>
      <c r="Q5094">
        <v>1005</v>
      </c>
      <c r="R5094">
        <v>19.3</v>
      </c>
      <c r="S5094" t="s">
        <v>243</v>
      </c>
      <c r="T5094" t="s">
        <v>59</v>
      </c>
      <c r="V5094">
        <v>20220210</v>
      </c>
      <c r="W5094">
        <v>0</v>
      </c>
      <c r="X5094">
        <v>0</v>
      </c>
      <c r="Y5094" t="s">
        <v>987</v>
      </c>
      <c r="Z5094" t="s">
        <v>59</v>
      </c>
      <c r="AA5094">
        <v>20101203</v>
      </c>
      <c r="AB5094">
        <v>0</v>
      </c>
      <c r="AC5094">
        <v>0</v>
      </c>
      <c r="AD5094" t="s">
        <v>59</v>
      </c>
      <c r="AE5094">
        <v>20211230</v>
      </c>
      <c r="AF5094" t="s">
        <v>59</v>
      </c>
      <c r="AH5094" t="s">
        <v>59</v>
      </c>
      <c r="AI5094" t="s">
        <v>59</v>
      </c>
      <c r="AJ5094">
        <v>1.3</v>
      </c>
      <c r="AK5094">
        <v>1</v>
      </c>
      <c r="AL5094">
        <v>0</v>
      </c>
      <c r="AM5094">
        <v>0</v>
      </c>
      <c r="AN5094" t="s">
        <v>187</v>
      </c>
      <c r="AO5094">
        <v>20</v>
      </c>
      <c r="AP5094">
        <v>0</v>
      </c>
      <c r="AQ5094">
        <v>1</v>
      </c>
      <c r="AR5094" t="s">
        <v>59</v>
      </c>
      <c r="AS5094" t="s">
        <v>6796</v>
      </c>
      <c r="AT5094" t="s">
        <v>6796</v>
      </c>
      <c r="AU5094">
        <v>0</v>
      </c>
      <c r="AX5094">
        <v>20220228</v>
      </c>
      <c r="AY5094">
        <v>20211130</v>
      </c>
      <c r="AZ5094">
        <v>2021</v>
      </c>
      <c r="BA5094" t="s">
        <v>59</v>
      </c>
    </row>
    <row r="5095" spans="1:53" x14ac:dyDescent="0.25">
      <c r="A5095">
        <v>314</v>
      </c>
      <c r="B5095" t="s">
        <v>989</v>
      </c>
      <c r="C5095" t="s">
        <v>58</v>
      </c>
      <c r="D5095" t="s">
        <v>59</v>
      </c>
      <c r="F5095" t="s">
        <v>59</v>
      </c>
      <c r="G5095" t="s">
        <v>6421</v>
      </c>
      <c r="H5095" t="s">
        <v>59</v>
      </c>
      <c r="I5095" t="s">
        <v>115</v>
      </c>
      <c r="J5095">
        <v>18</v>
      </c>
      <c r="K5095" t="s">
        <v>60</v>
      </c>
      <c r="L5095" t="s">
        <v>69</v>
      </c>
      <c r="M5095">
        <v>77</v>
      </c>
      <c r="N5095">
        <v>91</v>
      </c>
      <c r="O5095">
        <v>0</v>
      </c>
      <c r="P5095">
        <v>14</v>
      </c>
      <c r="Q5095">
        <v>1005</v>
      </c>
      <c r="R5095">
        <v>19.3</v>
      </c>
      <c r="S5095" t="s">
        <v>243</v>
      </c>
      <c r="T5095" t="s">
        <v>59</v>
      </c>
      <c r="V5095">
        <v>20220210</v>
      </c>
      <c r="W5095">
        <v>0</v>
      </c>
      <c r="X5095">
        <v>0</v>
      </c>
      <c r="Y5095" t="s">
        <v>987</v>
      </c>
      <c r="Z5095" t="s">
        <v>59</v>
      </c>
      <c r="AA5095">
        <v>20101203</v>
      </c>
      <c r="AB5095">
        <v>0</v>
      </c>
      <c r="AC5095">
        <v>0</v>
      </c>
      <c r="AD5095" t="s">
        <v>59</v>
      </c>
      <c r="AE5095">
        <v>20211230</v>
      </c>
      <c r="AF5095" t="s">
        <v>59</v>
      </c>
      <c r="AH5095" t="s">
        <v>59</v>
      </c>
      <c r="AI5095" t="s">
        <v>59</v>
      </c>
      <c r="AJ5095">
        <v>1.3</v>
      </c>
      <c r="AK5095">
        <v>1</v>
      </c>
      <c r="AL5095">
        <v>0</v>
      </c>
      <c r="AM5095">
        <v>0</v>
      </c>
      <c r="AN5095" t="s">
        <v>187</v>
      </c>
      <c r="AO5095">
        <v>20</v>
      </c>
      <c r="AP5095">
        <v>0</v>
      </c>
      <c r="AQ5095">
        <v>1</v>
      </c>
      <c r="AR5095" t="s">
        <v>59</v>
      </c>
      <c r="AS5095" t="s">
        <v>6797</v>
      </c>
      <c r="AT5095" t="s">
        <v>6797</v>
      </c>
      <c r="AU5095">
        <v>0</v>
      </c>
      <c r="AX5095">
        <v>20220228</v>
      </c>
      <c r="AY5095">
        <v>20211130</v>
      </c>
      <c r="AZ5095">
        <v>2021</v>
      </c>
      <c r="BA5095" t="s">
        <v>59</v>
      </c>
    </row>
    <row r="5096" spans="1:53" x14ac:dyDescent="0.25">
      <c r="A5096">
        <v>315</v>
      </c>
      <c r="B5096" t="s">
        <v>994</v>
      </c>
      <c r="C5096" t="s">
        <v>997</v>
      </c>
      <c r="D5096" t="s">
        <v>59</v>
      </c>
      <c r="F5096" t="s">
        <v>59</v>
      </c>
      <c r="G5096" t="s">
        <v>4832</v>
      </c>
      <c r="H5096" t="s">
        <v>59</v>
      </c>
      <c r="I5096" t="s">
        <v>115</v>
      </c>
      <c r="J5096">
        <v>25</v>
      </c>
      <c r="K5096" t="s">
        <v>206</v>
      </c>
      <c r="L5096" t="s">
        <v>69</v>
      </c>
      <c r="M5096">
        <v>135</v>
      </c>
      <c r="N5096">
        <v>135</v>
      </c>
      <c r="O5096">
        <v>0</v>
      </c>
      <c r="P5096">
        <v>0</v>
      </c>
      <c r="Q5096">
        <v>1005</v>
      </c>
      <c r="R5096">
        <v>26.3</v>
      </c>
      <c r="S5096" t="s">
        <v>339</v>
      </c>
      <c r="T5096" t="s">
        <v>59</v>
      </c>
      <c r="V5096">
        <v>20220210</v>
      </c>
      <c r="W5096">
        <v>0</v>
      </c>
      <c r="X5096">
        <v>0</v>
      </c>
      <c r="Y5096" t="s">
        <v>987</v>
      </c>
      <c r="Z5096" t="s">
        <v>59</v>
      </c>
      <c r="AA5096">
        <v>20101203</v>
      </c>
      <c r="AB5096">
        <v>0</v>
      </c>
      <c r="AC5096">
        <v>0</v>
      </c>
      <c r="AD5096" t="s">
        <v>59</v>
      </c>
      <c r="AE5096">
        <v>20211230</v>
      </c>
      <c r="AF5096" t="s">
        <v>59</v>
      </c>
      <c r="AH5096" t="s">
        <v>59</v>
      </c>
      <c r="AI5096" t="s">
        <v>59</v>
      </c>
      <c r="AJ5096">
        <v>1.3</v>
      </c>
      <c r="AK5096">
        <v>1</v>
      </c>
      <c r="AL5096">
        <v>0</v>
      </c>
      <c r="AM5096">
        <v>0</v>
      </c>
      <c r="AN5096" t="s">
        <v>187</v>
      </c>
      <c r="AO5096">
        <v>20</v>
      </c>
      <c r="AP5096">
        <v>0</v>
      </c>
      <c r="AQ5096">
        <v>1</v>
      </c>
      <c r="AR5096" t="s">
        <v>59</v>
      </c>
      <c r="AS5096" t="s">
        <v>6798</v>
      </c>
      <c r="AT5096" t="s">
        <v>6798</v>
      </c>
      <c r="AU5096">
        <v>0</v>
      </c>
      <c r="AX5096">
        <v>20220228</v>
      </c>
      <c r="AY5096">
        <v>20211130</v>
      </c>
      <c r="AZ5096">
        <v>2021</v>
      </c>
      <c r="BA5096" t="s">
        <v>59</v>
      </c>
    </row>
    <row r="5097" spans="1:53" x14ac:dyDescent="0.25">
      <c r="A5097">
        <v>323</v>
      </c>
      <c r="B5097" t="s">
        <v>2442</v>
      </c>
      <c r="C5097" t="s">
        <v>59</v>
      </c>
      <c r="D5097" t="s">
        <v>59</v>
      </c>
      <c r="F5097" t="s">
        <v>59</v>
      </c>
      <c r="G5097" t="s">
        <v>4834</v>
      </c>
      <c r="H5097" t="s">
        <v>59</v>
      </c>
      <c r="I5097" t="s">
        <v>115</v>
      </c>
      <c r="J5097">
        <v>18</v>
      </c>
      <c r="K5097" t="s">
        <v>60</v>
      </c>
      <c r="L5097" t="s">
        <v>69</v>
      </c>
      <c r="M5097">
        <v>62</v>
      </c>
      <c r="N5097">
        <v>69</v>
      </c>
      <c r="O5097">
        <v>0</v>
      </c>
      <c r="P5097">
        <v>7</v>
      </c>
      <c r="Q5097">
        <v>1005</v>
      </c>
      <c r="R5097">
        <v>19.3</v>
      </c>
      <c r="S5097" t="s">
        <v>243</v>
      </c>
      <c r="T5097" t="s">
        <v>59</v>
      </c>
      <c r="V5097">
        <v>20220210</v>
      </c>
      <c r="W5097">
        <v>0</v>
      </c>
      <c r="X5097">
        <v>0</v>
      </c>
      <c r="Y5097" t="s">
        <v>59</v>
      </c>
      <c r="Z5097" t="s">
        <v>59</v>
      </c>
      <c r="AA5097">
        <v>20110405</v>
      </c>
      <c r="AB5097">
        <v>0</v>
      </c>
      <c r="AC5097">
        <v>0</v>
      </c>
      <c r="AD5097" t="s">
        <v>59</v>
      </c>
      <c r="AE5097">
        <v>20211230</v>
      </c>
      <c r="AF5097" t="s">
        <v>59</v>
      </c>
      <c r="AH5097" t="s">
        <v>59</v>
      </c>
      <c r="AI5097" t="s">
        <v>59</v>
      </c>
      <c r="AJ5097">
        <v>1.3</v>
      </c>
      <c r="AK5097">
        <v>1</v>
      </c>
      <c r="AL5097">
        <v>0</v>
      </c>
      <c r="AM5097">
        <v>1</v>
      </c>
      <c r="AN5097" t="s">
        <v>187</v>
      </c>
      <c r="AO5097">
        <v>20</v>
      </c>
      <c r="AP5097">
        <v>0</v>
      </c>
      <c r="AQ5097">
        <v>1</v>
      </c>
      <c r="AR5097" t="s">
        <v>59</v>
      </c>
      <c r="AS5097" t="s">
        <v>6799</v>
      </c>
      <c r="AT5097" t="s">
        <v>6799</v>
      </c>
      <c r="AU5097">
        <v>0</v>
      </c>
      <c r="AX5097">
        <v>20220228</v>
      </c>
      <c r="AY5097">
        <v>20211130</v>
      </c>
      <c r="AZ5097">
        <v>2021</v>
      </c>
      <c r="BA5097" t="s">
        <v>59</v>
      </c>
    </row>
    <row r="5098" spans="1:53" x14ac:dyDescent="0.25">
      <c r="A5098">
        <v>317</v>
      </c>
      <c r="B5098" t="s">
        <v>1445</v>
      </c>
      <c r="C5098" t="s">
        <v>1448</v>
      </c>
      <c r="D5098" t="s">
        <v>59</v>
      </c>
      <c r="F5098" t="s">
        <v>59</v>
      </c>
      <c r="G5098" t="s">
        <v>6800</v>
      </c>
      <c r="H5098" t="s">
        <v>59</v>
      </c>
      <c r="I5098" t="s">
        <v>115</v>
      </c>
      <c r="J5098">
        <v>18</v>
      </c>
      <c r="K5098" t="s">
        <v>60</v>
      </c>
      <c r="L5098" t="s">
        <v>69</v>
      </c>
      <c r="M5098">
        <v>75</v>
      </c>
      <c r="N5098">
        <v>80</v>
      </c>
      <c r="O5098">
        <v>0</v>
      </c>
      <c r="P5098">
        <v>5</v>
      </c>
      <c r="Q5098">
        <v>1005</v>
      </c>
      <c r="R5098">
        <v>19.3</v>
      </c>
      <c r="S5098" t="s">
        <v>243</v>
      </c>
      <c r="T5098" t="s">
        <v>59</v>
      </c>
      <c r="V5098">
        <v>20220210</v>
      </c>
      <c r="W5098">
        <v>0</v>
      </c>
      <c r="X5098">
        <v>0</v>
      </c>
      <c r="Y5098" t="s">
        <v>987</v>
      </c>
      <c r="Z5098" t="s">
        <v>59</v>
      </c>
      <c r="AA5098">
        <v>20101203</v>
      </c>
      <c r="AB5098">
        <v>0</v>
      </c>
      <c r="AC5098">
        <v>0</v>
      </c>
      <c r="AD5098" t="s">
        <v>59</v>
      </c>
      <c r="AE5098">
        <v>20211230</v>
      </c>
      <c r="AF5098" t="s">
        <v>59</v>
      </c>
      <c r="AG5098">
        <v>0</v>
      </c>
      <c r="AH5098" t="s">
        <v>59</v>
      </c>
      <c r="AI5098" t="s">
        <v>59</v>
      </c>
      <c r="AJ5098">
        <v>1.3</v>
      </c>
      <c r="AK5098">
        <v>1</v>
      </c>
      <c r="AL5098">
        <v>0</v>
      </c>
      <c r="AM5098">
        <v>0</v>
      </c>
      <c r="AN5098" t="s">
        <v>187</v>
      </c>
      <c r="AO5098">
        <v>20</v>
      </c>
      <c r="AP5098">
        <v>0</v>
      </c>
      <c r="AQ5098">
        <v>1</v>
      </c>
      <c r="AR5098" t="s">
        <v>59</v>
      </c>
      <c r="AS5098" t="s">
        <v>6801</v>
      </c>
      <c r="AT5098" t="s">
        <v>6801</v>
      </c>
      <c r="AU5098">
        <v>0</v>
      </c>
      <c r="AX5098">
        <v>20220228</v>
      </c>
      <c r="AY5098">
        <v>20211130</v>
      </c>
      <c r="AZ5098">
        <v>2021</v>
      </c>
      <c r="BA5098" t="s">
        <v>59</v>
      </c>
    </row>
    <row r="5099" spans="1:53" x14ac:dyDescent="0.25">
      <c r="A5099">
        <v>191</v>
      </c>
      <c r="B5099" t="s">
        <v>2447</v>
      </c>
      <c r="C5099" t="s">
        <v>58</v>
      </c>
      <c r="D5099" t="s">
        <v>59</v>
      </c>
      <c r="E5099">
        <v>4288598</v>
      </c>
      <c r="F5099" t="s">
        <v>59</v>
      </c>
      <c r="G5099" t="s">
        <v>6459</v>
      </c>
      <c r="H5099" t="s">
        <v>59</v>
      </c>
      <c r="I5099" t="s">
        <v>115</v>
      </c>
      <c r="J5099">
        <v>91</v>
      </c>
      <c r="K5099" t="s">
        <v>60</v>
      </c>
      <c r="L5099" t="s">
        <v>69</v>
      </c>
      <c r="M5099">
        <v>426</v>
      </c>
      <c r="N5099">
        <v>462</v>
      </c>
      <c r="O5099">
        <v>0</v>
      </c>
      <c r="P5099">
        <v>36</v>
      </c>
      <c r="Q5099">
        <v>1005</v>
      </c>
      <c r="R5099">
        <v>92.74</v>
      </c>
      <c r="S5099" t="s">
        <v>568</v>
      </c>
      <c r="T5099" t="s">
        <v>59</v>
      </c>
      <c r="U5099">
        <v>15202</v>
      </c>
      <c r="V5099">
        <v>20220210</v>
      </c>
      <c r="W5099">
        <v>0</v>
      </c>
      <c r="X5099">
        <v>0</v>
      </c>
      <c r="Y5099" t="s">
        <v>59</v>
      </c>
      <c r="Z5099" t="s">
        <v>59</v>
      </c>
      <c r="AA5099">
        <v>19991128</v>
      </c>
      <c r="AB5099">
        <v>0</v>
      </c>
      <c r="AC5099">
        <v>0</v>
      </c>
      <c r="AD5099" t="s">
        <v>73</v>
      </c>
      <c r="AE5099">
        <v>20211230</v>
      </c>
      <c r="AF5099" t="s">
        <v>59</v>
      </c>
      <c r="AG5099">
        <v>0</v>
      </c>
      <c r="AH5099" t="s">
        <v>59</v>
      </c>
      <c r="AI5099" t="s">
        <v>59</v>
      </c>
      <c r="AJ5099">
        <v>1.3</v>
      </c>
      <c r="AK5099">
        <v>1</v>
      </c>
      <c r="AL5099">
        <v>0</v>
      </c>
      <c r="AM5099">
        <v>0</v>
      </c>
      <c r="AN5099" t="s">
        <v>1002</v>
      </c>
      <c r="AO5099">
        <v>20</v>
      </c>
      <c r="AP5099">
        <v>0</v>
      </c>
      <c r="AQ5099">
        <v>1</v>
      </c>
      <c r="AR5099" t="s">
        <v>59</v>
      </c>
      <c r="AS5099" t="s">
        <v>6802</v>
      </c>
      <c r="AT5099" t="s">
        <v>6802</v>
      </c>
      <c r="AU5099">
        <v>0</v>
      </c>
      <c r="AX5099">
        <v>20220228</v>
      </c>
      <c r="AY5099">
        <v>20211130</v>
      </c>
      <c r="AZ5099">
        <v>2021</v>
      </c>
      <c r="BA5099" t="s">
        <v>59</v>
      </c>
    </row>
    <row r="5100" spans="1:53" x14ac:dyDescent="0.25">
      <c r="A5100">
        <v>192</v>
      </c>
      <c r="B5100" t="s">
        <v>2451</v>
      </c>
      <c r="C5100" t="s">
        <v>58</v>
      </c>
      <c r="D5100" t="s">
        <v>59</v>
      </c>
      <c r="E5100">
        <v>4288836</v>
      </c>
      <c r="F5100" t="s">
        <v>59</v>
      </c>
      <c r="G5100" t="s">
        <v>4834</v>
      </c>
      <c r="H5100" t="s">
        <v>59</v>
      </c>
      <c r="I5100" t="s">
        <v>115</v>
      </c>
      <c r="J5100">
        <v>749</v>
      </c>
      <c r="K5100" t="s">
        <v>576</v>
      </c>
      <c r="L5100" t="s">
        <v>69</v>
      </c>
      <c r="M5100">
        <v>1611</v>
      </c>
      <c r="N5100">
        <v>1715</v>
      </c>
      <c r="O5100">
        <v>0</v>
      </c>
      <c r="P5100">
        <v>104</v>
      </c>
      <c r="Q5100">
        <v>1005</v>
      </c>
      <c r="R5100">
        <v>750.1</v>
      </c>
      <c r="S5100" t="s">
        <v>6803</v>
      </c>
      <c r="T5100" t="s">
        <v>59</v>
      </c>
      <c r="U5100">
        <v>14769</v>
      </c>
      <c r="V5100">
        <v>20220210</v>
      </c>
      <c r="W5100">
        <v>0</v>
      </c>
      <c r="X5100">
        <v>0</v>
      </c>
      <c r="Y5100" t="s">
        <v>59</v>
      </c>
      <c r="Z5100" t="s">
        <v>59</v>
      </c>
      <c r="AA5100">
        <v>19991128</v>
      </c>
      <c r="AB5100">
        <v>0</v>
      </c>
      <c r="AC5100">
        <v>0</v>
      </c>
      <c r="AD5100" t="s">
        <v>73</v>
      </c>
      <c r="AE5100">
        <v>20211230</v>
      </c>
      <c r="AF5100" t="s">
        <v>59</v>
      </c>
      <c r="AH5100" t="s">
        <v>59</v>
      </c>
      <c r="AI5100" t="s">
        <v>59</v>
      </c>
      <c r="AJ5100">
        <v>1.3</v>
      </c>
      <c r="AK5100">
        <v>1</v>
      </c>
      <c r="AL5100">
        <v>0</v>
      </c>
      <c r="AM5100">
        <v>0</v>
      </c>
      <c r="AN5100" t="s">
        <v>1002</v>
      </c>
      <c r="AO5100">
        <v>20</v>
      </c>
      <c r="AP5100">
        <v>0</v>
      </c>
      <c r="AQ5100">
        <v>1</v>
      </c>
      <c r="AR5100" t="s">
        <v>59</v>
      </c>
      <c r="AS5100" t="s">
        <v>6804</v>
      </c>
      <c r="AT5100" t="s">
        <v>6804</v>
      </c>
      <c r="AU5100">
        <v>0</v>
      </c>
      <c r="AX5100">
        <v>20220228</v>
      </c>
      <c r="AY5100">
        <v>20211130</v>
      </c>
      <c r="AZ5100">
        <v>2021</v>
      </c>
      <c r="BA5100" t="s">
        <v>59</v>
      </c>
    </row>
    <row r="5101" spans="1:53" x14ac:dyDescent="0.25">
      <c r="A5101">
        <v>207</v>
      </c>
      <c r="B5101" t="s">
        <v>2456</v>
      </c>
      <c r="C5101" t="s">
        <v>2459</v>
      </c>
      <c r="D5101" t="s">
        <v>59</v>
      </c>
      <c r="E5101">
        <v>-4288233</v>
      </c>
      <c r="F5101" t="s">
        <v>59</v>
      </c>
      <c r="G5101" t="s">
        <v>4834</v>
      </c>
      <c r="H5101" t="s">
        <v>59</v>
      </c>
      <c r="I5101" t="s">
        <v>115</v>
      </c>
      <c r="J5101">
        <v>62</v>
      </c>
      <c r="K5101" t="s">
        <v>576</v>
      </c>
      <c r="L5101" t="s">
        <v>69</v>
      </c>
      <c r="M5101">
        <v>222</v>
      </c>
      <c r="N5101">
        <v>241</v>
      </c>
      <c r="O5101">
        <v>0</v>
      </c>
      <c r="P5101">
        <v>19</v>
      </c>
      <c r="Q5101">
        <v>1005</v>
      </c>
      <c r="R5101">
        <v>63.05</v>
      </c>
      <c r="S5101" t="s">
        <v>2138</v>
      </c>
      <c r="T5101" t="s">
        <v>59</v>
      </c>
      <c r="V5101">
        <v>20220210</v>
      </c>
      <c r="W5101">
        <v>0</v>
      </c>
      <c r="X5101">
        <v>0</v>
      </c>
      <c r="Y5101" t="s">
        <v>59</v>
      </c>
      <c r="Z5101" t="s">
        <v>59</v>
      </c>
      <c r="AA5101">
        <v>20020330</v>
      </c>
      <c r="AB5101">
        <v>0</v>
      </c>
      <c r="AC5101">
        <v>0</v>
      </c>
      <c r="AD5101" t="s">
        <v>73</v>
      </c>
      <c r="AE5101">
        <v>20211230</v>
      </c>
      <c r="AF5101" t="s">
        <v>59</v>
      </c>
      <c r="AH5101" t="s">
        <v>59</v>
      </c>
      <c r="AI5101" t="s">
        <v>59</v>
      </c>
      <c r="AJ5101">
        <v>1.3</v>
      </c>
      <c r="AK5101">
        <v>1</v>
      </c>
      <c r="AL5101">
        <v>0</v>
      </c>
      <c r="AM5101">
        <v>0</v>
      </c>
      <c r="AN5101" t="s">
        <v>1002</v>
      </c>
      <c r="AO5101">
        <v>20</v>
      </c>
      <c r="AP5101">
        <v>0</v>
      </c>
      <c r="AQ5101">
        <v>1</v>
      </c>
      <c r="AR5101" t="s">
        <v>59</v>
      </c>
      <c r="AS5101" t="s">
        <v>6805</v>
      </c>
      <c r="AT5101" t="s">
        <v>6805</v>
      </c>
      <c r="AU5101">
        <v>0</v>
      </c>
      <c r="AX5101">
        <v>20220228</v>
      </c>
      <c r="AY5101">
        <v>20211130</v>
      </c>
      <c r="AZ5101">
        <v>2021</v>
      </c>
      <c r="BA5101" t="s">
        <v>59</v>
      </c>
    </row>
    <row r="5102" spans="1:53" x14ac:dyDescent="0.25">
      <c r="A5102">
        <v>339</v>
      </c>
      <c r="B5102" t="s">
        <v>1000</v>
      </c>
      <c r="C5102" t="s">
        <v>58</v>
      </c>
      <c r="D5102" t="s">
        <v>59</v>
      </c>
      <c r="F5102" t="s">
        <v>59</v>
      </c>
      <c r="G5102" t="s">
        <v>6417</v>
      </c>
      <c r="H5102" t="s">
        <v>59</v>
      </c>
      <c r="I5102" t="s">
        <v>115</v>
      </c>
      <c r="J5102">
        <v>81</v>
      </c>
      <c r="K5102" t="s">
        <v>576</v>
      </c>
      <c r="L5102" t="s">
        <v>69</v>
      </c>
      <c r="M5102">
        <v>293</v>
      </c>
      <c r="N5102">
        <v>318</v>
      </c>
      <c r="O5102">
        <v>0</v>
      </c>
      <c r="P5102">
        <v>25</v>
      </c>
      <c r="Q5102">
        <v>1005</v>
      </c>
      <c r="R5102">
        <v>82.55</v>
      </c>
      <c r="S5102" t="s">
        <v>6806</v>
      </c>
      <c r="T5102" t="s">
        <v>59</v>
      </c>
      <c r="V5102">
        <v>20220210</v>
      </c>
      <c r="W5102">
        <v>0</v>
      </c>
      <c r="X5102">
        <v>0</v>
      </c>
      <c r="Y5102" t="s">
        <v>59</v>
      </c>
      <c r="Z5102" t="s">
        <v>59</v>
      </c>
      <c r="AA5102">
        <v>20120911</v>
      </c>
      <c r="AB5102">
        <v>0</v>
      </c>
      <c r="AC5102">
        <v>0</v>
      </c>
      <c r="AD5102" t="s">
        <v>59</v>
      </c>
      <c r="AE5102">
        <v>20211230</v>
      </c>
      <c r="AF5102" t="s">
        <v>59</v>
      </c>
      <c r="AG5102">
        <v>0</v>
      </c>
      <c r="AH5102" t="s">
        <v>59</v>
      </c>
      <c r="AI5102" t="s">
        <v>59</v>
      </c>
      <c r="AJ5102">
        <v>1.3</v>
      </c>
      <c r="AK5102">
        <v>1</v>
      </c>
      <c r="AL5102">
        <v>0</v>
      </c>
      <c r="AM5102">
        <v>0</v>
      </c>
      <c r="AN5102" t="s">
        <v>1002</v>
      </c>
      <c r="AO5102">
        <v>20</v>
      </c>
      <c r="AP5102">
        <v>0</v>
      </c>
      <c r="AQ5102">
        <v>1</v>
      </c>
      <c r="AR5102" t="s">
        <v>59</v>
      </c>
      <c r="AS5102" t="s">
        <v>6807</v>
      </c>
      <c r="AT5102" t="s">
        <v>6807</v>
      </c>
      <c r="AU5102">
        <v>0</v>
      </c>
      <c r="AX5102">
        <v>20220228</v>
      </c>
      <c r="AY5102">
        <v>20211130</v>
      </c>
      <c r="AZ5102">
        <v>2021</v>
      </c>
      <c r="BA5102" t="s">
        <v>59</v>
      </c>
    </row>
    <row r="5103" spans="1:53" x14ac:dyDescent="0.25">
      <c r="A5103">
        <v>270</v>
      </c>
      <c r="B5103" t="s">
        <v>482</v>
      </c>
      <c r="C5103" t="s">
        <v>6808</v>
      </c>
      <c r="D5103" t="s">
        <v>59</v>
      </c>
      <c r="F5103" t="s">
        <v>59</v>
      </c>
      <c r="G5103" t="s">
        <v>59</v>
      </c>
      <c r="H5103" t="s">
        <v>59</v>
      </c>
      <c r="I5103" t="s">
        <v>59</v>
      </c>
      <c r="K5103" t="s">
        <v>59</v>
      </c>
      <c r="L5103" t="s">
        <v>59</v>
      </c>
      <c r="S5103" t="s">
        <v>59</v>
      </c>
      <c r="T5103" t="s">
        <v>59</v>
      </c>
      <c r="Y5103" t="s">
        <v>59</v>
      </c>
      <c r="Z5103" t="s">
        <v>59</v>
      </c>
      <c r="AD5103" t="s">
        <v>59</v>
      </c>
      <c r="AF5103" t="s">
        <v>59</v>
      </c>
      <c r="AH5103" t="s">
        <v>59</v>
      </c>
      <c r="AI5103" t="s">
        <v>59</v>
      </c>
      <c r="AN5103" t="s">
        <v>59</v>
      </c>
      <c r="AR5103" t="s">
        <v>59</v>
      </c>
      <c r="AS5103" t="s">
        <v>59</v>
      </c>
      <c r="AT5103" t="s">
        <v>59</v>
      </c>
      <c r="BA5103" t="s">
        <v>59</v>
      </c>
    </row>
    <row r="5104" spans="1:53" x14ac:dyDescent="0.25">
      <c r="A5104">
        <v>193</v>
      </c>
      <c r="B5104" t="s">
        <v>1006</v>
      </c>
      <c r="C5104" t="s">
        <v>58</v>
      </c>
      <c r="D5104" t="s">
        <v>59</v>
      </c>
      <c r="F5104" t="s">
        <v>59</v>
      </c>
      <c r="G5104" t="s">
        <v>6421</v>
      </c>
      <c r="H5104" t="s">
        <v>59</v>
      </c>
      <c r="I5104" t="s">
        <v>115</v>
      </c>
      <c r="J5104">
        <v>18</v>
      </c>
      <c r="K5104" t="s">
        <v>60</v>
      </c>
      <c r="L5104" t="s">
        <v>69</v>
      </c>
      <c r="M5104">
        <v>41</v>
      </c>
      <c r="N5104">
        <v>44</v>
      </c>
      <c r="O5104">
        <v>0</v>
      </c>
      <c r="P5104">
        <v>3</v>
      </c>
      <c r="Q5104">
        <v>1005</v>
      </c>
      <c r="R5104">
        <v>19.3</v>
      </c>
      <c r="S5104" t="s">
        <v>243</v>
      </c>
      <c r="T5104" t="s">
        <v>59</v>
      </c>
      <c r="U5104">
        <v>15296</v>
      </c>
      <c r="V5104">
        <v>20220210</v>
      </c>
      <c r="W5104">
        <v>0</v>
      </c>
      <c r="X5104">
        <v>0</v>
      </c>
      <c r="Y5104" t="s">
        <v>59</v>
      </c>
      <c r="Z5104" t="s">
        <v>59</v>
      </c>
      <c r="AA5104">
        <v>19991128</v>
      </c>
      <c r="AB5104">
        <v>0</v>
      </c>
      <c r="AC5104">
        <v>0</v>
      </c>
      <c r="AD5104" t="s">
        <v>73</v>
      </c>
      <c r="AE5104">
        <v>20211230</v>
      </c>
      <c r="AF5104" t="s">
        <v>59</v>
      </c>
      <c r="AH5104" t="s">
        <v>59</v>
      </c>
      <c r="AI5104" t="s">
        <v>59</v>
      </c>
      <c r="AJ5104">
        <v>1.3</v>
      </c>
      <c r="AK5104">
        <v>1</v>
      </c>
      <c r="AL5104">
        <v>0</v>
      </c>
      <c r="AM5104">
        <v>0</v>
      </c>
      <c r="AN5104" t="s">
        <v>1009</v>
      </c>
      <c r="AO5104">
        <v>20</v>
      </c>
      <c r="AP5104">
        <v>0</v>
      </c>
      <c r="AQ5104">
        <v>1</v>
      </c>
      <c r="AR5104" t="s">
        <v>59</v>
      </c>
      <c r="AS5104" t="s">
        <v>6809</v>
      </c>
      <c r="AT5104" t="s">
        <v>6809</v>
      </c>
      <c r="AU5104">
        <v>0</v>
      </c>
      <c r="AX5104">
        <v>20220228</v>
      </c>
      <c r="AY5104">
        <v>20211130</v>
      </c>
      <c r="AZ5104">
        <v>2021</v>
      </c>
      <c r="BA5104" t="s">
        <v>59</v>
      </c>
    </row>
    <row r="5105" spans="1:53" x14ac:dyDescent="0.25">
      <c r="A5105">
        <v>194</v>
      </c>
      <c r="B5105" t="s">
        <v>2464</v>
      </c>
      <c r="C5105" t="s">
        <v>58</v>
      </c>
      <c r="D5105" t="s">
        <v>59</v>
      </c>
      <c r="F5105" t="s">
        <v>59</v>
      </c>
      <c r="G5105" t="s">
        <v>5447</v>
      </c>
      <c r="H5105" t="s">
        <v>59</v>
      </c>
      <c r="I5105" t="s">
        <v>115</v>
      </c>
      <c r="J5105">
        <v>18</v>
      </c>
      <c r="K5105" t="s">
        <v>60</v>
      </c>
      <c r="L5105" t="s">
        <v>69</v>
      </c>
      <c r="M5105">
        <v>9830</v>
      </c>
      <c r="N5105">
        <v>9840</v>
      </c>
      <c r="O5105">
        <v>0</v>
      </c>
      <c r="P5105">
        <v>10</v>
      </c>
      <c r="Q5105">
        <v>1005</v>
      </c>
      <c r="R5105">
        <v>19.3</v>
      </c>
      <c r="S5105" t="s">
        <v>243</v>
      </c>
      <c r="T5105" t="s">
        <v>59</v>
      </c>
      <c r="U5105">
        <v>14770</v>
      </c>
      <c r="V5105">
        <v>20220210</v>
      </c>
      <c r="W5105">
        <v>0</v>
      </c>
      <c r="X5105">
        <v>0</v>
      </c>
      <c r="Y5105" t="s">
        <v>59</v>
      </c>
      <c r="Z5105" t="s">
        <v>59</v>
      </c>
      <c r="AA5105">
        <v>19991128</v>
      </c>
      <c r="AB5105">
        <v>0</v>
      </c>
      <c r="AC5105">
        <v>0</v>
      </c>
      <c r="AD5105" t="s">
        <v>73</v>
      </c>
      <c r="AE5105">
        <v>20211230</v>
      </c>
      <c r="AF5105" t="s">
        <v>59</v>
      </c>
      <c r="AG5105">
        <v>0</v>
      </c>
      <c r="AH5105" t="s">
        <v>59</v>
      </c>
      <c r="AI5105" t="s">
        <v>59</v>
      </c>
      <c r="AJ5105">
        <v>1.3</v>
      </c>
      <c r="AK5105">
        <v>1</v>
      </c>
      <c r="AL5105">
        <v>0</v>
      </c>
      <c r="AM5105">
        <v>0</v>
      </c>
      <c r="AN5105" t="s">
        <v>1009</v>
      </c>
      <c r="AO5105">
        <v>20</v>
      </c>
      <c r="AP5105">
        <v>0</v>
      </c>
      <c r="AQ5105">
        <v>1</v>
      </c>
      <c r="AR5105" t="s">
        <v>59</v>
      </c>
      <c r="AS5105" t="s">
        <v>6810</v>
      </c>
      <c r="AT5105" t="s">
        <v>6810</v>
      </c>
      <c r="AU5105">
        <v>0</v>
      </c>
      <c r="AX5105">
        <v>20220228</v>
      </c>
      <c r="AY5105">
        <v>20211130</v>
      </c>
      <c r="AZ5105">
        <v>2021</v>
      </c>
      <c r="BA5105" t="s">
        <v>59</v>
      </c>
    </row>
    <row r="5106" spans="1:53" x14ac:dyDescent="0.25">
      <c r="A5106">
        <v>195</v>
      </c>
      <c r="B5106" t="s">
        <v>1012</v>
      </c>
      <c r="C5106" t="s">
        <v>58</v>
      </c>
      <c r="D5106" t="s">
        <v>59</v>
      </c>
      <c r="F5106" t="s">
        <v>59</v>
      </c>
      <c r="G5106" t="s">
        <v>6475</v>
      </c>
      <c r="H5106" t="s">
        <v>59</v>
      </c>
      <c r="I5106" t="s">
        <v>115</v>
      </c>
      <c r="J5106">
        <v>18</v>
      </c>
      <c r="K5106" t="s">
        <v>60</v>
      </c>
      <c r="L5106" t="s">
        <v>69</v>
      </c>
      <c r="M5106">
        <v>141</v>
      </c>
      <c r="N5106">
        <v>145</v>
      </c>
      <c r="O5106">
        <v>0</v>
      </c>
      <c r="P5106">
        <v>4</v>
      </c>
      <c r="Q5106">
        <v>1005</v>
      </c>
      <c r="R5106">
        <v>19.3</v>
      </c>
      <c r="S5106" t="s">
        <v>243</v>
      </c>
      <c r="T5106" t="s">
        <v>59</v>
      </c>
      <c r="U5106">
        <v>8209</v>
      </c>
      <c r="V5106">
        <v>20220210</v>
      </c>
      <c r="W5106">
        <v>0</v>
      </c>
      <c r="X5106">
        <v>0</v>
      </c>
      <c r="Y5106" t="s">
        <v>59</v>
      </c>
      <c r="Z5106" t="s">
        <v>59</v>
      </c>
      <c r="AA5106">
        <v>19991128</v>
      </c>
      <c r="AB5106">
        <v>0</v>
      </c>
      <c r="AC5106">
        <v>0</v>
      </c>
      <c r="AD5106" t="s">
        <v>73</v>
      </c>
      <c r="AE5106">
        <v>20211230</v>
      </c>
      <c r="AF5106" t="s">
        <v>59</v>
      </c>
      <c r="AG5106">
        <v>0</v>
      </c>
      <c r="AH5106" t="s">
        <v>59</v>
      </c>
      <c r="AI5106" t="s">
        <v>59</v>
      </c>
      <c r="AJ5106">
        <v>1.3</v>
      </c>
      <c r="AK5106">
        <v>1</v>
      </c>
      <c r="AL5106">
        <v>0</v>
      </c>
      <c r="AM5106">
        <v>0</v>
      </c>
      <c r="AN5106" t="s">
        <v>1009</v>
      </c>
      <c r="AO5106">
        <v>20</v>
      </c>
      <c r="AP5106">
        <v>0</v>
      </c>
      <c r="AQ5106">
        <v>1</v>
      </c>
      <c r="AR5106" t="s">
        <v>59</v>
      </c>
      <c r="AS5106" t="s">
        <v>6811</v>
      </c>
      <c r="AT5106" t="s">
        <v>6811</v>
      </c>
      <c r="AU5106">
        <v>0</v>
      </c>
      <c r="AX5106">
        <v>20220228</v>
      </c>
      <c r="AY5106">
        <v>20211130</v>
      </c>
      <c r="AZ5106">
        <v>2021</v>
      </c>
      <c r="BA5106" t="s">
        <v>59</v>
      </c>
    </row>
    <row r="5107" spans="1:53" x14ac:dyDescent="0.25">
      <c r="A5107">
        <v>287</v>
      </c>
      <c r="B5107" t="s">
        <v>2468</v>
      </c>
      <c r="C5107" t="s">
        <v>99</v>
      </c>
      <c r="D5107" t="s">
        <v>59</v>
      </c>
      <c r="E5107">
        <v>4311212</v>
      </c>
      <c r="F5107" t="s">
        <v>59</v>
      </c>
      <c r="G5107" t="s">
        <v>5906</v>
      </c>
      <c r="H5107" t="s">
        <v>59</v>
      </c>
      <c r="I5107" t="s">
        <v>115</v>
      </c>
      <c r="J5107">
        <v>18</v>
      </c>
      <c r="K5107" t="s">
        <v>60</v>
      </c>
      <c r="L5107" t="s">
        <v>69</v>
      </c>
      <c r="M5107">
        <v>93</v>
      </c>
      <c r="N5107">
        <v>101</v>
      </c>
      <c r="O5107">
        <v>0</v>
      </c>
      <c r="P5107">
        <v>8</v>
      </c>
      <c r="Q5107">
        <v>1005</v>
      </c>
      <c r="R5107">
        <v>19.3</v>
      </c>
      <c r="S5107" t="s">
        <v>243</v>
      </c>
      <c r="T5107" t="s">
        <v>59</v>
      </c>
      <c r="V5107">
        <v>20220210</v>
      </c>
      <c r="W5107">
        <v>0</v>
      </c>
      <c r="X5107">
        <v>0</v>
      </c>
      <c r="Y5107" t="s">
        <v>59</v>
      </c>
      <c r="Z5107" t="s">
        <v>59</v>
      </c>
      <c r="AA5107">
        <v>20080812</v>
      </c>
      <c r="AB5107">
        <v>0</v>
      </c>
      <c r="AC5107">
        <v>0</v>
      </c>
      <c r="AD5107" t="s">
        <v>59</v>
      </c>
      <c r="AE5107">
        <v>20211230</v>
      </c>
      <c r="AF5107" t="s">
        <v>59</v>
      </c>
      <c r="AH5107" t="s">
        <v>59</v>
      </c>
      <c r="AI5107" t="s">
        <v>59</v>
      </c>
      <c r="AJ5107">
        <v>1.3</v>
      </c>
      <c r="AK5107">
        <v>1</v>
      </c>
      <c r="AL5107">
        <v>0</v>
      </c>
      <c r="AM5107">
        <v>0</v>
      </c>
      <c r="AN5107" t="s">
        <v>1009</v>
      </c>
      <c r="AO5107">
        <v>20</v>
      </c>
      <c r="AP5107">
        <v>0</v>
      </c>
      <c r="AQ5107">
        <v>1</v>
      </c>
      <c r="AR5107" t="s">
        <v>59</v>
      </c>
      <c r="AS5107" t="s">
        <v>6812</v>
      </c>
      <c r="AT5107" t="s">
        <v>6812</v>
      </c>
      <c r="AU5107">
        <v>0</v>
      </c>
      <c r="AX5107">
        <v>20220228</v>
      </c>
      <c r="AY5107">
        <v>20211130</v>
      </c>
      <c r="AZ5107">
        <v>2021</v>
      </c>
      <c r="BA5107" t="s">
        <v>59</v>
      </c>
    </row>
    <row r="5108" spans="1:53" x14ac:dyDescent="0.25">
      <c r="A5108">
        <v>432</v>
      </c>
      <c r="B5108" t="s">
        <v>2472</v>
      </c>
      <c r="C5108" t="s">
        <v>2474</v>
      </c>
      <c r="D5108" t="s">
        <v>59</v>
      </c>
      <c r="F5108" t="s">
        <v>59</v>
      </c>
      <c r="G5108" t="s">
        <v>5442</v>
      </c>
      <c r="H5108" t="s">
        <v>59</v>
      </c>
      <c r="I5108" t="s">
        <v>115</v>
      </c>
      <c r="J5108">
        <v>18</v>
      </c>
      <c r="K5108" t="s">
        <v>60</v>
      </c>
      <c r="L5108" t="s">
        <v>69</v>
      </c>
      <c r="M5108">
        <v>48</v>
      </c>
      <c r="N5108">
        <v>49</v>
      </c>
      <c r="O5108">
        <v>0</v>
      </c>
      <c r="P5108">
        <v>1</v>
      </c>
      <c r="Q5108">
        <v>1005</v>
      </c>
      <c r="R5108">
        <v>19.3</v>
      </c>
      <c r="S5108" t="s">
        <v>243</v>
      </c>
      <c r="T5108" t="s">
        <v>59</v>
      </c>
      <c r="V5108">
        <v>20220210</v>
      </c>
      <c r="W5108">
        <v>0</v>
      </c>
      <c r="X5108">
        <v>0</v>
      </c>
      <c r="Y5108" t="s">
        <v>59</v>
      </c>
      <c r="Z5108" t="s">
        <v>59</v>
      </c>
      <c r="AA5108">
        <v>20200825</v>
      </c>
      <c r="AB5108">
        <v>0</v>
      </c>
      <c r="AC5108">
        <v>0</v>
      </c>
      <c r="AD5108" t="s">
        <v>2475</v>
      </c>
      <c r="AE5108">
        <v>20211230</v>
      </c>
      <c r="AF5108" t="s">
        <v>59</v>
      </c>
      <c r="AH5108" t="s">
        <v>59</v>
      </c>
      <c r="AI5108" t="s">
        <v>59</v>
      </c>
      <c r="AJ5108">
        <v>1.3</v>
      </c>
      <c r="AK5108">
        <v>1</v>
      </c>
      <c r="AL5108">
        <v>0</v>
      </c>
      <c r="AM5108">
        <v>0</v>
      </c>
      <c r="AN5108" t="s">
        <v>1009</v>
      </c>
      <c r="AO5108">
        <v>20</v>
      </c>
      <c r="AP5108">
        <v>0</v>
      </c>
      <c r="AQ5108">
        <v>1</v>
      </c>
      <c r="AR5108" t="s">
        <v>59</v>
      </c>
      <c r="AS5108" t="s">
        <v>6813</v>
      </c>
      <c r="AT5108" t="s">
        <v>6813</v>
      </c>
      <c r="AU5108">
        <v>0</v>
      </c>
      <c r="AX5108">
        <v>20220228</v>
      </c>
      <c r="AY5108">
        <v>20211130</v>
      </c>
      <c r="AZ5108">
        <v>2021</v>
      </c>
      <c r="BA5108" t="s">
        <v>59</v>
      </c>
    </row>
    <row r="5109" spans="1:53" x14ac:dyDescent="0.25">
      <c r="A5109">
        <v>431</v>
      </c>
      <c r="B5109" t="s">
        <v>1016</v>
      </c>
      <c r="C5109" t="s">
        <v>1019</v>
      </c>
      <c r="D5109" t="s">
        <v>59</v>
      </c>
      <c r="F5109" t="s">
        <v>59</v>
      </c>
      <c r="G5109" t="s">
        <v>6103</v>
      </c>
      <c r="H5109" t="s">
        <v>59</v>
      </c>
      <c r="I5109" t="s">
        <v>115</v>
      </c>
      <c r="J5109">
        <v>18</v>
      </c>
      <c r="K5109" t="s">
        <v>60</v>
      </c>
      <c r="L5109" t="s">
        <v>69</v>
      </c>
      <c r="M5109">
        <v>176</v>
      </c>
      <c r="N5109">
        <v>190</v>
      </c>
      <c r="O5109">
        <v>0</v>
      </c>
      <c r="P5109">
        <v>14</v>
      </c>
      <c r="Q5109">
        <v>1005</v>
      </c>
      <c r="R5109">
        <v>19.3</v>
      </c>
      <c r="S5109" t="s">
        <v>243</v>
      </c>
      <c r="T5109" t="s">
        <v>59</v>
      </c>
      <c r="V5109">
        <v>20220210</v>
      </c>
      <c r="W5109">
        <v>0</v>
      </c>
      <c r="X5109">
        <v>0</v>
      </c>
      <c r="Y5109" t="s">
        <v>59</v>
      </c>
      <c r="Z5109" t="s">
        <v>59</v>
      </c>
      <c r="AA5109">
        <v>20200824</v>
      </c>
      <c r="AB5109">
        <v>0</v>
      </c>
      <c r="AC5109">
        <v>0</v>
      </c>
      <c r="AD5109" t="s">
        <v>1020</v>
      </c>
      <c r="AE5109">
        <v>20211230</v>
      </c>
      <c r="AF5109" t="s">
        <v>59</v>
      </c>
      <c r="AG5109">
        <v>0</v>
      </c>
      <c r="AH5109" t="s">
        <v>59</v>
      </c>
      <c r="AI5109" t="s">
        <v>59</v>
      </c>
      <c r="AJ5109">
        <v>1.3</v>
      </c>
      <c r="AK5109">
        <v>1</v>
      </c>
      <c r="AL5109">
        <v>0</v>
      </c>
      <c r="AM5109">
        <v>0</v>
      </c>
      <c r="AN5109" t="s">
        <v>1009</v>
      </c>
      <c r="AO5109">
        <v>20</v>
      </c>
      <c r="AP5109">
        <v>0</v>
      </c>
      <c r="AQ5109">
        <v>1</v>
      </c>
      <c r="AR5109" t="s">
        <v>59</v>
      </c>
      <c r="AS5109" t="s">
        <v>6814</v>
      </c>
      <c r="AT5109" t="s">
        <v>6814</v>
      </c>
      <c r="AU5109">
        <v>0</v>
      </c>
      <c r="AX5109">
        <v>20220228</v>
      </c>
      <c r="AY5109">
        <v>20211130</v>
      </c>
      <c r="AZ5109">
        <v>2021</v>
      </c>
      <c r="BA5109" t="s">
        <v>59</v>
      </c>
    </row>
    <row r="5110" spans="1:53" x14ac:dyDescent="0.25">
      <c r="A5110">
        <v>196</v>
      </c>
      <c r="B5110" t="s">
        <v>2477</v>
      </c>
      <c r="C5110" t="s">
        <v>58</v>
      </c>
      <c r="D5110" t="s">
        <v>59</v>
      </c>
      <c r="F5110" t="s">
        <v>59</v>
      </c>
      <c r="G5110" t="s">
        <v>5754</v>
      </c>
      <c r="H5110" t="s">
        <v>59</v>
      </c>
      <c r="I5110" t="s">
        <v>115</v>
      </c>
      <c r="J5110">
        <v>18</v>
      </c>
      <c r="K5110" t="s">
        <v>60</v>
      </c>
      <c r="L5110" t="s">
        <v>69</v>
      </c>
      <c r="M5110">
        <v>116</v>
      </c>
      <c r="N5110">
        <v>120</v>
      </c>
      <c r="O5110">
        <v>0</v>
      </c>
      <c r="P5110">
        <v>4</v>
      </c>
      <c r="Q5110">
        <v>1005</v>
      </c>
      <c r="R5110">
        <v>19.3</v>
      </c>
      <c r="S5110" t="s">
        <v>243</v>
      </c>
      <c r="T5110" t="s">
        <v>59</v>
      </c>
      <c r="U5110">
        <v>406725</v>
      </c>
      <c r="V5110">
        <v>20220210</v>
      </c>
      <c r="W5110">
        <v>0</v>
      </c>
      <c r="X5110">
        <v>0</v>
      </c>
      <c r="Y5110" t="s">
        <v>59</v>
      </c>
      <c r="Z5110" t="s">
        <v>59</v>
      </c>
      <c r="AA5110">
        <v>19991128</v>
      </c>
      <c r="AB5110">
        <v>0</v>
      </c>
      <c r="AC5110">
        <v>0</v>
      </c>
      <c r="AD5110" t="s">
        <v>73</v>
      </c>
      <c r="AE5110">
        <v>20211230</v>
      </c>
      <c r="AF5110" t="s">
        <v>59</v>
      </c>
      <c r="AH5110" t="s">
        <v>59</v>
      </c>
      <c r="AI5110" t="s">
        <v>59</v>
      </c>
      <c r="AJ5110">
        <v>1.3</v>
      </c>
      <c r="AK5110">
        <v>1</v>
      </c>
      <c r="AL5110">
        <v>0</v>
      </c>
      <c r="AM5110">
        <v>0</v>
      </c>
      <c r="AN5110" t="s">
        <v>1009</v>
      </c>
      <c r="AO5110">
        <v>20</v>
      </c>
      <c r="AP5110">
        <v>0</v>
      </c>
      <c r="AQ5110">
        <v>1</v>
      </c>
      <c r="AR5110" t="s">
        <v>59</v>
      </c>
      <c r="AS5110" t="s">
        <v>6815</v>
      </c>
      <c r="AT5110" t="s">
        <v>6815</v>
      </c>
      <c r="AU5110">
        <v>0</v>
      </c>
      <c r="AX5110">
        <v>20220228</v>
      </c>
      <c r="AY5110">
        <v>20211130</v>
      </c>
      <c r="AZ5110">
        <v>2021</v>
      </c>
      <c r="BA5110" t="s">
        <v>59</v>
      </c>
    </row>
    <row r="5111" spans="1:53" x14ac:dyDescent="0.25">
      <c r="A5111">
        <v>197</v>
      </c>
      <c r="B5111" t="s">
        <v>1022</v>
      </c>
      <c r="C5111" t="s">
        <v>58</v>
      </c>
      <c r="D5111" t="s">
        <v>59</v>
      </c>
      <c r="F5111" t="s">
        <v>59</v>
      </c>
      <c r="G5111" t="s">
        <v>6816</v>
      </c>
      <c r="H5111" t="s">
        <v>59</v>
      </c>
      <c r="I5111" t="s">
        <v>115</v>
      </c>
      <c r="J5111">
        <v>18</v>
      </c>
      <c r="K5111" t="s">
        <v>60</v>
      </c>
      <c r="L5111" t="s">
        <v>69</v>
      </c>
      <c r="M5111">
        <v>89</v>
      </c>
      <c r="N5111">
        <v>94</v>
      </c>
      <c r="O5111">
        <v>0</v>
      </c>
      <c r="P5111">
        <v>5</v>
      </c>
      <c r="Q5111">
        <v>1005</v>
      </c>
      <c r="R5111">
        <v>19.3</v>
      </c>
      <c r="S5111" t="s">
        <v>243</v>
      </c>
      <c r="T5111" t="s">
        <v>59</v>
      </c>
      <c r="U5111">
        <v>15201</v>
      </c>
      <c r="V5111">
        <v>20220210</v>
      </c>
      <c r="W5111">
        <v>0</v>
      </c>
      <c r="X5111">
        <v>0</v>
      </c>
      <c r="Y5111" t="s">
        <v>59</v>
      </c>
      <c r="Z5111" t="s">
        <v>59</v>
      </c>
      <c r="AA5111">
        <v>19991128</v>
      </c>
      <c r="AB5111">
        <v>0</v>
      </c>
      <c r="AC5111">
        <v>0</v>
      </c>
      <c r="AD5111" t="s">
        <v>73</v>
      </c>
      <c r="AE5111">
        <v>20211230</v>
      </c>
      <c r="AF5111" t="s">
        <v>59</v>
      </c>
      <c r="AG5111">
        <v>0</v>
      </c>
      <c r="AH5111" t="s">
        <v>59</v>
      </c>
      <c r="AI5111" t="s">
        <v>59</v>
      </c>
      <c r="AJ5111">
        <v>1.3</v>
      </c>
      <c r="AK5111">
        <v>1</v>
      </c>
      <c r="AL5111">
        <v>0</v>
      </c>
      <c r="AM5111">
        <v>0</v>
      </c>
      <c r="AN5111" t="s">
        <v>1009</v>
      </c>
      <c r="AO5111">
        <v>20</v>
      </c>
      <c r="AP5111">
        <v>0</v>
      </c>
      <c r="AQ5111">
        <v>1</v>
      </c>
      <c r="AR5111" t="s">
        <v>59</v>
      </c>
      <c r="AS5111" t="s">
        <v>6817</v>
      </c>
      <c r="AT5111" t="s">
        <v>6817</v>
      </c>
      <c r="AU5111">
        <v>0</v>
      </c>
      <c r="AX5111">
        <v>20220228</v>
      </c>
      <c r="AY5111">
        <v>20211130</v>
      </c>
      <c r="AZ5111">
        <v>2021</v>
      </c>
      <c r="BA5111" t="s">
        <v>59</v>
      </c>
    </row>
    <row r="5112" spans="1:53" x14ac:dyDescent="0.25">
      <c r="A5112">
        <v>365</v>
      </c>
      <c r="B5112" t="s">
        <v>1026</v>
      </c>
      <c r="C5112" t="s">
        <v>99</v>
      </c>
      <c r="D5112" t="s">
        <v>59</v>
      </c>
      <c r="E5112">
        <v>70342472</v>
      </c>
      <c r="F5112" t="s">
        <v>59</v>
      </c>
      <c r="G5112" t="s">
        <v>150</v>
      </c>
      <c r="H5112" t="s">
        <v>59</v>
      </c>
      <c r="I5112" t="s">
        <v>115</v>
      </c>
      <c r="J5112">
        <v>18</v>
      </c>
      <c r="K5112" t="s">
        <v>60</v>
      </c>
      <c r="L5112" t="s">
        <v>69</v>
      </c>
      <c r="M5112">
        <v>319</v>
      </c>
      <c r="N5112">
        <v>334</v>
      </c>
      <c r="O5112">
        <v>0</v>
      </c>
      <c r="P5112">
        <v>15</v>
      </c>
      <c r="Q5112">
        <v>1005</v>
      </c>
      <c r="R5112">
        <v>19.3</v>
      </c>
      <c r="S5112" t="s">
        <v>243</v>
      </c>
      <c r="T5112" t="s">
        <v>59</v>
      </c>
      <c r="V5112">
        <v>20220210</v>
      </c>
      <c r="W5112">
        <v>0</v>
      </c>
      <c r="X5112">
        <v>0</v>
      </c>
      <c r="Y5112" t="s">
        <v>59</v>
      </c>
      <c r="Z5112" t="s">
        <v>59</v>
      </c>
      <c r="AA5112">
        <v>20150817</v>
      </c>
      <c r="AB5112">
        <v>0</v>
      </c>
      <c r="AC5112">
        <v>450</v>
      </c>
      <c r="AD5112" t="s">
        <v>1029</v>
      </c>
      <c r="AE5112">
        <v>20211230</v>
      </c>
      <c r="AF5112" t="s">
        <v>59</v>
      </c>
      <c r="AG5112">
        <v>0</v>
      </c>
      <c r="AH5112" t="s">
        <v>59</v>
      </c>
      <c r="AI5112" t="s">
        <v>59</v>
      </c>
      <c r="AJ5112">
        <v>1.3</v>
      </c>
      <c r="AK5112">
        <v>1</v>
      </c>
      <c r="AL5112">
        <v>0</v>
      </c>
      <c r="AM5112">
        <v>0</v>
      </c>
      <c r="AN5112" t="s">
        <v>1009</v>
      </c>
      <c r="AO5112">
        <v>20</v>
      </c>
      <c r="AP5112">
        <v>0</v>
      </c>
      <c r="AQ5112">
        <v>1</v>
      </c>
      <c r="AR5112" t="s">
        <v>59</v>
      </c>
      <c r="AS5112" t="s">
        <v>6818</v>
      </c>
      <c r="AT5112" t="s">
        <v>6818</v>
      </c>
      <c r="AU5112">
        <v>0</v>
      </c>
      <c r="AX5112">
        <v>20220228</v>
      </c>
      <c r="AY5112">
        <v>20211130</v>
      </c>
      <c r="AZ5112">
        <v>2021</v>
      </c>
      <c r="BA5112" t="s">
        <v>59</v>
      </c>
    </row>
    <row r="5113" spans="1:53" x14ac:dyDescent="0.25">
      <c r="A5113">
        <v>372</v>
      </c>
      <c r="B5113" t="s">
        <v>2481</v>
      </c>
      <c r="C5113" t="s">
        <v>99</v>
      </c>
      <c r="D5113" t="s">
        <v>59</v>
      </c>
      <c r="E5113">
        <v>60395714</v>
      </c>
      <c r="F5113" t="s">
        <v>2483</v>
      </c>
      <c r="G5113" t="s">
        <v>6417</v>
      </c>
      <c r="H5113" t="s">
        <v>59</v>
      </c>
      <c r="I5113" t="s">
        <v>115</v>
      </c>
      <c r="J5113">
        <v>18</v>
      </c>
      <c r="K5113" t="s">
        <v>60</v>
      </c>
      <c r="L5113" t="s">
        <v>69</v>
      </c>
      <c r="M5113">
        <v>30</v>
      </c>
      <c r="N5113">
        <v>30</v>
      </c>
      <c r="O5113">
        <v>0</v>
      </c>
      <c r="P5113">
        <v>0</v>
      </c>
      <c r="Q5113">
        <v>1005</v>
      </c>
      <c r="R5113">
        <v>19.3</v>
      </c>
      <c r="S5113" t="s">
        <v>243</v>
      </c>
      <c r="T5113" t="s">
        <v>59</v>
      </c>
      <c r="V5113">
        <v>20220210</v>
      </c>
      <c r="W5113">
        <v>0</v>
      </c>
      <c r="X5113">
        <v>0</v>
      </c>
      <c r="Y5113" t="s">
        <v>59</v>
      </c>
      <c r="Z5113" t="s">
        <v>59</v>
      </c>
      <c r="AA5113">
        <v>20160106</v>
      </c>
      <c r="AB5113">
        <v>0</v>
      </c>
      <c r="AC5113">
        <v>450</v>
      </c>
      <c r="AD5113" t="s">
        <v>2483</v>
      </c>
      <c r="AE5113">
        <v>20211230</v>
      </c>
      <c r="AF5113" t="s">
        <v>59</v>
      </c>
      <c r="AH5113" t="s">
        <v>59</v>
      </c>
      <c r="AI5113" t="s">
        <v>59</v>
      </c>
      <c r="AJ5113">
        <v>1.3</v>
      </c>
      <c r="AK5113">
        <v>1</v>
      </c>
      <c r="AL5113">
        <v>0</v>
      </c>
      <c r="AM5113">
        <v>0</v>
      </c>
      <c r="AN5113" t="s">
        <v>1009</v>
      </c>
      <c r="AO5113">
        <v>20</v>
      </c>
      <c r="AP5113">
        <v>0</v>
      </c>
      <c r="AQ5113">
        <v>1</v>
      </c>
      <c r="AR5113" t="s">
        <v>59</v>
      </c>
      <c r="AS5113" t="s">
        <v>6819</v>
      </c>
      <c r="AT5113" t="s">
        <v>6819</v>
      </c>
      <c r="AU5113">
        <v>0</v>
      </c>
      <c r="AX5113">
        <v>20220228</v>
      </c>
      <c r="AY5113">
        <v>20211130</v>
      </c>
      <c r="AZ5113">
        <v>2021</v>
      </c>
      <c r="BA5113" t="s">
        <v>59</v>
      </c>
    </row>
    <row r="5114" spans="1:53" x14ac:dyDescent="0.25">
      <c r="A5114">
        <v>370</v>
      </c>
      <c r="B5114" t="s">
        <v>1032</v>
      </c>
      <c r="C5114" t="s">
        <v>58</v>
      </c>
      <c r="D5114" t="s">
        <v>59</v>
      </c>
      <c r="F5114" t="s">
        <v>59</v>
      </c>
      <c r="G5114" t="s">
        <v>5277</v>
      </c>
      <c r="H5114" t="s">
        <v>59</v>
      </c>
      <c r="I5114" t="s">
        <v>115</v>
      </c>
      <c r="J5114">
        <v>18</v>
      </c>
      <c r="K5114" t="s">
        <v>60</v>
      </c>
      <c r="L5114" t="s">
        <v>69</v>
      </c>
      <c r="M5114">
        <v>185</v>
      </c>
      <c r="N5114">
        <v>198</v>
      </c>
      <c r="O5114">
        <v>0</v>
      </c>
      <c r="P5114">
        <v>13</v>
      </c>
      <c r="Q5114">
        <v>1005</v>
      </c>
      <c r="R5114">
        <v>19.3</v>
      </c>
      <c r="S5114" t="s">
        <v>243</v>
      </c>
      <c r="T5114" t="s">
        <v>59</v>
      </c>
      <c r="V5114">
        <v>20220210</v>
      </c>
      <c r="W5114">
        <v>0</v>
      </c>
      <c r="X5114">
        <v>0</v>
      </c>
      <c r="Y5114" t="s">
        <v>59</v>
      </c>
      <c r="Z5114" t="s">
        <v>59</v>
      </c>
      <c r="AA5114">
        <v>20151214</v>
      </c>
      <c r="AB5114">
        <v>0</v>
      </c>
      <c r="AC5114">
        <v>450</v>
      </c>
      <c r="AD5114" t="s">
        <v>1034</v>
      </c>
      <c r="AE5114">
        <v>20211230</v>
      </c>
      <c r="AF5114" t="s">
        <v>59</v>
      </c>
      <c r="AG5114">
        <v>0</v>
      </c>
      <c r="AH5114" t="s">
        <v>59</v>
      </c>
      <c r="AI5114" t="s">
        <v>59</v>
      </c>
      <c r="AJ5114">
        <v>1.3</v>
      </c>
      <c r="AK5114">
        <v>1</v>
      </c>
      <c r="AL5114">
        <v>0</v>
      </c>
      <c r="AM5114">
        <v>0</v>
      </c>
      <c r="AN5114" t="s">
        <v>1009</v>
      </c>
      <c r="AO5114">
        <v>20</v>
      </c>
      <c r="AP5114">
        <v>0</v>
      </c>
      <c r="AQ5114">
        <v>1</v>
      </c>
      <c r="AR5114" t="s">
        <v>59</v>
      </c>
      <c r="AS5114" t="s">
        <v>6820</v>
      </c>
      <c r="AT5114" t="s">
        <v>6820</v>
      </c>
      <c r="AU5114">
        <v>0</v>
      </c>
      <c r="AX5114">
        <v>20220228</v>
      </c>
      <c r="AY5114">
        <v>20211130</v>
      </c>
      <c r="AZ5114">
        <v>2021</v>
      </c>
      <c r="BA5114" t="s">
        <v>59</v>
      </c>
    </row>
    <row r="5115" spans="1:53" x14ac:dyDescent="0.25">
      <c r="A5115">
        <v>344</v>
      </c>
      <c r="B5115" t="s">
        <v>2486</v>
      </c>
      <c r="C5115" t="s">
        <v>58</v>
      </c>
      <c r="D5115" t="s">
        <v>59</v>
      </c>
      <c r="F5115" t="s">
        <v>59</v>
      </c>
      <c r="G5115" t="s">
        <v>6532</v>
      </c>
      <c r="H5115" t="s">
        <v>59</v>
      </c>
      <c r="I5115" t="s">
        <v>115</v>
      </c>
      <c r="J5115">
        <v>18</v>
      </c>
      <c r="K5115" t="s">
        <v>60</v>
      </c>
      <c r="L5115" t="s">
        <v>69</v>
      </c>
      <c r="M5115">
        <v>18</v>
      </c>
      <c r="N5115">
        <v>18</v>
      </c>
      <c r="O5115">
        <v>0</v>
      </c>
      <c r="P5115">
        <v>0</v>
      </c>
      <c r="Q5115">
        <v>1005</v>
      </c>
      <c r="R5115">
        <v>19.3</v>
      </c>
      <c r="S5115" t="s">
        <v>243</v>
      </c>
      <c r="T5115" t="s">
        <v>59</v>
      </c>
      <c r="V5115">
        <v>20220210</v>
      </c>
      <c r="W5115">
        <v>0</v>
      </c>
      <c r="X5115">
        <v>0</v>
      </c>
      <c r="Y5115" t="s">
        <v>59</v>
      </c>
      <c r="Z5115" t="s">
        <v>59</v>
      </c>
      <c r="AA5115">
        <v>20131218</v>
      </c>
      <c r="AB5115">
        <v>0</v>
      </c>
      <c r="AC5115">
        <v>0</v>
      </c>
      <c r="AD5115" t="s">
        <v>2487</v>
      </c>
      <c r="AE5115">
        <v>20211230</v>
      </c>
      <c r="AF5115" t="s">
        <v>59</v>
      </c>
      <c r="AH5115" t="s">
        <v>59</v>
      </c>
      <c r="AI5115" t="s">
        <v>59</v>
      </c>
      <c r="AJ5115">
        <v>1.3</v>
      </c>
      <c r="AK5115">
        <v>1</v>
      </c>
      <c r="AL5115">
        <v>0</v>
      </c>
      <c r="AM5115">
        <v>0</v>
      </c>
      <c r="AN5115" t="s">
        <v>1009</v>
      </c>
      <c r="AO5115">
        <v>20</v>
      </c>
      <c r="AP5115">
        <v>0</v>
      </c>
      <c r="AQ5115">
        <v>1</v>
      </c>
      <c r="AR5115" t="s">
        <v>59</v>
      </c>
      <c r="AS5115" t="s">
        <v>6821</v>
      </c>
      <c r="AT5115" t="s">
        <v>6821</v>
      </c>
      <c r="AU5115">
        <v>0</v>
      </c>
      <c r="AX5115">
        <v>20220228</v>
      </c>
      <c r="AY5115">
        <v>20211130</v>
      </c>
      <c r="AZ5115">
        <v>2021</v>
      </c>
      <c r="BA5115" t="s">
        <v>59</v>
      </c>
    </row>
    <row r="5116" spans="1:53" x14ac:dyDescent="0.25">
      <c r="A5116">
        <v>238</v>
      </c>
      <c r="B5116" t="s">
        <v>1037</v>
      </c>
      <c r="C5116" t="s">
        <v>58</v>
      </c>
      <c r="D5116" t="s">
        <v>59</v>
      </c>
      <c r="E5116">
        <v>4016074</v>
      </c>
      <c r="F5116" t="s">
        <v>59</v>
      </c>
      <c r="G5116" t="s">
        <v>6103</v>
      </c>
      <c r="H5116" t="s">
        <v>59</v>
      </c>
      <c r="I5116" t="s">
        <v>115</v>
      </c>
      <c r="J5116">
        <v>18</v>
      </c>
      <c r="K5116" t="s">
        <v>60</v>
      </c>
      <c r="L5116" t="s">
        <v>69</v>
      </c>
      <c r="M5116">
        <v>208</v>
      </c>
      <c r="N5116">
        <v>224</v>
      </c>
      <c r="O5116">
        <v>0</v>
      </c>
      <c r="P5116">
        <v>16</v>
      </c>
      <c r="Q5116">
        <v>1005</v>
      </c>
      <c r="R5116">
        <v>19.3</v>
      </c>
      <c r="S5116" t="s">
        <v>243</v>
      </c>
      <c r="T5116" t="s">
        <v>59</v>
      </c>
      <c r="V5116">
        <v>20220210</v>
      </c>
      <c r="W5116">
        <v>0</v>
      </c>
      <c r="X5116">
        <v>0</v>
      </c>
      <c r="Y5116" t="s">
        <v>59</v>
      </c>
      <c r="Z5116" t="s">
        <v>59</v>
      </c>
      <c r="AA5116">
        <v>20050825</v>
      </c>
      <c r="AB5116">
        <v>0</v>
      </c>
      <c r="AC5116">
        <v>0</v>
      </c>
      <c r="AD5116" t="s">
        <v>1040</v>
      </c>
      <c r="AE5116">
        <v>20211230</v>
      </c>
      <c r="AF5116" t="s">
        <v>59</v>
      </c>
      <c r="AG5116">
        <v>0</v>
      </c>
      <c r="AH5116" t="s">
        <v>59</v>
      </c>
      <c r="AI5116" t="s">
        <v>59</v>
      </c>
      <c r="AJ5116">
        <v>1.3</v>
      </c>
      <c r="AK5116">
        <v>1</v>
      </c>
      <c r="AL5116">
        <v>0</v>
      </c>
      <c r="AM5116">
        <v>0</v>
      </c>
      <c r="AN5116" t="s">
        <v>1009</v>
      </c>
      <c r="AO5116">
        <v>20</v>
      </c>
      <c r="AP5116">
        <v>0</v>
      </c>
      <c r="AQ5116">
        <v>1</v>
      </c>
      <c r="AR5116" t="s">
        <v>59</v>
      </c>
      <c r="AS5116" t="s">
        <v>6822</v>
      </c>
      <c r="AT5116" t="s">
        <v>6822</v>
      </c>
      <c r="AU5116">
        <v>0</v>
      </c>
      <c r="AX5116">
        <v>20220228</v>
      </c>
      <c r="AY5116">
        <v>20211130</v>
      </c>
      <c r="AZ5116">
        <v>2021</v>
      </c>
      <c r="BA5116" t="s">
        <v>59</v>
      </c>
    </row>
    <row r="5117" spans="1:53" x14ac:dyDescent="0.25">
      <c r="A5117">
        <v>360</v>
      </c>
      <c r="B5117" t="s">
        <v>1865</v>
      </c>
      <c r="C5117" t="s">
        <v>93</v>
      </c>
      <c r="D5117" t="s">
        <v>59</v>
      </c>
      <c r="F5117" t="s">
        <v>59</v>
      </c>
      <c r="G5117" t="s">
        <v>6449</v>
      </c>
      <c r="H5117" t="s">
        <v>59</v>
      </c>
      <c r="I5117" t="s">
        <v>115</v>
      </c>
      <c r="J5117">
        <v>18</v>
      </c>
      <c r="K5117" t="s">
        <v>60</v>
      </c>
      <c r="L5117" t="s">
        <v>69</v>
      </c>
      <c r="M5117">
        <v>128</v>
      </c>
      <c r="N5117">
        <v>137</v>
      </c>
      <c r="O5117">
        <v>0</v>
      </c>
      <c r="P5117">
        <v>9</v>
      </c>
      <c r="Q5117">
        <v>1005</v>
      </c>
      <c r="R5117">
        <v>49.3</v>
      </c>
      <c r="S5117" t="s">
        <v>4935</v>
      </c>
      <c r="T5117" t="s">
        <v>59</v>
      </c>
      <c r="V5117">
        <v>20220210</v>
      </c>
      <c r="W5117">
        <v>0</v>
      </c>
      <c r="X5117">
        <v>0</v>
      </c>
      <c r="Y5117" t="s">
        <v>59</v>
      </c>
      <c r="Z5117" t="s">
        <v>59</v>
      </c>
      <c r="AA5117">
        <v>20150513</v>
      </c>
      <c r="AB5117">
        <v>0</v>
      </c>
      <c r="AC5117">
        <v>450</v>
      </c>
      <c r="AD5117" t="s">
        <v>1867</v>
      </c>
      <c r="AE5117">
        <v>20211230</v>
      </c>
      <c r="AF5117" t="s">
        <v>59</v>
      </c>
      <c r="AH5117" t="s">
        <v>59</v>
      </c>
      <c r="AI5117" t="s">
        <v>59</v>
      </c>
      <c r="AJ5117">
        <v>1.3</v>
      </c>
      <c r="AK5117">
        <v>1</v>
      </c>
      <c r="AL5117">
        <v>0</v>
      </c>
      <c r="AM5117">
        <v>0</v>
      </c>
      <c r="AN5117" t="s">
        <v>665</v>
      </c>
      <c r="AO5117">
        <v>20</v>
      </c>
      <c r="AP5117">
        <v>0</v>
      </c>
      <c r="AQ5117">
        <v>1</v>
      </c>
      <c r="AR5117" t="s">
        <v>59</v>
      </c>
      <c r="AS5117" t="s">
        <v>6823</v>
      </c>
      <c r="AT5117" t="s">
        <v>6823</v>
      </c>
      <c r="AU5117">
        <v>0</v>
      </c>
      <c r="AW5117">
        <v>30</v>
      </c>
      <c r="AX5117">
        <v>20220228</v>
      </c>
      <c r="AY5117">
        <v>20211130</v>
      </c>
      <c r="AZ5117">
        <v>2021</v>
      </c>
      <c r="BA5117" t="s">
        <v>59</v>
      </c>
    </row>
    <row r="5118" spans="1:53" x14ac:dyDescent="0.25">
      <c r="A5118">
        <v>251</v>
      </c>
      <c r="B5118" t="s">
        <v>1861</v>
      </c>
      <c r="C5118" t="s">
        <v>58</v>
      </c>
      <c r="D5118" t="s">
        <v>59</v>
      </c>
      <c r="F5118" t="s">
        <v>59</v>
      </c>
      <c r="G5118" t="s">
        <v>6449</v>
      </c>
      <c r="H5118" t="s">
        <v>59</v>
      </c>
      <c r="I5118" t="s">
        <v>115</v>
      </c>
      <c r="J5118">
        <v>18</v>
      </c>
      <c r="K5118" t="s">
        <v>60</v>
      </c>
      <c r="L5118" t="s">
        <v>69</v>
      </c>
      <c r="M5118">
        <v>85</v>
      </c>
      <c r="N5118">
        <v>87</v>
      </c>
      <c r="O5118">
        <v>0</v>
      </c>
      <c r="P5118">
        <v>2</v>
      </c>
      <c r="Q5118">
        <v>1005</v>
      </c>
      <c r="R5118">
        <v>49.3</v>
      </c>
      <c r="S5118" t="s">
        <v>4935</v>
      </c>
      <c r="T5118" t="s">
        <v>59</v>
      </c>
      <c r="V5118">
        <v>20220210</v>
      </c>
      <c r="W5118">
        <v>0</v>
      </c>
      <c r="X5118">
        <v>0</v>
      </c>
      <c r="Y5118" t="s">
        <v>59</v>
      </c>
      <c r="Z5118" t="s">
        <v>59</v>
      </c>
      <c r="AA5118">
        <v>20060622</v>
      </c>
      <c r="AB5118">
        <v>0</v>
      </c>
      <c r="AC5118">
        <v>0</v>
      </c>
      <c r="AD5118" t="s">
        <v>59</v>
      </c>
      <c r="AE5118">
        <v>20211230</v>
      </c>
      <c r="AF5118" t="s">
        <v>59</v>
      </c>
      <c r="AH5118" t="s">
        <v>59</v>
      </c>
      <c r="AI5118" t="s">
        <v>59</v>
      </c>
      <c r="AJ5118">
        <v>1.3</v>
      </c>
      <c r="AK5118">
        <v>1</v>
      </c>
      <c r="AL5118">
        <v>0</v>
      </c>
      <c r="AM5118">
        <v>0</v>
      </c>
      <c r="AN5118" t="s">
        <v>665</v>
      </c>
      <c r="AO5118">
        <v>20</v>
      </c>
      <c r="AP5118">
        <v>0</v>
      </c>
      <c r="AQ5118">
        <v>1</v>
      </c>
      <c r="AR5118" t="s">
        <v>59</v>
      </c>
      <c r="AS5118" t="s">
        <v>6824</v>
      </c>
      <c r="AT5118" t="s">
        <v>6824</v>
      </c>
      <c r="AU5118">
        <v>0</v>
      </c>
      <c r="AW5118">
        <v>30</v>
      </c>
      <c r="AX5118">
        <v>20220228</v>
      </c>
      <c r="AY5118">
        <v>20211130</v>
      </c>
      <c r="AZ5118">
        <v>2021</v>
      </c>
      <c r="BA5118" t="s">
        <v>59</v>
      </c>
    </row>
    <row r="5119" spans="1:53" x14ac:dyDescent="0.25">
      <c r="A5119">
        <v>391</v>
      </c>
      <c r="B5119" t="s">
        <v>1879</v>
      </c>
      <c r="C5119" t="s">
        <v>1881</v>
      </c>
      <c r="D5119" t="s">
        <v>59</v>
      </c>
      <c r="F5119" t="s">
        <v>59</v>
      </c>
      <c r="G5119" t="s">
        <v>6825</v>
      </c>
      <c r="H5119" t="s">
        <v>59</v>
      </c>
      <c r="I5119" t="s">
        <v>115</v>
      </c>
      <c r="J5119">
        <v>18</v>
      </c>
      <c r="K5119" t="s">
        <v>60</v>
      </c>
      <c r="L5119" t="s">
        <v>69</v>
      </c>
      <c r="M5119">
        <v>93</v>
      </c>
      <c r="N5119">
        <v>99</v>
      </c>
      <c r="O5119">
        <v>0</v>
      </c>
      <c r="P5119">
        <v>6</v>
      </c>
      <c r="Q5119">
        <v>1005</v>
      </c>
      <c r="R5119">
        <v>49.3</v>
      </c>
      <c r="S5119" t="s">
        <v>4935</v>
      </c>
      <c r="T5119" t="s">
        <v>59</v>
      </c>
      <c r="V5119">
        <v>20220210</v>
      </c>
      <c r="W5119">
        <v>0</v>
      </c>
      <c r="X5119">
        <v>0</v>
      </c>
      <c r="Y5119" t="s">
        <v>59</v>
      </c>
      <c r="Z5119" t="s">
        <v>59</v>
      </c>
      <c r="AA5119">
        <v>20171011</v>
      </c>
      <c r="AB5119">
        <v>0</v>
      </c>
      <c r="AC5119">
        <v>0</v>
      </c>
      <c r="AD5119" t="s">
        <v>1883</v>
      </c>
      <c r="AE5119">
        <v>20211230</v>
      </c>
      <c r="AF5119" t="s">
        <v>59</v>
      </c>
      <c r="AG5119">
        <v>0</v>
      </c>
      <c r="AH5119" t="s">
        <v>59</v>
      </c>
      <c r="AI5119" t="s">
        <v>59</v>
      </c>
      <c r="AJ5119">
        <v>1.3</v>
      </c>
      <c r="AK5119">
        <v>1</v>
      </c>
      <c r="AL5119">
        <v>0</v>
      </c>
      <c r="AM5119">
        <v>0</v>
      </c>
      <c r="AN5119" t="s">
        <v>665</v>
      </c>
      <c r="AO5119">
        <v>20</v>
      </c>
      <c r="AP5119">
        <v>0</v>
      </c>
      <c r="AQ5119">
        <v>1</v>
      </c>
      <c r="AR5119" t="s">
        <v>59</v>
      </c>
      <c r="AS5119" t="s">
        <v>6826</v>
      </c>
      <c r="AT5119" t="s">
        <v>6826</v>
      </c>
      <c r="AU5119">
        <v>0</v>
      </c>
      <c r="AW5119">
        <v>30</v>
      </c>
      <c r="AX5119">
        <v>20220228</v>
      </c>
      <c r="AY5119">
        <v>20211130</v>
      </c>
      <c r="AZ5119">
        <v>2021</v>
      </c>
      <c r="BA5119" t="s">
        <v>59</v>
      </c>
    </row>
    <row r="5120" spans="1:53" x14ac:dyDescent="0.25">
      <c r="A5120">
        <v>77</v>
      </c>
      <c r="B5120" t="s">
        <v>1221</v>
      </c>
      <c r="C5120" t="s">
        <v>58</v>
      </c>
      <c r="D5120" t="s">
        <v>59</v>
      </c>
      <c r="F5120" t="s">
        <v>59</v>
      </c>
      <c r="G5120" t="s">
        <v>2909</v>
      </c>
      <c r="H5120" t="s">
        <v>59</v>
      </c>
      <c r="I5120" t="s">
        <v>115</v>
      </c>
      <c r="J5120">
        <v>18</v>
      </c>
      <c r="K5120" t="s">
        <v>60</v>
      </c>
      <c r="L5120" t="s">
        <v>69</v>
      </c>
      <c r="M5120">
        <v>191</v>
      </c>
      <c r="N5120">
        <v>191</v>
      </c>
      <c r="O5120">
        <v>0</v>
      </c>
      <c r="P5120">
        <v>0</v>
      </c>
      <c r="Q5120">
        <v>1005</v>
      </c>
      <c r="R5120">
        <v>49.3</v>
      </c>
      <c r="S5120" t="s">
        <v>4935</v>
      </c>
      <c r="T5120" t="s">
        <v>59</v>
      </c>
      <c r="U5120">
        <v>16653</v>
      </c>
      <c r="V5120">
        <v>20220210</v>
      </c>
      <c r="W5120">
        <v>0</v>
      </c>
      <c r="X5120">
        <v>0</v>
      </c>
      <c r="Y5120" t="s">
        <v>59</v>
      </c>
      <c r="Z5120" t="s">
        <v>59</v>
      </c>
      <c r="AA5120">
        <v>19991128</v>
      </c>
      <c r="AB5120">
        <v>0</v>
      </c>
      <c r="AC5120">
        <v>0</v>
      </c>
      <c r="AD5120" t="s">
        <v>73</v>
      </c>
      <c r="AE5120">
        <v>20211230</v>
      </c>
      <c r="AF5120" t="s">
        <v>59</v>
      </c>
      <c r="AG5120">
        <v>0</v>
      </c>
      <c r="AH5120" t="s">
        <v>59</v>
      </c>
      <c r="AI5120" t="s">
        <v>59</v>
      </c>
      <c r="AJ5120">
        <v>1.3</v>
      </c>
      <c r="AK5120">
        <v>1</v>
      </c>
      <c r="AL5120">
        <v>0</v>
      </c>
      <c r="AM5120">
        <v>0</v>
      </c>
      <c r="AN5120" t="s">
        <v>665</v>
      </c>
      <c r="AO5120">
        <v>20</v>
      </c>
      <c r="AP5120">
        <v>0</v>
      </c>
      <c r="AQ5120">
        <v>1</v>
      </c>
      <c r="AR5120" t="s">
        <v>59</v>
      </c>
      <c r="AS5120" t="s">
        <v>6827</v>
      </c>
      <c r="AT5120" t="s">
        <v>6827</v>
      </c>
      <c r="AU5120">
        <v>0</v>
      </c>
      <c r="AW5120">
        <v>30</v>
      </c>
      <c r="AX5120">
        <v>20220228</v>
      </c>
      <c r="AY5120">
        <v>20211130</v>
      </c>
      <c r="AZ5120">
        <v>2021</v>
      </c>
      <c r="BA5120" t="s">
        <v>59</v>
      </c>
    </row>
    <row r="5121" spans="1:53" x14ac:dyDescent="0.25">
      <c r="A5121">
        <v>57</v>
      </c>
      <c r="B5121" t="s">
        <v>1994</v>
      </c>
      <c r="C5121" t="s">
        <v>58</v>
      </c>
      <c r="D5121" t="s">
        <v>59</v>
      </c>
      <c r="F5121" t="s">
        <v>59</v>
      </c>
      <c r="G5121" t="s">
        <v>6514</v>
      </c>
      <c r="H5121" t="s">
        <v>59</v>
      </c>
      <c r="I5121" t="s">
        <v>115</v>
      </c>
      <c r="J5121">
        <v>18</v>
      </c>
      <c r="K5121" t="s">
        <v>60</v>
      </c>
      <c r="L5121" t="s">
        <v>69</v>
      </c>
      <c r="M5121">
        <v>35</v>
      </c>
      <c r="N5121">
        <v>35</v>
      </c>
      <c r="O5121">
        <v>0</v>
      </c>
      <c r="P5121">
        <v>0</v>
      </c>
      <c r="Q5121">
        <v>1005</v>
      </c>
      <c r="R5121">
        <v>19.3</v>
      </c>
      <c r="S5121" t="s">
        <v>243</v>
      </c>
      <c r="T5121" t="s">
        <v>59</v>
      </c>
      <c r="U5121">
        <v>14925</v>
      </c>
      <c r="V5121">
        <v>20220210</v>
      </c>
      <c r="W5121">
        <v>0</v>
      </c>
      <c r="X5121">
        <v>0</v>
      </c>
      <c r="Y5121" t="s">
        <v>59</v>
      </c>
      <c r="Z5121" t="s">
        <v>59</v>
      </c>
      <c r="AA5121">
        <v>19991128</v>
      </c>
      <c r="AB5121">
        <v>0</v>
      </c>
      <c r="AC5121">
        <v>0</v>
      </c>
      <c r="AD5121" t="s">
        <v>73</v>
      </c>
      <c r="AE5121">
        <v>20211230</v>
      </c>
      <c r="AF5121" t="s">
        <v>59</v>
      </c>
      <c r="AG5121">
        <v>0</v>
      </c>
      <c r="AH5121" t="s">
        <v>59</v>
      </c>
      <c r="AI5121" t="s">
        <v>59</v>
      </c>
      <c r="AJ5121">
        <v>1.3</v>
      </c>
      <c r="AK5121">
        <v>1</v>
      </c>
      <c r="AL5121">
        <v>0</v>
      </c>
      <c r="AM5121">
        <v>0</v>
      </c>
      <c r="AN5121" t="s">
        <v>665</v>
      </c>
      <c r="AO5121">
        <v>20</v>
      </c>
      <c r="AP5121">
        <v>0</v>
      </c>
      <c r="AQ5121">
        <v>1</v>
      </c>
      <c r="AR5121" t="s">
        <v>59</v>
      </c>
      <c r="AS5121" t="s">
        <v>6828</v>
      </c>
      <c r="AT5121" t="s">
        <v>6828</v>
      </c>
      <c r="AU5121">
        <v>0</v>
      </c>
      <c r="AX5121">
        <v>20220228</v>
      </c>
      <c r="AY5121">
        <v>20211130</v>
      </c>
      <c r="AZ5121">
        <v>2021</v>
      </c>
      <c r="BA5121" t="s">
        <v>59</v>
      </c>
    </row>
    <row r="5122" spans="1:53" x14ac:dyDescent="0.25">
      <c r="A5122">
        <v>200</v>
      </c>
      <c r="B5122" t="s">
        <v>2038</v>
      </c>
      <c r="C5122" t="s">
        <v>58</v>
      </c>
      <c r="D5122" t="s">
        <v>59</v>
      </c>
      <c r="F5122" t="s">
        <v>59</v>
      </c>
      <c r="G5122" t="s">
        <v>6829</v>
      </c>
      <c r="H5122" t="s">
        <v>59</v>
      </c>
      <c r="I5122" t="s">
        <v>115</v>
      </c>
      <c r="J5122">
        <v>18</v>
      </c>
      <c r="K5122" t="s">
        <v>60</v>
      </c>
      <c r="L5122" t="s">
        <v>69</v>
      </c>
      <c r="M5122">
        <v>162</v>
      </c>
      <c r="N5122">
        <v>175</v>
      </c>
      <c r="O5122">
        <v>0</v>
      </c>
      <c r="P5122">
        <v>13</v>
      </c>
      <c r="Q5122">
        <v>1005</v>
      </c>
      <c r="R5122">
        <v>49.3</v>
      </c>
      <c r="S5122" t="s">
        <v>4935</v>
      </c>
      <c r="T5122" t="s">
        <v>59</v>
      </c>
      <c r="U5122">
        <v>5</v>
      </c>
      <c r="V5122">
        <v>20220210</v>
      </c>
      <c r="W5122">
        <v>0</v>
      </c>
      <c r="X5122">
        <v>0</v>
      </c>
      <c r="Y5122" t="s">
        <v>59</v>
      </c>
      <c r="Z5122" t="s">
        <v>59</v>
      </c>
      <c r="AA5122">
        <v>20000803</v>
      </c>
      <c r="AB5122">
        <v>0</v>
      </c>
      <c r="AC5122">
        <v>0</v>
      </c>
      <c r="AD5122" t="s">
        <v>73</v>
      </c>
      <c r="AE5122">
        <v>20211230</v>
      </c>
      <c r="AF5122" t="s">
        <v>59</v>
      </c>
      <c r="AG5122">
        <v>0</v>
      </c>
      <c r="AH5122" t="s">
        <v>59</v>
      </c>
      <c r="AI5122" t="s">
        <v>59</v>
      </c>
      <c r="AJ5122">
        <v>1.3</v>
      </c>
      <c r="AK5122">
        <v>1</v>
      </c>
      <c r="AL5122">
        <v>0</v>
      </c>
      <c r="AM5122">
        <v>0</v>
      </c>
      <c r="AN5122" t="s">
        <v>89</v>
      </c>
      <c r="AO5122">
        <v>20</v>
      </c>
      <c r="AP5122">
        <v>0</v>
      </c>
      <c r="AQ5122">
        <v>1</v>
      </c>
      <c r="AR5122" t="s">
        <v>59</v>
      </c>
      <c r="AS5122" t="s">
        <v>6830</v>
      </c>
      <c r="AT5122" t="s">
        <v>6830</v>
      </c>
      <c r="AU5122">
        <v>0</v>
      </c>
      <c r="AW5122">
        <v>30</v>
      </c>
      <c r="AX5122">
        <v>20220228</v>
      </c>
      <c r="AY5122">
        <v>20211130</v>
      </c>
      <c r="AZ5122">
        <v>2021</v>
      </c>
      <c r="BA5122" t="s">
        <v>59</v>
      </c>
    </row>
    <row r="5123" spans="1:53" x14ac:dyDescent="0.25">
      <c r="A5123">
        <v>177</v>
      </c>
      <c r="B5123" t="s">
        <v>2330</v>
      </c>
      <c r="C5123" t="s">
        <v>58</v>
      </c>
      <c r="D5123" t="s">
        <v>59</v>
      </c>
      <c r="F5123" t="s">
        <v>59</v>
      </c>
      <c r="G5123" t="s">
        <v>3588</v>
      </c>
      <c r="H5123" t="s">
        <v>59</v>
      </c>
      <c r="I5123" t="s">
        <v>115</v>
      </c>
      <c r="J5123">
        <v>18</v>
      </c>
      <c r="K5123" t="s">
        <v>60</v>
      </c>
      <c r="L5123" t="s">
        <v>69</v>
      </c>
      <c r="M5123">
        <v>61</v>
      </c>
      <c r="N5123">
        <v>65</v>
      </c>
      <c r="O5123">
        <v>0</v>
      </c>
      <c r="P5123">
        <v>4</v>
      </c>
      <c r="Q5123">
        <v>1005</v>
      </c>
      <c r="R5123">
        <v>19.3</v>
      </c>
      <c r="S5123" t="s">
        <v>243</v>
      </c>
      <c r="T5123" t="s">
        <v>59</v>
      </c>
      <c r="U5123">
        <v>16481</v>
      </c>
      <c r="V5123">
        <v>20220210</v>
      </c>
      <c r="W5123">
        <v>0</v>
      </c>
      <c r="X5123">
        <v>0</v>
      </c>
      <c r="Y5123" t="s">
        <v>59</v>
      </c>
      <c r="Z5123" t="s">
        <v>59</v>
      </c>
      <c r="AA5123">
        <v>19991128</v>
      </c>
      <c r="AB5123">
        <v>0</v>
      </c>
      <c r="AC5123">
        <v>0</v>
      </c>
      <c r="AD5123" t="s">
        <v>73</v>
      </c>
      <c r="AE5123">
        <v>20211230</v>
      </c>
      <c r="AF5123" t="s">
        <v>59</v>
      </c>
      <c r="AH5123" t="s">
        <v>59</v>
      </c>
      <c r="AI5123" t="s">
        <v>59</v>
      </c>
      <c r="AJ5123">
        <v>1.3</v>
      </c>
      <c r="AK5123">
        <v>1</v>
      </c>
      <c r="AL5123">
        <v>0</v>
      </c>
      <c r="AM5123">
        <v>0</v>
      </c>
      <c r="AN5123" t="s">
        <v>187</v>
      </c>
      <c r="AO5123">
        <v>20</v>
      </c>
      <c r="AP5123">
        <v>0</v>
      </c>
      <c r="AQ5123">
        <v>1</v>
      </c>
      <c r="AR5123" t="s">
        <v>59</v>
      </c>
      <c r="AS5123" t="s">
        <v>6831</v>
      </c>
      <c r="AT5123" t="s">
        <v>6831</v>
      </c>
      <c r="AU5123">
        <v>0</v>
      </c>
      <c r="AX5123">
        <v>20220228</v>
      </c>
      <c r="AY5123">
        <v>20211130</v>
      </c>
      <c r="AZ5123">
        <v>2021</v>
      </c>
      <c r="BA5123" t="s">
        <v>59</v>
      </c>
    </row>
    <row r="5124" spans="1:53" x14ac:dyDescent="0.25">
      <c r="A5124">
        <v>236</v>
      </c>
      <c r="B5124" t="s">
        <v>2328</v>
      </c>
      <c r="C5124" t="s">
        <v>58</v>
      </c>
      <c r="D5124" t="s">
        <v>59</v>
      </c>
      <c r="F5124" t="s">
        <v>59</v>
      </c>
      <c r="G5124" t="s">
        <v>6361</v>
      </c>
      <c r="H5124" t="s">
        <v>59</v>
      </c>
      <c r="I5124" t="s">
        <v>115</v>
      </c>
      <c r="J5124">
        <v>18</v>
      </c>
      <c r="K5124" t="s">
        <v>60</v>
      </c>
      <c r="L5124" t="s">
        <v>69</v>
      </c>
      <c r="M5124">
        <v>98</v>
      </c>
      <c r="N5124">
        <v>115</v>
      </c>
      <c r="O5124">
        <v>0</v>
      </c>
      <c r="P5124">
        <v>17</v>
      </c>
      <c r="Q5124">
        <v>1005</v>
      </c>
      <c r="R5124">
        <v>19.3</v>
      </c>
      <c r="S5124" t="s">
        <v>243</v>
      </c>
      <c r="T5124" t="s">
        <v>59</v>
      </c>
      <c r="U5124">
        <v>7044301</v>
      </c>
      <c r="V5124">
        <v>20220210</v>
      </c>
      <c r="W5124">
        <v>0</v>
      </c>
      <c r="X5124">
        <v>0</v>
      </c>
      <c r="Y5124" t="s">
        <v>59</v>
      </c>
      <c r="Z5124" t="s">
        <v>59</v>
      </c>
      <c r="AA5124">
        <v>20050817</v>
      </c>
      <c r="AB5124">
        <v>1</v>
      </c>
      <c r="AC5124">
        <v>450</v>
      </c>
      <c r="AD5124" t="s">
        <v>59</v>
      </c>
      <c r="AE5124">
        <v>20211230</v>
      </c>
      <c r="AF5124" t="s">
        <v>59</v>
      </c>
      <c r="AH5124" t="s">
        <v>59</v>
      </c>
      <c r="AI5124" t="s">
        <v>59</v>
      </c>
      <c r="AJ5124">
        <v>1.3</v>
      </c>
      <c r="AK5124">
        <v>1</v>
      </c>
      <c r="AL5124">
        <v>0</v>
      </c>
      <c r="AM5124">
        <v>0</v>
      </c>
      <c r="AN5124" t="s">
        <v>187</v>
      </c>
      <c r="AO5124">
        <v>20</v>
      </c>
      <c r="AP5124">
        <v>0</v>
      </c>
      <c r="AQ5124">
        <v>1</v>
      </c>
      <c r="AR5124" t="s">
        <v>59</v>
      </c>
      <c r="AS5124" t="s">
        <v>6832</v>
      </c>
      <c r="AT5124" t="s">
        <v>6832</v>
      </c>
      <c r="AU5124">
        <v>0</v>
      </c>
      <c r="AX5124">
        <v>20220228</v>
      </c>
      <c r="AY5124">
        <v>20211130</v>
      </c>
      <c r="AZ5124">
        <v>2021</v>
      </c>
      <c r="BA5124" t="s">
        <v>59</v>
      </c>
    </row>
    <row r="5125" spans="1:53" x14ac:dyDescent="0.25">
      <c r="A5125">
        <v>58</v>
      </c>
      <c r="B5125" t="s">
        <v>1789</v>
      </c>
      <c r="C5125" t="s">
        <v>58</v>
      </c>
      <c r="D5125" t="s">
        <v>59</v>
      </c>
      <c r="F5125" t="s">
        <v>59</v>
      </c>
      <c r="G5125" t="s">
        <v>6423</v>
      </c>
      <c r="H5125" t="s">
        <v>59</v>
      </c>
      <c r="I5125" t="s">
        <v>115</v>
      </c>
      <c r="J5125">
        <v>18</v>
      </c>
      <c r="K5125" t="s">
        <v>60</v>
      </c>
      <c r="L5125" t="s">
        <v>69</v>
      </c>
      <c r="M5125">
        <v>194</v>
      </c>
      <c r="N5125">
        <v>207</v>
      </c>
      <c r="O5125">
        <v>0</v>
      </c>
      <c r="P5125">
        <v>13</v>
      </c>
      <c r="Q5125">
        <v>1005</v>
      </c>
      <c r="R5125">
        <v>19.3</v>
      </c>
      <c r="S5125" t="s">
        <v>243</v>
      </c>
      <c r="T5125" t="s">
        <v>59</v>
      </c>
      <c r="U5125">
        <v>14958</v>
      </c>
      <c r="V5125">
        <v>20220210</v>
      </c>
      <c r="W5125">
        <v>0</v>
      </c>
      <c r="X5125">
        <v>0</v>
      </c>
      <c r="Y5125" t="s">
        <v>59</v>
      </c>
      <c r="Z5125" t="s">
        <v>59</v>
      </c>
      <c r="AA5125">
        <v>19991128</v>
      </c>
      <c r="AB5125">
        <v>0</v>
      </c>
      <c r="AC5125">
        <v>0</v>
      </c>
      <c r="AD5125" t="s">
        <v>73</v>
      </c>
      <c r="AE5125">
        <v>20211230</v>
      </c>
      <c r="AF5125" t="s">
        <v>59</v>
      </c>
      <c r="AH5125" t="s">
        <v>59</v>
      </c>
      <c r="AI5125" t="s">
        <v>59</v>
      </c>
      <c r="AJ5125">
        <v>1.3</v>
      </c>
      <c r="AK5125">
        <v>1</v>
      </c>
      <c r="AL5125">
        <v>0</v>
      </c>
      <c r="AM5125">
        <v>0</v>
      </c>
      <c r="AN5125" t="s">
        <v>129</v>
      </c>
      <c r="AO5125">
        <v>20</v>
      </c>
      <c r="AP5125">
        <v>0</v>
      </c>
      <c r="AQ5125">
        <v>1</v>
      </c>
      <c r="AR5125" t="s">
        <v>59</v>
      </c>
      <c r="AS5125" t="s">
        <v>6833</v>
      </c>
      <c r="AT5125" t="s">
        <v>6833</v>
      </c>
      <c r="AU5125">
        <v>0</v>
      </c>
      <c r="AX5125">
        <v>20220228</v>
      </c>
      <c r="AY5125">
        <v>20211130</v>
      </c>
      <c r="AZ5125">
        <v>2021</v>
      </c>
      <c r="BA5125" t="s">
        <v>59</v>
      </c>
    </row>
    <row r="5126" spans="1:53" x14ac:dyDescent="0.25">
      <c r="A5126">
        <v>121</v>
      </c>
      <c r="B5126" t="s">
        <v>2632</v>
      </c>
      <c r="C5126" t="s">
        <v>58</v>
      </c>
      <c r="D5126" t="s">
        <v>59</v>
      </c>
      <c r="E5126">
        <v>4449037</v>
      </c>
      <c r="F5126" t="s">
        <v>59</v>
      </c>
      <c r="G5126" t="s">
        <v>6834</v>
      </c>
      <c r="H5126" t="s">
        <v>59</v>
      </c>
      <c r="I5126" t="s">
        <v>115</v>
      </c>
      <c r="J5126">
        <v>2010</v>
      </c>
      <c r="K5126" t="s">
        <v>60</v>
      </c>
      <c r="L5126" t="s">
        <v>64</v>
      </c>
      <c r="M5126">
        <v>1987</v>
      </c>
      <c r="N5126">
        <v>2389</v>
      </c>
      <c r="O5126">
        <v>0</v>
      </c>
      <c r="P5126">
        <v>402</v>
      </c>
      <c r="Q5126">
        <v>1158</v>
      </c>
      <c r="R5126">
        <v>2011.3</v>
      </c>
      <c r="S5126" t="s">
        <v>5859</v>
      </c>
      <c r="T5126" t="s">
        <v>59</v>
      </c>
      <c r="U5126">
        <v>15103</v>
      </c>
      <c r="V5126">
        <v>20210910</v>
      </c>
      <c r="W5126">
        <v>0</v>
      </c>
      <c r="X5126">
        <v>0</v>
      </c>
      <c r="Y5126" t="s">
        <v>59</v>
      </c>
      <c r="Z5126" t="s">
        <v>59</v>
      </c>
      <c r="AA5126">
        <v>19991128</v>
      </c>
      <c r="AB5126">
        <v>0</v>
      </c>
      <c r="AC5126">
        <v>0</v>
      </c>
      <c r="AD5126" t="s">
        <v>73</v>
      </c>
      <c r="AE5126">
        <v>20210730</v>
      </c>
      <c r="AF5126" t="s">
        <v>59</v>
      </c>
      <c r="AG5126">
        <v>0</v>
      </c>
      <c r="AH5126" t="s">
        <v>59</v>
      </c>
      <c r="AI5126" t="s">
        <v>59</v>
      </c>
      <c r="AJ5126">
        <v>1.3</v>
      </c>
      <c r="AK5126">
        <v>1</v>
      </c>
      <c r="AL5126">
        <v>0</v>
      </c>
      <c r="AM5126">
        <v>0</v>
      </c>
      <c r="AN5126" t="s">
        <v>89</v>
      </c>
      <c r="AO5126">
        <v>20</v>
      </c>
      <c r="AP5126">
        <v>0</v>
      </c>
      <c r="AQ5126">
        <v>1</v>
      </c>
      <c r="AR5126" t="s">
        <v>59</v>
      </c>
      <c r="AS5126" t="s">
        <v>6835</v>
      </c>
      <c r="AT5126" t="s">
        <v>6835</v>
      </c>
      <c r="AU5126">
        <v>0</v>
      </c>
      <c r="AX5126">
        <v>20210928</v>
      </c>
      <c r="AY5126">
        <v>20210630</v>
      </c>
      <c r="AZ5126">
        <v>2021</v>
      </c>
      <c r="BA5126" t="s">
        <v>59</v>
      </c>
    </row>
    <row r="5127" spans="1:53" x14ac:dyDescent="0.25">
      <c r="A5127">
        <v>121</v>
      </c>
      <c r="B5127" t="s">
        <v>2632</v>
      </c>
      <c r="C5127" t="s">
        <v>58</v>
      </c>
      <c r="D5127" t="s">
        <v>59</v>
      </c>
      <c r="E5127">
        <v>4449037</v>
      </c>
      <c r="F5127" t="s">
        <v>59</v>
      </c>
      <c r="G5127" t="s">
        <v>6834</v>
      </c>
      <c r="H5127" t="s">
        <v>59</v>
      </c>
      <c r="I5127" t="s">
        <v>115</v>
      </c>
      <c r="J5127">
        <v>2010</v>
      </c>
      <c r="K5127" t="s">
        <v>60</v>
      </c>
      <c r="L5127" t="s">
        <v>65</v>
      </c>
      <c r="M5127">
        <v>2389</v>
      </c>
      <c r="N5127">
        <v>2791</v>
      </c>
      <c r="O5127">
        <v>0</v>
      </c>
      <c r="P5127">
        <v>402</v>
      </c>
      <c r="Q5127">
        <v>1128</v>
      </c>
      <c r="R5127">
        <v>2061.3000000000002</v>
      </c>
      <c r="S5127" t="s">
        <v>6836</v>
      </c>
      <c r="T5127" t="s">
        <v>59</v>
      </c>
      <c r="U5127">
        <v>15103</v>
      </c>
      <c r="V5127">
        <v>20211010</v>
      </c>
      <c r="W5127">
        <v>0</v>
      </c>
      <c r="X5127">
        <v>0</v>
      </c>
      <c r="Y5127" t="s">
        <v>59</v>
      </c>
      <c r="Z5127" t="s">
        <v>59</v>
      </c>
      <c r="AA5127">
        <v>19991128</v>
      </c>
      <c r="AB5127">
        <v>0</v>
      </c>
      <c r="AC5127">
        <v>0</v>
      </c>
      <c r="AD5127" t="s">
        <v>73</v>
      </c>
      <c r="AE5127">
        <v>20210830</v>
      </c>
      <c r="AF5127" t="s">
        <v>59</v>
      </c>
      <c r="AG5127">
        <v>0</v>
      </c>
      <c r="AH5127" t="s">
        <v>59</v>
      </c>
      <c r="AI5127" t="s">
        <v>59</v>
      </c>
      <c r="AJ5127">
        <v>1.3</v>
      </c>
      <c r="AK5127">
        <v>1</v>
      </c>
      <c r="AL5127">
        <v>0</v>
      </c>
      <c r="AM5127">
        <v>0</v>
      </c>
      <c r="AN5127" t="s">
        <v>89</v>
      </c>
      <c r="AO5127">
        <v>20</v>
      </c>
      <c r="AP5127">
        <v>0</v>
      </c>
      <c r="AQ5127">
        <v>1</v>
      </c>
      <c r="AR5127" t="s">
        <v>59</v>
      </c>
      <c r="AS5127" t="s">
        <v>6837</v>
      </c>
      <c r="AT5127" t="s">
        <v>6837</v>
      </c>
      <c r="AU5127">
        <v>0</v>
      </c>
      <c r="AW5127">
        <v>50</v>
      </c>
      <c r="AX5127">
        <v>20211029</v>
      </c>
      <c r="AY5127">
        <v>20210731</v>
      </c>
      <c r="AZ5127">
        <v>2021</v>
      </c>
      <c r="BA5127" t="s">
        <v>59</v>
      </c>
    </row>
    <row r="5128" spans="1:53" x14ac:dyDescent="0.25">
      <c r="A5128">
        <v>121</v>
      </c>
      <c r="B5128" t="s">
        <v>2632</v>
      </c>
      <c r="C5128" t="s">
        <v>58</v>
      </c>
      <c r="D5128" t="s">
        <v>59</v>
      </c>
      <c r="E5128">
        <v>4449037</v>
      </c>
      <c r="F5128" t="s">
        <v>59</v>
      </c>
      <c r="G5128" t="s">
        <v>6834</v>
      </c>
      <c r="H5128" t="s">
        <v>59</v>
      </c>
      <c r="I5128" t="s">
        <v>115</v>
      </c>
      <c r="J5128">
        <v>620</v>
      </c>
      <c r="K5128" t="s">
        <v>60</v>
      </c>
      <c r="L5128" t="s">
        <v>66</v>
      </c>
      <c r="M5128">
        <v>2791</v>
      </c>
      <c r="N5128">
        <v>2915</v>
      </c>
      <c r="O5128">
        <v>0</v>
      </c>
      <c r="P5128">
        <v>124</v>
      </c>
      <c r="Q5128">
        <v>1097</v>
      </c>
      <c r="R5128">
        <v>681.3</v>
      </c>
      <c r="S5128" t="s">
        <v>6838</v>
      </c>
      <c r="T5128" t="s">
        <v>59</v>
      </c>
      <c r="U5128">
        <v>15103</v>
      </c>
      <c r="V5128">
        <v>20211110</v>
      </c>
      <c r="W5128">
        <v>0</v>
      </c>
      <c r="X5128">
        <v>0</v>
      </c>
      <c r="Y5128" t="s">
        <v>59</v>
      </c>
      <c r="Z5128" t="s">
        <v>59</v>
      </c>
      <c r="AA5128">
        <v>19991128</v>
      </c>
      <c r="AB5128">
        <v>0</v>
      </c>
      <c r="AC5128">
        <v>0</v>
      </c>
      <c r="AD5128" t="s">
        <v>73</v>
      </c>
      <c r="AE5128">
        <v>20210930</v>
      </c>
      <c r="AF5128" t="s">
        <v>59</v>
      </c>
      <c r="AG5128">
        <v>0</v>
      </c>
      <c r="AH5128" t="s">
        <v>59</v>
      </c>
      <c r="AI5128" t="s">
        <v>59</v>
      </c>
      <c r="AJ5128">
        <v>1.3</v>
      </c>
      <c r="AK5128">
        <v>1</v>
      </c>
      <c r="AL5128">
        <v>0</v>
      </c>
      <c r="AM5128">
        <v>0</v>
      </c>
      <c r="AN5128" t="s">
        <v>89</v>
      </c>
      <c r="AO5128">
        <v>20</v>
      </c>
      <c r="AP5128">
        <v>0</v>
      </c>
      <c r="AQ5128">
        <v>1</v>
      </c>
      <c r="AR5128" t="s">
        <v>59</v>
      </c>
      <c r="AS5128" t="s">
        <v>6839</v>
      </c>
      <c r="AT5128" t="s">
        <v>6839</v>
      </c>
      <c r="AU5128">
        <v>0</v>
      </c>
      <c r="AV5128">
        <v>60</v>
      </c>
      <c r="AX5128">
        <v>20211129</v>
      </c>
      <c r="AY5128">
        <v>20210831</v>
      </c>
      <c r="AZ5128">
        <v>2021</v>
      </c>
      <c r="BA5128" t="s">
        <v>59</v>
      </c>
    </row>
    <row r="5129" spans="1:53" x14ac:dyDescent="0.25">
      <c r="A5129">
        <v>121</v>
      </c>
      <c r="B5129" t="s">
        <v>2632</v>
      </c>
      <c r="C5129" t="s">
        <v>58</v>
      </c>
      <c r="D5129" t="s">
        <v>59</v>
      </c>
      <c r="E5129">
        <v>4449037</v>
      </c>
      <c r="F5129" t="s">
        <v>59</v>
      </c>
      <c r="G5129" t="s">
        <v>6834</v>
      </c>
      <c r="H5129" t="s">
        <v>59</v>
      </c>
      <c r="I5129" t="s">
        <v>115</v>
      </c>
      <c r="J5129">
        <v>4365</v>
      </c>
      <c r="K5129" t="s">
        <v>60</v>
      </c>
      <c r="L5129" t="s">
        <v>67</v>
      </c>
      <c r="M5129">
        <v>2915</v>
      </c>
      <c r="N5129">
        <v>3788</v>
      </c>
      <c r="O5129">
        <v>0</v>
      </c>
      <c r="P5129">
        <v>873</v>
      </c>
      <c r="Q5129">
        <v>1067</v>
      </c>
      <c r="R5129">
        <v>4366.3</v>
      </c>
      <c r="S5129" t="s">
        <v>6840</v>
      </c>
      <c r="T5129" t="s">
        <v>59</v>
      </c>
      <c r="U5129">
        <v>15103</v>
      </c>
      <c r="V5129">
        <v>20211210</v>
      </c>
      <c r="W5129">
        <v>0</v>
      </c>
      <c r="X5129">
        <v>0</v>
      </c>
      <c r="Y5129" t="s">
        <v>59</v>
      </c>
      <c r="Z5129" t="s">
        <v>59</v>
      </c>
      <c r="AA5129">
        <v>19991128</v>
      </c>
      <c r="AB5129">
        <v>0</v>
      </c>
      <c r="AC5129">
        <v>0</v>
      </c>
      <c r="AD5129" t="s">
        <v>73</v>
      </c>
      <c r="AE5129">
        <v>20211030</v>
      </c>
      <c r="AF5129" t="s">
        <v>59</v>
      </c>
      <c r="AG5129">
        <v>0</v>
      </c>
      <c r="AH5129" t="s">
        <v>59</v>
      </c>
      <c r="AI5129" t="s">
        <v>59</v>
      </c>
      <c r="AJ5129">
        <v>1.3</v>
      </c>
      <c r="AK5129">
        <v>1</v>
      </c>
      <c r="AL5129">
        <v>0</v>
      </c>
      <c r="AM5129">
        <v>0</v>
      </c>
      <c r="AN5129" t="s">
        <v>89</v>
      </c>
      <c r="AO5129">
        <v>20</v>
      </c>
      <c r="AP5129">
        <v>0</v>
      </c>
      <c r="AQ5129">
        <v>1</v>
      </c>
      <c r="AR5129" t="s">
        <v>59</v>
      </c>
      <c r="AS5129" t="s">
        <v>6841</v>
      </c>
      <c r="AT5129" t="s">
        <v>6841</v>
      </c>
      <c r="AU5129">
        <v>0</v>
      </c>
      <c r="AX5129">
        <v>20211229</v>
      </c>
      <c r="AY5129">
        <v>20210930</v>
      </c>
      <c r="AZ5129">
        <v>2021</v>
      </c>
      <c r="BA5129" t="s">
        <v>59</v>
      </c>
    </row>
    <row r="5130" spans="1:53" x14ac:dyDescent="0.25">
      <c r="A5130">
        <v>121</v>
      </c>
      <c r="B5130" t="s">
        <v>2632</v>
      </c>
      <c r="C5130" t="s">
        <v>58</v>
      </c>
      <c r="D5130" t="s">
        <v>59</v>
      </c>
      <c r="E5130">
        <v>4449037</v>
      </c>
      <c r="F5130" t="s">
        <v>59</v>
      </c>
      <c r="G5130" t="s">
        <v>6834</v>
      </c>
      <c r="H5130" t="s">
        <v>59</v>
      </c>
      <c r="I5130" t="s">
        <v>115</v>
      </c>
      <c r="J5130">
        <v>2235</v>
      </c>
      <c r="K5130" t="s">
        <v>60</v>
      </c>
      <c r="L5130" t="s">
        <v>68</v>
      </c>
      <c r="M5130">
        <v>3788</v>
      </c>
      <c r="N5130">
        <v>4235</v>
      </c>
      <c r="O5130">
        <v>0</v>
      </c>
      <c r="P5130">
        <v>447</v>
      </c>
      <c r="Q5130">
        <v>1036</v>
      </c>
      <c r="R5130">
        <v>2236.3000000000002</v>
      </c>
      <c r="S5130" t="s">
        <v>6842</v>
      </c>
      <c r="T5130" t="s">
        <v>59</v>
      </c>
      <c r="U5130">
        <v>15103</v>
      </c>
      <c r="V5130">
        <v>20220110</v>
      </c>
      <c r="W5130">
        <v>0</v>
      </c>
      <c r="X5130">
        <v>0</v>
      </c>
      <c r="Y5130" t="s">
        <v>59</v>
      </c>
      <c r="Z5130" t="s">
        <v>59</v>
      </c>
      <c r="AA5130">
        <v>19991128</v>
      </c>
      <c r="AB5130">
        <v>0</v>
      </c>
      <c r="AC5130">
        <v>0</v>
      </c>
      <c r="AD5130" t="s">
        <v>73</v>
      </c>
      <c r="AE5130">
        <v>20211130</v>
      </c>
      <c r="AF5130" t="s">
        <v>59</v>
      </c>
      <c r="AG5130">
        <v>0</v>
      </c>
      <c r="AH5130" t="s">
        <v>59</v>
      </c>
      <c r="AI5130" t="s">
        <v>59</v>
      </c>
      <c r="AJ5130">
        <v>1.3</v>
      </c>
      <c r="AK5130">
        <v>1</v>
      </c>
      <c r="AL5130">
        <v>0</v>
      </c>
      <c r="AM5130">
        <v>0</v>
      </c>
      <c r="AN5130" t="s">
        <v>89</v>
      </c>
      <c r="AO5130">
        <v>20</v>
      </c>
      <c r="AP5130">
        <v>0</v>
      </c>
      <c r="AQ5130">
        <v>1</v>
      </c>
      <c r="AR5130" t="s">
        <v>59</v>
      </c>
      <c r="AS5130" t="s">
        <v>6843</v>
      </c>
      <c r="AT5130" t="s">
        <v>6843</v>
      </c>
      <c r="AU5130">
        <v>0</v>
      </c>
      <c r="AX5130">
        <v>20220129</v>
      </c>
      <c r="AY5130">
        <v>20211031</v>
      </c>
      <c r="AZ5130">
        <v>2021</v>
      </c>
      <c r="BA5130" t="s">
        <v>59</v>
      </c>
    </row>
    <row r="5131" spans="1:53" x14ac:dyDescent="0.25">
      <c r="A5131">
        <v>121</v>
      </c>
      <c r="B5131" t="s">
        <v>2632</v>
      </c>
      <c r="C5131" t="s">
        <v>58</v>
      </c>
      <c r="D5131" t="s">
        <v>59</v>
      </c>
      <c r="E5131">
        <v>4449037</v>
      </c>
      <c r="F5131" t="s">
        <v>59</v>
      </c>
      <c r="G5131" t="s">
        <v>6834</v>
      </c>
      <c r="H5131" t="s">
        <v>59</v>
      </c>
      <c r="I5131" t="s">
        <v>115</v>
      </c>
      <c r="J5131">
        <v>94</v>
      </c>
      <c r="K5131" t="s">
        <v>60</v>
      </c>
      <c r="L5131" t="s">
        <v>69</v>
      </c>
      <c r="M5131">
        <v>4235</v>
      </c>
      <c r="N5131">
        <v>4272</v>
      </c>
      <c r="O5131">
        <v>0</v>
      </c>
      <c r="P5131">
        <v>37</v>
      </c>
      <c r="Q5131">
        <v>1005</v>
      </c>
      <c r="R5131">
        <v>95.28</v>
      </c>
      <c r="S5131" t="s">
        <v>689</v>
      </c>
      <c r="T5131" t="s">
        <v>59</v>
      </c>
      <c r="U5131">
        <v>15103</v>
      </c>
      <c r="V5131">
        <v>20220210</v>
      </c>
      <c r="W5131">
        <v>0</v>
      </c>
      <c r="X5131">
        <v>0</v>
      </c>
      <c r="Y5131" t="s">
        <v>59</v>
      </c>
      <c r="Z5131" t="s">
        <v>59</v>
      </c>
      <c r="AA5131">
        <v>19991128</v>
      </c>
      <c r="AB5131">
        <v>0</v>
      </c>
      <c r="AC5131">
        <v>0</v>
      </c>
      <c r="AD5131" t="s">
        <v>73</v>
      </c>
      <c r="AE5131">
        <v>20211230</v>
      </c>
      <c r="AF5131" t="s">
        <v>59</v>
      </c>
      <c r="AG5131">
        <v>0</v>
      </c>
      <c r="AH5131" t="s">
        <v>59</v>
      </c>
      <c r="AI5131" t="s">
        <v>59</v>
      </c>
      <c r="AJ5131">
        <v>1.3</v>
      </c>
      <c r="AK5131">
        <v>1</v>
      </c>
      <c r="AL5131">
        <v>0</v>
      </c>
      <c r="AM5131">
        <v>0</v>
      </c>
      <c r="AN5131" t="s">
        <v>89</v>
      </c>
      <c r="AO5131">
        <v>20</v>
      </c>
      <c r="AP5131">
        <v>0</v>
      </c>
      <c r="AQ5131">
        <v>1</v>
      </c>
      <c r="AR5131" t="s">
        <v>59</v>
      </c>
      <c r="AS5131" t="s">
        <v>6844</v>
      </c>
      <c r="AT5131" t="s">
        <v>6844</v>
      </c>
      <c r="AU5131">
        <v>0</v>
      </c>
      <c r="AX5131">
        <v>20220228</v>
      </c>
      <c r="AY5131">
        <v>20211130</v>
      </c>
      <c r="AZ5131">
        <v>2021</v>
      </c>
      <c r="BA5131" t="s">
        <v>59</v>
      </c>
    </row>
    <row r="5132" spans="1:53" x14ac:dyDescent="0.25">
      <c r="A5132">
        <v>159</v>
      </c>
      <c r="B5132" t="s">
        <v>2207</v>
      </c>
      <c r="C5132" t="s">
        <v>58</v>
      </c>
      <c r="D5132" t="s">
        <v>59</v>
      </c>
      <c r="E5132">
        <v>4288754</v>
      </c>
      <c r="F5132" t="s">
        <v>59</v>
      </c>
      <c r="G5132" t="s">
        <v>6574</v>
      </c>
      <c r="H5132" t="s">
        <v>59</v>
      </c>
      <c r="I5132" t="s">
        <v>115</v>
      </c>
      <c r="J5132">
        <v>1382</v>
      </c>
      <c r="K5132" t="s">
        <v>576</v>
      </c>
      <c r="L5132" t="s">
        <v>70</v>
      </c>
      <c r="M5132">
        <v>3445</v>
      </c>
      <c r="N5132">
        <v>3637</v>
      </c>
      <c r="O5132">
        <v>0</v>
      </c>
      <c r="P5132">
        <v>192</v>
      </c>
      <c r="Q5132">
        <v>977</v>
      </c>
      <c r="R5132">
        <v>1383.7</v>
      </c>
      <c r="S5132" t="s">
        <v>6845</v>
      </c>
      <c r="T5132" t="s">
        <v>59</v>
      </c>
      <c r="U5132">
        <v>14957</v>
      </c>
      <c r="V5132">
        <v>20220310</v>
      </c>
      <c r="W5132">
        <v>0</v>
      </c>
      <c r="X5132">
        <v>0</v>
      </c>
      <c r="Y5132" t="s">
        <v>59</v>
      </c>
      <c r="Z5132" t="s">
        <v>59</v>
      </c>
      <c r="AA5132">
        <v>19991128</v>
      </c>
      <c r="AB5132">
        <v>0</v>
      </c>
      <c r="AC5132">
        <v>0</v>
      </c>
      <c r="AD5132" t="s">
        <v>73</v>
      </c>
      <c r="AE5132">
        <v>20220130</v>
      </c>
      <c r="AF5132" t="s">
        <v>59</v>
      </c>
      <c r="AH5132" t="s">
        <v>59</v>
      </c>
      <c r="AI5132" t="s">
        <v>59</v>
      </c>
      <c r="AJ5132">
        <v>1.3</v>
      </c>
      <c r="AK5132">
        <v>1</v>
      </c>
      <c r="AL5132">
        <v>0</v>
      </c>
      <c r="AM5132">
        <v>0</v>
      </c>
      <c r="AN5132" t="s">
        <v>886</v>
      </c>
      <c r="AO5132">
        <v>20</v>
      </c>
      <c r="AP5132">
        <v>0</v>
      </c>
      <c r="AQ5132">
        <v>1</v>
      </c>
      <c r="AR5132" t="s">
        <v>59</v>
      </c>
      <c r="AS5132" t="s">
        <v>6846</v>
      </c>
      <c r="AT5132" t="s">
        <v>6846</v>
      </c>
      <c r="AU5132">
        <v>0</v>
      </c>
      <c r="AX5132">
        <v>20220331</v>
      </c>
      <c r="AY5132">
        <v>20211231</v>
      </c>
      <c r="AZ5132">
        <v>2022</v>
      </c>
      <c r="BA5132" t="s">
        <v>59</v>
      </c>
    </row>
    <row r="5133" spans="1:53" x14ac:dyDescent="0.25">
      <c r="A5133">
        <v>27</v>
      </c>
      <c r="B5133" t="s">
        <v>505</v>
      </c>
      <c r="C5133" t="s">
        <v>58</v>
      </c>
      <c r="D5133" t="s">
        <v>59</v>
      </c>
      <c r="F5133" t="s">
        <v>508</v>
      </c>
      <c r="G5133" t="s">
        <v>6358</v>
      </c>
      <c r="H5133" t="s">
        <v>59</v>
      </c>
      <c r="I5133" t="s">
        <v>115</v>
      </c>
      <c r="J5133">
        <v>18</v>
      </c>
      <c r="K5133" t="s">
        <v>60</v>
      </c>
      <c r="L5133" t="s">
        <v>70</v>
      </c>
      <c r="M5133">
        <v>105</v>
      </c>
      <c r="N5133">
        <v>118</v>
      </c>
      <c r="O5133">
        <v>0</v>
      </c>
      <c r="P5133">
        <v>13</v>
      </c>
      <c r="Q5133">
        <v>977</v>
      </c>
      <c r="R5133">
        <v>19.3</v>
      </c>
      <c r="S5133" t="s">
        <v>243</v>
      </c>
      <c r="T5133" t="s">
        <v>59</v>
      </c>
      <c r="U5133">
        <v>15349</v>
      </c>
      <c r="V5133">
        <v>20220310</v>
      </c>
      <c r="W5133">
        <v>0</v>
      </c>
      <c r="X5133">
        <v>0</v>
      </c>
      <c r="Y5133" t="s">
        <v>59</v>
      </c>
      <c r="Z5133" t="s">
        <v>59</v>
      </c>
      <c r="AA5133">
        <v>19991128</v>
      </c>
      <c r="AB5133">
        <v>0</v>
      </c>
      <c r="AC5133">
        <v>0</v>
      </c>
      <c r="AD5133" t="s">
        <v>73</v>
      </c>
      <c r="AE5133">
        <v>20220130</v>
      </c>
      <c r="AF5133" t="s">
        <v>59</v>
      </c>
      <c r="AH5133" t="s">
        <v>59</v>
      </c>
      <c r="AI5133" t="s">
        <v>59</v>
      </c>
      <c r="AJ5133">
        <v>1.3</v>
      </c>
      <c r="AK5133">
        <v>1</v>
      </c>
      <c r="AL5133">
        <v>0</v>
      </c>
      <c r="AM5133">
        <v>0</v>
      </c>
      <c r="AN5133" t="s">
        <v>109</v>
      </c>
      <c r="AO5133">
        <v>20</v>
      </c>
      <c r="AP5133">
        <v>0</v>
      </c>
      <c r="AQ5133">
        <v>1</v>
      </c>
      <c r="AR5133" t="s">
        <v>59</v>
      </c>
      <c r="AS5133" t="s">
        <v>6847</v>
      </c>
      <c r="AT5133" t="s">
        <v>6847</v>
      </c>
      <c r="AU5133">
        <v>0</v>
      </c>
      <c r="AX5133">
        <v>20220331</v>
      </c>
      <c r="AY5133">
        <v>20211231</v>
      </c>
      <c r="AZ5133">
        <v>2022</v>
      </c>
      <c r="BA5133" t="s">
        <v>59</v>
      </c>
    </row>
    <row r="5134" spans="1:53" x14ac:dyDescent="0.25">
      <c r="A5134">
        <v>404</v>
      </c>
      <c r="B5134" t="s">
        <v>2101</v>
      </c>
      <c r="C5134" t="s">
        <v>93</v>
      </c>
      <c r="D5134" t="s">
        <v>59</v>
      </c>
      <c r="F5134" t="s">
        <v>59</v>
      </c>
      <c r="G5134" t="s">
        <v>6358</v>
      </c>
      <c r="H5134" t="s">
        <v>59</v>
      </c>
      <c r="I5134" t="s">
        <v>115</v>
      </c>
      <c r="J5134">
        <v>18</v>
      </c>
      <c r="K5134" t="s">
        <v>60</v>
      </c>
      <c r="L5134" t="s">
        <v>70</v>
      </c>
      <c r="M5134">
        <v>151</v>
      </c>
      <c r="N5134">
        <v>169</v>
      </c>
      <c r="O5134">
        <v>0</v>
      </c>
      <c r="P5134">
        <v>18</v>
      </c>
      <c r="Q5134">
        <v>977</v>
      </c>
      <c r="R5134">
        <v>19.3</v>
      </c>
      <c r="S5134" t="s">
        <v>243</v>
      </c>
      <c r="T5134" t="s">
        <v>59</v>
      </c>
      <c r="V5134">
        <v>20220310</v>
      </c>
      <c r="W5134">
        <v>0</v>
      </c>
      <c r="X5134">
        <v>0</v>
      </c>
      <c r="Y5134" t="s">
        <v>59</v>
      </c>
      <c r="Z5134" t="s">
        <v>59</v>
      </c>
      <c r="AA5134">
        <v>20191019</v>
      </c>
      <c r="AB5134">
        <v>1</v>
      </c>
      <c r="AC5134">
        <v>0</v>
      </c>
      <c r="AD5134" t="s">
        <v>2104</v>
      </c>
      <c r="AE5134">
        <v>20220130</v>
      </c>
      <c r="AF5134" t="s">
        <v>59</v>
      </c>
      <c r="AH5134" t="s">
        <v>59</v>
      </c>
      <c r="AI5134" t="s">
        <v>59</v>
      </c>
      <c r="AJ5134">
        <v>1.3</v>
      </c>
      <c r="AK5134">
        <v>1</v>
      </c>
      <c r="AL5134">
        <v>0</v>
      </c>
      <c r="AM5134">
        <v>0</v>
      </c>
      <c r="AN5134" t="s">
        <v>798</v>
      </c>
      <c r="AO5134">
        <v>20</v>
      </c>
      <c r="AP5134">
        <v>0</v>
      </c>
      <c r="AQ5134">
        <v>1</v>
      </c>
      <c r="AR5134" t="s">
        <v>59</v>
      </c>
      <c r="AS5134" t="s">
        <v>6848</v>
      </c>
      <c r="AT5134" t="s">
        <v>6848</v>
      </c>
      <c r="AU5134">
        <v>0</v>
      </c>
      <c r="AX5134">
        <v>20220331</v>
      </c>
      <c r="AY5134">
        <v>20211231</v>
      </c>
      <c r="AZ5134">
        <v>2022</v>
      </c>
      <c r="BA5134" t="s">
        <v>59</v>
      </c>
    </row>
    <row r="5135" spans="1:53" x14ac:dyDescent="0.25">
      <c r="A5135">
        <v>162</v>
      </c>
      <c r="B5135" t="s">
        <v>2220</v>
      </c>
      <c r="C5135" t="s">
        <v>58</v>
      </c>
      <c r="D5135" t="s">
        <v>59</v>
      </c>
      <c r="E5135">
        <v>4311093</v>
      </c>
      <c r="F5135" t="s">
        <v>59</v>
      </c>
      <c r="G5135" t="s">
        <v>6385</v>
      </c>
      <c r="H5135" t="s">
        <v>59</v>
      </c>
      <c r="I5135" t="s">
        <v>115</v>
      </c>
      <c r="J5135">
        <v>18</v>
      </c>
      <c r="K5135" t="s">
        <v>60</v>
      </c>
      <c r="L5135" t="s">
        <v>70</v>
      </c>
      <c r="M5135">
        <v>245</v>
      </c>
      <c r="N5135">
        <v>261</v>
      </c>
      <c r="O5135">
        <v>0</v>
      </c>
      <c r="P5135">
        <v>16</v>
      </c>
      <c r="Q5135">
        <v>977</v>
      </c>
      <c r="R5135">
        <v>19.3</v>
      </c>
      <c r="S5135" t="s">
        <v>243</v>
      </c>
      <c r="T5135" t="s">
        <v>59</v>
      </c>
      <c r="U5135">
        <v>15291</v>
      </c>
      <c r="V5135">
        <v>20220310</v>
      </c>
      <c r="W5135">
        <v>0</v>
      </c>
      <c r="X5135">
        <v>0</v>
      </c>
      <c r="Y5135" t="s">
        <v>59</v>
      </c>
      <c r="Z5135" t="s">
        <v>59</v>
      </c>
      <c r="AA5135">
        <v>19991128</v>
      </c>
      <c r="AB5135">
        <v>1</v>
      </c>
      <c r="AC5135">
        <v>0</v>
      </c>
      <c r="AD5135" t="s">
        <v>73</v>
      </c>
      <c r="AE5135">
        <v>20220130</v>
      </c>
      <c r="AF5135" t="s">
        <v>59</v>
      </c>
      <c r="AH5135" t="s">
        <v>59</v>
      </c>
      <c r="AI5135" t="s">
        <v>59</v>
      </c>
      <c r="AJ5135">
        <v>1.3</v>
      </c>
      <c r="AK5135">
        <v>1</v>
      </c>
      <c r="AL5135">
        <v>0</v>
      </c>
      <c r="AM5135">
        <v>0</v>
      </c>
      <c r="AN5135" t="s">
        <v>886</v>
      </c>
      <c r="AO5135">
        <v>20</v>
      </c>
      <c r="AP5135">
        <v>0</v>
      </c>
      <c r="AQ5135">
        <v>1</v>
      </c>
      <c r="AR5135" t="s">
        <v>59</v>
      </c>
      <c r="AS5135" t="s">
        <v>6849</v>
      </c>
      <c r="AT5135" t="s">
        <v>6849</v>
      </c>
      <c r="AU5135">
        <v>0</v>
      </c>
      <c r="AX5135">
        <v>20220331</v>
      </c>
      <c r="AY5135">
        <v>20211231</v>
      </c>
      <c r="AZ5135">
        <v>2022</v>
      </c>
      <c r="BA5135" t="s">
        <v>59</v>
      </c>
    </row>
    <row r="5136" spans="1:53" x14ac:dyDescent="0.25">
      <c r="A5136">
        <v>338</v>
      </c>
      <c r="B5136" t="s">
        <v>1721</v>
      </c>
      <c r="C5136" t="s">
        <v>1724</v>
      </c>
      <c r="D5136" t="s">
        <v>59</v>
      </c>
      <c r="F5136" t="s">
        <v>59</v>
      </c>
      <c r="G5136" t="s">
        <v>6361</v>
      </c>
      <c r="H5136" t="s">
        <v>59</v>
      </c>
      <c r="I5136" t="s">
        <v>115</v>
      </c>
      <c r="J5136">
        <v>41</v>
      </c>
      <c r="K5136" t="s">
        <v>60</v>
      </c>
      <c r="L5136" t="s">
        <v>69</v>
      </c>
      <c r="M5136">
        <v>283</v>
      </c>
      <c r="N5136">
        <v>304</v>
      </c>
      <c r="O5136">
        <v>0</v>
      </c>
      <c r="P5136">
        <v>21</v>
      </c>
      <c r="Q5136">
        <v>1005</v>
      </c>
      <c r="R5136">
        <v>42.25</v>
      </c>
      <c r="S5136" t="s">
        <v>59</v>
      </c>
      <c r="T5136" t="s">
        <v>59</v>
      </c>
      <c r="V5136">
        <v>20220210</v>
      </c>
      <c r="W5136">
        <v>0</v>
      </c>
      <c r="X5136">
        <v>0</v>
      </c>
      <c r="Y5136" t="s">
        <v>59</v>
      </c>
      <c r="Z5136" t="s">
        <v>59</v>
      </c>
      <c r="AA5136">
        <v>20120830</v>
      </c>
      <c r="AB5136">
        <v>1</v>
      </c>
      <c r="AC5136">
        <v>0</v>
      </c>
      <c r="AD5136" t="s">
        <v>1725</v>
      </c>
      <c r="AE5136">
        <v>20211230</v>
      </c>
      <c r="AF5136" t="s">
        <v>59</v>
      </c>
      <c r="AH5136" t="s">
        <v>59</v>
      </c>
      <c r="AI5136" t="s">
        <v>59</v>
      </c>
      <c r="AJ5136">
        <v>1.3</v>
      </c>
      <c r="AK5136">
        <v>1</v>
      </c>
      <c r="AL5136">
        <v>0</v>
      </c>
      <c r="AM5136">
        <v>0</v>
      </c>
      <c r="AN5136" t="s">
        <v>649</v>
      </c>
      <c r="AO5136">
        <v>20</v>
      </c>
      <c r="AP5136">
        <v>0</v>
      </c>
      <c r="AQ5136">
        <v>1</v>
      </c>
      <c r="AR5136" t="s">
        <v>59</v>
      </c>
      <c r="AS5136" t="s">
        <v>59</v>
      </c>
      <c r="AT5136" t="s">
        <v>6850</v>
      </c>
      <c r="AU5136">
        <v>0</v>
      </c>
      <c r="AX5136">
        <v>20220228</v>
      </c>
      <c r="AY5136">
        <v>20211130</v>
      </c>
      <c r="AZ5136">
        <v>2021</v>
      </c>
      <c r="BA5136" t="s">
        <v>59</v>
      </c>
    </row>
    <row r="5137" spans="1:53" x14ac:dyDescent="0.25">
      <c r="A5137">
        <v>338</v>
      </c>
      <c r="B5137" t="s">
        <v>1721</v>
      </c>
      <c r="C5137" t="s">
        <v>1724</v>
      </c>
      <c r="D5137" t="s">
        <v>59</v>
      </c>
      <c r="F5137" t="s">
        <v>59</v>
      </c>
      <c r="G5137" t="s">
        <v>6385</v>
      </c>
      <c r="H5137" t="s">
        <v>59</v>
      </c>
      <c r="I5137" t="s">
        <v>115</v>
      </c>
      <c r="J5137">
        <v>18</v>
      </c>
      <c r="K5137" t="s">
        <v>60</v>
      </c>
      <c r="L5137" t="s">
        <v>70</v>
      </c>
      <c r="M5137">
        <v>304</v>
      </c>
      <c r="N5137">
        <v>321</v>
      </c>
      <c r="O5137">
        <v>0</v>
      </c>
      <c r="P5137">
        <v>17</v>
      </c>
      <c r="Q5137">
        <v>977</v>
      </c>
      <c r="R5137">
        <v>49.3</v>
      </c>
      <c r="S5137" t="s">
        <v>59</v>
      </c>
      <c r="T5137" t="s">
        <v>59</v>
      </c>
      <c r="V5137">
        <v>20220310</v>
      </c>
      <c r="W5137">
        <v>0</v>
      </c>
      <c r="X5137">
        <v>0</v>
      </c>
      <c r="Y5137" t="s">
        <v>59</v>
      </c>
      <c r="Z5137" t="s">
        <v>59</v>
      </c>
      <c r="AA5137">
        <v>20120830</v>
      </c>
      <c r="AB5137">
        <v>1</v>
      </c>
      <c r="AC5137">
        <v>0</v>
      </c>
      <c r="AD5137" t="s">
        <v>1725</v>
      </c>
      <c r="AE5137">
        <v>20220130</v>
      </c>
      <c r="AF5137" t="s">
        <v>59</v>
      </c>
      <c r="AH5137" t="s">
        <v>59</v>
      </c>
      <c r="AI5137" t="s">
        <v>59</v>
      </c>
      <c r="AJ5137">
        <v>1.3</v>
      </c>
      <c r="AK5137">
        <v>1</v>
      </c>
      <c r="AL5137">
        <v>0</v>
      </c>
      <c r="AM5137">
        <v>0</v>
      </c>
      <c r="AN5137" t="s">
        <v>649</v>
      </c>
      <c r="AO5137">
        <v>20</v>
      </c>
      <c r="AP5137">
        <v>0</v>
      </c>
      <c r="AQ5137">
        <v>1</v>
      </c>
      <c r="AR5137" t="s">
        <v>59</v>
      </c>
      <c r="AS5137" t="s">
        <v>59</v>
      </c>
      <c r="AT5137" t="s">
        <v>6851</v>
      </c>
      <c r="AU5137">
        <v>0</v>
      </c>
      <c r="AW5137">
        <v>30</v>
      </c>
      <c r="AX5137">
        <v>20220331</v>
      </c>
      <c r="AY5137">
        <v>20211231</v>
      </c>
      <c r="AZ5137">
        <v>2022</v>
      </c>
      <c r="BA5137" t="s">
        <v>59</v>
      </c>
    </row>
    <row r="5138" spans="1:53" x14ac:dyDescent="0.25">
      <c r="A5138">
        <v>13</v>
      </c>
      <c r="B5138" t="s">
        <v>1078</v>
      </c>
      <c r="C5138" t="s">
        <v>58</v>
      </c>
      <c r="D5138" t="s">
        <v>59</v>
      </c>
      <c r="E5138">
        <v>4311652</v>
      </c>
      <c r="F5138" t="s">
        <v>59</v>
      </c>
      <c r="G5138" t="s">
        <v>6385</v>
      </c>
      <c r="H5138" t="s">
        <v>59</v>
      </c>
      <c r="I5138" t="s">
        <v>115</v>
      </c>
      <c r="J5138">
        <v>18</v>
      </c>
      <c r="K5138" t="s">
        <v>60</v>
      </c>
      <c r="L5138" t="s">
        <v>69</v>
      </c>
      <c r="M5138">
        <v>128</v>
      </c>
      <c r="N5138">
        <v>142</v>
      </c>
      <c r="O5138">
        <v>0</v>
      </c>
      <c r="P5138">
        <v>14</v>
      </c>
      <c r="Q5138">
        <v>1005</v>
      </c>
      <c r="R5138">
        <v>19.3</v>
      </c>
      <c r="S5138" t="s">
        <v>243</v>
      </c>
      <c r="T5138" t="s">
        <v>59</v>
      </c>
      <c r="U5138">
        <v>15089</v>
      </c>
      <c r="V5138">
        <v>20220210</v>
      </c>
      <c r="W5138">
        <v>0</v>
      </c>
      <c r="X5138">
        <v>0</v>
      </c>
      <c r="Y5138" t="s">
        <v>59</v>
      </c>
      <c r="Z5138" t="s">
        <v>59</v>
      </c>
      <c r="AA5138">
        <v>19991128</v>
      </c>
      <c r="AB5138">
        <v>0</v>
      </c>
      <c r="AC5138">
        <v>0</v>
      </c>
      <c r="AD5138" t="s">
        <v>73</v>
      </c>
      <c r="AE5138">
        <v>20211230</v>
      </c>
      <c r="AF5138" t="s">
        <v>59</v>
      </c>
      <c r="AH5138" t="s">
        <v>59</v>
      </c>
      <c r="AI5138" t="s">
        <v>59</v>
      </c>
      <c r="AJ5138">
        <v>1.3</v>
      </c>
      <c r="AK5138">
        <v>1</v>
      </c>
      <c r="AL5138">
        <v>0</v>
      </c>
      <c r="AM5138">
        <v>0</v>
      </c>
      <c r="AN5138" t="s">
        <v>497</v>
      </c>
      <c r="AO5138">
        <v>20</v>
      </c>
      <c r="AP5138">
        <v>0</v>
      </c>
      <c r="AQ5138">
        <v>1</v>
      </c>
      <c r="AR5138" t="s">
        <v>59</v>
      </c>
      <c r="AS5138" t="s">
        <v>6852</v>
      </c>
      <c r="AT5138" t="s">
        <v>6852</v>
      </c>
      <c r="AU5138">
        <v>0</v>
      </c>
      <c r="AX5138">
        <v>20220228</v>
      </c>
      <c r="AY5138">
        <v>20211130</v>
      </c>
      <c r="AZ5138">
        <v>2021</v>
      </c>
      <c r="BA5138" t="s">
        <v>59</v>
      </c>
    </row>
    <row r="5139" spans="1:53" x14ac:dyDescent="0.25">
      <c r="A5139">
        <v>13</v>
      </c>
      <c r="B5139" t="s">
        <v>1078</v>
      </c>
      <c r="C5139" t="s">
        <v>58</v>
      </c>
      <c r="D5139" t="s">
        <v>59</v>
      </c>
      <c r="E5139">
        <v>4311652</v>
      </c>
      <c r="F5139" t="s">
        <v>59</v>
      </c>
      <c r="G5139" t="s">
        <v>6385</v>
      </c>
      <c r="H5139" t="s">
        <v>59</v>
      </c>
      <c r="I5139" t="s">
        <v>115</v>
      </c>
      <c r="J5139">
        <v>18</v>
      </c>
      <c r="K5139" t="s">
        <v>60</v>
      </c>
      <c r="L5139" t="s">
        <v>70</v>
      </c>
      <c r="M5139">
        <v>142</v>
      </c>
      <c r="N5139">
        <v>153</v>
      </c>
      <c r="O5139">
        <v>0</v>
      </c>
      <c r="P5139">
        <v>11</v>
      </c>
      <c r="Q5139">
        <v>977</v>
      </c>
      <c r="R5139">
        <v>19.3</v>
      </c>
      <c r="S5139" t="s">
        <v>243</v>
      </c>
      <c r="T5139" t="s">
        <v>59</v>
      </c>
      <c r="U5139">
        <v>15089</v>
      </c>
      <c r="V5139">
        <v>20220310</v>
      </c>
      <c r="W5139">
        <v>0</v>
      </c>
      <c r="X5139">
        <v>0</v>
      </c>
      <c r="Y5139" t="s">
        <v>59</v>
      </c>
      <c r="Z5139" t="s">
        <v>59</v>
      </c>
      <c r="AA5139">
        <v>19991128</v>
      </c>
      <c r="AB5139">
        <v>0</v>
      </c>
      <c r="AC5139">
        <v>0</v>
      </c>
      <c r="AD5139" t="s">
        <v>73</v>
      </c>
      <c r="AE5139">
        <v>20220130</v>
      </c>
      <c r="AF5139" t="s">
        <v>59</v>
      </c>
      <c r="AH5139" t="s">
        <v>59</v>
      </c>
      <c r="AI5139" t="s">
        <v>59</v>
      </c>
      <c r="AJ5139">
        <v>1.3</v>
      </c>
      <c r="AK5139">
        <v>1</v>
      </c>
      <c r="AL5139">
        <v>0</v>
      </c>
      <c r="AM5139">
        <v>0</v>
      </c>
      <c r="AN5139" t="s">
        <v>497</v>
      </c>
      <c r="AO5139">
        <v>20</v>
      </c>
      <c r="AP5139">
        <v>0</v>
      </c>
      <c r="AQ5139">
        <v>1</v>
      </c>
      <c r="AR5139" t="s">
        <v>59</v>
      </c>
      <c r="AS5139" t="s">
        <v>6853</v>
      </c>
      <c r="AT5139" t="s">
        <v>6853</v>
      </c>
      <c r="AU5139">
        <v>0</v>
      </c>
      <c r="AX5139">
        <v>20220331</v>
      </c>
      <c r="AY5139">
        <v>20211231</v>
      </c>
      <c r="AZ5139">
        <v>2022</v>
      </c>
      <c r="BA5139" t="s">
        <v>59</v>
      </c>
    </row>
    <row r="5140" spans="1:53" x14ac:dyDescent="0.25">
      <c r="A5140">
        <v>426</v>
      </c>
      <c r="B5140" t="s">
        <v>1553</v>
      </c>
      <c r="C5140" t="s">
        <v>1556</v>
      </c>
      <c r="D5140" t="s">
        <v>59</v>
      </c>
      <c r="F5140" t="s">
        <v>59</v>
      </c>
      <c r="G5140" t="s">
        <v>6385</v>
      </c>
      <c r="H5140" t="s">
        <v>59</v>
      </c>
      <c r="I5140" t="s">
        <v>115</v>
      </c>
      <c r="J5140">
        <v>18</v>
      </c>
      <c r="K5140" t="s">
        <v>60</v>
      </c>
      <c r="L5140" t="s">
        <v>70</v>
      </c>
      <c r="M5140">
        <v>250</v>
      </c>
      <c r="N5140">
        <v>264</v>
      </c>
      <c r="O5140">
        <v>0</v>
      </c>
      <c r="P5140">
        <v>14</v>
      </c>
      <c r="Q5140">
        <v>977</v>
      </c>
      <c r="R5140">
        <v>19.3</v>
      </c>
      <c r="S5140" t="s">
        <v>243</v>
      </c>
      <c r="T5140" t="s">
        <v>59</v>
      </c>
      <c r="V5140">
        <v>20220310</v>
      </c>
      <c r="W5140">
        <v>0</v>
      </c>
      <c r="X5140">
        <v>0</v>
      </c>
      <c r="Y5140" t="s">
        <v>59</v>
      </c>
      <c r="Z5140" t="s">
        <v>59</v>
      </c>
      <c r="AA5140">
        <v>20200728</v>
      </c>
      <c r="AB5140">
        <v>0</v>
      </c>
      <c r="AC5140">
        <v>0</v>
      </c>
      <c r="AD5140" t="s">
        <v>1557</v>
      </c>
      <c r="AE5140">
        <v>20220130</v>
      </c>
      <c r="AF5140" t="s">
        <v>59</v>
      </c>
      <c r="AH5140" t="s">
        <v>59</v>
      </c>
      <c r="AI5140" t="s">
        <v>59</v>
      </c>
      <c r="AJ5140">
        <v>1.3</v>
      </c>
      <c r="AK5140">
        <v>1</v>
      </c>
      <c r="AL5140">
        <v>0</v>
      </c>
      <c r="AM5140">
        <v>0</v>
      </c>
      <c r="AN5140" t="s">
        <v>497</v>
      </c>
      <c r="AO5140">
        <v>20</v>
      </c>
      <c r="AP5140">
        <v>0</v>
      </c>
      <c r="AQ5140">
        <v>1</v>
      </c>
      <c r="AR5140" t="s">
        <v>59</v>
      </c>
      <c r="AS5140" t="s">
        <v>6854</v>
      </c>
      <c r="AT5140" t="s">
        <v>6854</v>
      </c>
      <c r="AU5140">
        <v>0</v>
      </c>
      <c r="AX5140">
        <v>20220331</v>
      </c>
      <c r="AY5140">
        <v>20211231</v>
      </c>
      <c r="AZ5140">
        <v>2022</v>
      </c>
      <c r="BA5140" t="s">
        <v>59</v>
      </c>
    </row>
    <row r="5141" spans="1:53" x14ac:dyDescent="0.25">
      <c r="A5141">
        <v>28</v>
      </c>
      <c r="B5141" t="s">
        <v>1619</v>
      </c>
      <c r="C5141" t="s">
        <v>58</v>
      </c>
      <c r="D5141" t="s">
        <v>59</v>
      </c>
      <c r="F5141" t="s">
        <v>59</v>
      </c>
      <c r="G5141" t="s">
        <v>6399</v>
      </c>
      <c r="H5141" t="s">
        <v>59</v>
      </c>
      <c r="I5141" t="s">
        <v>115</v>
      </c>
      <c r="J5141">
        <v>18</v>
      </c>
      <c r="K5141" t="s">
        <v>60</v>
      </c>
      <c r="L5141" t="s">
        <v>70</v>
      </c>
      <c r="M5141">
        <v>211</v>
      </c>
      <c r="N5141">
        <v>222</v>
      </c>
      <c r="O5141">
        <v>0</v>
      </c>
      <c r="P5141">
        <v>11</v>
      </c>
      <c r="Q5141">
        <v>977</v>
      </c>
      <c r="R5141">
        <v>19.3</v>
      </c>
      <c r="S5141" t="s">
        <v>243</v>
      </c>
      <c r="T5141" t="s">
        <v>59</v>
      </c>
      <c r="U5141">
        <v>14910</v>
      </c>
      <c r="V5141">
        <v>20220310</v>
      </c>
      <c r="W5141">
        <v>0</v>
      </c>
      <c r="X5141">
        <v>0</v>
      </c>
      <c r="Y5141" t="s">
        <v>59</v>
      </c>
      <c r="Z5141" t="s">
        <v>59</v>
      </c>
      <c r="AA5141">
        <v>19991128</v>
      </c>
      <c r="AB5141">
        <v>1</v>
      </c>
      <c r="AC5141">
        <v>0</v>
      </c>
      <c r="AD5141" t="s">
        <v>73</v>
      </c>
      <c r="AE5141">
        <v>20220130</v>
      </c>
      <c r="AF5141" t="s">
        <v>59</v>
      </c>
      <c r="AH5141" t="s">
        <v>59</v>
      </c>
      <c r="AI5141" t="s">
        <v>59</v>
      </c>
      <c r="AJ5141">
        <v>1.3</v>
      </c>
      <c r="AK5141">
        <v>1</v>
      </c>
      <c r="AL5141">
        <v>0</v>
      </c>
      <c r="AM5141">
        <v>0</v>
      </c>
      <c r="AN5141" t="s">
        <v>101</v>
      </c>
      <c r="AO5141">
        <v>20</v>
      </c>
      <c r="AP5141">
        <v>0</v>
      </c>
      <c r="AQ5141">
        <v>1</v>
      </c>
      <c r="AR5141" t="s">
        <v>59</v>
      </c>
      <c r="AS5141" t="s">
        <v>6855</v>
      </c>
      <c r="AT5141" t="s">
        <v>6855</v>
      </c>
      <c r="AU5141">
        <v>0</v>
      </c>
      <c r="AX5141">
        <v>20220331</v>
      </c>
      <c r="AY5141">
        <v>20211231</v>
      </c>
      <c r="AZ5141">
        <v>2022</v>
      </c>
      <c r="BA5141" t="s">
        <v>59</v>
      </c>
    </row>
    <row r="5142" spans="1:53" x14ac:dyDescent="0.25">
      <c r="A5142">
        <v>306</v>
      </c>
      <c r="B5142" t="s">
        <v>2212</v>
      </c>
      <c r="C5142" t="s">
        <v>58</v>
      </c>
      <c r="D5142" t="s">
        <v>59</v>
      </c>
      <c r="E5142">
        <v>72712428</v>
      </c>
      <c r="F5142" t="s">
        <v>59</v>
      </c>
      <c r="G5142" t="s">
        <v>6399</v>
      </c>
      <c r="H5142" t="s">
        <v>59</v>
      </c>
      <c r="I5142" t="s">
        <v>115</v>
      </c>
      <c r="J5142">
        <v>18</v>
      </c>
      <c r="K5142" t="s">
        <v>60</v>
      </c>
      <c r="L5142" t="s">
        <v>70</v>
      </c>
      <c r="M5142">
        <v>120</v>
      </c>
      <c r="N5142">
        <v>132</v>
      </c>
      <c r="O5142">
        <v>0</v>
      </c>
      <c r="P5142">
        <v>12</v>
      </c>
      <c r="Q5142">
        <v>977</v>
      </c>
      <c r="R5142">
        <v>19.3</v>
      </c>
      <c r="S5142" t="s">
        <v>243</v>
      </c>
      <c r="T5142" t="s">
        <v>59</v>
      </c>
      <c r="V5142">
        <v>20220310</v>
      </c>
      <c r="W5142">
        <v>0</v>
      </c>
      <c r="X5142">
        <v>0</v>
      </c>
      <c r="Y5142" t="s">
        <v>59</v>
      </c>
      <c r="Z5142" t="s">
        <v>59</v>
      </c>
      <c r="AA5142">
        <v>20100428</v>
      </c>
      <c r="AB5142">
        <v>1</v>
      </c>
      <c r="AC5142">
        <v>0</v>
      </c>
      <c r="AD5142" t="s">
        <v>2215</v>
      </c>
      <c r="AE5142">
        <v>20220130</v>
      </c>
      <c r="AF5142" t="s">
        <v>59</v>
      </c>
      <c r="AH5142" t="s">
        <v>59</v>
      </c>
      <c r="AI5142" t="s">
        <v>59</v>
      </c>
      <c r="AJ5142">
        <v>1.3</v>
      </c>
      <c r="AK5142">
        <v>1</v>
      </c>
      <c r="AL5142">
        <v>0</v>
      </c>
      <c r="AM5142">
        <v>0</v>
      </c>
      <c r="AN5142" t="s">
        <v>886</v>
      </c>
      <c r="AO5142">
        <v>20</v>
      </c>
      <c r="AP5142">
        <v>0</v>
      </c>
      <c r="AQ5142">
        <v>1</v>
      </c>
      <c r="AR5142" t="s">
        <v>59</v>
      </c>
      <c r="AS5142" t="s">
        <v>6856</v>
      </c>
      <c r="AT5142" t="s">
        <v>6856</v>
      </c>
      <c r="AU5142">
        <v>0</v>
      </c>
      <c r="AX5142">
        <v>20220331</v>
      </c>
      <c r="AY5142">
        <v>20211231</v>
      </c>
      <c r="AZ5142">
        <v>2022</v>
      </c>
      <c r="BA5142" t="s">
        <v>59</v>
      </c>
    </row>
    <row r="5143" spans="1:53" x14ac:dyDescent="0.25">
      <c r="A5143">
        <v>1</v>
      </c>
      <c r="B5143" t="s">
        <v>361</v>
      </c>
      <c r="C5143" t="s">
        <v>58</v>
      </c>
      <c r="D5143" t="s">
        <v>59</v>
      </c>
      <c r="F5143" t="s">
        <v>59</v>
      </c>
      <c r="G5143" t="s">
        <v>4952</v>
      </c>
      <c r="H5143" t="s">
        <v>59</v>
      </c>
      <c r="I5143" t="s">
        <v>115</v>
      </c>
      <c r="J5143">
        <v>18</v>
      </c>
      <c r="K5143" t="s">
        <v>60</v>
      </c>
      <c r="L5143" t="s">
        <v>70</v>
      </c>
      <c r="M5143">
        <v>220</v>
      </c>
      <c r="N5143">
        <v>237</v>
      </c>
      <c r="O5143">
        <v>0</v>
      </c>
      <c r="P5143">
        <v>17</v>
      </c>
      <c r="Q5143">
        <v>977</v>
      </c>
      <c r="R5143">
        <v>19.3</v>
      </c>
      <c r="S5143" t="s">
        <v>243</v>
      </c>
      <c r="T5143" t="s">
        <v>59</v>
      </c>
      <c r="U5143">
        <v>7243</v>
      </c>
      <c r="V5143">
        <v>20220310</v>
      </c>
      <c r="W5143">
        <v>0</v>
      </c>
      <c r="X5143">
        <v>0</v>
      </c>
      <c r="Y5143" t="s">
        <v>59</v>
      </c>
      <c r="Z5143" t="s">
        <v>59</v>
      </c>
      <c r="AA5143">
        <v>19991128</v>
      </c>
      <c r="AB5143">
        <v>0</v>
      </c>
      <c r="AC5143">
        <v>0</v>
      </c>
      <c r="AD5143" t="s">
        <v>73</v>
      </c>
      <c r="AE5143">
        <v>20220130</v>
      </c>
      <c r="AF5143" t="s">
        <v>59</v>
      </c>
      <c r="AH5143" t="s">
        <v>59</v>
      </c>
      <c r="AI5143" t="s">
        <v>59</v>
      </c>
      <c r="AJ5143">
        <v>1.3</v>
      </c>
      <c r="AK5143">
        <v>1</v>
      </c>
      <c r="AL5143">
        <v>0</v>
      </c>
      <c r="AM5143">
        <v>0</v>
      </c>
      <c r="AN5143" t="s">
        <v>63</v>
      </c>
      <c r="AO5143">
        <v>20</v>
      </c>
      <c r="AP5143">
        <v>0</v>
      </c>
      <c r="AQ5143">
        <v>1</v>
      </c>
      <c r="AR5143" t="s">
        <v>59</v>
      </c>
      <c r="AS5143" t="s">
        <v>6857</v>
      </c>
      <c r="AT5143" t="s">
        <v>6857</v>
      </c>
      <c r="AU5143">
        <v>0</v>
      </c>
      <c r="AX5143">
        <v>20220331</v>
      </c>
      <c r="AY5143">
        <v>20211231</v>
      </c>
      <c r="AZ5143">
        <v>2022</v>
      </c>
      <c r="BA5143" t="s">
        <v>59</v>
      </c>
    </row>
    <row r="5144" spans="1:53" x14ac:dyDescent="0.25">
      <c r="A5144">
        <v>178</v>
      </c>
      <c r="B5144" t="s">
        <v>2334</v>
      </c>
      <c r="C5144" t="s">
        <v>58</v>
      </c>
      <c r="D5144" t="s">
        <v>59</v>
      </c>
      <c r="F5144" t="s">
        <v>59</v>
      </c>
      <c r="G5144" t="s">
        <v>6457</v>
      </c>
      <c r="H5144" t="s">
        <v>59</v>
      </c>
      <c r="I5144" t="s">
        <v>115</v>
      </c>
      <c r="J5144">
        <v>18</v>
      </c>
      <c r="K5144" t="s">
        <v>60</v>
      </c>
      <c r="L5144" t="s">
        <v>70</v>
      </c>
      <c r="M5144">
        <v>105</v>
      </c>
      <c r="N5144">
        <v>118</v>
      </c>
      <c r="O5144">
        <v>0</v>
      </c>
      <c r="P5144">
        <v>13</v>
      </c>
      <c r="Q5144">
        <v>977</v>
      </c>
      <c r="R5144">
        <v>19.3</v>
      </c>
      <c r="S5144" t="s">
        <v>243</v>
      </c>
      <c r="T5144" t="s">
        <v>59</v>
      </c>
      <c r="U5144">
        <v>406726</v>
      </c>
      <c r="V5144">
        <v>20220310</v>
      </c>
      <c r="W5144">
        <v>0</v>
      </c>
      <c r="X5144">
        <v>0</v>
      </c>
      <c r="Y5144" t="s">
        <v>59</v>
      </c>
      <c r="Z5144" t="s">
        <v>59</v>
      </c>
      <c r="AA5144">
        <v>19991128</v>
      </c>
      <c r="AB5144">
        <v>0</v>
      </c>
      <c r="AC5144">
        <v>0</v>
      </c>
      <c r="AD5144" t="s">
        <v>73</v>
      </c>
      <c r="AE5144">
        <v>20220130</v>
      </c>
      <c r="AF5144" t="s">
        <v>59</v>
      </c>
      <c r="AH5144" t="s">
        <v>59</v>
      </c>
      <c r="AI5144" t="s">
        <v>59</v>
      </c>
      <c r="AJ5144">
        <v>1.3</v>
      </c>
      <c r="AK5144">
        <v>1</v>
      </c>
      <c r="AL5144">
        <v>0</v>
      </c>
      <c r="AM5144">
        <v>0</v>
      </c>
      <c r="AN5144" t="s">
        <v>187</v>
      </c>
      <c r="AO5144">
        <v>20</v>
      </c>
      <c r="AP5144">
        <v>0</v>
      </c>
      <c r="AQ5144">
        <v>1</v>
      </c>
      <c r="AR5144" t="s">
        <v>59</v>
      </c>
      <c r="AS5144" t="s">
        <v>6858</v>
      </c>
      <c r="AT5144" t="s">
        <v>6858</v>
      </c>
      <c r="AU5144">
        <v>0</v>
      </c>
      <c r="AX5144">
        <v>20220331</v>
      </c>
      <c r="AY5144">
        <v>20211231</v>
      </c>
      <c r="AZ5144">
        <v>2022</v>
      </c>
      <c r="BA5144" t="s">
        <v>59</v>
      </c>
    </row>
    <row r="5145" spans="1:53" x14ac:dyDescent="0.25">
      <c r="A5145">
        <v>2</v>
      </c>
      <c r="B5145" t="s">
        <v>1523</v>
      </c>
      <c r="C5145" t="s">
        <v>58</v>
      </c>
      <c r="D5145" t="s">
        <v>59</v>
      </c>
      <c r="E5145">
        <v>4311114</v>
      </c>
      <c r="F5145" t="s">
        <v>59</v>
      </c>
      <c r="G5145" t="s">
        <v>5754</v>
      </c>
      <c r="H5145" t="s">
        <v>59</v>
      </c>
      <c r="I5145" t="s">
        <v>115</v>
      </c>
      <c r="J5145">
        <v>18</v>
      </c>
      <c r="K5145" t="s">
        <v>60</v>
      </c>
      <c r="L5145" t="s">
        <v>70</v>
      </c>
      <c r="M5145">
        <v>199</v>
      </c>
      <c r="N5145">
        <v>214</v>
      </c>
      <c r="O5145">
        <v>0</v>
      </c>
      <c r="P5145">
        <v>15</v>
      </c>
      <c r="Q5145">
        <v>977</v>
      </c>
      <c r="R5145">
        <v>19.3</v>
      </c>
      <c r="S5145" t="s">
        <v>243</v>
      </c>
      <c r="T5145" t="s">
        <v>59</v>
      </c>
      <c r="U5145">
        <v>21132</v>
      </c>
      <c r="V5145">
        <v>20220310</v>
      </c>
      <c r="W5145">
        <v>0</v>
      </c>
      <c r="X5145">
        <v>0</v>
      </c>
      <c r="Y5145" t="s">
        <v>59</v>
      </c>
      <c r="Z5145" t="s">
        <v>59</v>
      </c>
      <c r="AA5145">
        <v>19991128</v>
      </c>
      <c r="AB5145">
        <v>0</v>
      </c>
      <c r="AC5145">
        <v>0</v>
      </c>
      <c r="AD5145" t="s">
        <v>73</v>
      </c>
      <c r="AE5145">
        <v>20220130</v>
      </c>
      <c r="AF5145" t="s">
        <v>59</v>
      </c>
      <c r="AH5145" t="s">
        <v>59</v>
      </c>
      <c r="AI5145" t="s">
        <v>59</v>
      </c>
      <c r="AJ5145">
        <v>1.3</v>
      </c>
      <c r="AK5145">
        <v>1</v>
      </c>
      <c r="AL5145">
        <v>0</v>
      </c>
      <c r="AM5145">
        <v>0</v>
      </c>
      <c r="AN5145" t="s">
        <v>63</v>
      </c>
      <c r="AO5145">
        <v>20</v>
      </c>
      <c r="AP5145">
        <v>0</v>
      </c>
      <c r="AQ5145">
        <v>1</v>
      </c>
      <c r="AR5145" t="s">
        <v>59</v>
      </c>
      <c r="AS5145" t="s">
        <v>6859</v>
      </c>
      <c r="AT5145" t="s">
        <v>6859</v>
      </c>
      <c r="AU5145">
        <v>0</v>
      </c>
      <c r="AX5145">
        <v>20220331</v>
      </c>
      <c r="AY5145">
        <v>20211231</v>
      </c>
      <c r="AZ5145">
        <v>2022</v>
      </c>
      <c r="BA5145" t="s">
        <v>59</v>
      </c>
    </row>
    <row r="5146" spans="1:53" x14ac:dyDescent="0.25">
      <c r="A5146">
        <v>227</v>
      </c>
      <c r="B5146" t="s">
        <v>1525</v>
      </c>
      <c r="C5146" t="s">
        <v>58</v>
      </c>
      <c r="D5146" t="s">
        <v>59</v>
      </c>
      <c r="E5146">
        <v>4249539</v>
      </c>
      <c r="F5146" t="s">
        <v>59</v>
      </c>
      <c r="G5146" t="s">
        <v>6365</v>
      </c>
      <c r="H5146" t="s">
        <v>59</v>
      </c>
      <c r="I5146" t="s">
        <v>115</v>
      </c>
      <c r="J5146">
        <v>173</v>
      </c>
      <c r="K5146" t="s">
        <v>60</v>
      </c>
      <c r="L5146" t="s">
        <v>70</v>
      </c>
      <c r="M5146">
        <v>390</v>
      </c>
      <c r="N5146">
        <v>444</v>
      </c>
      <c r="O5146">
        <v>0</v>
      </c>
      <c r="P5146">
        <v>54</v>
      </c>
      <c r="Q5146">
        <v>977</v>
      </c>
      <c r="R5146">
        <v>204.1</v>
      </c>
      <c r="S5146" t="s">
        <v>5524</v>
      </c>
      <c r="T5146" t="s">
        <v>59</v>
      </c>
      <c r="V5146">
        <v>20220310</v>
      </c>
      <c r="W5146">
        <v>0</v>
      </c>
      <c r="X5146">
        <v>0</v>
      </c>
      <c r="Y5146" t="s">
        <v>59</v>
      </c>
      <c r="Z5146" t="s">
        <v>59</v>
      </c>
      <c r="AA5146">
        <v>20040823</v>
      </c>
      <c r="AB5146">
        <v>0</v>
      </c>
      <c r="AC5146">
        <v>450</v>
      </c>
      <c r="AD5146" t="s">
        <v>1526</v>
      </c>
      <c r="AE5146">
        <v>20220130</v>
      </c>
      <c r="AF5146" t="s">
        <v>59</v>
      </c>
      <c r="AH5146" t="s">
        <v>59</v>
      </c>
      <c r="AI5146" t="s">
        <v>59</v>
      </c>
      <c r="AJ5146">
        <v>1.3</v>
      </c>
      <c r="AK5146">
        <v>1</v>
      </c>
      <c r="AL5146">
        <v>0</v>
      </c>
      <c r="AM5146">
        <v>0</v>
      </c>
      <c r="AN5146" t="s">
        <v>63</v>
      </c>
      <c r="AO5146">
        <v>20</v>
      </c>
      <c r="AP5146">
        <v>0</v>
      </c>
      <c r="AQ5146">
        <v>1</v>
      </c>
      <c r="AR5146" t="s">
        <v>59</v>
      </c>
      <c r="AS5146" t="s">
        <v>6860</v>
      </c>
      <c r="AT5146" t="s">
        <v>6860</v>
      </c>
      <c r="AU5146">
        <v>0</v>
      </c>
      <c r="AW5146">
        <v>30</v>
      </c>
      <c r="AX5146">
        <v>20220331</v>
      </c>
      <c r="AY5146">
        <v>20211231</v>
      </c>
      <c r="AZ5146">
        <v>2022</v>
      </c>
      <c r="BA5146" t="s">
        <v>59</v>
      </c>
    </row>
    <row r="5147" spans="1:53" x14ac:dyDescent="0.25">
      <c r="A5147">
        <v>3</v>
      </c>
      <c r="B5147" t="s">
        <v>1528</v>
      </c>
      <c r="C5147" t="s">
        <v>58</v>
      </c>
      <c r="D5147" t="s">
        <v>59</v>
      </c>
      <c r="F5147" t="s">
        <v>59</v>
      </c>
      <c r="G5147" t="s">
        <v>5754</v>
      </c>
      <c r="H5147" t="s">
        <v>59</v>
      </c>
      <c r="I5147" t="s">
        <v>115</v>
      </c>
      <c r="J5147">
        <v>37</v>
      </c>
      <c r="K5147" t="s">
        <v>60</v>
      </c>
      <c r="L5147" t="s">
        <v>70</v>
      </c>
      <c r="M5147">
        <v>311</v>
      </c>
      <c r="N5147">
        <v>330</v>
      </c>
      <c r="O5147">
        <v>0</v>
      </c>
      <c r="P5147">
        <v>19</v>
      </c>
      <c r="Q5147">
        <v>977</v>
      </c>
      <c r="R5147">
        <v>38.35</v>
      </c>
      <c r="S5147" t="s">
        <v>390</v>
      </c>
      <c r="T5147" t="s">
        <v>59</v>
      </c>
      <c r="U5147">
        <v>108226</v>
      </c>
      <c r="V5147">
        <v>20220310</v>
      </c>
      <c r="W5147">
        <v>0</v>
      </c>
      <c r="X5147">
        <v>0</v>
      </c>
      <c r="Y5147" t="s">
        <v>59</v>
      </c>
      <c r="Z5147" t="s">
        <v>59</v>
      </c>
      <c r="AA5147">
        <v>19991128</v>
      </c>
      <c r="AB5147">
        <v>0</v>
      </c>
      <c r="AC5147">
        <v>0</v>
      </c>
      <c r="AD5147" t="s">
        <v>73</v>
      </c>
      <c r="AE5147">
        <v>20220130</v>
      </c>
      <c r="AF5147" t="s">
        <v>59</v>
      </c>
      <c r="AH5147" t="s">
        <v>59</v>
      </c>
      <c r="AI5147" t="s">
        <v>59</v>
      </c>
      <c r="AJ5147">
        <v>1.3</v>
      </c>
      <c r="AK5147">
        <v>1</v>
      </c>
      <c r="AL5147">
        <v>0</v>
      </c>
      <c r="AM5147">
        <v>0</v>
      </c>
      <c r="AN5147" t="s">
        <v>63</v>
      </c>
      <c r="AO5147">
        <v>20</v>
      </c>
      <c r="AP5147">
        <v>0</v>
      </c>
      <c r="AQ5147">
        <v>1</v>
      </c>
      <c r="AR5147" t="s">
        <v>59</v>
      </c>
      <c r="AS5147" t="s">
        <v>6861</v>
      </c>
      <c r="AT5147" t="s">
        <v>6861</v>
      </c>
      <c r="AU5147">
        <v>0</v>
      </c>
      <c r="AX5147">
        <v>20220331</v>
      </c>
      <c r="AY5147">
        <v>20211231</v>
      </c>
      <c r="AZ5147">
        <v>2022</v>
      </c>
      <c r="BA5147" t="s">
        <v>59</v>
      </c>
    </row>
    <row r="5148" spans="1:53" x14ac:dyDescent="0.25">
      <c r="A5148">
        <v>312</v>
      </c>
      <c r="B5148" t="s">
        <v>1532</v>
      </c>
      <c r="C5148" t="s">
        <v>1533</v>
      </c>
      <c r="D5148" t="s">
        <v>59</v>
      </c>
      <c r="E5148">
        <v>4311114</v>
      </c>
      <c r="F5148" t="s">
        <v>59</v>
      </c>
      <c r="G5148" t="s">
        <v>6661</v>
      </c>
      <c r="H5148" t="s">
        <v>59</v>
      </c>
      <c r="I5148" t="s">
        <v>115</v>
      </c>
      <c r="J5148">
        <v>69</v>
      </c>
      <c r="K5148" t="s">
        <v>60</v>
      </c>
      <c r="L5148" t="s">
        <v>70</v>
      </c>
      <c r="M5148">
        <v>148</v>
      </c>
      <c r="N5148">
        <v>175</v>
      </c>
      <c r="O5148">
        <v>0</v>
      </c>
      <c r="P5148">
        <v>27</v>
      </c>
      <c r="Q5148">
        <v>977</v>
      </c>
      <c r="R5148">
        <v>69.88</v>
      </c>
      <c r="S5148" t="s">
        <v>412</v>
      </c>
      <c r="T5148" t="s">
        <v>59</v>
      </c>
      <c r="V5148">
        <v>20220310</v>
      </c>
      <c r="W5148">
        <v>0</v>
      </c>
      <c r="X5148">
        <v>0</v>
      </c>
      <c r="Y5148" t="s">
        <v>1534</v>
      </c>
      <c r="Z5148" t="s">
        <v>59</v>
      </c>
      <c r="AA5148">
        <v>20101112</v>
      </c>
      <c r="AB5148">
        <v>0</v>
      </c>
      <c r="AC5148">
        <v>0</v>
      </c>
      <c r="AD5148" t="s">
        <v>59</v>
      </c>
      <c r="AE5148">
        <v>20220130</v>
      </c>
      <c r="AF5148" t="s">
        <v>59</v>
      </c>
      <c r="AH5148" t="s">
        <v>59</v>
      </c>
      <c r="AI5148" t="s">
        <v>59</v>
      </c>
      <c r="AJ5148">
        <v>1.3</v>
      </c>
      <c r="AK5148">
        <v>1</v>
      </c>
      <c r="AL5148">
        <v>0</v>
      </c>
      <c r="AM5148">
        <v>0</v>
      </c>
      <c r="AN5148" t="s">
        <v>63</v>
      </c>
      <c r="AO5148">
        <v>20</v>
      </c>
      <c r="AP5148">
        <v>0</v>
      </c>
      <c r="AQ5148">
        <v>1</v>
      </c>
      <c r="AR5148" t="s">
        <v>59</v>
      </c>
      <c r="AS5148" t="s">
        <v>6862</v>
      </c>
      <c r="AT5148" t="s">
        <v>6862</v>
      </c>
      <c r="AU5148">
        <v>0</v>
      </c>
      <c r="AX5148">
        <v>20220331</v>
      </c>
      <c r="AY5148">
        <v>20211231</v>
      </c>
      <c r="AZ5148">
        <v>2022</v>
      </c>
      <c r="BA5148" t="s">
        <v>59</v>
      </c>
    </row>
    <row r="5149" spans="1:53" x14ac:dyDescent="0.25">
      <c r="A5149">
        <v>358</v>
      </c>
      <c r="B5149" t="s">
        <v>1536</v>
      </c>
      <c r="C5149" t="s">
        <v>99</v>
      </c>
      <c r="D5149" t="s">
        <v>59</v>
      </c>
      <c r="F5149" t="s">
        <v>59</v>
      </c>
      <c r="G5149" t="s">
        <v>5754</v>
      </c>
      <c r="H5149" t="s">
        <v>59</v>
      </c>
      <c r="I5149" t="s">
        <v>115</v>
      </c>
      <c r="J5149">
        <v>18</v>
      </c>
      <c r="K5149" t="s">
        <v>60</v>
      </c>
      <c r="L5149" t="s">
        <v>70</v>
      </c>
      <c r="M5149">
        <v>132</v>
      </c>
      <c r="N5149">
        <v>144</v>
      </c>
      <c r="O5149">
        <v>0</v>
      </c>
      <c r="P5149">
        <v>12</v>
      </c>
      <c r="Q5149">
        <v>977</v>
      </c>
      <c r="R5149">
        <v>19.3</v>
      </c>
      <c r="S5149" t="s">
        <v>243</v>
      </c>
      <c r="T5149" t="s">
        <v>59</v>
      </c>
      <c r="V5149">
        <v>20220310</v>
      </c>
      <c r="W5149">
        <v>0</v>
      </c>
      <c r="X5149">
        <v>0</v>
      </c>
      <c r="Y5149" t="s">
        <v>59</v>
      </c>
      <c r="Z5149" t="s">
        <v>59</v>
      </c>
      <c r="AA5149">
        <v>20150211</v>
      </c>
      <c r="AB5149">
        <v>0</v>
      </c>
      <c r="AC5149">
        <v>450</v>
      </c>
      <c r="AD5149" t="s">
        <v>1538</v>
      </c>
      <c r="AE5149">
        <v>20220130</v>
      </c>
      <c r="AF5149" t="s">
        <v>59</v>
      </c>
      <c r="AH5149" t="s">
        <v>59</v>
      </c>
      <c r="AI5149" t="s">
        <v>59</v>
      </c>
      <c r="AJ5149">
        <v>1.3</v>
      </c>
      <c r="AK5149">
        <v>1</v>
      </c>
      <c r="AL5149">
        <v>0</v>
      </c>
      <c r="AM5149">
        <v>0</v>
      </c>
      <c r="AN5149" t="s">
        <v>63</v>
      </c>
      <c r="AO5149">
        <v>20</v>
      </c>
      <c r="AP5149">
        <v>0</v>
      </c>
      <c r="AQ5149">
        <v>1</v>
      </c>
      <c r="AR5149" t="s">
        <v>59</v>
      </c>
      <c r="AS5149" t="s">
        <v>6863</v>
      </c>
      <c r="AT5149" t="s">
        <v>6863</v>
      </c>
      <c r="AU5149">
        <v>0</v>
      </c>
      <c r="AX5149">
        <v>20220331</v>
      </c>
      <c r="AY5149">
        <v>20211231</v>
      </c>
      <c r="AZ5149">
        <v>2022</v>
      </c>
      <c r="BA5149" t="s">
        <v>59</v>
      </c>
    </row>
    <row r="5150" spans="1:53" x14ac:dyDescent="0.25">
      <c r="A5150">
        <v>4</v>
      </c>
      <c r="B5150" t="s">
        <v>573</v>
      </c>
      <c r="C5150" t="s">
        <v>58</v>
      </c>
      <c r="D5150" t="s">
        <v>59</v>
      </c>
      <c r="E5150">
        <v>4313182</v>
      </c>
      <c r="F5150" t="s">
        <v>59</v>
      </c>
      <c r="G5150" t="s">
        <v>6370</v>
      </c>
      <c r="H5150" t="s">
        <v>59</v>
      </c>
      <c r="I5150" t="s">
        <v>115</v>
      </c>
      <c r="J5150">
        <v>30</v>
      </c>
      <c r="K5150" t="s">
        <v>576</v>
      </c>
      <c r="L5150" t="s">
        <v>70</v>
      </c>
      <c r="M5150">
        <v>214</v>
      </c>
      <c r="N5150">
        <v>231</v>
      </c>
      <c r="O5150">
        <v>0</v>
      </c>
      <c r="P5150">
        <v>17</v>
      </c>
      <c r="Q5150">
        <v>977</v>
      </c>
      <c r="R5150">
        <v>31.3</v>
      </c>
      <c r="S5150" t="s">
        <v>577</v>
      </c>
      <c r="T5150" t="s">
        <v>59</v>
      </c>
      <c r="U5150">
        <v>14764</v>
      </c>
      <c r="V5150">
        <v>20220310</v>
      </c>
      <c r="W5150">
        <v>0</v>
      </c>
      <c r="X5150">
        <v>0</v>
      </c>
      <c r="Y5150" t="s">
        <v>59</v>
      </c>
      <c r="Z5150" t="s">
        <v>59</v>
      </c>
      <c r="AA5150">
        <v>19991128</v>
      </c>
      <c r="AB5150">
        <v>0</v>
      </c>
      <c r="AC5150">
        <v>0</v>
      </c>
      <c r="AD5150" t="s">
        <v>73</v>
      </c>
      <c r="AE5150">
        <v>20220130</v>
      </c>
      <c r="AF5150" t="s">
        <v>59</v>
      </c>
      <c r="AH5150" t="s">
        <v>59</v>
      </c>
      <c r="AI5150" t="s">
        <v>59</v>
      </c>
      <c r="AJ5150">
        <v>1.3</v>
      </c>
      <c r="AK5150">
        <v>1</v>
      </c>
      <c r="AL5150">
        <v>0</v>
      </c>
      <c r="AM5150">
        <v>0</v>
      </c>
      <c r="AN5150" t="s">
        <v>63</v>
      </c>
      <c r="AO5150">
        <v>20</v>
      </c>
      <c r="AP5150">
        <v>0</v>
      </c>
      <c r="AQ5150">
        <v>1</v>
      </c>
      <c r="AR5150" t="s">
        <v>59</v>
      </c>
      <c r="AS5150" t="s">
        <v>6864</v>
      </c>
      <c r="AT5150" t="s">
        <v>6864</v>
      </c>
      <c r="AU5150">
        <v>0</v>
      </c>
      <c r="AX5150">
        <v>20220331</v>
      </c>
      <c r="AY5150">
        <v>20211231</v>
      </c>
      <c r="AZ5150">
        <v>2022</v>
      </c>
      <c r="BA5150" t="s">
        <v>59</v>
      </c>
    </row>
    <row r="5151" spans="1:53" x14ac:dyDescent="0.25">
      <c r="A5151">
        <v>5</v>
      </c>
      <c r="B5151" t="s">
        <v>492</v>
      </c>
      <c r="C5151" t="s">
        <v>58</v>
      </c>
      <c r="D5151" t="s">
        <v>59</v>
      </c>
      <c r="E5151">
        <v>4313010</v>
      </c>
      <c r="F5151" t="s">
        <v>59</v>
      </c>
      <c r="G5151" t="s">
        <v>6372</v>
      </c>
      <c r="H5151" t="s">
        <v>59</v>
      </c>
      <c r="I5151" t="s">
        <v>115</v>
      </c>
      <c r="J5151">
        <v>69</v>
      </c>
      <c r="K5151" t="s">
        <v>60</v>
      </c>
      <c r="L5151" t="s">
        <v>70</v>
      </c>
      <c r="M5151">
        <v>286</v>
      </c>
      <c r="N5151">
        <v>313</v>
      </c>
      <c r="O5151">
        <v>0</v>
      </c>
      <c r="P5151">
        <v>27</v>
      </c>
      <c r="Q5151">
        <v>977</v>
      </c>
      <c r="R5151">
        <v>99.88</v>
      </c>
      <c r="S5151" t="s">
        <v>5956</v>
      </c>
      <c r="T5151" t="s">
        <v>59</v>
      </c>
      <c r="U5151">
        <v>15365</v>
      </c>
      <c r="V5151">
        <v>20220310</v>
      </c>
      <c r="W5151">
        <v>0</v>
      </c>
      <c r="X5151">
        <v>0</v>
      </c>
      <c r="Y5151" t="s">
        <v>59</v>
      </c>
      <c r="Z5151" t="s">
        <v>59</v>
      </c>
      <c r="AA5151">
        <v>19991128</v>
      </c>
      <c r="AB5151">
        <v>0</v>
      </c>
      <c r="AC5151">
        <v>0</v>
      </c>
      <c r="AD5151" t="s">
        <v>73</v>
      </c>
      <c r="AE5151">
        <v>20220130</v>
      </c>
      <c r="AF5151" t="s">
        <v>59</v>
      </c>
      <c r="AG5151">
        <v>0</v>
      </c>
      <c r="AH5151" t="s">
        <v>59</v>
      </c>
      <c r="AI5151" t="s">
        <v>59</v>
      </c>
      <c r="AJ5151">
        <v>1.3</v>
      </c>
      <c r="AK5151">
        <v>1</v>
      </c>
      <c r="AL5151">
        <v>0</v>
      </c>
      <c r="AM5151">
        <v>0</v>
      </c>
      <c r="AN5151" t="s">
        <v>497</v>
      </c>
      <c r="AO5151">
        <v>20</v>
      </c>
      <c r="AP5151">
        <v>0</v>
      </c>
      <c r="AQ5151">
        <v>1</v>
      </c>
      <c r="AR5151" t="s">
        <v>59</v>
      </c>
      <c r="AS5151" t="s">
        <v>6865</v>
      </c>
      <c r="AT5151" t="s">
        <v>6865</v>
      </c>
      <c r="AU5151">
        <v>0</v>
      </c>
      <c r="AW5151">
        <v>30</v>
      </c>
      <c r="AX5151">
        <v>20220331</v>
      </c>
      <c r="AY5151">
        <v>20211231</v>
      </c>
      <c r="AZ5151">
        <v>2022</v>
      </c>
      <c r="BA5151" t="s">
        <v>59</v>
      </c>
    </row>
    <row r="5152" spans="1:53" x14ac:dyDescent="0.25">
      <c r="A5152">
        <v>6</v>
      </c>
      <c r="B5152" t="s">
        <v>580</v>
      </c>
      <c r="C5152" t="s">
        <v>58</v>
      </c>
      <c r="D5152" t="s">
        <v>59</v>
      </c>
      <c r="E5152">
        <v>4313190</v>
      </c>
      <c r="F5152" t="s">
        <v>59</v>
      </c>
      <c r="G5152" t="s">
        <v>6457</v>
      </c>
      <c r="H5152" t="s">
        <v>59</v>
      </c>
      <c r="I5152" t="s">
        <v>115</v>
      </c>
      <c r="J5152">
        <v>18</v>
      </c>
      <c r="K5152" t="s">
        <v>60</v>
      </c>
      <c r="L5152" t="s">
        <v>70</v>
      </c>
      <c r="M5152">
        <v>485</v>
      </c>
      <c r="N5152">
        <v>494</v>
      </c>
      <c r="O5152">
        <v>0</v>
      </c>
      <c r="P5152">
        <v>9</v>
      </c>
      <c r="Q5152">
        <v>977</v>
      </c>
      <c r="R5152">
        <v>49.3</v>
      </c>
      <c r="S5152" t="s">
        <v>4935</v>
      </c>
      <c r="T5152" t="s">
        <v>59</v>
      </c>
      <c r="U5152">
        <v>14936</v>
      </c>
      <c r="V5152">
        <v>20220310</v>
      </c>
      <c r="W5152">
        <v>0</v>
      </c>
      <c r="X5152">
        <v>0</v>
      </c>
      <c r="Y5152" t="s">
        <v>59</v>
      </c>
      <c r="Z5152" t="s">
        <v>59</v>
      </c>
      <c r="AA5152">
        <v>19991128</v>
      </c>
      <c r="AB5152">
        <v>0</v>
      </c>
      <c r="AC5152">
        <v>0</v>
      </c>
      <c r="AD5152" t="s">
        <v>73</v>
      </c>
      <c r="AE5152">
        <v>20220130</v>
      </c>
      <c r="AF5152" t="s">
        <v>59</v>
      </c>
      <c r="AH5152" t="s">
        <v>59</v>
      </c>
      <c r="AI5152" t="s">
        <v>59</v>
      </c>
      <c r="AJ5152">
        <v>1.3</v>
      </c>
      <c r="AK5152">
        <v>1</v>
      </c>
      <c r="AL5152">
        <v>0</v>
      </c>
      <c r="AM5152">
        <v>0</v>
      </c>
      <c r="AN5152" t="s">
        <v>497</v>
      </c>
      <c r="AO5152">
        <v>20</v>
      </c>
      <c r="AP5152">
        <v>0</v>
      </c>
      <c r="AQ5152">
        <v>1</v>
      </c>
      <c r="AR5152" t="s">
        <v>59</v>
      </c>
      <c r="AS5152" t="s">
        <v>6866</v>
      </c>
      <c r="AT5152" t="s">
        <v>6866</v>
      </c>
      <c r="AU5152">
        <v>0</v>
      </c>
      <c r="AW5152">
        <v>30</v>
      </c>
      <c r="AX5152">
        <v>20220331</v>
      </c>
      <c r="AY5152">
        <v>20211231</v>
      </c>
      <c r="AZ5152">
        <v>2022</v>
      </c>
      <c r="BA5152" t="s">
        <v>59</v>
      </c>
    </row>
    <row r="5153" spans="1:53" x14ac:dyDescent="0.25">
      <c r="A5153">
        <v>7</v>
      </c>
      <c r="B5153" t="s">
        <v>4477</v>
      </c>
      <c r="C5153" t="s">
        <v>58</v>
      </c>
      <c r="D5153" t="s">
        <v>59</v>
      </c>
      <c r="F5153" t="s">
        <v>4479</v>
      </c>
      <c r="G5153" t="s">
        <v>4952</v>
      </c>
      <c r="H5153" t="s">
        <v>59</v>
      </c>
      <c r="I5153" t="s">
        <v>115</v>
      </c>
      <c r="J5153">
        <v>18</v>
      </c>
      <c r="K5153" t="s">
        <v>60</v>
      </c>
      <c r="L5153" t="s">
        <v>70</v>
      </c>
      <c r="M5153">
        <v>744</v>
      </c>
      <c r="N5153">
        <v>753</v>
      </c>
      <c r="O5153">
        <v>0</v>
      </c>
      <c r="P5153">
        <v>9</v>
      </c>
      <c r="Q5153">
        <v>977</v>
      </c>
      <c r="R5153">
        <v>19.3</v>
      </c>
      <c r="S5153" t="s">
        <v>243</v>
      </c>
      <c r="T5153" t="s">
        <v>59</v>
      </c>
      <c r="U5153">
        <v>15178</v>
      </c>
      <c r="V5153">
        <v>20220310</v>
      </c>
      <c r="W5153">
        <v>0</v>
      </c>
      <c r="X5153">
        <v>0</v>
      </c>
      <c r="Y5153" t="s">
        <v>59</v>
      </c>
      <c r="Z5153" t="s">
        <v>59</v>
      </c>
      <c r="AA5153">
        <v>19991128</v>
      </c>
      <c r="AB5153">
        <v>0</v>
      </c>
      <c r="AC5153">
        <v>0</v>
      </c>
      <c r="AD5153" t="s">
        <v>73</v>
      </c>
      <c r="AE5153">
        <v>20220130</v>
      </c>
      <c r="AF5153" t="s">
        <v>59</v>
      </c>
      <c r="AH5153" t="s">
        <v>59</v>
      </c>
      <c r="AI5153" t="s">
        <v>59</v>
      </c>
      <c r="AJ5153">
        <v>1.3</v>
      </c>
      <c r="AK5153">
        <v>1</v>
      </c>
      <c r="AL5153">
        <v>0</v>
      </c>
      <c r="AM5153">
        <v>0</v>
      </c>
      <c r="AN5153" t="s">
        <v>497</v>
      </c>
      <c r="AO5153">
        <v>20</v>
      </c>
      <c r="AP5153">
        <v>0</v>
      </c>
      <c r="AQ5153">
        <v>1</v>
      </c>
      <c r="AR5153" t="s">
        <v>59</v>
      </c>
      <c r="AS5153" t="s">
        <v>6867</v>
      </c>
      <c r="AT5153" t="s">
        <v>6867</v>
      </c>
      <c r="AU5153">
        <v>0</v>
      </c>
      <c r="AX5153">
        <v>20220331</v>
      </c>
      <c r="AY5153">
        <v>20211231</v>
      </c>
      <c r="AZ5153">
        <v>2022</v>
      </c>
      <c r="BA5153" t="s">
        <v>59</v>
      </c>
    </row>
    <row r="5154" spans="1:53" x14ac:dyDescent="0.25">
      <c r="A5154">
        <v>8</v>
      </c>
      <c r="B5154" t="s">
        <v>1544</v>
      </c>
      <c r="C5154" t="s">
        <v>58</v>
      </c>
      <c r="D5154" t="s">
        <v>59</v>
      </c>
      <c r="F5154" t="s">
        <v>59</v>
      </c>
      <c r="G5154" t="s">
        <v>6868</v>
      </c>
      <c r="H5154" t="s">
        <v>59</v>
      </c>
      <c r="I5154" t="s">
        <v>115</v>
      </c>
      <c r="J5154">
        <v>47</v>
      </c>
      <c r="K5154" t="s">
        <v>60</v>
      </c>
      <c r="L5154" t="s">
        <v>70</v>
      </c>
      <c r="M5154">
        <v>163</v>
      </c>
      <c r="N5154">
        <v>187</v>
      </c>
      <c r="O5154">
        <v>0</v>
      </c>
      <c r="P5154">
        <v>24</v>
      </c>
      <c r="Q5154">
        <v>977</v>
      </c>
      <c r="R5154">
        <v>78.099999999999994</v>
      </c>
      <c r="S5154" t="s">
        <v>4893</v>
      </c>
      <c r="T5154" t="s">
        <v>59</v>
      </c>
      <c r="U5154">
        <v>8900</v>
      </c>
      <c r="V5154">
        <v>20220310</v>
      </c>
      <c r="W5154">
        <v>0</v>
      </c>
      <c r="X5154">
        <v>0</v>
      </c>
      <c r="Y5154" t="s">
        <v>59</v>
      </c>
      <c r="Z5154" t="s">
        <v>59</v>
      </c>
      <c r="AA5154">
        <v>19991128</v>
      </c>
      <c r="AB5154">
        <v>0</v>
      </c>
      <c r="AC5154">
        <v>0</v>
      </c>
      <c r="AD5154" t="s">
        <v>73</v>
      </c>
      <c r="AE5154">
        <v>20220130</v>
      </c>
      <c r="AF5154" t="s">
        <v>59</v>
      </c>
      <c r="AG5154">
        <v>0</v>
      </c>
      <c r="AH5154" t="s">
        <v>59</v>
      </c>
      <c r="AI5154" t="s">
        <v>59</v>
      </c>
      <c r="AJ5154">
        <v>1.3</v>
      </c>
      <c r="AK5154">
        <v>1</v>
      </c>
      <c r="AL5154">
        <v>0</v>
      </c>
      <c r="AM5154">
        <v>0</v>
      </c>
      <c r="AN5154" t="s">
        <v>497</v>
      </c>
      <c r="AO5154">
        <v>20</v>
      </c>
      <c r="AP5154">
        <v>0</v>
      </c>
      <c r="AQ5154">
        <v>1</v>
      </c>
      <c r="AR5154" t="s">
        <v>59</v>
      </c>
      <c r="AS5154" t="s">
        <v>6869</v>
      </c>
      <c r="AT5154" t="s">
        <v>6869</v>
      </c>
      <c r="AU5154">
        <v>0</v>
      </c>
      <c r="AW5154">
        <v>30</v>
      </c>
      <c r="AX5154">
        <v>20220331</v>
      </c>
      <c r="AY5154">
        <v>20211231</v>
      </c>
      <c r="AZ5154">
        <v>2022</v>
      </c>
      <c r="BA5154" t="s">
        <v>59</v>
      </c>
    </row>
    <row r="5155" spans="1:53" x14ac:dyDescent="0.25">
      <c r="A5155">
        <v>9</v>
      </c>
      <c r="B5155" t="s">
        <v>1547</v>
      </c>
      <c r="C5155" t="s">
        <v>58</v>
      </c>
      <c r="D5155" t="s">
        <v>59</v>
      </c>
      <c r="F5155" t="s">
        <v>59</v>
      </c>
      <c r="G5155" t="s">
        <v>4952</v>
      </c>
      <c r="H5155" t="s">
        <v>59</v>
      </c>
      <c r="I5155" t="s">
        <v>115</v>
      </c>
      <c r="J5155">
        <v>18</v>
      </c>
      <c r="K5155" t="s">
        <v>60</v>
      </c>
      <c r="L5155" t="s">
        <v>70</v>
      </c>
      <c r="M5155">
        <v>150</v>
      </c>
      <c r="N5155">
        <v>156</v>
      </c>
      <c r="O5155">
        <v>0</v>
      </c>
      <c r="P5155">
        <v>6</v>
      </c>
      <c r="Q5155">
        <v>977</v>
      </c>
      <c r="R5155">
        <v>19.3</v>
      </c>
      <c r="S5155" t="s">
        <v>243</v>
      </c>
      <c r="T5155" t="s">
        <v>59</v>
      </c>
      <c r="U5155">
        <v>15083</v>
      </c>
      <c r="V5155">
        <v>20220310</v>
      </c>
      <c r="W5155">
        <v>0</v>
      </c>
      <c r="X5155">
        <v>0</v>
      </c>
      <c r="Y5155" t="s">
        <v>59</v>
      </c>
      <c r="Z5155" t="s">
        <v>59</v>
      </c>
      <c r="AA5155">
        <v>19991128</v>
      </c>
      <c r="AB5155">
        <v>0</v>
      </c>
      <c r="AC5155">
        <v>0</v>
      </c>
      <c r="AD5155" t="s">
        <v>73</v>
      </c>
      <c r="AE5155">
        <v>20220130</v>
      </c>
      <c r="AF5155" t="s">
        <v>59</v>
      </c>
      <c r="AH5155" t="s">
        <v>59</v>
      </c>
      <c r="AI5155" t="s">
        <v>59</v>
      </c>
      <c r="AJ5155">
        <v>1.3</v>
      </c>
      <c r="AK5155">
        <v>1</v>
      </c>
      <c r="AL5155">
        <v>0</v>
      </c>
      <c r="AM5155">
        <v>0</v>
      </c>
      <c r="AN5155" t="s">
        <v>497</v>
      </c>
      <c r="AO5155">
        <v>20</v>
      </c>
      <c r="AP5155">
        <v>0</v>
      </c>
      <c r="AQ5155">
        <v>1</v>
      </c>
      <c r="AR5155" t="s">
        <v>59</v>
      </c>
      <c r="AS5155" t="s">
        <v>6870</v>
      </c>
      <c r="AT5155" t="s">
        <v>6870</v>
      </c>
      <c r="AU5155">
        <v>0</v>
      </c>
      <c r="AX5155">
        <v>20220331</v>
      </c>
      <c r="AY5155">
        <v>20211231</v>
      </c>
      <c r="AZ5155">
        <v>2022</v>
      </c>
      <c r="BA5155" t="s">
        <v>59</v>
      </c>
    </row>
    <row r="5156" spans="1:53" x14ac:dyDescent="0.25">
      <c r="A5156">
        <v>10</v>
      </c>
      <c r="B5156" t="s">
        <v>1069</v>
      </c>
      <c r="C5156" t="s">
        <v>58</v>
      </c>
      <c r="D5156" t="s">
        <v>59</v>
      </c>
      <c r="F5156" t="s">
        <v>59</v>
      </c>
      <c r="G5156" t="s">
        <v>6378</v>
      </c>
      <c r="H5156" t="s">
        <v>59</v>
      </c>
      <c r="I5156" t="s">
        <v>115</v>
      </c>
      <c r="J5156">
        <v>18</v>
      </c>
      <c r="K5156" t="s">
        <v>60</v>
      </c>
      <c r="L5156" t="s">
        <v>70</v>
      </c>
      <c r="M5156">
        <v>288</v>
      </c>
      <c r="N5156">
        <v>301</v>
      </c>
      <c r="O5156">
        <v>0</v>
      </c>
      <c r="P5156">
        <v>13</v>
      </c>
      <c r="Q5156">
        <v>977</v>
      </c>
      <c r="R5156">
        <v>19.3</v>
      </c>
      <c r="S5156" t="s">
        <v>243</v>
      </c>
      <c r="T5156" t="s">
        <v>59</v>
      </c>
      <c r="U5156">
        <v>16471</v>
      </c>
      <c r="V5156">
        <v>20220310</v>
      </c>
      <c r="W5156">
        <v>0</v>
      </c>
      <c r="X5156">
        <v>0</v>
      </c>
      <c r="Y5156" t="s">
        <v>59</v>
      </c>
      <c r="Z5156" t="s">
        <v>59</v>
      </c>
      <c r="AA5156">
        <v>19991128</v>
      </c>
      <c r="AB5156">
        <v>0</v>
      </c>
      <c r="AC5156">
        <v>0</v>
      </c>
      <c r="AD5156" t="s">
        <v>73</v>
      </c>
      <c r="AE5156">
        <v>20220130</v>
      </c>
      <c r="AF5156" t="s">
        <v>59</v>
      </c>
      <c r="AH5156" t="s">
        <v>59</v>
      </c>
      <c r="AI5156" t="s">
        <v>59</v>
      </c>
      <c r="AJ5156">
        <v>1.3</v>
      </c>
      <c r="AK5156">
        <v>1</v>
      </c>
      <c r="AL5156">
        <v>0</v>
      </c>
      <c r="AM5156">
        <v>0</v>
      </c>
      <c r="AN5156" t="s">
        <v>497</v>
      </c>
      <c r="AO5156">
        <v>20</v>
      </c>
      <c r="AP5156">
        <v>0</v>
      </c>
      <c r="AQ5156">
        <v>1</v>
      </c>
      <c r="AR5156" t="s">
        <v>59</v>
      </c>
      <c r="AS5156" t="s">
        <v>6871</v>
      </c>
      <c r="AT5156" t="s">
        <v>6871</v>
      </c>
      <c r="AU5156">
        <v>0</v>
      </c>
      <c r="AX5156">
        <v>20220331</v>
      </c>
      <c r="AY5156">
        <v>20211231</v>
      </c>
      <c r="AZ5156">
        <v>2022</v>
      </c>
      <c r="BA5156" t="s">
        <v>59</v>
      </c>
    </row>
    <row r="5157" spans="1:53" x14ac:dyDescent="0.25">
      <c r="A5157">
        <v>12</v>
      </c>
      <c r="B5157" t="s">
        <v>584</v>
      </c>
      <c r="C5157" t="s">
        <v>58</v>
      </c>
      <c r="D5157" t="s">
        <v>59</v>
      </c>
      <c r="F5157" t="s">
        <v>59</v>
      </c>
      <c r="G5157" t="s">
        <v>5243</v>
      </c>
      <c r="H5157" t="s">
        <v>59</v>
      </c>
      <c r="I5157" t="s">
        <v>115</v>
      </c>
      <c r="J5157">
        <v>39</v>
      </c>
      <c r="K5157" t="s">
        <v>60</v>
      </c>
      <c r="L5157" t="s">
        <v>70</v>
      </c>
      <c r="M5157">
        <v>336</v>
      </c>
      <c r="N5157">
        <v>356</v>
      </c>
      <c r="O5157">
        <v>0</v>
      </c>
      <c r="P5157">
        <v>20</v>
      </c>
      <c r="Q5157">
        <v>977</v>
      </c>
      <c r="R5157">
        <v>70.3</v>
      </c>
      <c r="S5157" t="s">
        <v>5961</v>
      </c>
      <c r="T5157" t="s">
        <v>59</v>
      </c>
      <c r="U5157">
        <v>15387</v>
      </c>
      <c r="V5157">
        <v>20220310</v>
      </c>
      <c r="W5157">
        <v>0</v>
      </c>
      <c r="X5157">
        <v>0</v>
      </c>
      <c r="Y5157" t="s">
        <v>59</v>
      </c>
      <c r="Z5157" t="s">
        <v>59</v>
      </c>
      <c r="AA5157">
        <v>19991128</v>
      </c>
      <c r="AB5157">
        <v>0</v>
      </c>
      <c r="AC5157">
        <v>0</v>
      </c>
      <c r="AD5157" t="s">
        <v>73</v>
      </c>
      <c r="AE5157">
        <v>20220130</v>
      </c>
      <c r="AF5157" t="s">
        <v>59</v>
      </c>
      <c r="AG5157">
        <v>0</v>
      </c>
      <c r="AH5157" t="s">
        <v>59</v>
      </c>
      <c r="AI5157" t="s">
        <v>59</v>
      </c>
      <c r="AJ5157">
        <v>1.3</v>
      </c>
      <c r="AK5157">
        <v>1</v>
      </c>
      <c r="AL5157">
        <v>0</v>
      </c>
      <c r="AM5157">
        <v>0</v>
      </c>
      <c r="AN5157" t="s">
        <v>497</v>
      </c>
      <c r="AO5157">
        <v>20</v>
      </c>
      <c r="AP5157">
        <v>0</v>
      </c>
      <c r="AQ5157">
        <v>1</v>
      </c>
      <c r="AR5157" t="s">
        <v>59</v>
      </c>
      <c r="AS5157" t="s">
        <v>6872</v>
      </c>
      <c r="AT5157" t="s">
        <v>6872</v>
      </c>
      <c r="AU5157">
        <v>0</v>
      </c>
      <c r="AW5157">
        <v>30</v>
      </c>
      <c r="AX5157">
        <v>20220331</v>
      </c>
      <c r="AY5157">
        <v>20211231</v>
      </c>
      <c r="AZ5157">
        <v>2022</v>
      </c>
      <c r="BA5157" t="s">
        <v>59</v>
      </c>
    </row>
    <row r="5158" spans="1:53" x14ac:dyDescent="0.25">
      <c r="A5158">
        <v>228</v>
      </c>
      <c r="B5158" t="s">
        <v>2504</v>
      </c>
      <c r="C5158" t="s">
        <v>58</v>
      </c>
      <c r="D5158" t="s">
        <v>59</v>
      </c>
      <c r="F5158" t="s">
        <v>59</v>
      </c>
      <c r="G5158" t="s">
        <v>6417</v>
      </c>
      <c r="H5158" t="s">
        <v>59</v>
      </c>
      <c r="I5158" t="s">
        <v>115</v>
      </c>
      <c r="J5158">
        <v>18</v>
      </c>
      <c r="K5158" t="s">
        <v>60</v>
      </c>
      <c r="L5158" t="s">
        <v>70</v>
      </c>
      <c r="M5158">
        <v>143</v>
      </c>
      <c r="N5158">
        <v>153</v>
      </c>
      <c r="O5158">
        <v>0</v>
      </c>
      <c r="P5158">
        <v>10</v>
      </c>
      <c r="Q5158">
        <v>977</v>
      </c>
      <c r="R5158">
        <v>19.3</v>
      </c>
      <c r="S5158" t="s">
        <v>243</v>
      </c>
      <c r="T5158" t="s">
        <v>59</v>
      </c>
      <c r="V5158">
        <v>20220310</v>
      </c>
      <c r="W5158">
        <v>0</v>
      </c>
      <c r="X5158">
        <v>0</v>
      </c>
      <c r="Y5158" t="s">
        <v>59</v>
      </c>
      <c r="Z5158" t="s">
        <v>59</v>
      </c>
      <c r="AA5158">
        <v>20040921</v>
      </c>
      <c r="AB5158">
        <v>0</v>
      </c>
      <c r="AC5158">
        <v>450</v>
      </c>
      <c r="AD5158" t="s">
        <v>59</v>
      </c>
      <c r="AE5158">
        <v>20220130</v>
      </c>
      <c r="AF5158" t="s">
        <v>59</v>
      </c>
      <c r="AH5158" t="s">
        <v>59</v>
      </c>
      <c r="AI5158" t="s">
        <v>59</v>
      </c>
      <c r="AJ5158">
        <v>1.3</v>
      </c>
      <c r="AK5158">
        <v>1</v>
      </c>
      <c r="AL5158">
        <v>0</v>
      </c>
      <c r="AM5158">
        <v>0</v>
      </c>
      <c r="AN5158" t="s">
        <v>497</v>
      </c>
      <c r="AO5158">
        <v>20</v>
      </c>
      <c r="AP5158">
        <v>0</v>
      </c>
      <c r="AQ5158">
        <v>1</v>
      </c>
      <c r="AR5158" t="s">
        <v>59</v>
      </c>
      <c r="AS5158" t="s">
        <v>6873</v>
      </c>
      <c r="AT5158" t="s">
        <v>6873</v>
      </c>
      <c r="AU5158">
        <v>0</v>
      </c>
      <c r="AX5158">
        <v>20220331</v>
      </c>
      <c r="AY5158">
        <v>20211231</v>
      </c>
      <c r="AZ5158">
        <v>2022</v>
      </c>
      <c r="BA5158" t="s">
        <v>59</v>
      </c>
    </row>
    <row r="5159" spans="1:53" x14ac:dyDescent="0.25">
      <c r="A5159">
        <v>280</v>
      </c>
      <c r="B5159" t="s">
        <v>1053</v>
      </c>
      <c r="C5159" t="s">
        <v>99</v>
      </c>
      <c r="D5159" t="s">
        <v>1056</v>
      </c>
      <c r="E5159">
        <v>76963331</v>
      </c>
      <c r="F5159" t="s">
        <v>59</v>
      </c>
      <c r="G5159" t="s">
        <v>6480</v>
      </c>
      <c r="H5159" t="s">
        <v>59</v>
      </c>
      <c r="I5159" t="s">
        <v>115</v>
      </c>
      <c r="J5159">
        <v>37</v>
      </c>
      <c r="K5159" t="s">
        <v>60</v>
      </c>
      <c r="L5159" t="s">
        <v>70</v>
      </c>
      <c r="M5159">
        <v>177</v>
      </c>
      <c r="N5159">
        <v>196</v>
      </c>
      <c r="O5159">
        <v>0</v>
      </c>
      <c r="P5159">
        <v>19</v>
      </c>
      <c r="Q5159">
        <v>977</v>
      </c>
      <c r="R5159">
        <v>68.349999999999994</v>
      </c>
      <c r="S5159" t="s">
        <v>4953</v>
      </c>
      <c r="T5159" t="s">
        <v>59</v>
      </c>
      <c r="V5159">
        <v>20220310</v>
      </c>
      <c r="W5159">
        <v>0</v>
      </c>
      <c r="X5159">
        <v>0</v>
      </c>
      <c r="Y5159" t="s">
        <v>59</v>
      </c>
      <c r="Z5159" t="s">
        <v>59</v>
      </c>
      <c r="AA5159">
        <v>20080423</v>
      </c>
      <c r="AB5159">
        <v>0</v>
      </c>
      <c r="AC5159">
        <v>0</v>
      </c>
      <c r="AD5159" t="s">
        <v>1057</v>
      </c>
      <c r="AE5159">
        <v>20220130</v>
      </c>
      <c r="AF5159" t="s">
        <v>59</v>
      </c>
      <c r="AG5159">
        <v>0</v>
      </c>
      <c r="AH5159" t="s">
        <v>59</v>
      </c>
      <c r="AI5159" t="s">
        <v>59</v>
      </c>
      <c r="AJ5159">
        <v>1.3</v>
      </c>
      <c r="AK5159">
        <v>1</v>
      </c>
      <c r="AL5159">
        <v>0</v>
      </c>
      <c r="AM5159">
        <v>0</v>
      </c>
      <c r="AN5159" t="s">
        <v>497</v>
      </c>
      <c r="AO5159">
        <v>20</v>
      </c>
      <c r="AP5159">
        <v>0</v>
      </c>
      <c r="AQ5159">
        <v>1</v>
      </c>
      <c r="AR5159" t="s">
        <v>59</v>
      </c>
      <c r="AS5159" t="s">
        <v>6874</v>
      </c>
      <c r="AT5159" t="s">
        <v>6874</v>
      </c>
      <c r="AU5159">
        <v>0</v>
      </c>
      <c r="AW5159">
        <v>30</v>
      </c>
      <c r="AX5159">
        <v>20220331</v>
      </c>
      <c r="AY5159">
        <v>20211231</v>
      </c>
      <c r="AZ5159">
        <v>2022</v>
      </c>
      <c r="BA5159" t="s">
        <v>59</v>
      </c>
    </row>
    <row r="5160" spans="1:53" x14ac:dyDescent="0.25">
      <c r="A5160">
        <v>284</v>
      </c>
      <c r="B5160" t="s">
        <v>1083</v>
      </c>
      <c r="C5160" t="s">
        <v>58</v>
      </c>
      <c r="D5160" t="s">
        <v>59</v>
      </c>
      <c r="F5160" t="s">
        <v>59</v>
      </c>
      <c r="G5160" t="s">
        <v>4283</v>
      </c>
      <c r="H5160" t="s">
        <v>59</v>
      </c>
      <c r="I5160" t="s">
        <v>115</v>
      </c>
      <c r="J5160">
        <v>18</v>
      </c>
      <c r="K5160" t="s">
        <v>60</v>
      </c>
      <c r="L5160" t="s">
        <v>70</v>
      </c>
      <c r="M5160">
        <v>247</v>
      </c>
      <c r="N5160">
        <v>265</v>
      </c>
      <c r="O5160">
        <v>0</v>
      </c>
      <c r="P5160">
        <v>18</v>
      </c>
      <c r="Q5160">
        <v>977</v>
      </c>
      <c r="R5160">
        <v>49.3</v>
      </c>
      <c r="S5160" t="s">
        <v>4935</v>
      </c>
      <c r="T5160" t="s">
        <v>59</v>
      </c>
      <c r="V5160">
        <v>20220310</v>
      </c>
      <c r="W5160">
        <v>0</v>
      </c>
      <c r="X5160">
        <v>0</v>
      </c>
      <c r="Y5160" t="s">
        <v>59</v>
      </c>
      <c r="Z5160" t="s">
        <v>59</v>
      </c>
      <c r="AA5160">
        <v>20080613</v>
      </c>
      <c r="AB5160">
        <v>0</v>
      </c>
      <c r="AC5160">
        <v>0</v>
      </c>
      <c r="AD5160" t="s">
        <v>59</v>
      </c>
      <c r="AE5160">
        <v>20220130</v>
      </c>
      <c r="AF5160" t="s">
        <v>59</v>
      </c>
      <c r="AH5160" t="s">
        <v>59</v>
      </c>
      <c r="AI5160" t="s">
        <v>59</v>
      </c>
      <c r="AJ5160">
        <v>1.3</v>
      </c>
      <c r="AK5160">
        <v>1</v>
      </c>
      <c r="AL5160">
        <v>0</v>
      </c>
      <c r="AM5160">
        <v>0</v>
      </c>
      <c r="AN5160" t="s">
        <v>497</v>
      </c>
      <c r="AO5160">
        <v>20</v>
      </c>
      <c r="AP5160">
        <v>0</v>
      </c>
      <c r="AQ5160">
        <v>1</v>
      </c>
      <c r="AR5160" t="s">
        <v>59</v>
      </c>
      <c r="AS5160" t="s">
        <v>6875</v>
      </c>
      <c r="AT5160" t="s">
        <v>6875</v>
      </c>
      <c r="AU5160">
        <v>0</v>
      </c>
      <c r="AW5160">
        <v>30</v>
      </c>
      <c r="AX5160">
        <v>20220331</v>
      </c>
      <c r="AY5160">
        <v>20211231</v>
      </c>
      <c r="AZ5160">
        <v>2022</v>
      </c>
      <c r="BA5160" t="s">
        <v>59</v>
      </c>
    </row>
    <row r="5161" spans="1:53" x14ac:dyDescent="0.25">
      <c r="A5161">
        <v>316</v>
      </c>
      <c r="B5161" t="s">
        <v>1087</v>
      </c>
      <c r="C5161" t="s">
        <v>1090</v>
      </c>
      <c r="D5161" t="s">
        <v>59</v>
      </c>
      <c r="F5161" t="s">
        <v>59</v>
      </c>
      <c r="G5161" t="s">
        <v>6394</v>
      </c>
      <c r="H5161" t="s">
        <v>59</v>
      </c>
      <c r="I5161" t="s">
        <v>115</v>
      </c>
      <c r="J5161">
        <v>18</v>
      </c>
      <c r="K5161" t="s">
        <v>60</v>
      </c>
      <c r="L5161" t="s">
        <v>70</v>
      </c>
      <c r="M5161">
        <v>109</v>
      </c>
      <c r="N5161">
        <v>120</v>
      </c>
      <c r="O5161">
        <v>0</v>
      </c>
      <c r="P5161">
        <v>11</v>
      </c>
      <c r="Q5161">
        <v>977</v>
      </c>
      <c r="R5161">
        <v>49.3</v>
      </c>
      <c r="S5161" t="s">
        <v>4935</v>
      </c>
      <c r="T5161" t="s">
        <v>59</v>
      </c>
      <c r="V5161">
        <v>20220310</v>
      </c>
      <c r="W5161">
        <v>0</v>
      </c>
      <c r="X5161">
        <v>0</v>
      </c>
      <c r="Y5161" t="s">
        <v>987</v>
      </c>
      <c r="Z5161" t="s">
        <v>59</v>
      </c>
      <c r="AA5161">
        <v>20101203</v>
      </c>
      <c r="AB5161">
        <v>0</v>
      </c>
      <c r="AC5161">
        <v>0</v>
      </c>
      <c r="AD5161" t="s">
        <v>59</v>
      </c>
      <c r="AE5161">
        <v>20220130</v>
      </c>
      <c r="AF5161" t="s">
        <v>59</v>
      </c>
      <c r="AG5161">
        <v>0</v>
      </c>
      <c r="AH5161" t="s">
        <v>59</v>
      </c>
      <c r="AI5161" t="s">
        <v>59</v>
      </c>
      <c r="AJ5161">
        <v>1.3</v>
      </c>
      <c r="AK5161">
        <v>1</v>
      </c>
      <c r="AL5161">
        <v>0</v>
      </c>
      <c r="AM5161">
        <v>0</v>
      </c>
      <c r="AN5161" t="s">
        <v>497</v>
      </c>
      <c r="AO5161">
        <v>20</v>
      </c>
      <c r="AP5161">
        <v>0</v>
      </c>
      <c r="AQ5161">
        <v>1</v>
      </c>
      <c r="AR5161" t="s">
        <v>59</v>
      </c>
      <c r="AS5161" t="s">
        <v>6396</v>
      </c>
      <c r="AT5161" t="s">
        <v>6876</v>
      </c>
      <c r="AU5161">
        <v>0</v>
      </c>
      <c r="AW5161">
        <v>30</v>
      </c>
      <c r="AX5161">
        <v>20220331</v>
      </c>
      <c r="AY5161">
        <v>20211231</v>
      </c>
      <c r="AZ5161">
        <v>2022</v>
      </c>
      <c r="BA5161" t="s">
        <v>59</v>
      </c>
    </row>
    <row r="5162" spans="1:53" x14ac:dyDescent="0.25">
      <c r="A5162">
        <v>14</v>
      </c>
      <c r="B5162" t="s">
        <v>1566</v>
      </c>
      <c r="C5162" t="s">
        <v>58</v>
      </c>
      <c r="D5162" t="s">
        <v>59</v>
      </c>
      <c r="E5162">
        <v>4314181</v>
      </c>
      <c r="F5162" t="s">
        <v>59</v>
      </c>
      <c r="G5162" t="s">
        <v>4676</v>
      </c>
      <c r="H5162" t="s">
        <v>59</v>
      </c>
      <c r="I5162" t="s">
        <v>115</v>
      </c>
      <c r="J5162">
        <v>25</v>
      </c>
      <c r="K5162" t="s">
        <v>206</v>
      </c>
      <c r="L5162" t="s">
        <v>70</v>
      </c>
      <c r="M5162">
        <v>202</v>
      </c>
      <c r="N5162">
        <v>217</v>
      </c>
      <c r="O5162">
        <v>0</v>
      </c>
      <c r="P5162">
        <v>15</v>
      </c>
      <c r="Q5162">
        <v>977</v>
      </c>
      <c r="R5162">
        <v>26.3</v>
      </c>
      <c r="S5162" t="s">
        <v>339</v>
      </c>
      <c r="T5162" t="s">
        <v>59</v>
      </c>
      <c r="U5162">
        <v>15117</v>
      </c>
      <c r="V5162">
        <v>20220310</v>
      </c>
      <c r="W5162">
        <v>0</v>
      </c>
      <c r="X5162">
        <v>0</v>
      </c>
      <c r="Y5162" t="s">
        <v>59</v>
      </c>
      <c r="Z5162" t="s">
        <v>59</v>
      </c>
      <c r="AA5162">
        <v>19991128</v>
      </c>
      <c r="AB5162">
        <v>0</v>
      </c>
      <c r="AC5162">
        <v>0</v>
      </c>
      <c r="AD5162" t="s">
        <v>73</v>
      </c>
      <c r="AE5162">
        <v>20220130</v>
      </c>
      <c r="AF5162" t="s">
        <v>59</v>
      </c>
      <c r="AG5162">
        <v>0</v>
      </c>
      <c r="AH5162" t="s">
        <v>59</v>
      </c>
      <c r="AI5162" t="s">
        <v>59</v>
      </c>
      <c r="AJ5162">
        <v>1.3</v>
      </c>
      <c r="AK5162">
        <v>1</v>
      </c>
      <c r="AL5162">
        <v>0</v>
      </c>
      <c r="AM5162">
        <v>0</v>
      </c>
      <c r="AN5162" t="s">
        <v>109</v>
      </c>
      <c r="AO5162">
        <v>20</v>
      </c>
      <c r="AP5162">
        <v>0</v>
      </c>
      <c r="AQ5162">
        <v>1</v>
      </c>
      <c r="AR5162" t="s">
        <v>59</v>
      </c>
      <c r="AS5162" t="s">
        <v>6398</v>
      </c>
      <c r="AT5162" t="s">
        <v>6877</v>
      </c>
      <c r="AU5162">
        <v>0</v>
      </c>
      <c r="AX5162">
        <v>20220331</v>
      </c>
      <c r="AY5162">
        <v>20211231</v>
      </c>
      <c r="AZ5162">
        <v>2022</v>
      </c>
      <c r="BA5162" t="s">
        <v>59</v>
      </c>
    </row>
    <row r="5163" spans="1:53" x14ac:dyDescent="0.25">
      <c r="A5163">
        <v>15</v>
      </c>
      <c r="B5163" t="s">
        <v>1060</v>
      </c>
      <c r="C5163" t="s">
        <v>58</v>
      </c>
      <c r="D5163" t="s">
        <v>59</v>
      </c>
      <c r="E5163">
        <v>4289589</v>
      </c>
      <c r="F5163" t="s">
        <v>59</v>
      </c>
      <c r="G5163" t="s">
        <v>239</v>
      </c>
      <c r="H5163" t="s">
        <v>59</v>
      </c>
      <c r="I5163" t="s">
        <v>115</v>
      </c>
      <c r="J5163">
        <v>25</v>
      </c>
      <c r="K5163" t="s">
        <v>206</v>
      </c>
      <c r="L5163" t="s">
        <v>70</v>
      </c>
      <c r="M5163">
        <v>319</v>
      </c>
      <c r="N5163">
        <v>329</v>
      </c>
      <c r="O5163">
        <v>0</v>
      </c>
      <c r="P5163">
        <v>10</v>
      </c>
      <c r="Q5163">
        <v>977</v>
      </c>
      <c r="R5163">
        <v>56.3</v>
      </c>
      <c r="S5163" t="s">
        <v>5041</v>
      </c>
      <c r="T5163" t="s">
        <v>59</v>
      </c>
      <c r="U5163">
        <v>451689</v>
      </c>
      <c r="V5163">
        <v>20220310</v>
      </c>
      <c r="W5163">
        <v>0</v>
      </c>
      <c r="X5163">
        <v>0</v>
      </c>
      <c r="Y5163" t="s">
        <v>59</v>
      </c>
      <c r="Z5163" t="s">
        <v>59</v>
      </c>
      <c r="AA5163">
        <v>19991128</v>
      </c>
      <c r="AB5163">
        <v>0</v>
      </c>
      <c r="AC5163">
        <v>0</v>
      </c>
      <c r="AD5163" t="s">
        <v>73</v>
      </c>
      <c r="AE5163">
        <v>20220130</v>
      </c>
      <c r="AF5163" t="s">
        <v>59</v>
      </c>
      <c r="AG5163">
        <v>0</v>
      </c>
      <c r="AH5163" t="s">
        <v>59</v>
      </c>
      <c r="AI5163" t="s">
        <v>59</v>
      </c>
      <c r="AJ5163">
        <v>1.3</v>
      </c>
      <c r="AK5163">
        <v>1</v>
      </c>
      <c r="AL5163">
        <v>0</v>
      </c>
      <c r="AM5163">
        <v>0</v>
      </c>
      <c r="AN5163" t="s">
        <v>109</v>
      </c>
      <c r="AO5163">
        <v>20</v>
      </c>
      <c r="AP5163">
        <v>0</v>
      </c>
      <c r="AQ5163">
        <v>1</v>
      </c>
      <c r="AR5163" t="s">
        <v>59</v>
      </c>
      <c r="AS5163" t="s">
        <v>6878</v>
      </c>
      <c r="AT5163" t="s">
        <v>6878</v>
      </c>
      <c r="AU5163">
        <v>0</v>
      </c>
      <c r="AW5163">
        <v>30</v>
      </c>
      <c r="AX5163">
        <v>20220331</v>
      </c>
      <c r="AY5163">
        <v>20211231</v>
      </c>
      <c r="AZ5163">
        <v>2022</v>
      </c>
      <c r="BA5163" t="s">
        <v>59</v>
      </c>
    </row>
    <row r="5164" spans="1:53" x14ac:dyDescent="0.25">
      <c r="A5164">
        <v>16</v>
      </c>
      <c r="B5164" t="s">
        <v>499</v>
      </c>
      <c r="C5164" t="s">
        <v>58</v>
      </c>
      <c r="D5164" t="s">
        <v>59</v>
      </c>
      <c r="F5164" t="s">
        <v>59</v>
      </c>
      <c r="G5164" t="s">
        <v>6879</v>
      </c>
      <c r="H5164" t="s">
        <v>59</v>
      </c>
      <c r="I5164" t="s">
        <v>115</v>
      </c>
      <c r="J5164">
        <v>18</v>
      </c>
      <c r="K5164" t="s">
        <v>60</v>
      </c>
      <c r="L5164" t="s">
        <v>70</v>
      </c>
      <c r="M5164">
        <v>1011</v>
      </c>
      <c r="N5164">
        <v>1011</v>
      </c>
      <c r="O5164">
        <v>0</v>
      </c>
      <c r="P5164">
        <v>0</v>
      </c>
      <c r="Q5164">
        <v>977</v>
      </c>
      <c r="R5164">
        <v>49.3</v>
      </c>
      <c r="S5164" t="s">
        <v>4935</v>
      </c>
      <c r="T5164" t="s">
        <v>59</v>
      </c>
      <c r="U5164">
        <v>15047</v>
      </c>
      <c r="V5164">
        <v>20220310</v>
      </c>
      <c r="W5164">
        <v>0</v>
      </c>
      <c r="X5164">
        <v>0</v>
      </c>
      <c r="Y5164" t="s">
        <v>59</v>
      </c>
      <c r="Z5164" t="s">
        <v>59</v>
      </c>
      <c r="AA5164">
        <v>19991128</v>
      </c>
      <c r="AB5164">
        <v>0</v>
      </c>
      <c r="AC5164">
        <v>0</v>
      </c>
      <c r="AD5164" t="s">
        <v>73</v>
      </c>
      <c r="AE5164">
        <v>20220130</v>
      </c>
      <c r="AF5164" t="s">
        <v>59</v>
      </c>
      <c r="AG5164">
        <v>0</v>
      </c>
      <c r="AH5164" t="s">
        <v>59</v>
      </c>
      <c r="AI5164" t="s">
        <v>59</v>
      </c>
      <c r="AJ5164">
        <v>1.3</v>
      </c>
      <c r="AK5164">
        <v>1</v>
      </c>
      <c r="AL5164">
        <v>0</v>
      </c>
      <c r="AM5164">
        <v>0</v>
      </c>
      <c r="AN5164" t="s">
        <v>109</v>
      </c>
      <c r="AO5164">
        <v>20</v>
      </c>
      <c r="AP5164">
        <v>0</v>
      </c>
      <c r="AQ5164">
        <v>1</v>
      </c>
      <c r="AR5164" t="s">
        <v>59</v>
      </c>
      <c r="AS5164" t="s">
        <v>6880</v>
      </c>
      <c r="AT5164" t="s">
        <v>6880</v>
      </c>
      <c r="AU5164">
        <v>0</v>
      </c>
      <c r="AW5164">
        <v>30</v>
      </c>
      <c r="AX5164">
        <v>20220331</v>
      </c>
      <c r="AY5164">
        <v>20211231</v>
      </c>
      <c r="AZ5164">
        <v>2022</v>
      </c>
      <c r="BA5164" t="s">
        <v>59</v>
      </c>
    </row>
    <row r="5165" spans="1:53" x14ac:dyDescent="0.25">
      <c r="A5165">
        <v>18</v>
      </c>
      <c r="B5165" t="s">
        <v>1571</v>
      </c>
      <c r="C5165" t="s">
        <v>58</v>
      </c>
      <c r="D5165" t="s">
        <v>59</v>
      </c>
      <c r="F5165" t="s">
        <v>59</v>
      </c>
      <c r="G5165" t="s">
        <v>4776</v>
      </c>
      <c r="H5165" t="s">
        <v>59</v>
      </c>
      <c r="I5165" t="s">
        <v>115</v>
      </c>
      <c r="J5165">
        <v>18</v>
      </c>
      <c r="K5165" t="s">
        <v>60</v>
      </c>
      <c r="L5165" t="s">
        <v>70</v>
      </c>
      <c r="M5165">
        <v>464</v>
      </c>
      <c r="N5165">
        <v>481</v>
      </c>
      <c r="O5165">
        <v>0</v>
      </c>
      <c r="P5165">
        <v>17</v>
      </c>
      <c r="Q5165">
        <v>977</v>
      </c>
      <c r="R5165">
        <v>49.3</v>
      </c>
      <c r="S5165" t="s">
        <v>4935</v>
      </c>
      <c r="T5165" t="s">
        <v>59</v>
      </c>
      <c r="U5165">
        <v>212430</v>
      </c>
      <c r="V5165">
        <v>20220310</v>
      </c>
      <c r="W5165">
        <v>0</v>
      </c>
      <c r="X5165">
        <v>0</v>
      </c>
      <c r="Y5165" t="s">
        <v>59</v>
      </c>
      <c r="Z5165" t="s">
        <v>59</v>
      </c>
      <c r="AA5165">
        <v>19991128</v>
      </c>
      <c r="AB5165">
        <v>0</v>
      </c>
      <c r="AC5165">
        <v>0</v>
      </c>
      <c r="AD5165" t="s">
        <v>73</v>
      </c>
      <c r="AE5165">
        <v>20220130</v>
      </c>
      <c r="AF5165" t="s">
        <v>59</v>
      </c>
      <c r="AG5165">
        <v>0</v>
      </c>
      <c r="AH5165" t="s">
        <v>59</v>
      </c>
      <c r="AI5165" t="s">
        <v>59</v>
      </c>
      <c r="AJ5165">
        <v>1.3</v>
      </c>
      <c r="AK5165">
        <v>1</v>
      </c>
      <c r="AL5165">
        <v>0</v>
      </c>
      <c r="AM5165">
        <v>0</v>
      </c>
      <c r="AN5165" t="s">
        <v>109</v>
      </c>
      <c r="AO5165">
        <v>20</v>
      </c>
      <c r="AP5165">
        <v>0</v>
      </c>
      <c r="AQ5165">
        <v>1</v>
      </c>
      <c r="AR5165" t="s">
        <v>59</v>
      </c>
      <c r="AS5165" t="s">
        <v>6881</v>
      </c>
      <c r="AT5165" t="s">
        <v>6881</v>
      </c>
      <c r="AU5165">
        <v>0</v>
      </c>
      <c r="AW5165">
        <v>30</v>
      </c>
      <c r="AX5165">
        <v>20220331</v>
      </c>
      <c r="AY5165">
        <v>20211231</v>
      </c>
      <c r="AZ5165">
        <v>2022</v>
      </c>
      <c r="BA5165" t="s">
        <v>59</v>
      </c>
    </row>
    <row r="5166" spans="1:53" x14ac:dyDescent="0.25">
      <c r="A5166">
        <v>20</v>
      </c>
      <c r="B5166" t="s">
        <v>3454</v>
      </c>
      <c r="C5166" t="s">
        <v>58</v>
      </c>
      <c r="D5166" t="s">
        <v>59</v>
      </c>
      <c r="E5166">
        <v>4311680</v>
      </c>
      <c r="F5166" t="s">
        <v>59</v>
      </c>
      <c r="G5166" t="s">
        <v>6277</v>
      </c>
      <c r="H5166" t="s">
        <v>59</v>
      </c>
      <c r="I5166" t="s">
        <v>115</v>
      </c>
      <c r="J5166">
        <v>69</v>
      </c>
      <c r="K5166" t="s">
        <v>60</v>
      </c>
      <c r="L5166" t="s">
        <v>70</v>
      </c>
      <c r="M5166">
        <v>196</v>
      </c>
      <c r="N5166">
        <v>223</v>
      </c>
      <c r="O5166">
        <v>0</v>
      </c>
      <c r="P5166">
        <v>27</v>
      </c>
      <c r="Q5166">
        <v>977</v>
      </c>
      <c r="R5166">
        <v>69.88</v>
      </c>
      <c r="S5166" t="s">
        <v>412</v>
      </c>
      <c r="T5166" t="s">
        <v>59</v>
      </c>
      <c r="U5166">
        <v>14901</v>
      </c>
      <c r="V5166">
        <v>20220310</v>
      </c>
      <c r="W5166">
        <v>0</v>
      </c>
      <c r="X5166">
        <v>0</v>
      </c>
      <c r="Y5166" t="s">
        <v>59</v>
      </c>
      <c r="Z5166" t="s">
        <v>59</v>
      </c>
      <c r="AA5166">
        <v>19991128</v>
      </c>
      <c r="AB5166">
        <v>0</v>
      </c>
      <c r="AC5166">
        <v>0</v>
      </c>
      <c r="AD5166" t="s">
        <v>73</v>
      </c>
      <c r="AE5166">
        <v>20220130</v>
      </c>
      <c r="AF5166" t="s">
        <v>59</v>
      </c>
      <c r="AH5166" t="s">
        <v>59</v>
      </c>
      <c r="AI5166" t="s">
        <v>59</v>
      </c>
      <c r="AJ5166">
        <v>1.3</v>
      </c>
      <c r="AK5166">
        <v>1</v>
      </c>
      <c r="AL5166">
        <v>0</v>
      </c>
      <c r="AM5166">
        <v>0</v>
      </c>
      <c r="AN5166" t="s">
        <v>109</v>
      </c>
      <c r="AO5166">
        <v>20</v>
      </c>
      <c r="AP5166">
        <v>0</v>
      </c>
      <c r="AQ5166">
        <v>1</v>
      </c>
      <c r="AR5166" t="s">
        <v>59</v>
      </c>
      <c r="AS5166" t="s">
        <v>6882</v>
      </c>
      <c r="AT5166" t="s">
        <v>6882</v>
      </c>
      <c r="AU5166">
        <v>0</v>
      </c>
      <c r="AX5166">
        <v>20220331</v>
      </c>
      <c r="AY5166">
        <v>20211231</v>
      </c>
      <c r="AZ5166">
        <v>2022</v>
      </c>
      <c r="BA5166" t="s">
        <v>59</v>
      </c>
    </row>
    <row r="5167" spans="1:53" x14ac:dyDescent="0.25">
      <c r="A5167">
        <v>21</v>
      </c>
      <c r="B5167" t="s">
        <v>1575</v>
      </c>
      <c r="C5167" t="s">
        <v>58</v>
      </c>
      <c r="D5167" t="s">
        <v>59</v>
      </c>
      <c r="E5167">
        <v>4288877</v>
      </c>
      <c r="F5167" t="s">
        <v>1577</v>
      </c>
      <c r="G5167" t="s">
        <v>6277</v>
      </c>
      <c r="H5167" t="s">
        <v>59</v>
      </c>
      <c r="I5167" t="s">
        <v>115</v>
      </c>
      <c r="J5167">
        <v>122</v>
      </c>
      <c r="K5167" t="s">
        <v>60</v>
      </c>
      <c r="L5167" t="s">
        <v>70</v>
      </c>
      <c r="M5167">
        <v>450</v>
      </c>
      <c r="N5167">
        <v>498</v>
      </c>
      <c r="O5167">
        <v>0</v>
      </c>
      <c r="P5167">
        <v>48</v>
      </c>
      <c r="Q5167">
        <v>977</v>
      </c>
      <c r="R5167">
        <v>123.22</v>
      </c>
      <c r="S5167" t="s">
        <v>986</v>
      </c>
      <c r="T5167" t="s">
        <v>59</v>
      </c>
      <c r="U5167">
        <v>15114</v>
      </c>
      <c r="V5167">
        <v>20220310</v>
      </c>
      <c r="W5167">
        <v>0</v>
      </c>
      <c r="X5167">
        <v>0</v>
      </c>
      <c r="Y5167" t="s">
        <v>59</v>
      </c>
      <c r="Z5167" t="s">
        <v>59</v>
      </c>
      <c r="AA5167">
        <v>19991128</v>
      </c>
      <c r="AB5167">
        <v>0</v>
      </c>
      <c r="AC5167">
        <v>0</v>
      </c>
      <c r="AD5167" t="s">
        <v>73</v>
      </c>
      <c r="AE5167">
        <v>20220130</v>
      </c>
      <c r="AF5167" t="s">
        <v>59</v>
      </c>
      <c r="AH5167" t="s">
        <v>59</v>
      </c>
      <c r="AI5167" t="s">
        <v>59</v>
      </c>
      <c r="AJ5167">
        <v>1.3</v>
      </c>
      <c r="AK5167">
        <v>1</v>
      </c>
      <c r="AL5167">
        <v>0</v>
      </c>
      <c r="AM5167">
        <v>0</v>
      </c>
      <c r="AN5167" t="s">
        <v>109</v>
      </c>
      <c r="AO5167">
        <v>20</v>
      </c>
      <c r="AP5167">
        <v>0</v>
      </c>
      <c r="AQ5167">
        <v>1</v>
      </c>
      <c r="AR5167" t="s">
        <v>59</v>
      </c>
      <c r="AS5167" t="s">
        <v>6883</v>
      </c>
      <c r="AT5167" t="s">
        <v>6883</v>
      </c>
      <c r="AU5167">
        <v>0</v>
      </c>
      <c r="AX5167">
        <v>20220331</v>
      </c>
      <c r="AY5167">
        <v>20211231</v>
      </c>
      <c r="AZ5167">
        <v>2022</v>
      </c>
      <c r="BA5167" t="s">
        <v>59</v>
      </c>
    </row>
    <row r="5168" spans="1:53" x14ac:dyDescent="0.25">
      <c r="A5168">
        <v>25</v>
      </c>
      <c r="B5168" t="s">
        <v>1592</v>
      </c>
      <c r="C5168" t="s">
        <v>58</v>
      </c>
      <c r="D5168" t="s">
        <v>59</v>
      </c>
      <c r="F5168" t="s">
        <v>59</v>
      </c>
      <c r="G5168" t="s">
        <v>6370</v>
      </c>
      <c r="H5168" t="s">
        <v>59</v>
      </c>
      <c r="I5168" t="s">
        <v>115</v>
      </c>
      <c r="J5168">
        <v>18</v>
      </c>
      <c r="K5168" t="s">
        <v>60</v>
      </c>
      <c r="L5168" t="s">
        <v>70</v>
      </c>
      <c r="M5168">
        <v>268</v>
      </c>
      <c r="N5168">
        <v>286</v>
      </c>
      <c r="O5168">
        <v>0</v>
      </c>
      <c r="P5168">
        <v>18</v>
      </c>
      <c r="Q5168">
        <v>977</v>
      </c>
      <c r="R5168">
        <v>49.3</v>
      </c>
      <c r="S5168" t="s">
        <v>4935</v>
      </c>
      <c r="T5168" t="s">
        <v>59</v>
      </c>
      <c r="U5168">
        <v>451586</v>
      </c>
      <c r="V5168">
        <v>20220310</v>
      </c>
      <c r="W5168">
        <v>0</v>
      </c>
      <c r="X5168">
        <v>0</v>
      </c>
      <c r="Y5168" t="s">
        <v>59</v>
      </c>
      <c r="Z5168" t="s">
        <v>59</v>
      </c>
      <c r="AA5168">
        <v>19991128</v>
      </c>
      <c r="AB5168">
        <v>0</v>
      </c>
      <c r="AC5168">
        <v>0</v>
      </c>
      <c r="AD5168" t="s">
        <v>73</v>
      </c>
      <c r="AE5168">
        <v>20220130</v>
      </c>
      <c r="AF5168" t="s">
        <v>59</v>
      </c>
      <c r="AG5168">
        <v>0</v>
      </c>
      <c r="AH5168" t="s">
        <v>59</v>
      </c>
      <c r="AI5168" t="s">
        <v>59</v>
      </c>
      <c r="AJ5168">
        <v>1.3</v>
      </c>
      <c r="AK5168">
        <v>1</v>
      </c>
      <c r="AL5168">
        <v>0</v>
      </c>
      <c r="AM5168">
        <v>0</v>
      </c>
      <c r="AN5168" t="s">
        <v>109</v>
      </c>
      <c r="AO5168">
        <v>20</v>
      </c>
      <c r="AP5168">
        <v>0</v>
      </c>
      <c r="AQ5168">
        <v>1</v>
      </c>
      <c r="AR5168" t="s">
        <v>59</v>
      </c>
      <c r="AS5168" t="s">
        <v>6884</v>
      </c>
      <c r="AT5168" t="s">
        <v>6884</v>
      </c>
      <c r="AU5168">
        <v>0</v>
      </c>
      <c r="AW5168">
        <v>30</v>
      </c>
      <c r="AX5168">
        <v>20220331</v>
      </c>
      <c r="AY5168">
        <v>20211231</v>
      </c>
      <c r="AZ5168">
        <v>2022</v>
      </c>
      <c r="BA5168" t="s">
        <v>59</v>
      </c>
    </row>
    <row r="5169" spans="1:53" x14ac:dyDescent="0.25">
      <c r="A5169">
        <v>235</v>
      </c>
      <c r="B5169" t="s">
        <v>1596</v>
      </c>
      <c r="C5169" t="s">
        <v>58</v>
      </c>
      <c r="D5169" t="s">
        <v>59</v>
      </c>
      <c r="E5169">
        <v>4242390</v>
      </c>
      <c r="F5169" t="s">
        <v>59</v>
      </c>
      <c r="G5169" t="s">
        <v>283</v>
      </c>
      <c r="H5169" t="s">
        <v>59</v>
      </c>
      <c r="I5169" t="s">
        <v>115</v>
      </c>
      <c r="J5169">
        <v>25</v>
      </c>
      <c r="K5169" t="s">
        <v>206</v>
      </c>
      <c r="L5169" t="s">
        <v>70</v>
      </c>
      <c r="M5169">
        <v>350</v>
      </c>
      <c r="N5169">
        <v>368</v>
      </c>
      <c r="O5169">
        <v>0</v>
      </c>
      <c r="P5169">
        <v>18</v>
      </c>
      <c r="Q5169">
        <v>977</v>
      </c>
      <c r="R5169">
        <v>56.3</v>
      </c>
      <c r="S5169" t="s">
        <v>5041</v>
      </c>
      <c r="T5169" t="s">
        <v>59</v>
      </c>
      <c r="V5169">
        <v>20220310</v>
      </c>
      <c r="W5169">
        <v>0</v>
      </c>
      <c r="X5169">
        <v>0</v>
      </c>
      <c r="Y5169" t="s">
        <v>59</v>
      </c>
      <c r="Z5169" t="s">
        <v>59</v>
      </c>
      <c r="AA5169">
        <v>20050713</v>
      </c>
      <c r="AB5169">
        <v>0</v>
      </c>
      <c r="AC5169">
        <v>450</v>
      </c>
      <c r="AD5169" t="s">
        <v>59</v>
      </c>
      <c r="AE5169">
        <v>20220130</v>
      </c>
      <c r="AF5169" t="s">
        <v>59</v>
      </c>
      <c r="AG5169">
        <v>0</v>
      </c>
      <c r="AH5169" t="s">
        <v>59</v>
      </c>
      <c r="AI5169" t="s">
        <v>59</v>
      </c>
      <c r="AJ5169">
        <v>1.3</v>
      </c>
      <c r="AK5169">
        <v>1</v>
      </c>
      <c r="AL5169">
        <v>0</v>
      </c>
      <c r="AM5169">
        <v>0</v>
      </c>
      <c r="AN5169" t="s">
        <v>109</v>
      </c>
      <c r="AO5169">
        <v>20</v>
      </c>
      <c r="AP5169">
        <v>0</v>
      </c>
      <c r="AQ5169">
        <v>1</v>
      </c>
      <c r="AR5169" t="s">
        <v>59</v>
      </c>
      <c r="AS5169" t="s">
        <v>6885</v>
      </c>
      <c r="AT5169" t="s">
        <v>6885</v>
      </c>
      <c r="AU5169">
        <v>0</v>
      </c>
      <c r="AW5169">
        <v>30</v>
      </c>
      <c r="AX5169">
        <v>20220331</v>
      </c>
      <c r="AY5169">
        <v>20211231</v>
      </c>
      <c r="AZ5169">
        <v>2022</v>
      </c>
      <c r="BA5169" t="s">
        <v>59</v>
      </c>
    </row>
    <row r="5170" spans="1:53" x14ac:dyDescent="0.25">
      <c r="A5170">
        <v>301</v>
      </c>
      <c r="B5170" t="s">
        <v>1108</v>
      </c>
      <c r="C5170" t="s">
        <v>1111</v>
      </c>
      <c r="D5170" t="s">
        <v>59</v>
      </c>
      <c r="E5170">
        <v>4312454</v>
      </c>
      <c r="F5170" t="s">
        <v>59</v>
      </c>
      <c r="G5170" t="s">
        <v>6417</v>
      </c>
      <c r="H5170" t="s">
        <v>59</v>
      </c>
      <c r="I5170" t="s">
        <v>115</v>
      </c>
      <c r="J5170">
        <v>25</v>
      </c>
      <c r="K5170" t="s">
        <v>206</v>
      </c>
      <c r="L5170" t="s">
        <v>70</v>
      </c>
      <c r="M5170">
        <v>360</v>
      </c>
      <c r="N5170">
        <v>360</v>
      </c>
      <c r="O5170">
        <v>0</v>
      </c>
      <c r="P5170">
        <v>0</v>
      </c>
      <c r="Q5170">
        <v>977</v>
      </c>
      <c r="R5170">
        <v>56.3</v>
      </c>
      <c r="S5170" t="s">
        <v>5041</v>
      </c>
      <c r="T5170" t="s">
        <v>59</v>
      </c>
      <c r="U5170">
        <v>7044399</v>
      </c>
      <c r="V5170">
        <v>20220310</v>
      </c>
      <c r="W5170">
        <v>0</v>
      </c>
      <c r="X5170">
        <v>0</v>
      </c>
      <c r="Y5170" t="s">
        <v>59</v>
      </c>
      <c r="Z5170" t="s">
        <v>59</v>
      </c>
      <c r="AA5170">
        <v>20100213</v>
      </c>
      <c r="AB5170">
        <v>0</v>
      </c>
      <c r="AC5170">
        <v>0</v>
      </c>
      <c r="AD5170" t="s">
        <v>59</v>
      </c>
      <c r="AE5170">
        <v>20220130</v>
      </c>
      <c r="AF5170" t="s">
        <v>59</v>
      </c>
      <c r="AH5170" t="s">
        <v>59</v>
      </c>
      <c r="AI5170" t="s">
        <v>59</v>
      </c>
      <c r="AJ5170">
        <v>1.3</v>
      </c>
      <c r="AK5170">
        <v>1</v>
      </c>
      <c r="AL5170">
        <v>0</v>
      </c>
      <c r="AM5170">
        <v>0</v>
      </c>
      <c r="AN5170" t="s">
        <v>74</v>
      </c>
      <c r="AO5170">
        <v>20</v>
      </c>
      <c r="AP5170">
        <v>0</v>
      </c>
      <c r="AQ5170">
        <v>1</v>
      </c>
      <c r="AR5170" t="s">
        <v>59</v>
      </c>
      <c r="AS5170" t="s">
        <v>6886</v>
      </c>
      <c r="AT5170" t="s">
        <v>6886</v>
      </c>
      <c r="AU5170">
        <v>0</v>
      </c>
      <c r="AW5170">
        <v>30</v>
      </c>
      <c r="AX5170">
        <v>20220331</v>
      </c>
      <c r="AY5170">
        <v>20211231</v>
      </c>
      <c r="AZ5170">
        <v>2022</v>
      </c>
      <c r="BA5170" t="s">
        <v>59</v>
      </c>
    </row>
    <row r="5171" spans="1:53" x14ac:dyDescent="0.25">
      <c r="A5171">
        <v>242</v>
      </c>
      <c r="B5171" t="s">
        <v>1605</v>
      </c>
      <c r="C5171" t="s">
        <v>58</v>
      </c>
      <c r="D5171" t="s">
        <v>59</v>
      </c>
      <c r="F5171" t="s">
        <v>59</v>
      </c>
      <c r="G5171" t="s">
        <v>6277</v>
      </c>
      <c r="H5171" t="s">
        <v>59</v>
      </c>
      <c r="I5171" t="s">
        <v>115</v>
      </c>
      <c r="J5171">
        <v>18</v>
      </c>
      <c r="K5171" t="s">
        <v>60</v>
      </c>
      <c r="L5171" t="s">
        <v>70</v>
      </c>
      <c r="M5171">
        <v>453</v>
      </c>
      <c r="N5171">
        <v>463</v>
      </c>
      <c r="O5171">
        <v>0</v>
      </c>
      <c r="P5171">
        <v>10</v>
      </c>
      <c r="Q5171">
        <v>977</v>
      </c>
      <c r="R5171">
        <v>49.3</v>
      </c>
      <c r="S5171" t="s">
        <v>4935</v>
      </c>
      <c r="T5171" t="s">
        <v>59</v>
      </c>
      <c r="V5171">
        <v>20220310</v>
      </c>
      <c r="W5171">
        <v>0</v>
      </c>
      <c r="X5171">
        <v>0</v>
      </c>
      <c r="Y5171" t="s">
        <v>59</v>
      </c>
      <c r="Z5171" t="s">
        <v>59</v>
      </c>
      <c r="AA5171">
        <v>20051110</v>
      </c>
      <c r="AB5171">
        <v>0</v>
      </c>
      <c r="AC5171">
        <v>0</v>
      </c>
      <c r="AD5171" t="s">
        <v>59</v>
      </c>
      <c r="AE5171">
        <v>20220130</v>
      </c>
      <c r="AF5171" t="s">
        <v>59</v>
      </c>
      <c r="AG5171">
        <v>0</v>
      </c>
      <c r="AH5171" t="s">
        <v>59</v>
      </c>
      <c r="AI5171" t="s">
        <v>59</v>
      </c>
      <c r="AJ5171">
        <v>1.3</v>
      </c>
      <c r="AK5171">
        <v>1</v>
      </c>
      <c r="AL5171">
        <v>0</v>
      </c>
      <c r="AM5171">
        <v>0</v>
      </c>
      <c r="AN5171" t="s">
        <v>101</v>
      </c>
      <c r="AO5171">
        <v>20</v>
      </c>
      <c r="AP5171">
        <v>0</v>
      </c>
      <c r="AQ5171">
        <v>1</v>
      </c>
      <c r="AR5171" t="s">
        <v>59</v>
      </c>
      <c r="AS5171" t="s">
        <v>6887</v>
      </c>
      <c r="AT5171" t="s">
        <v>6887</v>
      </c>
      <c r="AU5171">
        <v>0</v>
      </c>
      <c r="AW5171">
        <v>30</v>
      </c>
      <c r="AX5171">
        <v>20220331</v>
      </c>
      <c r="AY5171">
        <v>20211231</v>
      </c>
      <c r="AZ5171">
        <v>2022</v>
      </c>
      <c r="BA5171" t="s">
        <v>59</v>
      </c>
    </row>
    <row r="5172" spans="1:53" x14ac:dyDescent="0.25">
      <c r="A5172">
        <v>324</v>
      </c>
      <c r="B5172" t="s">
        <v>1613</v>
      </c>
      <c r="C5172" t="s">
        <v>58</v>
      </c>
      <c r="D5172" t="s">
        <v>59</v>
      </c>
      <c r="F5172" t="s">
        <v>59</v>
      </c>
      <c r="G5172" t="s">
        <v>4952</v>
      </c>
      <c r="H5172" t="s">
        <v>59</v>
      </c>
      <c r="I5172" t="s">
        <v>115</v>
      </c>
      <c r="J5172">
        <v>18</v>
      </c>
      <c r="K5172" t="s">
        <v>60</v>
      </c>
      <c r="L5172" t="s">
        <v>70</v>
      </c>
      <c r="M5172">
        <v>351</v>
      </c>
      <c r="N5172">
        <v>368</v>
      </c>
      <c r="O5172">
        <v>0</v>
      </c>
      <c r="P5172">
        <v>17</v>
      </c>
      <c r="Q5172">
        <v>977</v>
      </c>
      <c r="R5172">
        <v>19.3</v>
      </c>
      <c r="S5172" t="s">
        <v>243</v>
      </c>
      <c r="T5172" t="s">
        <v>59</v>
      </c>
      <c r="V5172">
        <v>20220310</v>
      </c>
      <c r="W5172">
        <v>0</v>
      </c>
      <c r="X5172">
        <v>0</v>
      </c>
      <c r="Y5172" t="s">
        <v>59</v>
      </c>
      <c r="Z5172" t="s">
        <v>59</v>
      </c>
      <c r="AA5172">
        <v>20110531</v>
      </c>
      <c r="AB5172">
        <v>0</v>
      </c>
      <c r="AC5172">
        <v>0</v>
      </c>
      <c r="AD5172" t="s">
        <v>59</v>
      </c>
      <c r="AE5172">
        <v>20220130</v>
      </c>
      <c r="AF5172" t="s">
        <v>59</v>
      </c>
      <c r="AH5172" t="s">
        <v>59</v>
      </c>
      <c r="AI5172" t="s">
        <v>59</v>
      </c>
      <c r="AJ5172">
        <v>1.3</v>
      </c>
      <c r="AK5172">
        <v>1</v>
      </c>
      <c r="AL5172">
        <v>0</v>
      </c>
      <c r="AM5172">
        <v>0</v>
      </c>
      <c r="AN5172" t="s">
        <v>101</v>
      </c>
      <c r="AO5172">
        <v>20</v>
      </c>
      <c r="AP5172">
        <v>0</v>
      </c>
      <c r="AQ5172">
        <v>1</v>
      </c>
      <c r="AR5172" t="s">
        <v>59</v>
      </c>
      <c r="AS5172" t="s">
        <v>6888</v>
      </c>
      <c r="AT5172" t="s">
        <v>6888</v>
      </c>
      <c r="AU5172">
        <v>0</v>
      </c>
      <c r="AX5172">
        <v>20220331</v>
      </c>
      <c r="AY5172">
        <v>20211231</v>
      </c>
      <c r="AZ5172">
        <v>2022</v>
      </c>
      <c r="BA5172" t="s">
        <v>59</v>
      </c>
    </row>
    <row r="5173" spans="1:53" x14ac:dyDescent="0.25">
      <c r="A5173">
        <v>23</v>
      </c>
      <c r="B5173" t="s">
        <v>1115</v>
      </c>
      <c r="C5173" t="s">
        <v>58</v>
      </c>
      <c r="D5173" t="s">
        <v>59</v>
      </c>
      <c r="E5173">
        <v>71747571</v>
      </c>
      <c r="F5173" t="s">
        <v>1116</v>
      </c>
      <c r="G5173" t="s">
        <v>6459</v>
      </c>
      <c r="H5173" t="s">
        <v>59</v>
      </c>
      <c r="I5173" t="s">
        <v>115</v>
      </c>
      <c r="J5173">
        <v>144</v>
      </c>
      <c r="K5173" t="s">
        <v>206</v>
      </c>
      <c r="L5173" t="s">
        <v>70</v>
      </c>
      <c r="M5173">
        <v>536</v>
      </c>
      <c r="N5173">
        <v>577</v>
      </c>
      <c r="O5173">
        <v>0</v>
      </c>
      <c r="P5173">
        <v>41</v>
      </c>
      <c r="Q5173">
        <v>977</v>
      </c>
      <c r="R5173">
        <v>144.80000000000001</v>
      </c>
      <c r="S5173" t="s">
        <v>1355</v>
      </c>
      <c r="T5173" t="s">
        <v>59</v>
      </c>
      <c r="U5173">
        <v>15317</v>
      </c>
      <c r="V5173">
        <v>20220310</v>
      </c>
      <c r="W5173">
        <v>0</v>
      </c>
      <c r="X5173">
        <v>0</v>
      </c>
      <c r="Y5173" t="s">
        <v>59</v>
      </c>
      <c r="Z5173" t="s">
        <v>59</v>
      </c>
      <c r="AA5173">
        <v>19991128</v>
      </c>
      <c r="AB5173">
        <v>0</v>
      </c>
      <c r="AC5173">
        <v>0</v>
      </c>
      <c r="AD5173" t="s">
        <v>73</v>
      </c>
      <c r="AE5173">
        <v>20220130</v>
      </c>
      <c r="AF5173" t="s">
        <v>59</v>
      </c>
      <c r="AH5173" t="s">
        <v>59</v>
      </c>
      <c r="AI5173" t="s">
        <v>59</v>
      </c>
      <c r="AJ5173">
        <v>1.3</v>
      </c>
      <c r="AK5173">
        <v>1</v>
      </c>
      <c r="AL5173">
        <v>0</v>
      </c>
      <c r="AM5173">
        <v>0</v>
      </c>
      <c r="AN5173" t="s">
        <v>101</v>
      </c>
      <c r="AO5173">
        <v>20</v>
      </c>
      <c r="AP5173">
        <v>0</v>
      </c>
      <c r="AQ5173">
        <v>1</v>
      </c>
      <c r="AR5173" t="s">
        <v>59</v>
      </c>
      <c r="AS5173" t="s">
        <v>6889</v>
      </c>
      <c r="AT5173" t="s">
        <v>6889</v>
      </c>
      <c r="AU5173">
        <v>0</v>
      </c>
      <c r="AX5173">
        <v>20220331</v>
      </c>
      <c r="AY5173">
        <v>20211231</v>
      </c>
      <c r="AZ5173">
        <v>2022</v>
      </c>
      <c r="BA5173" t="s">
        <v>59</v>
      </c>
    </row>
    <row r="5174" spans="1:53" x14ac:dyDescent="0.25">
      <c r="A5174">
        <v>355</v>
      </c>
      <c r="B5174" t="s">
        <v>1623</v>
      </c>
      <c r="C5174" t="s">
        <v>93</v>
      </c>
      <c r="D5174" t="s">
        <v>59</v>
      </c>
      <c r="F5174" t="s">
        <v>59</v>
      </c>
      <c r="G5174" t="s">
        <v>6427</v>
      </c>
      <c r="H5174" t="s">
        <v>59</v>
      </c>
      <c r="I5174" t="s">
        <v>115</v>
      </c>
      <c r="J5174">
        <v>18</v>
      </c>
      <c r="K5174" t="s">
        <v>60</v>
      </c>
      <c r="L5174" t="s">
        <v>70</v>
      </c>
      <c r="M5174">
        <v>177</v>
      </c>
      <c r="N5174">
        <v>188</v>
      </c>
      <c r="O5174">
        <v>0</v>
      </c>
      <c r="P5174">
        <v>11</v>
      </c>
      <c r="Q5174">
        <v>977</v>
      </c>
      <c r="R5174">
        <v>49.3</v>
      </c>
      <c r="S5174" t="s">
        <v>4935</v>
      </c>
      <c r="T5174" t="s">
        <v>59</v>
      </c>
      <c r="V5174">
        <v>20220310</v>
      </c>
      <c r="W5174">
        <v>0</v>
      </c>
      <c r="X5174">
        <v>0</v>
      </c>
      <c r="Y5174" t="s">
        <v>59</v>
      </c>
      <c r="Z5174" t="s">
        <v>59</v>
      </c>
      <c r="AA5174">
        <v>20150107</v>
      </c>
      <c r="AB5174">
        <v>0</v>
      </c>
      <c r="AC5174">
        <v>0</v>
      </c>
      <c r="AD5174" t="s">
        <v>1627</v>
      </c>
      <c r="AE5174">
        <v>20220130</v>
      </c>
      <c r="AF5174" t="s">
        <v>59</v>
      </c>
      <c r="AG5174">
        <v>0</v>
      </c>
      <c r="AH5174" t="s">
        <v>59</v>
      </c>
      <c r="AI5174" t="s">
        <v>59</v>
      </c>
      <c r="AJ5174">
        <v>1.3</v>
      </c>
      <c r="AK5174">
        <v>1</v>
      </c>
      <c r="AL5174">
        <v>0</v>
      </c>
      <c r="AM5174">
        <v>0</v>
      </c>
      <c r="AN5174" t="s">
        <v>101</v>
      </c>
      <c r="AO5174">
        <v>20</v>
      </c>
      <c r="AP5174">
        <v>0</v>
      </c>
      <c r="AQ5174">
        <v>1</v>
      </c>
      <c r="AR5174" t="s">
        <v>59</v>
      </c>
      <c r="AS5174" t="s">
        <v>6890</v>
      </c>
      <c r="AT5174" t="s">
        <v>6890</v>
      </c>
      <c r="AU5174">
        <v>0</v>
      </c>
      <c r="AW5174">
        <v>30</v>
      </c>
      <c r="AX5174">
        <v>20220331</v>
      </c>
      <c r="AY5174">
        <v>20211231</v>
      </c>
      <c r="AZ5174">
        <v>2022</v>
      </c>
      <c r="BA5174" t="s">
        <v>59</v>
      </c>
    </row>
    <row r="5175" spans="1:53" x14ac:dyDescent="0.25">
      <c r="A5175">
        <v>247</v>
      </c>
      <c r="B5175" t="s">
        <v>604</v>
      </c>
      <c r="C5175" t="s">
        <v>58</v>
      </c>
      <c r="D5175" t="s">
        <v>59</v>
      </c>
      <c r="E5175">
        <v>77449531</v>
      </c>
      <c r="F5175" t="s">
        <v>59</v>
      </c>
      <c r="G5175" t="s">
        <v>4952</v>
      </c>
      <c r="H5175" t="s">
        <v>59</v>
      </c>
      <c r="I5175" t="s">
        <v>115</v>
      </c>
      <c r="J5175">
        <v>18</v>
      </c>
      <c r="K5175" t="s">
        <v>60</v>
      </c>
      <c r="L5175" t="s">
        <v>70</v>
      </c>
      <c r="M5175">
        <v>79</v>
      </c>
      <c r="N5175">
        <v>88</v>
      </c>
      <c r="O5175">
        <v>0</v>
      </c>
      <c r="P5175">
        <v>9</v>
      </c>
      <c r="Q5175">
        <v>977</v>
      </c>
      <c r="R5175">
        <v>49.3</v>
      </c>
      <c r="S5175" t="s">
        <v>4935</v>
      </c>
      <c r="T5175" t="s">
        <v>59</v>
      </c>
      <c r="V5175">
        <v>20220310</v>
      </c>
      <c r="W5175">
        <v>0</v>
      </c>
      <c r="X5175">
        <v>0</v>
      </c>
      <c r="Y5175" t="s">
        <v>59</v>
      </c>
      <c r="Z5175" t="s">
        <v>59</v>
      </c>
      <c r="AA5175">
        <v>20060103</v>
      </c>
      <c r="AB5175">
        <v>0</v>
      </c>
      <c r="AC5175">
        <v>0</v>
      </c>
      <c r="AD5175" t="s">
        <v>59</v>
      </c>
      <c r="AE5175">
        <v>20220130</v>
      </c>
      <c r="AF5175" t="s">
        <v>59</v>
      </c>
      <c r="AH5175" t="s">
        <v>59</v>
      </c>
      <c r="AI5175" t="s">
        <v>59</v>
      </c>
      <c r="AJ5175">
        <v>1.3</v>
      </c>
      <c r="AK5175">
        <v>1</v>
      </c>
      <c r="AL5175">
        <v>0</v>
      </c>
      <c r="AM5175">
        <v>0</v>
      </c>
      <c r="AN5175" t="s">
        <v>101</v>
      </c>
      <c r="AO5175">
        <v>20</v>
      </c>
      <c r="AP5175">
        <v>0</v>
      </c>
      <c r="AQ5175">
        <v>1</v>
      </c>
      <c r="AR5175" t="s">
        <v>59</v>
      </c>
      <c r="AS5175" t="s">
        <v>6891</v>
      </c>
      <c r="AT5175" t="s">
        <v>6891</v>
      </c>
      <c r="AU5175">
        <v>0</v>
      </c>
      <c r="AW5175">
        <v>30</v>
      </c>
      <c r="AX5175">
        <v>20220331</v>
      </c>
      <c r="AY5175">
        <v>20211231</v>
      </c>
      <c r="AZ5175">
        <v>2022</v>
      </c>
      <c r="BA5175" t="s">
        <v>59</v>
      </c>
    </row>
    <row r="5176" spans="1:53" x14ac:dyDescent="0.25">
      <c r="A5176">
        <v>30</v>
      </c>
      <c r="B5176" t="s">
        <v>1637</v>
      </c>
      <c r="C5176" t="s">
        <v>58</v>
      </c>
      <c r="D5176" t="s">
        <v>59</v>
      </c>
      <c r="F5176" t="s">
        <v>59</v>
      </c>
      <c r="G5176" t="s">
        <v>5751</v>
      </c>
      <c r="H5176" t="s">
        <v>59</v>
      </c>
      <c r="I5176" t="s">
        <v>115</v>
      </c>
      <c r="J5176">
        <v>18</v>
      </c>
      <c r="K5176" t="s">
        <v>60</v>
      </c>
      <c r="L5176" t="s">
        <v>70</v>
      </c>
      <c r="M5176">
        <v>132</v>
      </c>
      <c r="N5176">
        <v>147</v>
      </c>
      <c r="O5176">
        <v>0</v>
      </c>
      <c r="P5176">
        <v>15</v>
      </c>
      <c r="Q5176">
        <v>977</v>
      </c>
      <c r="R5176">
        <v>19.3</v>
      </c>
      <c r="S5176" t="s">
        <v>243</v>
      </c>
      <c r="T5176" t="s">
        <v>59</v>
      </c>
      <c r="U5176">
        <v>15111</v>
      </c>
      <c r="V5176">
        <v>20220310</v>
      </c>
      <c r="W5176">
        <v>0</v>
      </c>
      <c r="X5176">
        <v>0</v>
      </c>
      <c r="Y5176" t="s">
        <v>59</v>
      </c>
      <c r="Z5176" t="s">
        <v>59</v>
      </c>
      <c r="AA5176">
        <v>19991128</v>
      </c>
      <c r="AB5176">
        <v>0</v>
      </c>
      <c r="AC5176">
        <v>0</v>
      </c>
      <c r="AD5176" t="s">
        <v>73</v>
      </c>
      <c r="AE5176">
        <v>20220130</v>
      </c>
      <c r="AF5176" t="s">
        <v>59</v>
      </c>
      <c r="AH5176" t="s">
        <v>59</v>
      </c>
      <c r="AI5176" t="s">
        <v>59</v>
      </c>
      <c r="AJ5176">
        <v>1.3</v>
      </c>
      <c r="AK5176">
        <v>1</v>
      </c>
      <c r="AL5176">
        <v>0</v>
      </c>
      <c r="AM5176">
        <v>0</v>
      </c>
      <c r="AN5176" t="s">
        <v>101</v>
      </c>
      <c r="AO5176">
        <v>20</v>
      </c>
      <c r="AP5176">
        <v>0</v>
      </c>
      <c r="AQ5176">
        <v>1</v>
      </c>
      <c r="AR5176" t="s">
        <v>59</v>
      </c>
      <c r="AS5176" t="s">
        <v>6892</v>
      </c>
      <c r="AT5176" t="s">
        <v>6892</v>
      </c>
      <c r="AU5176">
        <v>0</v>
      </c>
      <c r="AX5176">
        <v>20220331</v>
      </c>
      <c r="AY5176">
        <v>20211231</v>
      </c>
      <c r="AZ5176">
        <v>2022</v>
      </c>
      <c r="BA5176" t="s">
        <v>59</v>
      </c>
    </row>
    <row r="5177" spans="1:53" x14ac:dyDescent="0.25">
      <c r="A5177">
        <v>31</v>
      </c>
      <c r="B5177" t="s">
        <v>1639</v>
      </c>
      <c r="C5177" t="s">
        <v>58</v>
      </c>
      <c r="D5177" t="s">
        <v>59</v>
      </c>
      <c r="F5177" t="s">
        <v>59</v>
      </c>
      <c r="G5177" t="s">
        <v>6365</v>
      </c>
      <c r="H5177" t="s">
        <v>59</v>
      </c>
      <c r="I5177" t="s">
        <v>115</v>
      </c>
      <c r="J5177">
        <v>18</v>
      </c>
      <c r="K5177" t="s">
        <v>60</v>
      </c>
      <c r="L5177" t="s">
        <v>70</v>
      </c>
      <c r="M5177">
        <v>258</v>
      </c>
      <c r="N5177">
        <v>274</v>
      </c>
      <c r="O5177">
        <v>0</v>
      </c>
      <c r="P5177">
        <v>16</v>
      </c>
      <c r="Q5177">
        <v>977</v>
      </c>
      <c r="R5177">
        <v>19.3</v>
      </c>
      <c r="S5177" t="s">
        <v>243</v>
      </c>
      <c r="T5177" t="s">
        <v>59</v>
      </c>
      <c r="U5177">
        <v>15113</v>
      </c>
      <c r="V5177">
        <v>20220310</v>
      </c>
      <c r="W5177">
        <v>0</v>
      </c>
      <c r="X5177">
        <v>0</v>
      </c>
      <c r="Y5177" t="s">
        <v>59</v>
      </c>
      <c r="Z5177" t="s">
        <v>59</v>
      </c>
      <c r="AA5177">
        <v>19991128</v>
      </c>
      <c r="AB5177">
        <v>0</v>
      </c>
      <c r="AC5177">
        <v>0</v>
      </c>
      <c r="AD5177" t="s">
        <v>73</v>
      </c>
      <c r="AE5177">
        <v>20220130</v>
      </c>
      <c r="AF5177" t="s">
        <v>59</v>
      </c>
      <c r="AH5177" t="s">
        <v>59</v>
      </c>
      <c r="AI5177" t="s">
        <v>59</v>
      </c>
      <c r="AJ5177">
        <v>1.3</v>
      </c>
      <c r="AK5177">
        <v>1</v>
      </c>
      <c r="AL5177">
        <v>0</v>
      </c>
      <c r="AM5177">
        <v>0</v>
      </c>
      <c r="AN5177" t="s">
        <v>101</v>
      </c>
      <c r="AO5177">
        <v>20</v>
      </c>
      <c r="AP5177">
        <v>0</v>
      </c>
      <c r="AQ5177">
        <v>1</v>
      </c>
      <c r="AR5177" t="s">
        <v>59</v>
      </c>
      <c r="AS5177" t="s">
        <v>6893</v>
      </c>
      <c r="AT5177" t="s">
        <v>6893</v>
      </c>
      <c r="AU5177">
        <v>0</v>
      </c>
      <c r="AX5177">
        <v>20220331</v>
      </c>
      <c r="AY5177">
        <v>20211231</v>
      </c>
      <c r="AZ5177">
        <v>2022</v>
      </c>
      <c r="BA5177" t="s">
        <v>59</v>
      </c>
    </row>
    <row r="5178" spans="1:53" x14ac:dyDescent="0.25">
      <c r="A5178">
        <v>33</v>
      </c>
      <c r="B5178" t="s">
        <v>1121</v>
      </c>
      <c r="C5178" t="s">
        <v>58</v>
      </c>
      <c r="D5178" t="s">
        <v>59</v>
      </c>
      <c r="F5178" t="s">
        <v>59</v>
      </c>
      <c r="G5178" t="s">
        <v>5949</v>
      </c>
      <c r="H5178" t="s">
        <v>59</v>
      </c>
      <c r="I5178" t="s">
        <v>115</v>
      </c>
      <c r="J5178">
        <v>18</v>
      </c>
      <c r="K5178" t="s">
        <v>60</v>
      </c>
      <c r="L5178" t="s">
        <v>70</v>
      </c>
      <c r="M5178">
        <v>490</v>
      </c>
      <c r="N5178">
        <v>508</v>
      </c>
      <c r="O5178">
        <v>0</v>
      </c>
      <c r="P5178">
        <v>18</v>
      </c>
      <c r="Q5178">
        <v>977</v>
      </c>
      <c r="R5178">
        <v>49.3</v>
      </c>
      <c r="S5178" t="s">
        <v>4935</v>
      </c>
      <c r="T5178" t="s">
        <v>59</v>
      </c>
      <c r="U5178">
        <v>15292</v>
      </c>
      <c r="V5178">
        <v>20220310</v>
      </c>
      <c r="W5178">
        <v>0</v>
      </c>
      <c r="X5178">
        <v>0</v>
      </c>
      <c r="Y5178" t="s">
        <v>59</v>
      </c>
      <c r="Z5178" t="s">
        <v>59</v>
      </c>
      <c r="AA5178">
        <v>19991128</v>
      </c>
      <c r="AB5178">
        <v>0</v>
      </c>
      <c r="AC5178">
        <v>0</v>
      </c>
      <c r="AD5178" t="s">
        <v>73</v>
      </c>
      <c r="AE5178">
        <v>20220130</v>
      </c>
      <c r="AF5178" t="s">
        <v>59</v>
      </c>
      <c r="AG5178">
        <v>0</v>
      </c>
      <c r="AH5178" t="s">
        <v>59</v>
      </c>
      <c r="AI5178" t="s">
        <v>59</v>
      </c>
      <c r="AJ5178">
        <v>1.3</v>
      </c>
      <c r="AK5178">
        <v>1</v>
      </c>
      <c r="AL5178">
        <v>0</v>
      </c>
      <c r="AM5178">
        <v>0</v>
      </c>
      <c r="AN5178" t="s">
        <v>101</v>
      </c>
      <c r="AO5178">
        <v>20</v>
      </c>
      <c r="AP5178">
        <v>0</v>
      </c>
      <c r="AQ5178">
        <v>1</v>
      </c>
      <c r="AR5178" t="s">
        <v>59</v>
      </c>
      <c r="AS5178" t="s">
        <v>6894</v>
      </c>
      <c r="AT5178" t="s">
        <v>6894</v>
      </c>
      <c r="AU5178">
        <v>0</v>
      </c>
      <c r="AW5178">
        <v>30</v>
      </c>
      <c r="AX5178">
        <v>20220331</v>
      </c>
      <c r="AY5178">
        <v>20211231</v>
      </c>
      <c r="AZ5178">
        <v>2022</v>
      </c>
      <c r="BA5178" t="s">
        <v>59</v>
      </c>
    </row>
    <row r="5179" spans="1:53" x14ac:dyDescent="0.25">
      <c r="A5179">
        <v>34</v>
      </c>
      <c r="B5179" t="s">
        <v>1646</v>
      </c>
      <c r="C5179" t="s">
        <v>58</v>
      </c>
      <c r="D5179" t="s">
        <v>59</v>
      </c>
      <c r="F5179" t="s">
        <v>59</v>
      </c>
      <c r="G5179" t="s">
        <v>239</v>
      </c>
      <c r="H5179" t="s">
        <v>59</v>
      </c>
      <c r="I5179" t="s">
        <v>115</v>
      </c>
      <c r="J5179">
        <v>18</v>
      </c>
      <c r="K5179" t="s">
        <v>60</v>
      </c>
      <c r="L5179" t="s">
        <v>70</v>
      </c>
      <c r="M5179">
        <v>177</v>
      </c>
      <c r="N5179">
        <v>184</v>
      </c>
      <c r="O5179">
        <v>0</v>
      </c>
      <c r="P5179">
        <v>7</v>
      </c>
      <c r="Q5179">
        <v>977</v>
      </c>
      <c r="R5179">
        <v>49.3</v>
      </c>
      <c r="S5179" t="s">
        <v>4935</v>
      </c>
      <c r="T5179" t="s">
        <v>59</v>
      </c>
      <c r="U5179">
        <v>15112</v>
      </c>
      <c r="V5179">
        <v>20220310</v>
      </c>
      <c r="W5179">
        <v>0</v>
      </c>
      <c r="X5179">
        <v>0</v>
      </c>
      <c r="Y5179" t="s">
        <v>59</v>
      </c>
      <c r="Z5179" t="s">
        <v>59</v>
      </c>
      <c r="AA5179">
        <v>19991128</v>
      </c>
      <c r="AB5179">
        <v>0</v>
      </c>
      <c r="AC5179">
        <v>0</v>
      </c>
      <c r="AD5179" t="s">
        <v>73</v>
      </c>
      <c r="AE5179">
        <v>20220130</v>
      </c>
      <c r="AF5179" t="s">
        <v>59</v>
      </c>
      <c r="AG5179">
        <v>0</v>
      </c>
      <c r="AH5179" t="s">
        <v>59</v>
      </c>
      <c r="AI5179" t="s">
        <v>59</v>
      </c>
      <c r="AJ5179">
        <v>1.3</v>
      </c>
      <c r="AK5179">
        <v>1</v>
      </c>
      <c r="AL5179">
        <v>0</v>
      </c>
      <c r="AM5179">
        <v>0</v>
      </c>
      <c r="AN5179" t="s">
        <v>101</v>
      </c>
      <c r="AO5179">
        <v>20</v>
      </c>
      <c r="AP5179">
        <v>0</v>
      </c>
      <c r="AQ5179">
        <v>1</v>
      </c>
      <c r="AR5179" t="s">
        <v>59</v>
      </c>
      <c r="AS5179" t="s">
        <v>6895</v>
      </c>
      <c r="AT5179" t="s">
        <v>6895</v>
      </c>
      <c r="AU5179">
        <v>0</v>
      </c>
      <c r="AW5179">
        <v>30</v>
      </c>
      <c r="AX5179">
        <v>20220331</v>
      </c>
      <c r="AY5179">
        <v>20211231</v>
      </c>
      <c r="AZ5179">
        <v>2022</v>
      </c>
      <c r="BA5179" t="s">
        <v>59</v>
      </c>
    </row>
    <row r="5180" spans="1:53" x14ac:dyDescent="0.25">
      <c r="A5180">
        <v>253</v>
      </c>
      <c r="B5180" t="s">
        <v>610</v>
      </c>
      <c r="C5180" t="s">
        <v>58</v>
      </c>
      <c r="D5180" t="s">
        <v>59</v>
      </c>
      <c r="F5180" t="s">
        <v>59</v>
      </c>
      <c r="G5180" t="s">
        <v>6617</v>
      </c>
      <c r="H5180" t="s">
        <v>59</v>
      </c>
      <c r="I5180" t="s">
        <v>115</v>
      </c>
      <c r="J5180">
        <v>18</v>
      </c>
      <c r="K5180" t="s">
        <v>60</v>
      </c>
      <c r="L5180" t="s">
        <v>70</v>
      </c>
      <c r="M5180">
        <v>188</v>
      </c>
      <c r="N5180">
        <v>196</v>
      </c>
      <c r="O5180">
        <v>0</v>
      </c>
      <c r="P5180">
        <v>8</v>
      </c>
      <c r="Q5180">
        <v>977</v>
      </c>
      <c r="R5180">
        <v>49.3</v>
      </c>
      <c r="S5180" t="s">
        <v>4935</v>
      </c>
      <c r="T5180" t="s">
        <v>59</v>
      </c>
      <c r="V5180">
        <v>20220310</v>
      </c>
      <c r="W5180">
        <v>0</v>
      </c>
      <c r="X5180">
        <v>0</v>
      </c>
      <c r="Y5180" t="s">
        <v>59</v>
      </c>
      <c r="Z5180" t="s">
        <v>59</v>
      </c>
      <c r="AA5180">
        <v>20060630</v>
      </c>
      <c r="AB5180">
        <v>0</v>
      </c>
      <c r="AC5180">
        <v>0</v>
      </c>
      <c r="AD5180" t="s">
        <v>59</v>
      </c>
      <c r="AE5180">
        <v>20220130</v>
      </c>
      <c r="AF5180" t="s">
        <v>59</v>
      </c>
      <c r="AG5180">
        <v>0</v>
      </c>
      <c r="AH5180" t="s">
        <v>59</v>
      </c>
      <c r="AI5180" t="s">
        <v>59</v>
      </c>
      <c r="AJ5180">
        <v>1.3</v>
      </c>
      <c r="AK5180">
        <v>1</v>
      </c>
      <c r="AL5180">
        <v>0</v>
      </c>
      <c r="AM5180">
        <v>0</v>
      </c>
      <c r="AN5180" t="s">
        <v>101</v>
      </c>
      <c r="AO5180">
        <v>20</v>
      </c>
      <c r="AP5180">
        <v>0</v>
      </c>
      <c r="AQ5180">
        <v>1</v>
      </c>
      <c r="AR5180" t="s">
        <v>59</v>
      </c>
      <c r="AS5180" t="s">
        <v>6896</v>
      </c>
      <c r="AT5180" t="s">
        <v>6896</v>
      </c>
      <c r="AU5180">
        <v>0</v>
      </c>
      <c r="AW5180">
        <v>30</v>
      </c>
      <c r="AX5180">
        <v>20220331</v>
      </c>
      <c r="AY5180">
        <v>20211231</v>
      </c>
      <c r="AZ5180">
        <v>2022</v>
      </c>
      <c r="BA5180" t="s">
        <v>59</v>
      </c>
    </row>
    <row r="5181" spans="1:53" x14ac:dyDescent="0.25">
      <c r="A5181">
        <v>211</v>
      </c>
      <c r="B5181" t="s">
        <v>616</v>
      </c>
      <c r="C5181" t="s">
        <v>58</v>
      </c>
      <c r="D5181" t="s">
        <v>59</v>
      </c>
      <c r="F5181" t="s">
        <v>59</v>
      </c>
      <c r="G5181" t="s">
        <v>6475</v>
      </c>
      <c r="H5181" t="s">
        <v>59</v>
      </c>
      <c r="I5181" t="s">
        <v>115</v>
      </c>
      <c r="J5181">
        <v>18</v>
      </c>
      <c r="K5181" t="s">
        <v>60</v>
      </c>
      <c r="L5181" t="s">
        <v>70</v>
      </c>
      <c r="M5181">
        <v>32</v>
      </c>
      <c r="N5181">
        <v>38</v>
      </c>
      <c r="O5181">
        <v>0</v>
      </c>
      <c r="P5181">
        <v>6</v>
      </c>
      <c r="Q5181">
        <v>977</v>
      </c>
      <c r="R5181">
        <v>49.3</v>
      </c>
      <c r="S5181" t="s">
        <v>4935</v>
      </c>
      <c r="T5181" t="s">
        <v>59</v>
      </c>
      <c r="V5181">
        <v>20220310</v>
      </c>
      <c r="W5181">
        <v>0</v>
      </c>
      <c r="X5181">
        <v>0</v>
      </c>
      <c r="Y5181" t="s">
        <v>59</v>
      </c>
      <c r="Z5181" t="s">
        <v>59</v>
      </c>
      <c r="AA5181">
        <v>20021011</v>
      </c>
      <c r="AB5181">
        <v>0</v>
      </c>
      <c r="AC5181">
        <v>0</v>
      </c>
      <c r="AD5181" t="s">
        <v>59</v>
      </c>
      <c r="AE5181">
        <v>20220130</v>
      </c>
      <c r="AF5181" t="s">
        <v>59</v>
      </c>
      <c r="AG5181">
        <v>0</v>
      </c>
      <c r="AH5181" t="s">
        <v>59</v>
      </c>
      <c r="AI5181" t="s">
        <v>59</v>
      </c>
      <c r="AJ5181">
        <v>1.3</v>
      </c>
      <c r="AK5181">
        <v>1</v>
      </c>
      <c r="AL5181">
        <v>0</v>
      </c>
      <c r="AM5181">
        <v>0</v>
      </c>
      <c r="AN5181" t="s">
        <v>101</v>
      </c>
      <c r="AO5181">
        <v>20</v>
      </c>
      <c r="AP5181">
        <v>0</v>
      </c>
      <c r="AQ5181">
        <v>1</v>
      </c>
      <c r="AR5181" t="s">
        <v>59</v>
      </c>
      <c r="AS5181" t="s">
        <v>6897</v>
      </c>
      <c r="AT5181" t="s">
        <v>6897</v>
      </c>
      <c r="AU5181">
        <v>0</v>
      </c>
      <c r="AW5181">
        <v>30</v>
      </c>
      <c r="AX5181">
        <v>20220331</v>
      </c>
      <c r="AY5181">
        <v>20211231</v>
      </c>
      <c r="AZ5181">
        <v>2022</v>
      </c>
      <c r="BA5181" t="s">
        <v>59</v>
      </c>
    </row>
    <row r="5182" spans="1:53" x14ac:dyDescent="0.25">
      <c r="A5182">
        <v>386</v>
      </c>
      <c r="B5182" t="s">
        <v>1651</v>
      </c>
      <c r="C5182" t="s">
        <v>93</v>
      </c>
      <c r="D5182" t="s">
        <v>59</v>
      </c>
      <c r="F5182" t="s">
        <v>59</v>
      </c>
      <c r="G5182" t="s">
        <v>6427</v>
      </c>
      <c r="H5182" t="s">
        <v>59</v>
      </c>
      <c r="I5182" t="s">
        <v>115</v>
      </c>
      <c r="J5182">
        <v>18</v>
      </c>
      <c r="K5182" t="s">
        <v>60</v>
      </c>
      <c r="L5182" t="s">
        <v>70</v>
      </c>
      <c r="M5182">
        <v>280</v>
      </c>
      <c r="N5182">
        <v>294</v>
      </c>
      <c r="O5182">
        <v>0</v>
      </c>
      <c r="P5182">
        <v>14</v>
      </c>
      <c r="Q5182">
        <v>977</v>
      </c>
      <c r="R5182">
        <v>49.3</v>
      </c>
      <c r="S5182" t="s">
        <v>4935</v>
      </c>
      <c r="T5182" t="s">
        <v>59</v>
      </c>
      <c r="V5182">
        <v>20220310</v>
      </c>
      <c r="W5182">
        <v>0</v>
      </c>
      <c r="X5182">
        <v>0</v>
      </c>
      <c r="Y5182" t="s">
        <v>59</v>
      </c>
      <c r="Z5182" t="s">
        <v>59</v>
      </c>
      <c r="AA5182">
        <v>20170705</v>
      </c>
      <c r="AB5182">
        <v>0</v>
      </c>
      <c r="AC5182">
        <v>0</v>
      </c>
      <c r="AD5182" t="s">
        <v>1652</v>
      </c>
      <c r="AE5182">
        <v>20220130</v>
      </c>
      <c r="AF5182" t="s">
        <v>59</v>
      </c>
      <c r="AG5182">
        <v>0</v>
      </c>
      <c r="AH5182" t="s">
        <v>59</v>
      </c>
      <c r="AI5182" t="s">
        <v>59</v>
      </c>
      <c r="AJ5182">
        <v>1.3</v>
      </c>
      <c r="AK5182">
        <v>1</v>
      </c>
      <c r="AL5182">
        <v>0</v>
      </c>
      <c r="AM5182">
        <v>0</v>
      </c>
      <c r="AN5182" t="s">
        <v>73</v>
      </c>
      <c r="AO5182">
        <v>20</v>
      </c>
      <c r="AP5182">
        <v>0</v>
      </c>
      <c r="AQ5182">
        <v>1</v>
      </c>
      <c r="AR5182" t="s">
        <v>59</v>
      </c>
      <c r="AS5182" t="s">
        <v>6898</v>
      </c>
      <c r="AT5182" t="s">
        <v>6898</v>
      </c>
      <c r="AU5182">
        <v>0</v>
      </c>
      <c r="AW5182">
        <v>30</v>
      </c>
      <c r="AX5182">
        <v>20220331</v>
      </c>
      <c r="AY5182">
        <v>20211231</v>
      </c>
      <c r="AZ5182">
        <v>2022</v>
      </c>
      <c r="BA5182" t="s">
        <v>59</v>
      </c>
    </row>
    <row r="5183" spans="1:53" x14ac:dyDescent="0.25">
      <c r="A5183">
        <v>36</v>
      </c>
      <c r="B5183" t="s">
        <v>1132</v>
      </c>
      <c r="C5183" t="s">
        <v>58</v>
      </c>
      <c r="D5183" t="s">
        <v>59</v>
      </c>
      <c r="F5183" t="s">
        <v>59</v>
      </c>
      <c r="G5183" t="s">
        <v>6415</v>
      </c>
      <c r="H5183" t="s">
        <v>59</v>
      </c>
      <c r="I5183" t="s">
        <v>115</v>
      </c>
      <c r="J5183">
        <v>18</v>
      </c>
      <c r="K5183" t="s">
        <v>60</v>
      </c>
      <c r="L5183" t="s">
        <v>70</v>
      </c>
      <c r="M5183">
        <v>231</v>
      </c>
      <c r="N5183">
        <v>244</v>
      </c>
      <c r="O5183">
        <v>0</v>
      </c>
      <c r="P5183">
        <v>13</v>
      </c>
      <c r="Q5183">
        <v>977</v>
      </c>
      <c r="R5183">
        <v>49.3</v>
      </c>
      <c r="S5183" t="s">
        <v>4935</v>
      </c>
      <c r="T5183" t="s">
        <v>59</v>
      </c>
      <c r="U5183">
        <v>212694</v>
      </c>
      <c r="V5183">
        <v>20220310</v>
      </c>
      <c r="W5183">
        <v>0</v>
      </c>
      <c r="X5183">
        <v>0</v>
      </c>
      <c r="Y5183" t="s">
        <v>59</v>
      </c>
      <c r="Z5183" t="s">
        <v>59</v>
      </c>
      <c r="AA5183">
        <v>19991128</v>
      </c>
      <c r="AB5183">
        <v>0</v>
      </c>
      <c r="AC5183">
        <v>0</v>
      </c>
      <c r="AD5183" t="s">
        <v>73</v>
      </c>
      <c r="AE5183">
        <v>20220130</v>
      </c>
      <c r="AF5183" t="s">
        <v>59</v>
      </c>
      <c r="AG5183">
        <v>0</v>
      </c>
      <c r="AH5183" t="s">
        <v>59</v>
      </c>
      <c r="AI5183" t="s">
        <v>59</v>
      </c>
      <c r="AJ5183">
        <v>1.3</v>
      </c>
      <c r="AK5183">
        <v>1</v>
      </c>
      <c r="AL5183">
        <v>0</v>
      </c>
      <c r="AM5183">
        <v>0</v>
      </c>
      <c r="AN5183" t="s">
        <v>73</v>
      </c>
      <c r="AO5183">
        <v>20</v>
      </c>
      <c r="AP5183">
        <v>0</v>
      </c>
      <c r="AQ5183">
        <v>1</v>
      </c>
      <c r="AR5183" t="s">
        <v>59</v>
      </c>
      <c r="AS5183" t="s">
        <v>6899</v>
      </c>
      <c r="AT5183" t="s">
        <v>6899</v>
      </c>
      <c r="AU5183">
        <v>0</v>
      </c>
      <c r="AW5183">
        <v>30</v>
      </c>
      <c r="AX5183">
        <v>20220331</v>
      </c>
      <c r="AY5183">
        <v>20211231</v>
      </c>
      <c r="AZ5183">
        <v>2022</v>
      </c>
      <c r="BA5183" t="s">
        <v>59</v>
      </c>
    </row>
    <row r="5184" spans="1:53" x14ac:dyDescent="0.25">
      <c r="A5184">
        <v>215</v>
      </c>
      <c r="B5184" t="s">
        <v>514</v>
      </c>
      <c r="C5184" t="s">
        <v>58</v>
      </c>
      <c r="D5184" t="s">
        <v>59</v>
      </c>
      <c r="F5184" t="s">
        <v>59</v>
      </c>
      <c r="G5184" t="s">
        <v>6441</v>
      </c>
      <c r="H5184" t="s">
        <v>59</v>
      </c>
      <c r="I5184" t="s">
        <v>115</v>
      </c>
      <c r="J5184">
        <v>71</v>
      </c>
      <c r="K5184" t="s">
        <v>60</v>
      </c>
      <c r="L5184" t="s">
        <v>70</v>
      </c>
      <c r="M5184">
        <v>137</v>
      </c>
      <c r="N5184">
        <v>165</v>
      </c>
      <c r="O5184">
        <v>0</v>
      </c>
      <c r="P5184">
        <v>28</v>
      </c>
      <c r="Q5184">
        <v>977</v>
      </c>
      <c r="R5184">
        <v>72.42</v>
      </c>
      <c r="S5184" t="s">
        <v>409</v>
      </c>
      <c r="T5184" t="s">
        <v>59</v>
      </c>
      <c r="V5184">
        <v>20220310</v>
      </c>
      <c r="W5184">
        <v>0</v>
      </c>
      <c r="X5184">
        <v>0</v>
      </c>
      <c r="Y5184" t="s">
        <v>59</v>
      </c>
      <c r="Z5184" t="s">
        <v>59</v>
      </c>
      <c r="AA5184">
        <v>20030403</v>
      </c>
      <c r="AB5184">
        <v>0</v>
      </c>
      <c r="AC5184">
        <v>0</v>
      </c>
      <c r="AD5184" t="s">
        <v>59</v>
      </c>
      <c r="AE5184">
        <v>20220130</v>
      </c>
      <c r="AF5184" t="s">
        <v>59</v>
      </c>
      <c r="AG5184">
        <v>0</v>
      </c>
      <c r="AH5184" t="s">
        <v>59</v>
      </c>
      <c r="AI5184" t="s">
        <v>59</v>
      </c>
      <c r="AJ5184">
        <v>1.3</v>
      </c>
      <c r="AK5184">
        <v>1</v>
      </c>
      <c r="AL5184">
        <v>0</v>
      </c>
      <c r="AM5184">
        <v>0</v>
      </c>
      <c r="AN5184" t="s">
        <v>73</v>
      </c>
      <c r="AO5184">
        <v>20</v>
      </c>
      <c r="AP5184">
        <v>0</v>
      </c>
      <c r="AQ5184">
        <v>1</v>
      </c>
      <c r="AR5184" t="s">
        <v>59</v>
      </c>
      <c r="AS5184" t="s">
        <v>6900</v>
      </c>
      <c r="AT5184" t="s">
        <v>6900</v>
      </c>
      <c r="AU5184">
        <v>0</v>
      </c>
      <c r="AX5184">
        <v>20220331</v>
      </c>
      <c r="AY5184">
        <v>20211231</v>
      </c>
      <c r="AZ5184">
        <v>2022</v>
      </c>
      <c r="BA5184" t="s">
        <v>59</v>
      </c>
    </row>
    <row r="5185" spans="1:53" x14ac:dyDescent="0.25">
      <c r="A5185">
        <v>327</v>
      </c>
      <c r="B5185" t="s">
        <v>1461</v>
      </c>
      <c r="C5185" t="s">
        <v>59</v>
      </c>
      <c r="D5185" t="s">
        <v>59</v>
      </c>
      <c r="F5185" t="s">
        <v>59</v>
      </c>
      <c r="G5185" t="s">
        <v>6417</v>
      </c>
      <c r="H5185" t="s">
        <v>59</v>
      </c>
      <c r="I5185" t="s">
        <v>115</v>
      </c>
      <c r="J5185">
        <v>39</v>
      </c>
      <c r="K5185" t="s">
        <v>60</v>
      </c>
      <c r="L5185" t="s">
        <v>70</v>
      </c>
      <c r="M5185">
        <v>38</v>
      </c>
      <c r="N5185">
        <v>58</v>
      </c>
      <c r="O5185">
        <v>0</v>
      </c>
      <c r="P5185">
        <v>20</v>
      </c>
      <c r="Q5185">
        <v>977</v>
      </c>
      <c r="R5185">
        <v>70.3</v>
      </c>
      <c r="S5185" t="s">
        <v>5961</v>
      </c>
      <c r="T5185" t="s">
        <v>59</v>
      </c>
      <c r="V5185">
        <v>20220310</v>
      </c>
      <c r="W5185">
        <v>0</v>
      </c>
      <c r="X5185">
        <v>0</v>
      </c>
      <c r="Y5185" t="s">
        <v>59</v>
      </c>
      <c r="Z5185" t="s">
        <v>59</v>
      </c>
      <c r="AA5185">
        <v>20110604</v>
      </c>
      <c r="AB5185">
        <v>0</v>
      </c>
      <c r="AC5185">
        <v>0</v>
      </c>
      <c r="AD5185" t="s">
        <v>59</v>
      </c>
      <c r="AE5185">
        <v>20220130</v>
      </c>
      <c r="AF5185" t="s">
        <v>59</v>
      </c>
      <c r="AH5185" t="s">
        <v>59</v>
      </c>
      <c r="AI5185" t="s">
        <v>59</v>
      </c>
      <c r="AJ5185">
        <v>1.3</v>
      </c>
      <c r="AK5185">
        <v>1</v>
      </c>
      <c r="AL5185">
        <v>0</v>
      </c>
      <c r="AM5185">
        <v>0</v>
      </c>
      <c r="AN5185" t="s">
        <v>73</v>
      </c>
      <c r="AO5185">
        <v>20</v>
      </c>
      <c r="AP5185">
        <v>0</v>
      </c>
      <c r="AQ5185">
        <v>1</v>
      </c>
      <c r="AR5185" t="s">
        <v>59</v>
      </c>
      <c r="AS5185" t="s">
        <v>6901</v>
      </c>
      <c r="AT5185" t="s">
        <v>6901</v>
      </c>
      <c r="AU5185">
        <v>0</v>
      </c>
      <c r="AW5185">
        <v>30</v>
      </c>
      <c r="AX5185">
        <v>20220331</v>
      </c>
      <c r="AY5185">
        <v>20211231</v>
      </c>
      <c r="AZ5185">
        <v>2022</v>
      </c>
      <c r="BA5185" t="s">
        <v>59</v>
      </c>
    </row>
    <row r="5186" spans="1:53" x14ac:dyDescent="0.25">
      <c r="A5186">
        <v>285</v>
      </c>
      <c r="B5186" t="s">
        <v>1658</v>
      </c>
      <c r="C5186" t="s">
        <v>58</v>
      </c>
      <c r="D5186" t="s">
        <v>59</v>
      </c>
      <c r="F5186" t="s">
        <v>59</v>
      </c>
      <c r="G5186" t="s">
        <v>6902</v>
      </c>
      <c r="H5186" t="s">
        <v>59</v>
      </c>
      <c r="I5186" t="s">
        <v>115</v>
      </c>
      <c r="J5186">
        <v>47</v>
      </c>
      <c r="K5186" t="s">
        <v>60</v>
      </c>
      <c r="L5186" t="s">
        <v>70</v>
      </c>
      <c r="M5186">
        <v>502</v>
      </c>
      <c r="N5186">
        <v>526</v>
      </c>
      <c r="O5186">
        <v>0</v>
      </c>
      <c r="P5186">
        <v>24</v>
      </c>
      <c r="Q5186">
        <v>977</v>
      </c>
      <c r="R5186">
        <v>78.099999999999994</v>
      </c>
      <c r="S5186" t="s">
        <v>4893</v>
      </c>
      <c r="T5186" t="s">
        <v>59</v>
      </c>
      <c r="U5186">
        <v>7044060</v>
      </c>
      <c r="V5186">
        <v>20220310</v>
      </c>
      <c r="W5186">
        <v>0</v>
      </c>
      <c r="X5186">
        <v>0</v>
      </c>
      <c r="Y5186" t="s">
        <v>59</v>
      </c>
      <c r="Z5186" t="s">
        <v>59</v>
      </c>
      <c r="AA5186">
        <v>20080702</v>
      </c>
      <c r="AB5186">
        <v>0</v>
      </c>
      <c r="AC5186">
        <v>0</v>
      </c>
      <c r="AD5186" t="s">
        <v>59</v>
      </c>
      <c r="AE5186">
        <v>20220130</v>
      </c>
      <c r="AF5186" t="s">
        <v>59</v>
      </c>
      <c r="AG5186">
        <v>0</v>
      </c>
      <c r="AH5186" t="s">
        <v>59</v>
      </c>
      <c r="AI5186" t="s">
        <v>59</v>
      </c>
      <c r="AJ5186">
        <v>1.3</v>
      </c>
      <c r="AK5186">
        <v>1</v>
      </c>
      <c r="AL5186">
        <v>0</v>
      </c>
      <c r="AM5186">
        <v>1</v>
      </c>
      <c r="AN5186" t="s">
        <v>73</v>
      </c>
      <c r="AO5186">
        <v>20</v>
      </c>
      <c r="AP5186">
        <v>0</v>
      </c>
      <c r="AQ5186">
        <v>1</v>
      </c>
      <c r="AR5186" t="s">
        <v>59</v>
      </c>
      <c r="AS5186" t="s">
        <v>6903</v>
      </c>
      <c r="AT5186" t="s">
        <v>6903</v>
      </c>
      <c r="AU5186">
        <v>0</v>
      </c>
      <c r="AW5186">
        <v>30</v>
      </c>
      <c r="AX5186">
        <v>20220331</v>
      </c>
      <c r="AY5186">
        <v>20211231</v>
      </c>
      <c r="AZ5186">
        <v>2022</v>
      </c>
      <c r="BA5186" t="s">
        <v>59</v>
      </c>
    </row>
    <row r="5187" spans="1:53" x14ac:dyDescent="0.25">
      <c r="A5187">
        <v>231</v>
      </c>
      <c r="B5187" t="s">
        <v>378</v>
      </c>
      <c r="C5187" t="s">
        <v>58</v>
      </c>
      <c r="D5187" t="s">
        <v>59</v>
      </c>
      <c r="F5187" t="s">
        <v>59</v>
      </c>
      <c r="G5187" t="s">
        <v>6462</v>
      </c>
      <c r="H5187" t="s">
        <v>59</v>
      </c>
      <c r="I5187" t="s">
        <v>115</v>
      </c>
      <c r="J5187">
        <v>18</v>
      </c>
      <c r="K5187" t="s">
        <v>60</v>
      </c>
      <c r="L5187" t="s">
        <v>70</v>
      </c>
      <c r="M5187">
        <v>514</v>
      </c>
      <c r="N5187">
        <v>520</v>
      </c>
      <c r="O5187">
        <v>0</v>
      </c>
      <c r="P5187">
        <v>6</v>
      </c>
      <c r="Q5187">
        <v>977</v>
      </c>
      <c r="R5187">
        <v>19.3</v>
      </c>
      <c r="S5187" t="s">
        <v>243</v>
      </c>
      <c r="T5187" t="s">
        <v>59</v>
      </c>
      <c r="U5187">
        <v>7044310</v>
      </c>
      <c r="V5187">
        <v>20220310</v>
      </c>
      <c r="W5187">
        <v>0</v>
      </c>
      <c r="X5187">
        <v>0</v>
      </c>
      <c r="Y5187" t="s">
        <v>59</v>
      </c>
      <c r="Z5187" t="s">
        <v>59</v>
      </c>
      <c r="AA5187">
        <v>20041229</v>
      </c>
      <c r="AB5187">
        <v>0</v>
      </c>
      <c r="AC5187">
        <v>0</v>
      </c>
      <c r="AD5187" t="s">
        <v>59</v>
      </c>
      <c r="AE5187">
        <v>20220130</v>
      </c>
      <c r="AF5187" t="s">
        <v>59</v>
      </c>
      <c r="AG5187">
        <v>0</v>
      </c>
      <c r="AH5187" t="s">
        <v>59</v>
      </c>
      <c r="AI5187" t="s">
        <v>59</v>
      </c>
      <c r="AJ5187">
        <v>1.3</v>
      </c>
      <c r="AK5187">
        <v>1</v>
      </c>
      <c r="AL5187">
        <v>0</v>
      </c>
      <c r="AM5187">
        <v>0</v>
      </c>
      <c r="AN5187" t="s">
        <v>73</v>
      </c>
      <c r="AO5187">
        <v>20</v>
      </c>
      <c r="AP5187">
        <v>0</v>
      </c>
      <c r="AQ5187">
        <v>1</v>
      </c>
      <c r="AR5187" t="s">
        <v>59</v>
      </c>
      <c r="AS5187" t="s">
        <v>6904</v>
      </c>
      <c r="AT5187" t="s">
        <v>6904</v>
      </c>
      <c r="AU5187">
        <v>0</v>
      </c>
      <c r="AX5187">
        <v>20220331</v>
      </c>
      <c r="AY5187">
        <v>20211231</v>
      </c>
      <c r="AZ5187">
        <v>2022</v>
      </c>
      <c r="BA5187" t="s">
        <v>59</v>
      </c>
    </row>
    <row r="5188" spans="1:53" x14ac:dyDescent="0.25">
      <c r="A5188">
        <v>340</v>
      </c>
      <c r="B5188" t="s">
        <v>1138</v>
      </c>
      <c r="C5188" t="s">
        <v>1139</v>
      </c>
      <c r="D5188" t="s">
        <v>59</v>
      </c>
      <c r="F5188" t="s">
        <v>59</v>
      </c>
      <c r="G5188" t="s">
        <v>6446</v>
      </c>
      <c r="H5188" t="s">
        <v>59</v>
      </c>
      <c r="I5188" t="s">
        <v>115</v>
      </c>
      <c r="J5188">
        <v>18</v>
      </c>
      <c r="K5188" t="s">
        <v>60</v>
      </c>
      <c r="L5188" t="s">
        <v>70</v>
      </c>
      <c r="M5188">
        <v>224</v>
      </c>
      <c r="N5188">
        <v>240</v>
      </c>
      <c r="O5188">
        <v>0</v>
      </c>
      <c r="P5188">
        <v>16</v>
      </c>
      <c r="Q5188">
        <v>977</v>
      </c>
      <c r="R5188">
        <v>49.3</v>
      </c>
      <c r="S5188" t="s">
        <v>4935</v>
      </c>
      <c r="T5188" t="s">
        <v>59</v>
      </c>
      <c r="V5188">
        <v>20220310</v>
      </c>
      <c r="W5188">
        <v>0</v>
      </c>
      <c r="X5188">
        <v>0</v>
      </c>
      <c r="Y5188" t="s">
        <v>59</v>
      </c>
      <c r="Z5188" t="s">
        <v>59</v>
      </c>
      <c r="AA5188">
        <v>20121229</v>
      </c>
      <c r="AB5188">
        <v>0</v>
      </c>
      <c r="AC5188">
        <v>0</v>
      </c>
      <c r="AD5188" t="s">
        <v>1141</v>
      </c>
      <c r="AE5188">
        <v>20220130</v>
      </c>
      <c r="AF5188" t="s">
        <v>59</v>
      </c>
      <c r="AG5188">
        <v>0</v>
      </c>
      <c r="AH5188" t="s">
        <v>59</v>
      </c>
      <c r="AI5188" t="s">
        <v>59</v>
      </c>
      <c r="AJ5188">
        <v>1.3</v>
      </c>
      <c r="AK5188">
        <v>1</v>
      </c>
      <c r="AL5188">
        <v>0</v>
      </c>
      <c r="AM5188">
        <v>0</v>
      </c>
      <c r="AN5188" t="s">
        <v>73</v>
      </c>
      <c r="AO5188">
        <v>20</v>
      </c>
      <c r="AP5188">
        <v>0</v>
      </c>
      <c r="AQ5188">
        <v>1</v>
      </c>
      <c r="AR5188" t="s">
        <v>59</v>
      </c>
      <c r="AS5188" t="s">
        <v>6905</v>
      </c>
      <c r="AT5188" t="s">
        <v>6905</v>
      </c>
      <c r="AU5188">
        <v>0</v>
      </c>
      <c r="AW5188">
        <v>30</v>
      </c>
      <c r="AX5188">
        <v>20220331</v>
      </c>
      <c r="AY5188">
        <v>20211231</v>
      </c>
      <c r="AZ5188">
        <v>2022</v>
      </c>
      <c r="BA5188" t="s">
        <v>59</v>
      </c>
    </row>
    <row r="5189" spans="1:53" x14ac:dyDescent="0.25">
      <c r="A5189">
        <v>277</v>
      </c>
      <c r="B5189" t="s">
        <v>1143</v>
      </c>
      <c r="C5189" t="s">
        <v>58</v>
      </c>
      <c r="D5189" t="s">
        <v>59</v>
      </c>
      <c r="E5189">
        <v>4259554</v>
      </c>
      <c r="F5189" t="s">
        <v>59</v>
      </c>
      <c r="G5189" t="s">
        <v>6906</v>
      </c>
      <c r="H5189" t="s">
        <v>59</v>
      </c>
      <c r="I5189" t="s">
        <v>115</v>
      </c>
      <c r="J5189">
        <v>208</v>
      </c>
      <c r="K5189" t="s">
        <v>60</v>
      </c>
      <c r="L5189" t="s">
        <v>70</v>
      </c>
      <c r="M5189">
        <v>457</v>
      </c>
      <c r="N5189">
        <v>522</v>
      </c>
      <c r="O5189">
        <v>0</v>
      </c>
      <c r="P5189">
        <v>65</v>
      </c>
      <c r="Q5189">
        <v>977</v>
      </c>
      <c r="R5189">
        <v>239.3</v>
      </c>
      <c r="S5189" t="s">
        <v>6907</v>
      </c>
      <c r="T5189" t="s">
        <v>59</v>
      </c>
      <c r="U5189">
        <v>7044225</v>
      </c>
      <c r="V5189">
        <v>20220310</v>
      </c>
      <c r="W5189">
        <v>0</v>
      </c>
      <c r="X5189">
        <v>0</v>
      </c>
      <c r="Y5189" t="s">
        <v>59</v>
      </c>
      <c r="Z5189" t="s">
        <v>59</v>
      </c>
      <c r="AA5189">
        <v>20071213</v>
      </c>
      <c r="AB5189">
        <v>0</v>
      </c>
      <c r="AC5189">
        <v>0</v>
      </c>
      <c r="AD5189" t="s">
        <v>59</v>
      </c>
      <c r="AE5189">
        <v>20220130</v>
      </c>
      <c r="AF5189" t="s">
        <v>59</v>
      </c>
      <c r="AG5189">
        <v>0</v>
      </c>
      <c r="AH5189" t="s">
        <v>59</v>
      </c>
      <c r="AI5189" t="s">
        <v>59</v>
      </c>
      <c r="AJ5189">
        <v>1.3</v>
      </c>
      <c r="AK5189">
        <v>1</v>
      </c>
      <c r="AL5189">
        <v>0</v>
      </c>
      <c r="AM5189">
        <v>0</v>
      </c>
      <c r="AN5189" t="s">
        <v>73</v>
      </c>
      <c r="AO5189">
        <v>20</v>
      </c>
      <c r="AP5189">
        <v>0</v>
      </c>
      <c r="AQ5189">
        <v>1</v>
      </c>
      <c r="AR5189" t="s">
        <v>59</v>
      </c>
      <c r="AS5189" t="s">
        <v>6908</v>
      </c>
      <c r="AT5189" t="s">
        <v>6908</v>
      </c>
      <c r="AU5189">
        <v>0</v>
      </c>
      <c r="AW5189">
        <v>30</v>
      </c>
      <c r="AX5189">
        <v>20220331</v>
      </c>
      <c r="AY5189">
        <v>20211231</v>
      </c>
      <c r="AZ5189">
        <v>2022</v>
      </c>
      <c r="BA5189" t="s">
        <v>59</v>
      </c>
    </row>
    <row r="5190" spans="1:53" x14ac:dyDescent="0.25">
      <c r="A5190">
        <v>217</v>
      </c>
      <c r="B5190" t="s">
        <v>1665</v>
      </c>
      <c r="C5190" t="s">
        <v>58</v>
      </c>
      <c r="D5190" t="s">
        <v>59</v>
      </c>
      <c r="E5190">
        <v>4289585</v>
      </c>
      <c r="F5190" t="s">
        <v>59</v>
      </c>
      <c r="G5190" t="s">
        <v>6449</v>
      </c>
      <c r="H5190" t="s">
        <v>59</v>
      </c>
      <c r="I5190" t="s">
        <v>115</v>
      </c>
      <c r="J5190">
        <v>18</v>
      </c>
      <c r="K5190" t="s">
        <v>60</v>
      </c>
      <c r="L5190" t="s">
        <v>70</v>
      </c>
      <c r="M5190">
        <v>256</v>
      </c>
      <c r="N5190">
        <v>270</v>
      </c>
      <c r="O5190">
        <v>0</v>
      </c>
      <c r="P5190">
        <v>14</v>
      </c>
      <c r="Q5190">
        <v>977</v>
      </c>
      <c r="R5190">
        <v>19.3</v>
      </c>
      <c r="S5190" t="s">
        <v>243</v>
      </c>
      <c r="T5190" t="s">
        <v>59</v>
      </c>
      <c r="V5190">
        <v>20220310</v>
      </c>
      <c r="W5190">
        <v>0</v>
      </c>
      <c r="X5190">
        <v>0</v>
      </c>
      <c r="Y5190" t="s">
        <v>59</v>
      </c>
      <c r="Z5190" t="s">
        <v>59</v>
      </c>
      <c r="AA5190">
        <v>20030808</v>
      </c>
      <c r="AB5190">
        <v>0</v>
      </c>
      <c r="AC5190">
        <v>0</v>
      </c>
      <c r="AD5190" t="s">
        <v>1667</v>
      </c>
      <c r="AE5190">
        <v>20220130</v>
      </c>
      <c r="AF5190" t="s">
        <v>59</v>
      </c>
      <c r="AH5190" t="s">
        <v>59</v>
      </c>
      <c r="AI5190" t="s">
        <v>59</v>
      </c>
      <c r="AJ5190">
        <v>1.3</v>
      </c>
      <c r="AK5190">
        <v>1</v>
      </c>
      <c r="AL5190">
        <v>0</v>
      </c>
      <c r="AM5190">
        <v>0</v>
      </c>
      <c r="AN5190" t="s">
        <v>73</v>
      </c>
      <c r="AO5190">
        <v>20</v>
      </c>
      <c r="AP5190">
        <v>0</v>
      </c>
      <c r="AQ5190">
        <v>1</v>
      </c>
      <c r="AR5190" t="s">
        <v>59</v>
      </c>
      <c r="AS5190" t="s">
        <v>6909</v>
      </c>
      <c r="AT5190" t="s">
        <v>6909</v>
      </c>
      <c r="AU5190">
        <v>0</v>
      </c>
      <c r="AX5190">
        <v>20220331</v>
      </c>
      <c r="AY5190">
        <v>20211231</v>
      </c>
      <c r="AZ5190">
        <v>2022</v>
      </c>
      <c r="BA5190" t="s">
        <v>59</v>
      </c>
    </row>
    <row r="5191" spans="1:53" x14ac:dyDescent="0.25">
      <c r="A5191">
        <v>356</v>
      </c>
      <c r="B5191" t="s">
        <v>519</v>
      </c>
      <c r="C5191" t="s">
        <v>58</v>
      </c>
      <c r="D5191" t="s">
        <v>59</v>
      </c>
      <c r="F5191" t="s">
        <v>59</v>
      </c>
      <c r="G5191" t="s">
        <v>6417</v>
      </c>
      <c r="H5191" t="s">
        <v>59</v>
      </c>
      <c r="I5191" t="s">
        <v>115</v>
      </c>
      <c r="J5191">
        <v>18</v>
      </c>
      <c r="K5191" t="s">
        <v>60</v>
      </c>
      <c r="L5191" t="s">
        <v>70</v>
      </c>
      <c r="M5191">
        <v>102</v>
      </c>
      <c r="N5191">
        <v>107</v>
      </c>
      <c r="O5191">
        <v>0</v>
      </c>
      <c r="P5191">
        <v>5</v>
      </c>
      <c r="Q5191">
        <v>977</v>
      </c>
      <c r="R5191">
        <v>49.3</v>
      </c>
      <c r="S5191" t="s">
        <v>4935</v>
      </c>
      <c r="T5191" t="s">
        <v>59</v>
      </c>
      <c r="V5191">
        <v>20220310</v>
      </c>
      <c r="W5191">
        <v>0</v>
      </c>
      <c r="X5191">
        <v>0</v>
      </c>
      <c r="Y5191" t="s">
        <v>59</v>
      </c>
      <c r="Z5191" t="s">
        <v>59</v>
      </c>
      <c r="AA5191">
        <v>20150115</v>
      </c>
      <c r="AB5191">
        <v>0</v>
      </c>
      <c r="AC5191">
        <v>0</v>
      </c>
      <c r="AD5191" t="s">
        <v>522</v>
      </c>
      <c r="AE5191">
        <v>20220130</v>
      </c>
      <c r="AF5191" t="s">
        <v>59</v>
      </c>
      <c r="AH5191" t="s">
        <v>59</v>
      </c>
      <c r="AI5191" t="s">
        <v>59</v>
      </c>
      <c r="AJ5191">
        <v>1.3</v>
      </c>
      <c r="AK5191">
        <v>1</v>
      </c>
      <c r="AL5191">
        <v>0</v>
      </c>
      <c r="AM5191">
        <v>0</v>
      </c>
      <c r="AN5191" t="s">
        <v>73</v>
      </c>
      <c r="AO5191">
        <v>20</v>
      </c>
      <c r="AP5191">
        <v>0</v>
      </c>
      <c r="AQ5191">
        <v>1</v>
      </c>
      <c r="AR5191" t="s">
        <v>59</v>
      </c>
      <c r="AS5191" t="s">
        <v>6910</v>
      </c>
      <c r="AT5191" t="s">
        <v>6910</v>
      </c>
      <c r="AU5191">
        <v>0</v>
      </c>
      <c r="AW5191">
        <v>30</v>
      </c>
      <c r="AX5191">
        <v>20220331</v>
      </c>
      <c r="AY5191">
        <v>20211231</v>
      </c>
      <c r="AZ5191">
        <v>2022</v>
      </c>
      <c r="BA5191" t="s">
        <v>59</v>
      </c>
    </row>
    <row r="5192" spans="1:53" x14ac:dyDescent="0.25">
      <c r="A5192">
        <v>292</v>
      </c>
      <c r="B5192" t="s">
        <v>226</v>
      </c>
      <c r="C5192" t="s">
        <v>93</v>
      </c>
      <c r="D5192" t="s">
        <v>229</v>
      </c>
      <c r="E5192">
        <v>4313411</v>
      </c>
      <c r="F5192" t="s">
        <v>230</v>
      </c>
      <c r="G5192" t="s">
        <v>59</v>
      </c>
      <c r="H5192" t="s">
        <v>59</v>
      </c>
      <c r="I5192" t="s">
        <v>59</v>
      </c>
      <c r="J5192">
        <v>18</v>
      </c>
      <c r="K5192" t="s">
        <v>60</v>
      </c>
      <c r="L5192" t="s">
        <v>70</v>
      </c>
      <c r="M5192">
        <v>44</v>
      </c>
      <c r="N5192">
        <v>44</v>
      </c>
      <c r="O5192">
        <v>0</v>
      </c>
      <c r="P5192">
        <v>0</v>
      </c>
      <c r="Q5192">
        <v>977</v>
      </c>
      <c r="R5192">
        <v>54.3</v>
      </c>
      <c r="S5192" t="s">
        <v>59</v>
      </c>
      <c r="T5192" t="s">
        <v>59</v>
      </c>
      <c r="V5192">
        <v>20220310</v>
      </c>
      <c r="W5192">
        <v>0</v>
      </c>
      <c r="X5192">
        <v>0</v>
      </c>
      <c r="Y5192" t="s">
        <v>59</v>
      </c>
      <c r="Z5192" t="s">
        <v>59</v>
      </c>
      <c r="AA5192">
        <v>20090516</v>
      </c>
      <c r="AB5192">
        <v>0</v>
      </c>
      <c r="AC5192">
        <v>0</v>
      </c>
      <c r="AD5192" t="s">
        <v>59</v>
      </c>
      <c r="AE5192">
        <v>20220130</v>
      </c>
      <c r="AF5192" t="s">
        <v>59</v>
      </c>
      <c r="AG5192">
        <v>5</v>
      </c>
      <c r="AH5192" t="s">
        <v>59</v>
      </c>
      <c r="AI5192" t="s">
        <v>59</v>
      </c>
      <c r="AJ5192">
        <v>1.3</v>
      </c>
      <c r="AK5192">
        <v>1</v>
      </c>
      <c r="AL5192">
        <v>0</v>
      </c>
      <c r="AM5192">
        <v>0</v>
      </c>
      <c r="AN5192" t="s">
        <v>73</v>
      </c>
      <c r="AO5192">
        <v>20</v>
      </c>
      <c r="AP5192">
        <v>0</v>
      </c>
      <c r="AQ5192">
        <v>1</v>
      </c>
      <c r="AR5192" t="s">
        <v>59</v>
      </c>
      <c r="AS5192" t="s">
        <v>59</v>
      </c>
      <c r="AT5192" t="s">
        <v>59</v>
      </c>
      <c r="AU5192">
        <v>0</v>
      </c>
      <c r="AW5192">
        <v>30</v>
      </c>
      <c r="AX5192">
        <v>20220331</v>
      </c>
      <c r="AY5192">
        <v>20211231</v>
      </c>
      <c r="AZ5192">
        <v>2022</v>
      </c>
      <c r="BA5192" t="s">
        <v>59</v>
      </c>
    </row>
    <row r="5193" spans="1:53" x14ac:dyDescent="0.25">
      <c r="A5193">
        <v>305</v>
      </c>
      <c r="B5193" t="s">
        <v>1670</v>
      </c>
      <c r="C5193" t="s">
        <v>58</v>
      </c>
      <c r="D5193" t="s">
        <v>59</v>
      </c>
      <c r="E5193">
        <v>4292574</v>
      </c>
      <c r="F5193" t="s">
        <v>59</v>
      </c>
      <c r="G5193" t="s">
        <v>6545</v>
      </c>
      <c r="H5193" t="s">
        <v>59</v>
      </c>
      <c r="I5193" t="s">
        <v>115</v>
      </c>
      <c r="J5193">
        <v>18</v>
      </c>
      <c r="K5193" t="s">
        <v>60</v>
      </c>
      <c r="L5193" t="s">
        <v>70</v>
      </c>
      <c r="M5193">
        <v>236</v>
      </c>
      <c r="N5193">
        <v>251</v>
      </c>
      <c r="O5193">
        <v>0</v>
      </c>
      <c r="P5193">
        <v>15</v>
      </c>
      <c r="Q5193">
        <v>977</v>
      </c>
      <c r="R5193">
        <v>49.3</v>
      </c>
      <c r="S5193" t="s">
        <v>4935</v>
      </c>
      <c r="T5193" t="s">
        <v>59</v>
      </c>
      <c r="V5193">
        <v>20220310</v>
      </c>
      <c r="W5193">
        <v>0</v>
      </c>
      <c r="X5193">
        <v>0</v>
      </c>
      <c r="Y5193" t="s">
        <v>59</v>
      </c>
      <c r="Z5193" t="s">
        <v>59</v>
      </c>
      <c r="AA5193">
        <v>20100423</v>
      </c>
      <c r="AB5193">
        <v>0</v>
      </c>
      <c r="AC5193">
        <v>0</v>
      </c>
      <c r="AD5193" t="s">
        <v>1151</v>
      </c>
      <c r="AE5193">
        <v>20220130</v>
      </c>
      <c r="AF5193" t="s">
        <v>59</v>
      </c>
      <c r="AG5193">
        <v>0</v>
      </c>
      <c r="AH5193" t="s">
        <v>59</v>
      </c>
      <c r="AI5193" t="s">
        <v>59</v>
      </c>
      <c r="AJ5193">
        <v>1.3</v>
      </c>
      <c r="AK5193">
        <v>1</v>
      </c>
      <c r="AL5193">
        <v>0</v>
      </c>
      <c r="AM5193">
        <v>0</v>
      </c>
      <c r="AN5193" t="s">
        <v>73</v>
      </c>
      <c r="AO5193">
        <v>20</v>
      </c>
      <c r="AP5193">
        <v>0</v>
      </c>
      <c r="AQ5193">
        <v>1</v>
      </c>
      <c r="AR5193" t="s">
        <v>59</v>
      </c>
      <c r="AS5193" t="s">
        <v>6911</v>
      </c>
      <c r="AT5193" t="s">
        <v>6911</v>
      </c>
      <c r="AU5193">
        <v>0</v>
      </c>
      <c r="AW5193">
        <v>30</v>
      </c>
      <c r="AX5193">
        <v>20220331</v>
      </c>
      <c r="AY5193">
        <v>20211231</v>
      </c>
      <c r="AZ5193">
        <v>2022</v>
      </c>
      <c r="BA5193" t="s">
        <v>59</v>
      </c>
    </row>
    <row r="5194" spans="1:53" x14ac:dyDescent="0.25">
      <c r="A5194">
        <v>367</v>
      </c>
      <c r="B5194" t="s">
        <v>524</v>
      </c>
      <c r="C5194" t="s">
        <v>527</v>
      </c>
      <c r="D5194" t="s">
        <v>59</v>
      </c>
      <c r="F5194" t="s">
        <v>59</v>
      </c>
      <c r="G5194" t="s">
        <v>6912</v>
      </c>
      <c r="H5194" t="s">
        <v>59</v>
      </c>
      <c r="I5194" t="s">
        <v>115</v>
      </c>
      <c r="J5194">
        <v>43</v>
      </c>
      <c r="K5194" t="s">
        <v>60</v>
      </c>
      <c r="L5194" t="s">
        <v>70</v>
      </c>
      <c r="M5194">
        <v>245</v>
      </c>
      <c r="N5194">
        <v>267</v>
      </c>
      <c r="O5194">
        <v>0</v>
      </c>
      <c r="P5194">
        <v>22</v>
      </c>
      <c r="Q5194">
        <v>977</v>
      </c>
      <c r="R5194">
        <v>74.2</v>
      </c>
      <c r="S5194" t="s">
        <v>5155</v>
      </c>
      <c r="T5194" t="s">
        <v>59</v>
      </c>
      <c r="V5194">
        <v>20220310</v>
      </c>
      <c r="W5194">
        <v>0</v>
      </c>
      <c r="X5194">
        <v>0</v>
      </c>
      <c r="Y5194" t="s">
        <v>59</v>
      </c>
      <c r="Z5194" t="s">
        <v>59</v>
      </c>
      <c r="AA5194">
        <v>20150921</v>
      </c>
      <c r="AB5194">
        <v>0</v>
      </c>
      <c r="AC5194">
        <v>0</v>
      </c>
      <c r="AD5194" t="s">
        <v>529</v>
      </c>
      <c r="AE5194">
        <v>20220130</v>
      </c>
      <c r="AF5194" t="s">
        <v>59</v>
      </c>
      <c r="AG5194">
        <v>0</v>
      </c>
      <c r="AH5194" t="s">
        <v>59</v>
      </c>
      <c r="AI5194" t="s">
        <v>59</v>
      </c>
      <c r="AJ5194">
        <v>1.3</v>
      </c>
      <c r="AK5194">
        <v>1</v>
      </c>
      <c r="AL5194">
        <v>0</v>
      </c>
      <c r="AM5194">
        <v>0</v>
      </c>
      <c r="AN5194" t="s">
        <v>73</v>
      </c>
      <c r="AO5194">
        <v>20</v>
      </c>
      <c r="AP5194">
        <v>0</v>
      </c>
      <c r="AQ5194">
        <v>1</v>
      </c>
      <c r="AR5194" t="s">
        <v>59</v>
      </c>
      <c r="AS5194" t="s">
        <v>6913</v>
      </c>
      <c r="AT5194" t="s">
        <v>6913</v>
      </c>
      <c r="AU5194">
        <v>0</v>
      </c>
      <c r="AW5194">
        <v>30</v>
      </c>
      <c r="AX5194">
        <v>20220331</v>
      </c>
      <c r="AY5194">
        <v>20211231</v>
      </c>
      <c r="AZ5194">
        <v>2022</v>
      </c>
      <c r="BA5194" t="s">
        <v>59</v>
      </c>
    </row>
    <row r="5195" spans="1:53" x14ac:dyDescent="0.25">
      <c r="A5195">
        <v>229</v>
      </c>
      <c r="B5195" t="s">
        <v>1153</v>
      </c>
      <c r="C5195" t="s">
        <v>58</v>
      </c>
      <c r="D5195" t="s">
        <v>59</v>
      </c>
      <c r="E5195">
        <v>71779201</v>
      </c>
      <c r="F5195" t="s">
        <v>59</v>
      </c>
      <c r="G5195" t="s">
        <v>6457</v>
      </c>
      <c r="H5195" t="s">
        <v>59</v>
      </c>
      <c r="I5195" t="s">
        <v>115</v>
      </c>
      <c r="J5195">
        <v>18</v>
      </c>
      <c r="K5195" t="s">
        <v>60</v>
      </c>
      <c r="L5195" t="s">
        <v>70</v>
      </c>
      <c r="M5195">
        <v>281</v>
      </c>
      <c r="N5195">
        <v>294</v>
      </c>
      <c r="O5195">
        <v>0</v>
      </c>
      <c r="P5195">
        <v>13</v>
      </c>
      <c r="Q5195">
        <v>977</v>
      </c>
      <c r="R5195">
        <v>19.3</v>
      </c>
      <c r="S5195" t="s">
        <v>243</v>
      </c>
      <c r="T5195" t="s">
        <v>59</v>
      </c>
      <c r="V5195">
        <v>20220310</v>
      </c>
      <c r="W5195">
        <v>0</v>
      </c>
      <c r="X5195">
        <v>0</v>
      </c>
      <c r="Y5195" t="s">
        <v>59</v>
      </c>
      <c r="Z5195" t="s">
        <v>59</v>
      </c>
      <c r="AA5195">
        <v>20041111</v>
      </c>
      <c r="AB5195">
        <v>0</v>
      </c>
      <c r="AC5195">
        <v>0</v>
      </c>
      <c r="AD5195" t="s">
        <v>1156</v>
      </c>
      <c r="AE5195">
        <v>20220130</v>
      </c>
      <c r="AF5195" t="s">
        <v>59</v>
      </c>
      <c r="AH5195" t="s">
        <v>59</v>
      </c>
      <c r="AI5195" t="s">
        <v>59</v>
      </c>
      <c r="AJ5195">
        <v>1.3</v>
      </c>
      <c r="AK5195">
        <v>1</v>
      </c>
      <c r="AL5195">
        <v>0</v>
      </c>
      <c r="AM5195">
        <v>0</v>
      </c>
      <c r="AN5195" t="s">
        <v>73</v>
      </c>
      <c r="AO5195">
        <v>20</v>
      </c>
      <c r="AP5195">
        <v>0</v>
      </c>
      <c r="AQ5195">
        <v>1</v>
      </c>
      <c r="AR5195" t="s">
        <v>59</v>
      </c>
      <c r="AS5195" t="s">
        <v>6914</v>
      </c>
      <c r="AT5195" t="s">
        <v>6914</v>
      </c>
      <c r="AU5195">
        <v>0</v>
      </c>
      <c r="AX5195">
        <v>20220331</v>
      </c>
      <c r="AY5195">
        <v>20211231</v>
      </c>
      <c r="AZ5195">
        <v>2022</v>
      </c>
      <c r="BA5195" t="s">
        <v>59</v>
      </c>
    </row>
    <row r="5196" spans="1:53" x14ac:dyDescent="0.25">
      <c r="A5196">
        <v>38</v>
      </c>
      <c r="B5196" t="s">
        <v>1162</v>
      </c>
      <c r="C5196" t="s">
        <v>58</v>
      </c>
      <c r="D5196" t="s">
        <v>59</v>
      </c>
      <c r="F5196" t="s">
        <v>59</v>
      </c>
      <c r="G5196" t="s">
        <v>6789</v>
      </c>
      <c r="H5196" t="s">
        <v>59</v>
      </c>
      <c r="I5196" t="s">
        <v>115</v>
      </c>
      <c r="J5196">
        <v>18</v>
      </c>
      <c r="K5196" t="s">
        <v>60</v>
      </c>
      <c r="L5196" t="s">
        <v>70</v>
      </c>
      <c r="M5196">
        <v>175</v>
      </c>
      <c r="N5196">
        <v>180</v>
      </c>
      <c r="O5196">
        <v>0</v>
      </c>
      <c r="P5196">
        <v>5</v>
      </c>
      <c r="Q5196">
        <v>977</v>
      </c>
      <c r="R5196">
        <v>19.3</v>
      </c>
      <c r="S5196" t="s">
        <v>243</v>
      </c>
      <c r="T5196" t="s">
        <v>59</v>
      </c>
      <c r="U5196">
        <v>15106</v>
      </c>
      <c r="V5196">
        <v>20220310</v>
      </c>
      <c r="W5196">
        <v>0</v>
      </c>
      <c r="X5196">
        <v>0</v>
      </c>
      <c r="Y5196" t="s">
        <v>59</v>
      </c>
      <c r="Z5196" t="s">
        <v>59</v>
      </c>
      <c r="AA5196">
        <v>19991128</v>
      </c>
      <c r="AB5196">
        <v>0</v>
      </c>
      <c r="AC5196">
        <v>0</v>
      </c>
      <c r="AD5196" t="s">
        <v>73</v>
      </c>
      <c r="AE5196">
        <v>20220130</v>
      </c>
      <c r="AF5196" t="s">
        <v>59</v>
      </c>
      <c r="AG5196">
        <v>0</v>
      </c>
      <c r="AH5196" t="s">
        <v>59</v>
      </c>
      <c r="AI5196" t="s">
        <v>59</v>
      </c>
      <c r="AJ5196">
        <v>1.3</v>
      </c>
      <c r="AK5196">
        <v>1</v>
      </c>
      <c r="AL5196">
        <v>0</v>
      </c>
      <c r="AM5196">
        <v>0</v>
      </c>
      <c r="AN5196" t="s">
        <v>300</v>
      </c>
      <c r="AO5196">
        <v>20</v>
      </c>
      <c r="AP5196">
        <v>0</v>
      </c>
      <c r="AQ5196">
        <v>1</v>
      </c>
      <c r="AR5196" t="s">
        <v>59</v>
      </c>
      <c r="AS5196" t="s">
        <v>6915</v>
      </c>
      <c r="AT5196" t="s">
        <v>6916</v>
      </c>
      <c r="AU5196">
        <v>0</v>
      </c>
      <c r="AX5196">
        <v>20220331</v>
      </c>
      <c r="AY5196">
        <v>20211231</v>
      </c>
      <c r="AZ5196">
        <v>2022</v>
      </c>
      <c r="BA5196" t="s">
        <v>59</v>
      </c>
    </row>
    <row r="5197" spans="1:53" x14ac:dyDescent="0.25">
      <c r="A5197">
        <v>39</v>
      </c>
      <c r="B5197" t="s">
        <v>628</v>
      </c>
      <c r="C5197" t="s">
        <v>58</v>
      </c>
      <c r="D5197" t="s">
        <v>59</v>
      </c>
      <c r="E5197">
        <v>68472441</v>
      </c>
      <c r="F5197" t="s">
        <v>59</v>
      </c>
      <c r="G5197" t="s">
        <v>6462</v>
      </c>
      <c r="H5197" t="s">
        <v>59</v>
      </c>
      <c r="I5197" t="s">
        <v>115</v>
      </c>
      <c r="J5197">
        <v>18</v>
      </c>
      <c r="K5197" t="s">
        <v>60</v>
      </c>
      <c r="L5197" t="s">
        <v>70</v>
      </c>
      <c r="M5197">
        <v>219</v>
      </c>
      <c r="N5197">
        <v>227</v>
      </c>
      <c r="O5197">
        <v>0</v>
      </c>
      <c r="P5197">
        <v>8</v>
      </c>
      <c r="Q5197">
        <v>977</v>
      </c>
      <c r="R5197">
        <v>49.3</v>
      </c>
      <c r="S5197" t="s">
        <v>4935</v>
      </c>
      <c r="T5197" t="s">
        <v>59</v>
      </c>
      <c r="U5197">
        <v>15319</v>
      </c>
      <c r="V5197">
        <v>20220310</v>
      </c>
      <c r="W5197">
        <v>0</v>
      </c>
      <c r="X5197">
        <v>0</v>
      </c>
      <c r="Y5197" t="s">
        <v>59</v>
      </c>
      <c r="Z5197" t="s">
        <v>59</v>
      </c>
      <c r="AA5197">
        <v>19991128</v>
      </c>
      <c r="AB5197">
        <v>0</v>
      </c>
      <c r="AC5197">
        <v>0</v>
      </c>
      <c r="AD5197" t="s">
        <v>73</v>
      </c>
      <c r="AE5197">
        <v>20220130</v>
      </c>
      <c r="AF5197" t="s">
        <v>59</v>
      </c>
      <c r="AG5197">
        <v>0</v>
      </c>
      <c r="AH5197" t="s">
        <v>59</v>
      </c>
      <c r="AI5197" t="s">
        <v>59</v>
      </c>
      <c r="AJ5197">
        <v>1.3</v>
      </c>
      <c r="AK5197">
        <v>1</v>
      </c>
      <c r="AL5197">
        <v>0</v>
      </c>
      <c r="AM5197">
        <v>0</v>
      </c>
      <c r="AN5197" t="s">
        <v>300</v>
      </c>
      <c r="AO5197">
        <v>20</v>
      </c>
      <c r="AP5197">
        <v>0</v>
      </c>
      <c r="AQ5197">
        <v>1</v>
      </c>
      <c r="AR5197" t="s">
        <v>59</v>
      </c>
      <c r="AS5197" t="s">
        <v>6917</v>
      </c>
      <c r="AT5197" t="s">
        <v>6917</v>
      </c>
      <c r="AU5197">
        <v>0</v>
      </c>
      <c r="AW5197">
        <v>30</v>
      </c>
      <c r="AX5197">
        <v>20220331</v>
      </c>
      <c r="AY5197">
        <v>20211231</v>
      </c>
      <c r="AZ5197">
        <v>2022</v>
      </c>
      <c r="BA5197" t="s">
        <v>59</v>
      </c>
    </row>
    <row r="5198" spans="1:53" x14ac:dyDescent="0.25">
      <c r="A5198">
        <v>40</v>
      </c>
      <c r="B5198" t="s">
        <v>1681</v>
      </c>
      <c r="C5198" t="s">
        <v>58</v>
      </c>
      <c r="D5198" t="s">
        <v>59</v>
      </c>
      <c r="E5198">
        <v>4302681</v>
      </c>
      <c r="F5198" t="s">
        <v>59</v>
      </c>
      <c r="G5198" t="s">
        <v>6829</v>
      </c>
      <c r="H5198" t="s">
        <v>59</v>
      </c>
      <c r="I5198" t="s">
        <v>115</v>
      </c>
      <c r="J5198">
        <v>18</v>
      </c>
      <c r="K5198" t="s">
        <v>60</v>
      </c>
      <c r="L5198" t="s">
        <v>70</v>
      </c>
      <c r="M5198">
        <v>171</v>
      </c>
      <c r="N5198">
        <v>186</v>
      </c>
      <c r="O5198">
        <v>0</v>
      </c>
      <c r="P5198">
        <v>15</v>
      </c>
      <c r="Q5198">
        <v>977</v>
      </c>
      <c r="R5198">
        <v>49.3</v>
      </c>
      <c r="S5198" t="s">
        <v>4935</v>
      </c>
      <c r="T5198" t="s">
        <v>59</v>
      </c>
      <c r="U5198">
        <v>15120</v>
      </c>
      <c r="V5198">
        <v>20220310</v>
      </c>
      <c r="W5198">
        <v>0</v>
      </c>
      <c r="X5198">
        <v>0</v>
      </c>
      <c r="Y5198" t="s">
        <v>59</v>
      </c>
      <c r="Z5198" t="s">
        <v>59</v>
      </c>
      <c r="AA5198">
        <v>19991128</v>
      </c>
      <c r="AB5198">
        <v>0</v>
      </c>
      <c r="AC5198">
        <v>0</v>
      </c>
      <c r="AD5198" t="s">
        <v>73</v>
      </c>
      <c r="AE5198">
        <v>20220130</v>
      </c>
      <c r="AF5198" t="s">
        <v>59</v>
      </c>
      <c r="AG5198">
        <v>0</v>
      </c>
      <c r="AH5198" t="s">
        <v>59</v>
      </c>
      <c r="AI5198" t="s">
        <v>59</v>
      </c>
      <c r="AJ5198">
        <v>1.3</v>
      </c>
      <c r="AK5198">
        <v>1</v>
      </c>
      <c r="AL5198">
        <v>0</v>
      </c>
      <c r="AM5198">
        <v>0</v>
      </c>
      <c r="AN5198" t="s">
        <v>300</v>
      </c>
      <c r="AO5198">
        <v>20</v>
      </c>
      <c r="AP5198">
        <v>0</v>
      </c>
      <c r="AQ5198">
        <v>1</v>
      </c>
      <c r="AR5198" t="s">
        <v>59</v>
      </c>
      <c r="AS5198" t="s">
        <v>6918</v>
      </c>
      <c r="AT5198" t="s">
        <v>6918</v>
      </c>
      <c r="AU5198">
        <v>0</v>
      </c>
      <c r="AW5198">
        <v>30</v>
      </c>
      <c r="AX5198">
        <v>20220331</v>
      </c>
      <c r="AY5198">
        <v>20211231</v>
      </c>
      <c r="AZ5198">
        <v>2022</v>
      </c>
      <c r="BA5198" t="s">
        <v>59</v>
      </c>
    </row>
    <row r="5199" spans="1:53" x14ac:dyDescent="0.25">
      <c r="A5199">
        <v>374</v>
      </c>
      <c r="B5199" t="s">
        <v>1685</v>
      </c>
      <c r="C5199" t="s">
        <v>99</v>
      </c>
      <c r="D5199" t="s">
        <v>59</v>
      </c>
      <c r="F5199" t="s">
        <v>59</v>
      </c>
      <c r="G5199" t="s">
        <v>6466</v>
      </c>
      <c r="H5199" t="s">
        <v>59</v>
      </c>
      <c r="I5199" t="s">
        <v>115</v>
      </c>
      <c r="J5199">
        <v>18</v>
      </c>
      <c r="K5199" t="s">
        <v>60</v>
      </c>
      <c r="L5199" t="s">
        <v>70</v>
      </c>
      <c r="M5199">
        <v>194</v>
      </c>
      <c r="N5199">
        <v>208</v>
      </c>
      <c r="O5199">
        <v>0</v>
      </c>
      <c r="P5199">
        <v>14</v>
      </c>
      <c r="Q5199">
        <v>977</v>
      </c>
      <c r="R5199">
        <v>19.3</v>
      </c>
      <c r="S5199" t="s">
        <v>243</v>
      </c>
      <c r="T5199" t="s">
        <v>59</v>
      </c>
      <c r="V5199">
        <v>20220310</v>
      </c>
      <c r="W5199">
        <v>0</v>
      </c>
      <c r="X5199">
        <v>0</v>
      </c>
      <c r="Y5199" t="s">
        <v>59</v>
      </c>
      <c r="Z5199" t="s">
        <v>59</v>
      </c>
      <c r="AA5199">
        <v>20160212</v>
      </c>
      <c r="AB5199">
        <v>0</v>
      </c>
      <c r="AC5199">
        <v>0</v>
      </c>
      <c r="AD5199" t="s">
        <v>1688</v>
      </c>
      <c r="AE5199">
        <v>20220130</v>
      </c>
      <c r="AF5199" t="s">
        <v>59</v>
      </c>
      <c r="AG5199">
        <v>0</v>
      </c>
      <c r="AH5199" t="s">
        <v>59</v>
      </c>
      <c r="AI5199" t="s">
        <v>59</v>
      </c>
      <c r="AJ5199">
        <v>1.3</v>
      </c>
      <c r="AK5199">
        <v>1</v>
      </c>
      <c r="AL5199">
        <v>0</v>
      </c>
      <c r="AM5199">
        <v>0</v>
      </c>
      <c r="AN5199" t="s">
        <v>300</v>
      </c>
      <c r="AO5199">
        <v>20</v>
      </c>
      <c r="AP5199">
        <v>0</v>
      </c>
      <c r="AQ5199">
        <v>1</v>
      </c>
      <c r="AR5199" t="s">
        <v>59</v>
      </c>
      <c r="AS5199" t="s">
        <v>6919</v>
      </c>
      <c r="AT5199" t="s">
        <v>6919</v>
      </c>
      <c r="AU5199">
        <v>0</v>
      </c>
      <c r="AX5199">
        <v>20220331</v>
      </c>
      <c r="AY5199">
        <v>20211231</v>
      </c>
      <c r="AZ5199">
        <v>2022</v>
      </c>
      <c r="BA5199" t="s">
        <v>59</v>
      </c>
    </row>
    <row r="5200" spans="1:53" x14ac:dyDescent="0.25">
      <c r="A5200">
        <v>42</v>
      </c>
      <c r="B5200" t="s">
        <v>1690</v>
      </c>
      <c r="C5200" t="s">
        <v>58</v>
      </c>
      <c r="D5200" t="s">
        <v>59</v>
      </c>
      <c r="F5200" t="s">
        <v>59</v>
      </c>
      <c r="G5200" t="s">
        <v>6920</v>
      </c>
      <c r="H5200" t="s">
        <v>59</v>
      </c>
      <c r="I5200" t="s">
        <v>115</v>
      </c>
      <c r="J5200">
        <v>18</v>
      </c>
      <c r="K5200" t="s">
        <v>60</v>
      </c>
      <c r="L5200" t="s">
        <v>70</v>
      </c>
      <c r="M5200">
        <v>117</v>
      </c>
      <c r="N5200">
        <v>124</v>
      </c>
      <c r="O5200">
        <v>0</v>
      </c>
      <c r="P5200">
        <v>7</v>
      </c>
      <c r="Q5200">
        <v>977</v>
      </c>
      <c r="R5200">
        <v>19.3</v>
      </c>
      <c r="S5200" t="s">
        <v>243</v>
      </c>
      <c r="T5200" t="s">
        <v>59</v>
      </c>
      <c r="U5200">
        <v>14902</v>
      </c>
      <c r="V5200">
        <v>20220310</v>
      </c>
      <c r="W5200">
        <v>0</v>
      </c>
      <c r="X5200">
        <v>0</v>
      </c>
      <c r="Y5200" t="s">
        <v>59</v>
      </c>
      <c r="Z5200" t="s">
        <v>59</v>
      </c>
      <c r="AA5200">
        <v>19991128</v>
      </c>
      <c r="AB5200">
        <v>0</v>
      </c>
      <c r="AC5200">
        <v>0</v>
      </c>
      <c r="AD5200" t="s">
        <v>73</v>
      </c>
      <c r="AE5200">
        <v>20220130</v>
      </c>
      <c r="AF5200" t="s">
        <v>59</v>
      </c>
      <c r="AH5200" t="s">
        <v>59</v>
      </c>
      <c r="AI5200" t="s">
        <v>59</v>
      </c>
      <c r="AJ5200">
        <v>1.3</v>
      </c>
      <c r="AK5200">
        <v>1</v>
      </c>
      <c r="AL5200">
        <v>0</v>
      </c>
      <c r="AM5200">
        <v>0</v>
      </c>
      <c r="AN5200" t="s">
        <v>300</v>
      </c>
      <c r="AO5200">
        <v>20</v>
      </c>
      <c r="AP5200">
        <v>0</v>
      </c>
      <c r="AQ5200">
        <v>1</v>
      </c>
      <c r="AR5200" t="s">
        <v>59</v>
      </c>
      <c r="AS5200" t="s">
        <v>6921</v>
      </c>
      <c r="AT5200" t="s">
        <v>6921</v>
      </c>
      <c r="AU5200">
        <v>0</v>
      </c>
      <c r="AX5200">
        <v>20220331</v>
      </c>
      <c r="AY5200">
        <v>20211231</v>
      </c>
      <c r="AZ5200">
        <v>2022</v>
      </c>
      <c r="BA5200" t="s">
        <v>59</v>
      </c>
    </row>
    <row r="5201" spans="1:53" x14ac:dyDescent="0.25">
      <c r="A5201">
        <v>43</v>
      </c>
      <c r="B5201" t="s">
        <v>1694</v>
      </c>
      <c r="C5201" t="s">
        <v>58</v>
      </c>
      <c r="D5201" t="s">
        <v>59</v>
      </c>
      <c r="E5201">
        <v>72299457</v>
      </c>
      <c r="F5201" t="s">
        <v>59</v>
      </c>
      <c r="G5201" t="s">
        <v>6370</v>
      </c>
      <c r="H5201" t="s">
        <v>59</v>
      </c>
      <c r="I5201" t="s">
        <v>115</v>
      </c>
      <c r="J5201">
        <v>18</v>
      </c>
      <c r="K5201" t="s">
        <v>60</v>
      </c>
      <c r="L5201" t="s">
        <v>70</v>
      </c>
      <c r="M5201">
        <v>68</v>
      </c>
      <c r="N5201">
        <v>73</v>
      </c>
      <c r="O5201">
        <v>0</v>
      </c>
      <c r="P5201">
        <v>5</v>
      </c>
      <c r="Q5201">
        <v>977</v>
      </c>
      <c r="R5201">
        <v>19.3</v>
      </c>
      <c r="S5201" t="s">
        <v>243</v>
      </c>
      <c r="T5201" t="s">
        <v>59</v>
      </c>
      <c r="U5201">
        <v>15046</v>
      </c>
      <c r="V5201">
        <v>20220310</v>
      </c>
      <c r="W5201">
        <v>0</v>
      </c>
      <c r="X5201">
        <v>0</v>
      </c>
      <c r="Y5201" t="s">
        <v>59</v>
      </c>
      <c r="Z5201" t="s">
        <v>59</v>
      </c>
      <c r="AA5201">
        <v>19991128</v>
      </c>
      <c r="AB5201">
        <v>0</v>
      </c>
      <c r="AC5201">
        <v>0</v>
      </c>
      <c r="AD5201" t="s">
        <v>73</v>
      </c>
      <c r="AE5201">
        <v>20220130</v>
      </c>
      <c r="AF5201" t="s">
        <v>59</v>
      </c>
      <c r="AH5201" t="s">
        <v>59</v>
      </c>
      <c r="AI5201" t="s">
        <v>59</v>
      </c>
      <c r="AJ5201">
        <v>1.3</v>
      </c>
      <c r="AK5201">
        <v>1</v>
      </c>
      <c r="AL5201">
        <v>0</v>
      </c>
      <c r="AM5201">
        <v>0</v>
      </c>
      <c r="AN5201" t="s">
        <v>300</v>
      </c>
      <c r="AO5201">
        <v>20</v>
      </c>
      <c r="AP5201">
        <v>0</v>
      </c>
      <c r="AQ5201">
        <v>1</v>
      </c>
      <c r="AR5201" t="s">
        <v>59</v>
      </c>
      <c r="AS5201" t="s">
        <v>6922</v>
      </c>
      <c r="AT5201" t="s">
        <v>6922</v>
      </c>
      <c r="AU5201">
        <v>0</v>
      </c>
      <c r="AX5201">
        <v>20220331</v>
      </c>
      <c r="AY5201">
        <v>20211231</v>
      </c>
      <c r="AZ5201">
        <v>2022</v>
      </c>
      <c r="BA5201" t="s">
        <v>59</v>
      </c>
    </row>
    <row r="5202" spans="1:53" x14ac:dyDescent="0.25">
      <c r="A5202">
        <v>44</v>
      </c>
      <c r="B5202" t="s">
        <v>1166</v>
      </c>
      <c r="C5202" t="s">
        <v>58</v>
      </c>
      <c r="D5202" t="s">
        <v>59</v>
      </c>
      <c r="F5202" t="s">
        <v>59</v>
      </c>
      <c r="G5202" t="s">
        <v>6586</v>
      </c>
      <c r="H5202" t="s">
        <v>59</v>
      </c>
      <c r="I5202" t="s">
        <v>115</v>
      </c>
      <c r="J5202">
        <v>43</v>
      </c>
      <c r="K5202" t="s">
        <v>60</v>
      </c>
      <c r="L5202" t="s">
        <v>70</v>
      </c>
      <c r="M5202">
        <v>248</v>
      </c>
      <c r="N5202">
        <v>270</v>
      </c>
      <c r="O5202">
        <v>0</v>
      </c>
      <c r="P5202">
        <v>22</v>
      </c>
      <c r="Q5202">
        <v>977</v>
      </c>
      <c r="R5202">
        <v>44.2</v>
      </c>
      <c r="S5202" t="s">
        <v>496</v>
      </c>
      <c r="T5202" t="s">
        <v>59</v>
      </c>
      <c r="U5202">
        <v>15043</v>
      </c>
      <c r="V5202">
        <v>20220310</v>
      </c>
      <c r="W5202">
        <v>0</v>
      </c>
      <c r="X5202">
        <v>0</v>
      </c>
      <c r="Y5202" t="s">
        <v>59</v>
      </c>
      <c r="Z5202" t="s">
        <v>59</v>
      </c>
      <c r="AA5202">
        <v>19991128</v>
      </c>
      <c r="AB5202">
        <v>0</v>
      </c>
      <c r="AC5202">
        <v>0</v>
      </c>
      <c r="AD5202" t="s">
        <v>73</v>
      </c>
      <c r="AE5202">
        <v>20220130</v>
      </c>
      <c r="AF5202" t="s">
        <v>59</v>
      </c>
      <c r="AH5202" t="s">
        <v>59</v>
      </c>
      <c r="AI5202" t="s">
        <v>59</v>
      </c>
      <c r="AJ5202">
        <v>1.3</v>
      </c>
      <c r="AK5202">
        <v>1</v>
      </c>
      <c r="AL5202">
        <v>0</v>
      </c>
      <c r="AM5202">
        <v>0</v>
      </c>
      <c r="AN5202" t="s">
        <v>300</v>
      </c>
      <c r="AO5202">
        <v>20</v>
      </c>
      <c r="AP5202">
        <v>0</v>
      </c>
      <c r="AQ5202">
        <v>1</v>
      </c>
      <c r="AR5202" t="s">
        <v>59</v>
      </c>
      <c r="AS5202" t="s">
        <v>6923</v>
      </c>
      <c r="AT5202" t="s">
        <v>6923</v>
      </c>
      <c r="AU5202">
        <v>0</v>
      </c>
      <c r="AX5202">
        <v>20220331</v>
      </c>
      <c r="AY5202">
        <v>20211231</v>
      </c>
      <c r="AZ5202">
        <v>2022</v>
      </c>
      <c r="BA5202" t="s">
        <v>59</v>
      </c>
    </row>
    <row r="5203" spans="1:53" x14ac:dyDescent="0.25">
      <c r="A5203">
        <v>303</v>
      </c>
      <c r="B5203" t="s">
        <v>1170</v>
      </c>
      <c r="C5203" t="s">
        <v>58</v>
      </c>
      <c r="D5203" t="s">
        <v>59</v>
      </c>
      <c r="E5203">
        <v>4300162</v>
      </c>
      <c r="F5203" t="s">
        <v>59</v>
      </c>
      <c r="G5203" t="s">
        <v>6586</v>
      </c>
      <c r="H5203" t="s">
        <v>59</v>
      </c>
      <c r="I5203" t="s">
        <v>115</v>
      </c>
      <c r="J5203">
        <v>18</v>
      </c>
      <c r="K5203" t="s">
        <v>60</v>
      </c>
      <c r="L5203" t="s">
        <v>70</v>
      </c>
      <c r="M5203">
        <v>202</v>
      </c>
      <c r="N5203">
        <v>208</v>
      </c>
      <c r="O5203">
        <v>0</v>
      </c>
      <c r="P5203">
        <v>6</v>
      </c>
      <c r="Q5203">
        <v>977</v>
      </c>
      <c r="R5203">
        <v>19.3</v>
      </c>
      <c r="S5203" t="s">
        <v>243</v>
      </c>
      <c r="T5203" t="s">
        <v>59</v>
      </c>
      <c r="V5203">
        <v>20220310</v>
      </c>
      <c r="W5203">
        <v>0</v>
      </c>
      <c r="X5203">
        <v>0</v>
      </c>
      <c r="Y5203" t="s">
        <v>59</v>
      </c>
      <c r="Z5203" t="s">
        <v>59</v>
      </c>
      <c r="AA5203">
        <v>20100405</v>
      </c>
      <c r="AB5203">
        <v>0</v>
      </c>
      <c r="AC5203">
        <v>0</v>
      </c>
      <c r="AD5203" t="s">
        <v>1172</v>
      </c>
      <c r="AE5203">
        <v>20220130</v>
      </c>
      <c r="AF5203" t="s">
        <v>59</v>
      </c>
      <c r="AH5203" t="s">
        <v>59</v>
      </c>
      <c r="AI5203" t="s">
        <v>59</v>
      </c>
      <c r="AJ5203">
        <v>1.3</v>
      </c>
      <c r="AK5203">
        <v>1</v>
      </c>
      <c r="AL5203">
        <v>0</v>
      </c>
      <c r="AM5203">
        <v>0</v>
      </c>
      <c r="AN5203" t="s">
        <v>300</v>
      </c>
      <c r="AO5203">
        <v>20</v>
      </c>
      <c r="AP5203">
        <v>0</v>
      </c>
      <c r="AQ5203">
        <v>1</v>
      </c>
      <c r="AR5203" t="s">
        <v>59</v>
      </c>
      <c r="AS5203" t="s">
        <v>6924</v>
      </c>
      <c r="AT5203" t="s">
        <v>6924</v>
      </c>
      <c r="AU5203">
        <v>0</v>
      </c>
      <c r="AX5203">
        <v>20220331</v>
      </c>
      <c r="AY5203">
        <v>20211231</v>
      </c>
      <c r="AZ5203">
        <v>2022</v>
      </c>
      <c r="BA5203" t="s">
        <v>59</v>
      </c>
    </row>
    <row r="5204" spans="1:53" x14ac:dyDescent="0.25">
      <c r="A5204">
        <v>288</v>
      </c>
      <c r="B5204" t="s">
        <v>531</v>
      </c>
      <c r="C5204" t="s">
        <v>58</v>
      </c>
      <c r="D5204" t="s">
        <v>59</v>
      </c>
      <c r="F5204" t="s">
        <v>59</v>
      </c>
      <c r="G5204" t="s">
        <v>6415</v>
      </c>
      <c r="H5204" t="s">
        <v>59</v>
      </c>
      <c r="I5204" t="s">
        <v>115</v>
      </c>
      <c r="J5204">
        <v>18</v>
      </c>
      <c r="K5204" t="s">
        <v>60</v>
      </c>
      <c r="L5204" t="s">
        <v>70</v>
      </c>
      <c r="M5204">
        <v>203</v>
      </c>
      <c r="N5204">
        <v>215</v>
      </c>
      <c r="O5204">
        <v>0</v>
      </c>
      <c r="P5204">
        <v>12</v>
      </c>
      <c r="Q5204">
        <v>977</v>
      </c>
      <c r="R5204">
        <v>19.3</v>
      </c>
      <c r="S5204" t="s">
        <v>243</v>
      </c>
      <c r="T5204" t="s">
        <v>59</v>
      </c>
      <c r="V5204">
        <v>20220310</v>
      </c>
      <c r="W5204">
        <v>0</v>
      </c>
      <c r="X5204">
        <v>0</v>
      </c>
      <c r="Y5204" t="s">
        <v>59</v>
      </c>
      <c r="Z5204" t="s">
        <v>59</v>
      </c>
      <c r="AA5204">
        <v>20080930</v>
      </c>
      <c r="AB5204">
        <v>0</v>
      </c>
      <c r="AC5204">
        <v>0</v>
      </c>
      <c r="AD5204" t="s">
        <v>59</v>
      </c>
      <c r="AE5204">
        <v>20220130</v>
      </c>
      <c r="AF5204" t="s">
        <v>59</v>
      </c>
      <c r="AH5204" t="s">
        <v>59</v>
      </c>
      <c r="AI5204" t="s">
        <v>59</v>
      </c>
      <c r="AJ5204">
        <v>1.3</v>
      </c>
      <c r="AK5204">
        <v>1</v>
      </c>
      <c r="AL5204">
        <v>0</v>
      </c>
      <c r="AM5204">
        <v>0</v>
      </c>
      <c r="AN5204" t="s">
        <v>300</v>
      </c>
      <c r="AO5204">
        <v>20</v>
      </c>
      <c r="AP5204">
        <v>0</v>
      </c>
      <c r="AQ5204">
        <v>1</v>
      </c>
      <c r="AR5204" t="s">
        <v>59</v>
      </c>
      <c r="AS5204" t="s">
        <v>6925</v>
      </c>
      <c r="AT5204" t="s">
        <v>6925</v>
      </c>
      <c r="AU5204">
        <v>0</v>
      </c>
      <c r="AX5204">
        <v>20220331</v>
      </c>
      <c r="AY5204">
        <v>20211231</v>
      </c>
      <c r="AZ5204">
        <v>2022</v>
      </c>
      <c r="BA5204" t="s">
        <v>59</v>
      </c>
    </row>
    <row r="5205" spans="1:53" x14ac:dyDescent="0.25">
      <c r="A5205">
        <v>45</v>
      </c>
      <c r="B5205" t="s">
        <v>296</v>
      </c>
      <c r="C5205" t="s">
        <v>58</v>
      </c>
      <c r="D5205" t="s">
        <v>59</v>
      </c>
      <c r="F5205" t="s">
        <v>59</v>
      </c>
      <c r="G5205" t="s">
        <v>6415</v>
      </c>
      <c r="H5205" t="s">
        <v>59</v>
      </c>
      <c r="I5205" t="s">
        <v>115</v>
      </c>
      <c r="J5205">
        <v>18</v>
      </c>
      <c r="K5205" t="s">
        <v>60</v>
      </c>
      <c r="L5205" t="s">
        <v>70</v>
      </c>
      <c r="M5205">
        <v>165</v>
      </c>
      <c r="N5205">
        <v>175</v>
      </c>
      <c r="O5205">
        <v>0</v>
      </c>
      <c r="P5205">
        <v>10</v>
      </c>
      <c r="Q5205">
        <v>977</v>
      </c>
      <c r="R5205">
        <v>19.3</v>
      </c>
      <c r="S5205" t="s">
        <v>243</v>
      </c>
      <c r="T5205" t="s">
        <v>59</v>
      </c>
      <c r="U5205">
        <v>15102</v>
      </c>
      <c r="V5205">
        <v>20220310</v>
      </c>
      <c r="W5205">
        <v>0</v>
      </c>
      <c r="X5205">
        <v>0</v>
      </c>
      <c r="Y5205" t="s">
        <v>59</v>
      </c>
      <c r="Z5205" t="s">
        <v>59</v>
      </c>
      <c r="AA5205">
        <v>19991128</v>
      </c>
      <c r="AB5205">
        <v>0</v>
      </c>
      <c r="AC5205">
        <v>0</v>
      </c>
      <c r="AD5205" t="s">
        <v>73</v>
      </c>
      <c r="AE5205">
        <v>20220130</v>
      </c>
      <c r="AF5205" t="s">
        <v>59</v>
      </c>
      <c r="AH5205" t="s">
        <v>59</v>
      </c>
      <c r="AI5205" t="s">
        <v>59</v>
      </c>
      <c r="AJ5205">
        <v>1.3</v>
      </c>
      <c r="AK5205">
        <v>1</v>
      </c>
      <c r="AL5205">
        <v>0</v>
      </c>
      <c r="AM5205">
        <v>0</v>
      </c>
      <c r="AN5205" t="s">
        <v>300</v>
      </c>
      <c r="AO5205">
        <v>20</v>
      </c>
      <c r="AP5205">
        <v>0</v>
      </c>
      <c r="AQ5205">
        <v>1</v>
      </c>
      <c r="AR5205" t="s">
        <v>59</v>
      </c>
      <c r="AS5205" t="s">
        <v>6926</v>
      </c>
      <c r="AT5205" t="s">
        <v>6926</v>
      </c>
      <c r="AU5205">
        <v>0</v>
      </c>
      <c r="AX5205">
        <v>20220331</v>
      </c>
      <c r="AY5205">
        <v>20211231</v>
      </c>
      <c r="AZ5205">
        <v>2022</v>
      </c>
      <c r="BA5205" t="s">
        <v>59</v>
      </c>
    </row>
    <row r="5206" spans="1:53" x14ac:dyDescent="0.25">
      <c r="A5206">
        <v>46</v>
      </c>
      <c r="B5206" t="s">
        <v>535</v>
      </c>
      <c r="C5206" t="s">
        <v>58</v>
      </c>
      <c r="D5206" t="s">
        <v>59</v>
      </c>
      <c r="F5206" t="s">
        <v>59</v>
      </c>
      <c r="G5206" t="s">
        <v>2664</v>
      </c>
      <c r="H5206" t="s">
        <v>59</v>
      </c>
      <c r="I5206" t="s">
        <v>115</v>
      </c>
      <c r="J5206">
        <v>18</v>
      </c>
      <c r="K5206" t="s">
        <v>60</v>
      </c>
      <c r="L5206" t="s">
        <v>70</v>
      </c>
      <c r="M5206">
        <v>213</v>
      </c>
      <c r="N5206">
        <v>230</v>
      </c>
      <c r="O5206">
        <v>0</v>
      </c>
      <c r="P5206">
        <v>17</v>
      </c>
      <c r="Q5206">
        <v>977</v>
      </c>
      <c r="R5206">
        <v>19.3</v>
      </c>
      <c r="S5206" t="s">
        <v>243</v>
      </c>
      <c r="T5206" t="s">
        <v>59</v>
      </c>
      <c r="U5206">
        <v>406727</v>
      </c>
      <c r="V5206">
        <v>20220310</v>
      </c>
      <c r="W5206">
        <v>0</v>
      </c>
      <c r="X5206">
        <v>0</v>
      </c>
      <c r="Y5206" t="s">
        <v>59</v>
      </c>
      <c r="Z5206" t="s">
        <v>59</v>
      </c>
      <c r="AA5206">
        <v>19991128</v>
      </c>
      <c r="AB5206">
        <v>0</v>
      </c>
      <c r="AC5206">
        <v>0</v>
      </c>
      <c r="AD5206" t="s">
        <v>73</v>
      </c>
      <c r="AE5206">
        <v>20220130</v>
      </c>
      <c r="AF5206" t="s">
        <v>59</v>
      </c>
      <c r="AG5206">
        <v>0</v>
      </c>
      <c r="AH5206" t="s">
        <v>59</v>
      </c>
      <c r="AI5206" t="s">
        <v>59</v>
      </c>
      <c r="AJ5206">
        <v>1.3</v>
      </c>
      <c r="AK5206">
        <v>1</v>
      </c>
      <c r="AL5206">
        <v>0</v>
      </c>
      <c r="AM5206">
        <v>0</v>
      </c>
      <c r="AN5206" t="s">
        <v>300</v>
      </c>
      <c r="AO5206">
        <v>20</v>
      </c>
      <c r="AP5206">
        <v>0</v>
      </c>
      <c r="AQ5206">
        <v>1</v>
      </c>
      <c r="AR5206" t="s">
        <v>59</v>
      </c>
      <c r="AS5206" t="s">
        <v>6927</v>
      </c>
      <c r="AT5206" t="s">
        <v>6927</v>
      </c>
      <c r="AU5206">
        <v>0</v>
      </c>
      <c r="AX5206">
        <v>20220331</v>
      </c>
      <c r="AY5206">
        <v>20211231</v>
      </c>
      <c r="AZ5206">
        <v>2022</v>
      </c>
      <c r="BA5206" t="s">
        <v>59</v>
      </c>
    </row>
    <row r="5207" spans="1:53" x14ac:dyDescent="0.25">
      <c r="A5207">
        <v>212</v>
      </c>
      <c r="B5207" t="s">
        <v>636</v>
      </c>
      <c r="C5207" t="s">
        <v>58</v>
      </c>
      <c r="D5207" t="s">
        <v>59</v>
      </c>
      <c r="E5207">
        <v>4016166</v>
      </c>
      <c r="F5207" t="s">
        <v>59</v>
      </c>
      <c r="G5207" t="s">
        <v>6475</v>
      </c>
      <c r="H5207" t="s">
        <v>59</v>
      </c>
      <c r="I5207" t="s">
        <v>115</v>
      </c>
      <c r="J5207">
        <v>18</v>
      </c>
      <c r="K5207" t="s">
        <v>60</v>
      </c>
      <c r="L5207" t="s">
        <v>70</v>
      </c>
      <c r="M5207">
        <v>110</v>
      </c>
      <c r="N5207">
        <v>116</v>
      </c>
      <c r="O5207">
        <v>0</v>
      </c>
      <c r="P5207">
        <v>6</v>
      </c>
      <c r="Q5207">
        <v>977</v>
      </c>
      <c r="R5207">
        <v>19.3</v>
      </c>
      <c r="S5207" t="s">
        <v>243</v>
      </c>
      <c r="T5207" t="s">
        <v>59</v>
      </c>
      <c r="V5207">
        <v>20220310</v>
      </c>
      <c r="W5207">
        <v>0</v>
      </c>
      <c r="X5207">
        <v>0</v>
      </c>
      <c r="Y5207" t="s">
        <v>59</v>
      </c>
      <c r="Z5207" t="s">
        <v>59</v>
      </c>
      <c r="AA5207">
        <v>20021127</v>
      </c>
      <c r="AB5207">
        <v>0</v>
      </c>
      <c r="AC5207">
        <v>0</v>
      </c>
      <c r="AD5207" t="s">
        <v>59</v>
      </c>
      <c r="AE5207">
        <v>20220130</v>
      </c>
      <c r="AF5207" t="s">
        <v>59</v>
      </c>
      <c r="AG5207">
        <v>0</v>
      </c>
      <c r="AH5207" t="s">
        <v>59</v>
      </c>
      <c r="AI5207" t="s">
        <v>59</v>
      </c>
      <c r="AJ5207">
        <v>1.3</v>
      </c>
      <c r="AK5207">
        <v>1</v>
      </c>
      <c r="AL5207">
        <v>0</v>
      </c>
      <c r="AM5207">
        <v>0</v>
      </c>
      <c r="AN5207" t="s">
        <v>300</v>
      </c>
      <c r="AO5207">
        <v>20</v>
      </c>
      <c r="AP5207">
        <v>0</v>
      </c>
      <c r="AQ5207">
        <v>1</v>
      </c>
      <c r="AR5207" t="s">
        <v>59</v>
      </c>
      <c r="AS5207" t="s">
        <v>6928</v>
      </c>
      <c r="AT5207" t="s">
        <v>6928</v>
      </c>
      <c r="AU5207">
        <v>0</v>
      </c>
      <c r="AX5207">
        <v>20220331</v>
      </c>
      <c r="AY5207">
        <v>20211231</v>
      </c>
      <c r="AZ5207">
        <v>2022</v>
      </c>
      <c r="BA5207" t="s">
        <v>59</v>
      </c>
    </row>
    <row r="5208" spans="1:53" x14ac:dyDescent="0.25">
      <c r="A5208">
        <v>48</v>
      </c>
      <c r="B5208" t="s">
        <v>1702</v>
      </c>
      <c r="C5208" t="s">
        <v>58</v>
      </c>
      <c r="D5208" t="s">
        <v>59</v>
      </c>
      <c r="E5208">
        <v>42895005</v>
      </c>
      <c r="F5208" t="s">
        <v>59</v>
      </c>
      <c r="G5208" t="s">
        <v>6683</v>
      </c>
      <c r="H5208" t="s">
        <v>59</v>
      </c>
      <c r="I5208" t="s">
        <v>115</v>
      </c>
      <c r="J5208">
        <v>18</v>
      </c>
      <c r="K5208" t="s">
        <v>60</v>
      </c>
      <c r="L5208" t="s">
        <v>70</v>
      </c>
      <c r="M5208">
        <v>250</v>
      </c>
      <c r="N5208">
        <v>268</v>
      </c>
      <c r="O5208">
        <v>0</v>
      </c>
      <c r="P5208">
        <v>18</v>
      </c>
      <c r="Q5208">
        <v>977</v>
      </c>
      <c r="R5208">
        <v>49.3</v>
      </c>
      <c r="S5208" t="s">
        <v>4935</v>
      </c>
      <c r="T5208" t="s">
        <v>59</v>
      </c>
      <c r="U5208">
        <v>15008</v>
      </c>
      <c r="V5208">
        <v>20220310</v>
      </c>
      <c r="W5208">
        <v>0</v>
      </c>
      <c r="X5208">
        <v>0</v>
      </c>
      <c r="Y5208" t="s">
        <v>59</v>
      </c>
      <c r="Z5208" t="s">
        <v>59</v>
      </c>
      <c r="AA5208">
        <v>19991128</v>
      </c>
      <c r="AB5208">
        <v>0</v>
      </c>
      <c r="AC5208">
        <v>0</v>
      </c>
      <c r="AD5208" t="s">
        <v>73</v>
      </c>
      <c r="AE5208">
        <v>20220130</v>
      </c>
      <c r="AF5208" t="s">
        <v>59</v>
      </c>
      <c r="AH5208" t="s">
        <v>59</v>
      </c>
      <c r="AI5208" t="s">
        <v>59</v>
      </c>
      <c r="AJ5208">
        <v>1.3</v>
      </c>
      <c r="AK5208">
        <v>1</v>
      </c>
      <c r="AL5208">
        <v>0</v>
      </c>
      <c r="AM5208">
        <v>0</v>
      </c>
      <c r="AN5208" t="s">
        <v>300</v>
      </c>
      <c r="AO5208">
        <v>20</v>
      </c>
      <c r="AP5208">
        <v>0</v>
      </c>
      <c r="AQ5208">
        <v>1</v>
      </c>
      <c r="AR5208" t="s">
        <v>59</v>
      </c>
      <c r="AS5208" t="s">
        <v>6929</v>
      </c>
      <c r="AT5208" t="s">
        <v>6929</v>
      </c>
      <c r="AU5208">
        <v>0</v>
      </c>
      <c r="AW5208">
        <v>30</v>
      </c>
      <c r="AX5208">
        <v>20220331</v>
      </c>
      <c r="AY5208">
        <v>20211231</v>
      </c>
      <c r="AZ5208">
        <v>2022</v>
      </c>
      <c r="BA5208" t="s">
        <v>59</v>
      </c>
    </row>
    <row r="5209" spans="1:53" x14ac:dyDescent="0.25">
      <c r="A5209">
        <v>232</v>
      </c>
      <c r="B5209" t="s">
        <v>540</v>
      </c>
      <c r="C5209" t="s">
        <v>58</v>
      </c>
      <c r="D5209" t="s">
        <v>59</v>
      </c>
      <c r="E5209">
        <v>4296175</v>
      </c>
      <c r="F5209" t="s">
        <v>59</v>
      </c>
      <c r="G5209" t="s">
        <v>5243</v>
      </c>
      <c r="H5209" t="s">
        <v>59</v>
      </c>
      <c r="I5209" t="s">
        <v>115</v>
      </c>
      <c r="J5209">
        <v>18</v>
      </c>
      <c r="K5209" t="s">
        <v>60</v>
      </c>
      <c r="L5209" t="s">
        <v>70</v>
      </c>
      <c r="M5209">
        <v>211</v>
      </c>
      <c r="N5209">
        <v>226</v>
      </c>
      <c r="O5209">
        <v>0</v>
      </c>
      <c r="P5209">
        <v>15</v>
      </c>
      <c r="Q5209">
        <v>977</v>
      </c>
      <c r="R5209">
        <v>49.3</v>
      </c>
      <c r="S5209" t="s">
        <v>4935</v>
      </c>
      <c r="T5209" t="s">
        <v>59</v>
      </c>
      <c r="V5209">
        <v>20220310</v>
      </c>
      <c r="W5209">
        <v>0</v>
      </c>
      <c r="X5209">
        <v>0</v>
      </c>
      <c r="Y5209" t="s">
        <v>59</v>
      </c>
      <c r="Z5209" t="s">
        <v>59</v>
      </c>
      <c r="AA5209">
        <v>20050117</v>
      </c>
      <c r="AB5209">
        <v>0</v>
      </c>
      <c r="AC5209">
        <v>0</v>
      </c>
      <c r="AD5209" t="s">
        <v>543</v>
      </c>
      <c r="AE5209">
        <v>20220130</v>
      </c>
      <c r="AF5209" t="s">
        <v>59</v>
      </c>
      <c r="AG5209">
        <v>0</v>
      </c>
      <c r="AH5209" t="s">
        <v>59</v>
      </c>
      <c r="AI5209" t="s">
        <v>59</v>
      </c>
      <c r="AJ5209">
        <v>1.3</v>
      </c>
      <c r="AK5209">
        <v>1</v>
      </c>
      <c r="AL5209">
        <v>0</v>
      </c>
      <c r="AM5209">
        <v>0</v>
      </c>
      <c r="AN5209" t="s">
        <v>300</v>
      </c>
      <c r="AO5209">
        <v>20</v>
      </c>
      <c r="AP5209">
        <v>0</v>
      </c>
      <c r="AQ5209">
        <v>1</v>
      </c>
      <c r="AR5209" t="s">
        <v>59</v>
      </c>
      <c r="AS5209" t="s">
        <v>6930</v>
      </c>
      <c r="AT5209" t="s">
        <v>6930</v>
      </c>
      <c r="AU5209">
        <v>0</v>
      </c>
      <c r="AW5209">
        <v>30</v>
      </c>
      <c r="AX5209">
        <v>20220331</v>
      </c>
      <c r="AY5209">
        <v>20211231</v>
      </c>
      <c r="AZ5209">
        <v>2022</v>
      </c>
      <c r="BA5209" t="s">
        <v>59</v>
      </c>
    </row>
    <row r="5210" spans="1:53" x14ac:dyDescent="0.25">
      <c r="A5210">
        <v>419</v>
      </c>
      <c r="B5210" t="s">
        <v>545</v>
      </c>
      <c r="C5210" t="s">
        <v>548</v>
      </c>
      <c r="D5210" t="s">
        <v>59</v>
      </c>
      <c r="E5210">
        <v>71445854</v>
      </c>
      <c r="F5210" t="s">
        <v>59</v>
      </c>
      <c r="G5210" t="s">
        <v>3942</v>
      </c>
      <c r="H5210" t="s">
        <v>59</v>
      </c>
      <c r="I5210" t="s">
        <v>115</v>
      </c>
      <c r="J5210">
        <v>18</v>
      </c>
      <c r="K5210" t="s">
        <v>60</v>
      </c>
      <c r="L5210" t="s">
        <v>70</v>
      </c>
      <c r="M5210">
        <v>405</v>
      </c>
      <c r="N5210">
        <v>413</v>
      </c>
      <c r="O5210">
        <v>0</v>
      </c>
      <c r="P5210">
        <v>8</v>
      </c>
      <c r="Q5210">
        <v>977</v>
      </c>
      <c r="R5210">
        <v>49.3</v>
      </c>
      <c r="S5210" t="s">
        <v>4935</v>
      </c>
      <c r="T5210" t="s">
        <v>59</v>
      </c>
      <c r="V5210">
        <v>20220310</v>
      </c>
      <c r="W5210">
        <v>0</v>
      </c>
      <c r="X5210">
        <v>0</v>
      </c>
      <c r="Y5210" t="s">
        <v>59</v>
      </c>
      <c r="Z5210" t="s">
        <v>59</v>
      </c>
      <c r="AA5210">
        <v>20200717</v>
      </c>
      <c r="AB5210">
        <v>0</v>
      </c>
      <c r="AC5210">
        <v>0</v>
      </c>
      <c r="AD5210" t="s">
        <v>549</v>
      </c>
      <c r="AE5210">
        <v>20220130</v>
      </c>
      <c r="AF5210" t="s">
        <v>59</v>
      </c>
      <c r="AG5210">
        <v>0</v>
      </c>
      <c r="AH5210" t="s">
        <v>59</v>
      </c>
      <c r="AI5210" t="s">
        <v>59</v>
      </c>
      <c r="AJ5210">
        <v>1.3</v>
      </c>
      <c r="AK5210">
        <v>1</v>
      </c>
      <c r="AL5210">
        <v>0</v>
      </c>
      <c r="AM5210">
        <v>0</v>
      </c>
      <c r="AN5210" t="s">
        <v>300</v>
      </c>
      <c r="AO5210">
        <v>20</v>
      </c>
      <c r="AP5210">
        <v>0</v>
      </c>
      <c r="AQ5210">
        <v>1</v>
      </c>
      <c r="AR5210" t="s">
        <v>59</v>
      </c>
      <c r="AS5210" t="s">
        <v>6931</v>
      </c>
      <c r="AT5210" t="s">
        <v>6479</v>
      </c>
      <c r="AU5210">
        <v>0</v>
      </c>
      <c r="AW5210">
        <v>30</v>
      </c>
      <c r="AX5210">
        <v>20220331</v>
      </c>
      <c r="AY5210">
        <v>20211231</v>
      </c>
      <c r="AZ5210">
        <v>2022</v>
      </c>
      <c r="BA5210" t="s">
        <v>59</v>
      </c>
    </row>
    <row r="5211" spans="1:53" x14ac:dyDescent="0.25">
      <c r="A5211">
        <v>47</v>
      </c>
      <c r="B5211" t="s">
        <v>1707</v>
      </c>
      <c r="C5211" t="s">
        <v>58</v>
      </c>
      <c r="D5211" t="s">
        <v>59</v>
      </c>
      <c r="E5211">
        <v>4313650</v>
      </c>
      <c r="F5211" t="s">
        <v>59</v>
      </c>
      <c r="G5211" t="s">
        <v>6480</v>
      </c>
      <c r="H5211" t="s">
        <v>59</v>
      </c>
      <c r="I5211" t="s">
        <v>115</v>
      </c>
      <c r="J5211">
        <v>18</v>
      </c>
      <c r="K5211" t="s">
        <v>60</v>
      </c>
      <c r="L5211" t="s">
        <v>70</v>
      </c>
      <c r="M5211">
        <v>136</v>
      </c>
      <c r="N5211">
        <v>146</v>
      </c>
      <c r="O5211">
        <v>0</v>
      </c>
      <c r="P5211">
        <v>10</v>
      </c>
      <c r="Q5211">
        <v>977</v>
      </c>
      <c r="R5211">
        <v>19.3</v>
      </c>
      <c r="S5211" t="s">
        <v>243</v>
      </c>
      <c r="T5211" t="s">
        <v>59</v>
      </c>
      <c r="U5211">
        <v>15315</v>
      </c>
      <c r="V5211">
        <v>20220310</v>
      </c>
      <c r="W5211">
        <v>0</v>
      </c>
      <c r="X5211">
        <v>0</v>
      </c>
      <c r="Y5211" t="s">
        <v>59</v>
      </c>
      <c r="Z5211" t="s">
        <v>59</v>
      </c>
      <c r="AA5211">
        <v>19991128</v>
      </c>
      <c r="AB5211">
        <v>0</v>
      </c>
      <c r="AC5211">
        <v>0</v>
      </c>
      <c r="AD5211" t="s">
        <v>73</v>
      </c>
      <c r="AE5211">
        <v>20220130</v>
      </c>
      <c r="AF5211" t="s">
        <v>59</v>
      </c>
      <c r="AH5211" t="s">
        <v>59</v>
      </c>
      <c r="AI5211" t="s">
        <v>59</v>
      </c>
      <c r="AJ5211">
        <v>1.3</v>
      </c>
      <c r="AK5211">
        <v>1</v>
      </c>
      <c r="AL5211">
        <v>0</v>
      </c>
      <c r="AM5211">
        <v>0</v>
      </c>
      <c r="AN5211" t="s">
        <v>300</v>
      </c>
      <c r="AO5211">
        <v>20</v>
      </c>
      <c r="AP5211">
        <v>0</v>
      </c>
      <c r="AQ5211">
        <v>1</v>
      </c>
      <c r="AR5211" t="s">
        <v>59</v>
      </c>
      <c r="AS5211" t="s">
        <v>6932</v>
      </c>
      <c r="AT5211" t="s">
        <v>6932</v>
      </c>
      <c r="AU5211">
        <v>0</v>
      </c>
      <c r="AX5211">
        <v>20220331</v>
      </c>
      <c r="AY5211">
        <v>20211231</v>
      </c>
      <c r="AZ5211">
        <v>2022</v>
      </c>
      <c r="BA5211" t="s">
        <v>59</v>
      </c>
    </row>
    <row r="5212" spans="1:53" x14ac:dyDescent="0.25">
      <c r="A5212">
        <v>376</v>
      </c>
      <c r="B5212" t="s">
        <v>1716</v>
      </c>
      <c r="C5212" t="s">
        <v>58</v>
      </c>
      <c r="D5212" t="s">
        <v>59</v>
      </c>
      <c r="F5212" t="s">
        <v>59</v>
      </c>
      <c r="G5212" t="s">
        <v>6933</v>
      </c>
      <c r="H5212" t="s">
        <v>59</v>
      </c>
      <c r="I5212" t="s">
        <v>115</v>
      </c>
      <c r="J5212">
        <v>18</v>
      </c>
      <c r="K5212" t="s">
        <v>60</v>
      </c>
      <c r="L5212" t="s">
        <v>70</v>
      </c>
      <c r="M5212">
        <v>231</v>
      </c>
      <c r="N5212">
        <v>246</v>
      </c>
      <c r="O5212">
        <v>0</v>
      </c>
      <c r="P5212">
        <v>15</v>
      </c>
      <c r="Q5212">
        <v>977</v>
      </c>
      <c r="R5212">
        <v>19.3</v>
      </c>
      <c r="S5212" t="s">
        <v>243</v>
      </c>
      <c r="T5212" t="s">
        <v>59</v>
      </c>
      <c r="V5212">
        <v>20220310</v>
      </c>
      <c r="W5212">
        <v>0</v>
      </c>
      <c r="X5212">
        <v>0</v>
      </c>
      <c r="Y5212" t="s">
        <v>59</v>
      </c>
      <c r="Z5212" t="s">
        <v>59</v>
      </c>
      <c r="AA5212">
        <v>20160404</v>
      </c>
      <c r="AB5212">
        <v>0</v>
      </c>
      <c r="AC5212">
        <v>0</v>
      </c>
      <c r="AD5212" t="s">
        <v>1719</v>
      </c>
      <c r="AE5212">
        <v>20220130</v>
      </c>
      <c r="AF5212" t="s">
        <v>59</v>
      </c>
      <c r="AH5212" t="s">
        <v>59</v>
      </c>
      <c r="AI5212" t="s">
        <v>59</v>
      </c>
      <c r="AJ5212">
        <v>1.3</v>
      </c>
      <c r="AK5212">
        <v>1</v>
      </c>
      <c r="AL5212">
        <v>0</v>
      </c>
      <c r="AM5212">
        <v>0</v>
      </c>
      <c r="AN5212" t="s">
        <v>649</v>
      </c>
      <c r="AO5212">
        <v>20</v>
      </c>
      <c r="AP5212">
        <v>0</v>
      </c>
      <c r="AQ5212">
        <v>1</v>
      </c>
      <c r="AR5212" t="s">
        <v>59</v>
      </c>
      <c r="AS5212" t="s">
        <v>6934</v>
      </c>
      <c r="AT5212" t="s">
        <v>6934</v>
      </c>
      <c r="AU5212">
        <v>0</v>
      </c>
      <c r="AX5212">
        <v>20220331</v>
      </c>
      <c r="AY5212">
        <v>20211231</v>
      </c>
      <c r="AZ5212">
        <v>2022</v>
      </c>
      <c r="BA5212" t="s">
        <v>59</v>
      </c>
    </row>
    <row r="5213" spans="1:53" x14ac:dyDescent="0.25">
      <c r="A5213">
        <v>86</v>
      </c>
      <c r="B5213" t="s">
        <v>1939</v>
      </c>
      <c r="C5213" t="s">
        <v>58</v>
      </c>
      <c r="D5213" t="s">
        <v>59</v>
      </c>
      <c r="F5213" t="s">
        <v>59</v>
      </c>
      <c r="G5213" t="s">
        <v>6683</v>
      </c>
      <c r="H5213" t="s">
        <v>59</v>
      </c>
      <c r="I5213" t="s">
        <v>115</v>
      </c>
      <c r="J5213">
        <v>18</v>
      </c>
      <c r="K5213" t="s">
        <v>60</v>
      </c>
      <c r="L5213" t="s">
        <v>70</v>
      </c>
      <c r="M5213">
        <v>76</v>
      </c>
      <c r="N5213">
        <v>86</v>
      </c>
      <c r="O5213">
        <v>0</v>
      </c>
      <c r="P5213">
        <v>10</v>
      </c>
      <c r="Q5213">
        <v>977</v>
      </c>
      <c r="R5213">
        <v>19.3</v>
      </c>
      <c r="S5213" t="s">
        <v>243</v>
      </c>
      <c r="T5213" t="s">
        <v>59</v>
      </c>
      <c r="U5213">
        <v>3333</v>
      </c>
      <c r="V5213">
        <v>20220310</v>
      </c>
      <c r="W5213">
        <v>0</v>
      </c>
      <c r="X5213">
        <v>0</v>
      </c>
      <c r="Y5213" t="s">
        <v>59</v>
      </c>
      <c r="Z5213" t="s">
        <v>59</v>
      </c>
      <c r="AA5213">
        <v>19991128</v>
      </c>
      <c r="AB5213">
        <v>1</v>
      </c>
      <c r="AC5213">
        <v>0</v>
      </c>
      <c r="AD5213" t="s">
        <v>73</v>
      </c>
      <c r="AE5213">
        <v>20220130</v>
      </c>
      <c r="AF5213" t="s">
        <v>59</v>
      </c>
      <c r="AH5213" t="s">
        <v>59</v>
      </c>
      <c r="AI5213" t="s">
        <v>59</v>
      </c>
      <c r="AJ5213">
        <v>1.3</v>
      </c>
      <c r="AK5213">
        <v>1</v>
      </c>
      <c r="AL5213">
        <v>0</v>
      </c>
      <c r="AM5213">
        <v>0</v>
      </c>
      <c r="AN5213" t="s">
        <v>665</v>
      </c>
      <c r="AO5213">
        <v>20</v>
      </c>
      <c r="AP5213">
        <v>0</v>
      </c>
      <c r="AQ5213">
        <v>1</v>
      </c>
      <c r="AR5213" t="s">
        <v>59</v>
      </c>
      <c r="AS5213" t="s">
        <v>6935</v>
      </c>
      <c r="AT5213" t="s">
        <v>6935</v>
      </c>
      <c r="AU5213">
        <v>0</v>
      </c>
      <c r="AW5213">
        <v>0</v>
      </c>
      <c r="AX5213">
        <v>20220331</v>
      </c>
      <c r="AY5213">
        <v>20211231</v>
      </c>
      <c r="AZ5213">
        <v>2022</v>
      </c>
      <c r="BA5213" t="s">
        <v>59</v>
      </c>
    </row>
    <row r="5214" spans="1:53" x14ac:dyDescent="0.25">
      <c r="A5214">
        <v>334</v>
      </c>
      <c r="B5214" t="s">
        <v>5861</v>
      </c>
      <c r="C5214" t="s">
        <v>99</v>
      </c>
      <c r="D5214" t="s">
        <v>59</v>
      </c>
      <c r="F5214" t="s">
        <v>59</v>
      </c>
      <c r="G5214" t="s">
        <v>5884</v>
      </c>
      <c r="H5214" t="s">
        <v>59</v>
      </c>
      <c r="I5214" t="s">
        <v>115</v>
      </c>
      <c r="J5214">
        <v>81</v>
      </c>
      <c r="K5214" t="s">
        <v>60</v>
      </c>
      <c r="L5214" t="s">
        <v>70</v>
      </c>
      <c r="M5214">
        <v>497</v>
      </c>
      <c r="N5214">
        <v>529</v>
      </c>
      <c r="O5214">
        <v>0</v>
      </c>
      <c r="P5214">
        <v>32</v>
      </c>
      <c r="Q5214">
        <v>977</v>
      </c>
      <c r="R5214">
        <v>112.58</v>
      </c>
      <c r="S5214" t="s">
        <v>5890</v>
      </c>
      <c r="T5214" t="s">
        <v>59</v>
      </c>
      <c r="V5214">
        <v>20220310</v>
      </c>
      <c r="W5214">
        <v>0</v>
      </c>
      <c r="X5214">
        <v>0</v>
      </c>
      <c r="Y5214" t="s">
        <v>59</v>
      </c>
      <c r="Z5214" t="s">
        <v>59</v>
      </c>
      <c r="AA5214">
        <v>20111216</v>
      </c>
      <c r="AB5214">
        <v>0</v>
      </c>
      <c r="AC5214">
        <v>0</v>
      </c>
      <c r="AD5214" t="s">
        <v>1725</v>
      </c>
      <c r="AE5214">
        <v>20220130</v>
      </c>
      <c r="AF5214" t="s">
        <v>59</v>
      </c>
      <c r="AG5214">
        <v>0</v>
      </c>
      <c r="AH5214" t="s">
        <v>59</v>
      </c>
      <c r="AI5214" t="s">
        <v>59</v>
      </c>
      <c r="AJ5214">
        <v>1.3</v>
      </c>
      <c r="AK5214">
        <v>1</v>
      </c>
      <c r="AL5214">
        <v>0</v>
      </c>
      <c r="AM5214">
        <v>0</v>
      </c>
      <c r="AN5214" t="s">
        <v>649</v>
      </c>
      <c r="AO5214">
        <v>20</v>
      </c>
      <c r="AP5214">
        <v>0</v>
      </c>
      <c r="AQ5214">
        <v>1</v>
      </c>
      <c r="AR5214" t="s">
        <v>59</v>
      </c>
      <c r="AS5214" t="s">
        <v>6936</v>
      </c>
      <c r="AT5214" t="s">
        <v>6936</v>
      </c>
      <c r="AU5214">
        <v>0</v>
      </c>
      <c r="AW5214">
        <v>30</v>
      </c>
      <c r="AX5214">
        <v>20220331</v>
      </c>
      <c r="AY5214">
        <v>20211231</v>
      </c>
      <c r="AZ5214">
        <v>2022</v>
      </c>
      <c r="BA5214" t="s">
        <v>59</v>
      </c>
    </row>
    <row r="5215" spans="1:53" x14ac:dyDescent="0.25">
      <c r="A5215">
        <v>394</v>
      </c>
      <c r="B5215" t="s">
        <v>1727</v>
      </c>
      <c r="C5215" t="s">
        <v>59</v>
      </c>
      <c r="D5215" t="s">
        <v>59</v>
      </c>
      <c r="F5215" t="s">
        <v>59</v>
      </c>
      <c r="G5215" t="s">
        <v>5754</v>
      </c>
      <c r="H5215" t="s">
        <v>59</v>
      </c>
      <c r="I5215" t="s">
        <v>115</v>
      </c>
      <c r="J5215">
        <v>30</v>
      </c>
      <c r="K5215" t="s">
        <v>576</v>
      </c>
      <c r="L5215" t="s">
        <v>70</v>
      </c>
      <c r="M5215">
        <v>32</v>
      </c>
      <c r="N5215">
        <v>49</v>
      </c>
      <c r="O5215">
        <v>0</v>
      </c>
      <c r="P5215">
        <v>17</v>
      </c>
      <c r="Q5215">
        <v>977</v>
      </c>
      <c r="R5215">
        <v>61.3</v>
      </c>
      <c r="S5215" t="s">
        <v>6937</v>
      </c>
      <c r="T5215" t="s">
        <v>59</v>
      </c>
      <c r="V5215">
        <v>20220310</v>
      </c>
      <c r="W5215">
        <v>0</v>
      </c>
      <c r="X5215">
        <v>0</v>
      </c>
      <c r="Y5215" t="s">
        <v>59</v>
      </c>
      <c r="Z5215" t="s">
        <v>59</v>
      </c>
      <c r="AA5215">
        <v>20180406</v>
      </c>
      <c r="AB5215">
        <v>0</v>
      </c>
      <c r="AC5215">
        <v>0</v>
      </c>
      <c r="AD5215" t="s">
        <v>1728</v>
      </c>
      <c r="AE5215">
        <v>20220130</v>
      </c>
      <c r="AF5215" t="s">
        <v>59</v>
      </c>
      <c r="AH5215" t="s">
        <v>59</v>
      </c>
      <c r="AI5215" t="s">
        <v>59</v>
      </c>
      <c r="AJ5215">
        <v>1.3</v>
      </c>
      <c r="AK5215">
        <v>1</v>
      </c>
      <c r="AL5215">
        <v>0</v>
      </c>
      <c r="AM5215">
        <v>0</v>
      </c>
      <c r="AN5215" t="s">
        <v>649</v>
      </c>
      <c r="AO5215">
        <v>20</v>
      </c>
      <c r="AP5215">
        <v>0</v>
      </c>
      <c r="AQ5215">
        <v>1</v>
      </c>
      <c r="AR5215" t="s">
        <v>59</v>
      </c>
      <c r="AS5215" t="s">
        <v>6938</v>
      </c>
      <c r="AT5215" t="s">
        <v>6938</v>
      </c>
      <c r="AU5215">
        <v>0</v>
      </c>
      <c r="AW5215">
        <v>30</v>
      </c>
      <c r="AX5215">
        <v>20220331</v>
      </c>
      <c r="AY5215">
        <v>20211231</v>
      </c>
      <c r="AZ5215">
        <v>2022</v>
      </c>
      <c r="BA5215" t="s">
        <v>59</v>
      </c>
    </row>
    <row r="5216" spans="1:53" x14ac:dyDescent="0.25">
      <c r="A5216">
        <v>438</v>
      </c>
      <c r="B5216" t="s">
        <v>4046</v>
      </c>
      <c r="C5216" t="s">
        <v>4048</v>
      </c>
      <c r="D5216" t="s">
        <v>59</v>
      </c>
      <c r="F5216" t="s">
        <v>59</v>
      </c>
      <c r="G5216" t="s">
        <v>6487</v>
      </c>
      <c r="H5216" t="s">
        <v>59</v>
      </c>
      <c r="I5216" t="s">
        <v>115</v>
      </c>
      <c r="J5216">
        <v>218</v>
      </c>
      <c r="K5216" t="s">
        <v>60</v>
      </c>
      <c r="L5216" t="s">
        <v>70</v>
      </c>
      <c r="M5216">
        <v>67</v>
      </c>
      <c r="N5216">
        <v>135</v>
      </c>
      <c r="O5216">
        <v>0</v>
      </c>
      <c r="P5216">
        <v>68</v>
      </c>
      <c r="Q5216">
        <v>977</v>
      </c>
      <c r="R5216">
        <v>248.9</v>
      </c>
      <c r="S5216" t="s">
        <v>6939</v>
      </c>
      <c r="T5216" t="s">
        <v>59</v>
      </c>
      <c r="V5216">
        <v>20220310</v>
      </c>
      <c r="W5216">
        <v>0</v>
      </c>
      <c r="X5216">
        <v>0</v>
      </c>
      <c r="Y5216" t="s">
        <v>59</v>
      </c>
      <c r="Z5216" t="s">
        <v>59</v>
      </c>
      <c r="AA5216">
        <v>20210719</v>
      </c>
      <c r="AB5216">
        <v>0</v>
      </c>
      <c r="AC5216">
        <v>0</v>
      </c>
      <c r="AD5216" t="s">
        <v>59</v>
      </c>
      <c r="AE5216">
        <v>20220130</v>
      </c>
      <c r="AF5216" t="s">
        <v>59</v>
      </c>
      <c r="AH5216" t="s">
        <v>59</v>
      </c>
      <c r="AI5216" t="s">
        <v>59</v>
      </c>
      <c r="AJ5216">
        <v>1.3</v>
      </c>
      <c r="AK5216">
        <v>1</v>
      </c>
      <c r="AL5216">
        <v>0</v>
      </c>
      <c r="AM5216">
        <v>0</v>
      </c>
      <c r="AN5216" t="s">
        <v>649</v>
      </c>
      <c r="AO5216">
        <v>20</v>
      </c>
      <c r="AP5216">
        <v>0</v>
      </c>
      <c r="AQ5216">
        <v>1</v>
      </c>
      <c r="AR5216" t="s">
        <v>59</v>
      </c>
      <c r="AS5216" t="s">
        <v>6940</v>
      </c>
      <c r="AT5216" t="s">
        <v>6940</v>
      </c>
      <c r="AU5216">
        <v>0</v>
      </c>
      <c r="AW5216">
        <v>30</v>
      </c>
      <c r="AX5216">
        <v>20220331</v>
      </c>
      <c r="AY5216">
        <v>20211231</v>
      </c>
      <c r="AZ5216">
        <v>2022</v>
      </c>
      <c r="BA5216" t="s">
        <v>59</v>
      </c>
    </row>
    <row r="5217" spans="1:53" x14ac:dyDescent="0.25">
      <c r="A5217">
        <v>209</v>
      </c>
      <c r="B5217" t="s">
        <v>1730</v>
      </c>
      <c r="C5217" t="s">
        <v>58</v>
      </c>
      <c r="D5217" t="s">
        <v>59</v>
      </c>
      <c r="E5217">
        <v>4246617</v>
      </c>
      <c r="F5217" t="s">
        <v>59</v>
      </c>
      <c r="G5217" t="s">
        <v>6920</v>
      </c>
      <c r="H5217" t="s">
        <v>59</v>
      </c>
      <c r="I5217" t="s">
        <v>115</v>
      </c>
      <c r="J5217">
        <v>18</v>
      </c>
      <c r="K5217" t="s">
        <v>60</v>
      </c>
      <c r="L5217" t="s">
        <v>70</v>
      </c>
      <c r="M5217">
        <v>71</v>
      </c>
      <c r="N5217">
        <v>76</v>
      </c>
      <c r="O5217">
        <v>0</v>
      </c>
      <c r="P5217">
        <v>5</v>
      </c>
      <c r="Q5217">
        <v>977</v>
      </c>
      <c r="R5217">
        <v>19.3</v>
      </c>
      <c r="S5217" t="s">
        <v>243</v>
      </c>
      <c r="T5217" t="s">
        <v>59</v>
      </c>
      <c r="V5217">
        <v>20220310</v>
      </c>
      <c r="W5217">
        <v>0</v>
      </c>
      <c r="X5217">
        <v>0</v>
      </c>
      <c r="Y5217" t="s">
        <v>59</v>
      </c>
      <c r="Z5217" t="s">
        <v>59</v>
      </c>
      <c r="AA5217">
        <v>20020906</v>
      </c>
      <c r="AB5217">
        <v>0</v>
      </c>
      <c r="AC5217">
        <v>0</v>
      </c>
      <c r="AD5217" t="s">
        <v>59</v>
      </c>
      <c r="AE5217">
        <v>20220130</v>
      </c>
      <c r="AF5217" t="s">
        <v>59</v>
      </c>
      <c r="AH5217" t="s">
        <v>59</v>
      </c>
      <c r="AI5217" t="s">
        <v>59</v>
      </c>
      <c r="AJ5217">
        <v>1.3</v>
      </c>
      <c r="AK5217">
        <v>1</v>
      </c>
      <c r="AL5217">
        <v>0</v>
      </c>
      <c r="AM5217">
        <v>0</v>
      </c>
      <c r="AN5217" t="s">
        <v>649</v>
      </c>
      <c r="AO5217">
        <v>20</v>
      </c>
      <c r="AP5217">
        <v>0</v>
      </c>
      <c r="AQ5217">
        <v>1</v>
      </c>
      <c r="AR5217" t="s">
        <v>59</v>
      </c>
      <c r="AS5217" t="s">
        <v>6941</v>
      </c>
      <c r="AT5217" t="s">
        <v>6941</v>
      </c>
      <c r="AU5217">
        <v>0</v>
      </c>
      <c r="AX5217">
        <v>20220331</v>
      </c>
      <c r="AY5217">
        <v>20211231</v>
      </c>
      <c r="AZ5217">
        <v>2022</v>
      </c>
      <c r="BA5217" t="s">
        <v>59</v>
      </c>
    </row>
    <row r="5218" spans="1:53" x14ac:dyDescent="0.25">
      <c r="A5218">
        <v>325</v>
      </c>
      <c r="B5218" t="s">
        <v>667</v>
      </c>
      <c r="C5218" t="s">
        <v>58</v>
      </c>
      <c r="D5218" t="s">
        <v>59</v>
      </c>
      <c r="F5218" t="s">
        <v>59</v>
      </c>
      <c r="G5218" t="s">
        <v>6491</v>
      </c>
      <c r="H5218" t="s">
        <v>59</v>
      </c>
      <c r="I5218" t="s">
        <v>115</v>
      </c>
      <c r="J5218">
        <v>18</v>
      </c>
      <c r="K5218" t="s">
        <v>60</v>
      </c>
      <c r="L5218" t="s">
        <v>70</v>
      </c>
      <c r="M5218">
        <v>183</v>
      </c>
      <c r="N5218">
        <v>193</v>
      </c>
      <c r="O5218">
        <v>0</v>
      </c>
      <c r="P5218">
        <v>10</v>
      </c>
      <c r="Q5218">
        <v>977</v>
      </c>
      <c r="R5218">
        <v>49.3</v>
      </c>
      <c r="S5218" t="s">
        <v>4935</v>
      </c>
      <c r="T5218" t="s">
        <v>59</v>
      </c>
      <c r="V5218">
        <v>20220310</v>
      </c>
      <c r="W5218">
        <v>0</v>
      </c>
      <c r="X5218">
        <v>0</v>
      </c>
      <c r="Y5218" t="s">
        <v>59</v>
      </c>
      <c r="Z5218" t="s">
        <v>59</v>
      </c>
      <c r="AA5218">
        <v>20110604</v>
      </c>
      <c r="AB5218">
        <v>0</v>
      </c>
      <c r="AC5218">
        <v>0</v>
      </c>
      <c r="AD5218" t="s">
        <v>59</v>
      </c>
      <c r="AE5218">
        <v>20220130</v>
      </c>
      <c r="AF5218" t="s">
        <v>59</v>
      </c>
      <c r="AG5218">
        <v>0</v>
      </c>
      <c r="AH5218" t="s">
        <v>59</v>
      </c>
      <c r="AI5218" t="s">
        <v>59</v>
      </c>
      <c r="AJ5218">
        <v>1.3</v>
      </c>
      <c r="AK5218">
        <v>1</v>
      </c>
      <c r="AL5218">
        <v>0</v>
      </c>
      <c r="AM5218">
        <v>0</v>
      </c>
      <c r="AN5218" t="s">
        <v>649</v>
      </c>
      <c r="AO5218">
        <v>20</v>
      </c>
      <c r="AP5218">
        <v>0</v>
      </c>
      <c r="AQ5218">
        <v>1</v>
      </c>
      <c r="AR5218" t="s">
        <v>59</v>
      </c>
      <c r="AS5218" t="s">
        <v>6942</v>
      </c>
      <c r="AT5218" t="s">
        <v>6942</v>
      </c>
      <c r="AU5218">
        <v>0</v>
      </c>
      <c r="AW5218">
        <v>30</v>
      </c>
      <c r="AX5218">
        <v>20220331</v>
      </c>
      <c r="AY5218">
        <v>20211231</v>
      </c>
      <c r="AZ5218">
        <v>2022</v>
      </c>
      <c r="BA5218" t="s">
        <v>59</v>
      </c>
    </row>
    <row r="5219" spans="1:53" x14ac:dyDescent="0.25">
      <c r="A5219">
        <v>402</v>
      </c>
      <c r="B5219" t="s">
        <v>1741</v>
      </c>
      <c r="C5219" t="s">
        <v>1744</v>
      </c>
      <c r="D5219" t="s">
        <v>59</v>
      </c>
      <c r="E5219">
        <v>77956922</v>
      </c>
      <c r="F5219" t="s">
        <v>59</v>
      </c>
      <c r="G5219" t="s">
        <v>6417</v>
      </c>
      <c r="H5219" t="s">
        <v>59</v>
      </c>
      <c r="I5219" t="s">
        <v>115</v>
      </c>
      <c r="J5219">
        <v>18</v>
      </c>
      <c r="K5219" t="s">
        <v>60</v>
      </c>
      <c r="L5219" t="s">
        <v>70</v>
      </c>
      <c r="M5219">
        <v>71</v>
      </c>
      <c r="N5219">
        <v>75</v>
      </c>
      <c r="O5219">
        <v>0</v>
      </c>
      <c r="P5219">
        <v>4</v>
      </c>
      <c r="Q5219">
        <v>977</v>
      </c>
      <c r="R5219">
        <v>49.3</v>
      </c>
      <c r="S5219" t="s">
        <v>4935</v>
      </c>
      <c r="T5219" t="s">
        <v>59</v>
      </c>
      <c r="V5219">
        <v>20220310</v>
      </c>
      <c r="W5219">
        <v>0</v>
      </c>
      <c r="X5219">
        <v>0</v>
      </c>
      <c r="Y5219" t="s">
        <v>59</v>
      </c>
      <c r="Z5219" t="s">
        <v>59</v>
      </c>
      <c r="AA5219">
        <v>20190402</v>
      </c>
      <c r="AB5219">
        <v>0</v>
      </c>
      <c r="AC5219">
        <v>0</v>
      </c>
      <c r="AD5219" t="s">
        <v>1745</v>
      </c>
      <c r="AE5219">
        <v>20220130</v>
      </c>
      <c r="AF5219" t="s">
        <v>59</v>
      </c>
      <c r="AH5219" t="s">
        <v>59</v>
      </c>
      <c r="AI5219" t="s">
        <v>59</v>
      </c>
      <c r="AJ5219">
        <v>1.3</v>
      </c>
      <c r="AK5219">
        <v>1</v>
      </c>
      <c r="AL5219">
        <v>0</v>
      </c>
      <c r="AM5219">
        <v>0</v>
      </c>
      <c r="AN5219" t="s">
        <v>649</v>
      </c>
      <c r="AO5219">
        <v>20</v>
      </c>
      <c r="AP5219">
        <v>0</v>
      </c>
      <c r="AQ5219">
        <v>1</v>
      </c>
      <c r="AR5219" t="s">
        <v>59</v>
      </c>
      <c r="AS5219" t="s">
        <v>6943</v>
      </c>
      <c r="AT5219" t="s">
        <v>6943</v>
      </c>
      <c r="AU5219">
        <v>0</v>
      </c>
      <c r="AW5219">
        <v>30</v>
      </c>
      <c r="AX5219">
        <v>20220331</v>
      </c>
      <c r="AY5219">
        <v>20211231</v>
      </c>
      <c r="AZ5219">
        <v>2022</v>
      </c>
      <c r="BA5219" t="s">
        <v>59</v>
      </c>
    </row>
    <row r="5220" spans="1:53" x14ac:dyDescent="0.25">
      <c r="A5220">
        <v>328</v>
      </c>
      <c r="B5220" t="s">
        <v>1181</v>
      </c>
      <c r="C5220" t="s">
        <v>58</v>
      </c>
      <c r="D5220" t="s">
        <v>59</v>
      </c>
      <c r="F5220" t="s">
        <v>59</v>
      </c>
      <c r="G5220" t="s">
        <v>6415</v>
      </c>
      <c r="H5220" t="s">
        <v>59</v>
      </c>
      <c r="I5220" t="s">
        <v>115</v>
      </c>
      <c r="J5220">
        <v>18</v>
      </c>
      <c r="K5220" t="s">
        <v>60</v>
      </c>
      <c r="L5220" t="s">
        <v>70</v>
      </c>
      <c r="M5220">
        <v>272</v>
      </c>
      <c r="N5220">
        <v>287</v>
      </c>
      <c r="O5220">
        <v>0</v>
      </c>
      <c r="P5220">
        <v>15</v>
      </c>
      <c r="Q5220">
        <v>977</v>
      </c>
      <c r="R5220">
        <v>49.3</v>
      </c>
      <c r="S5220" t="s">
        <v>4935</v>
      </c>
      <c r="T5220" t="s">
        <v>59</v>
      </c>
      <c r="V5220">
        <v>20220310</v>
      </c>
      <c r="W5220">
        <v>0</v>
      </c>
      <c r="X5220">
        <v>0</v>
      </c>
      <c r="Y5220" t="s">
        <v>59</v>
      </c>
      <c r="Z5220" t="s">
        <v>59</v>
      </c>
      <c r="AA5220">
        <v>20110523</v>
      </c>
      <c r="AB5220">
        <v>0</v>
      </c>
      <c r="AC5220">
        <v>0</v>
      </c>
      <c r="AD5220" t="s">
        <v>59</v>
      </c>
      <c r="AE5220">
        <v>20220130</v>
      </c>
      <c r="AF5220" t="s">
        <v>59</v>
      </c>
      <c r="AH5220" t="s">
        <v>59</v>
      </c>
      <c r="AI5220" t="s">
        <v>59</v>
      </c>
      <c r="AJ5220">
        <v>1.3</v>
      </c>
      <c r="AK5220">
        <v>1</v>
      </c>
      <c r="AL5220">
        <v>0</v>
      </c>
      <c r="AM5220">
        <v>0</v>
      </c>
      <c r="AN5220" t="s">
        <v>649</v>
      </c>
      <c r="AO5220">
        <v>20</v>
      </c>
      <c r="AP5220">
        <v>0</v>
      </c>
      <c r="AQ5220">
        <v>1</v>
      </c>
      <c r="AR5220" t="s">
        <v>59</v>
      </c>
      <c r="AS5220" t="s">
        <v>6944</v>
      </c>
      <c r="AT5220" t="s">
        <v>6944</v>
      </c>
      <c r="AU5220">
        <v>0</v>
      </c>
      <c r="AW5220">
        <v>30</v>
      </c>
      <c r="AX5220">
        <v>20220331</v>
      </c>
      <c r="AY5220">
        <v>20211231</v>
      </c>
      <c r="AZ5220">
        <v>2022</v>
      </c>
      <c r="BA5220" t="s">
        <v>59</v>
      </c>
    </row>
    <row r="5221" spans="1:53" x14ac:dyDescent="0.25">
      <c r="A5221">
        <v>329</v>
      </c>
      <c r="B5221" t="s">
        <v>1749</v>
      </c>
      <c r="C5221" t="s">
        <v>58</v>
      </c>
      <c r="D5221" t="s">
        <v>59</v>
      </c>
      <c r="F5221" t="s">
        <v>59</v>
      </c>
      <c r="G5221" t="s">
        <v>4283</v>
      </c>
      <c r="H5221" t="s">
        <v>59</v>
      </c>
      <c r="I5221" t="s">
        <v>115</v>
      </c>
      <c r="J5221">
        <v>37</v>
      </c>
      <c r="K5221" t="s">
        <v>60</v>
      </c>
      <c r="L5221" t="s">
        <v>70</v>
      </c>
      <c r="M5221">
        <v>343</v>
      </c>
      <c r="N5221">
        <v>362</v>
      </c>
      <c r="O5221">
        <v>0</v>
      </c>
      <c r="P5221">
        <v>19</v>
      </c>
      <c r="Q5221">
        <v>977</v>
      </c>
      <c r="R5221">
        <v>68.349999999999994</v>
      </c>
      <c r="S5221" t="s">
        <v>4953</v>
      </c>
      <c r="T5221" t="s">
        <v>59</v>
      </c>
      <c r="V5221">
        <v>20220310</v>
      </c>
      <c r="W5221">
        <v>0</v>
      </c>
      <c r="X5221">
        <v>0</v>
      </c>
      <c r="Y5221" t="s">
        <v>59</v>
      </c>
      <c r="Z5221" t="s">
        <v>59</v>
      </c>
      <c r="AA5221">
        <v>20110521</v>
      </c>
      <c r="AB5221">
        <v>0</v>
      </c>
      <c r="AC5221">
        <v>0</v>
      </c>
      <c r="AD5221" t="s">
        <v>1752</v>
      </c>
      <c r="AE5221">
        <v>20220130</v>
      </c>
      <c r="AF5221" t="s">
        <v>59</v>
      </c>
      <c r="AG5221">
        <v>0</v>
      </c>
      <c r="AH5221" t="s">
        <v>59</v>
      </c>
      <c r="AI5221" t="s">
        <v>59</v>
      </c>
      <c r="AJ5221">
        <v>1.3</v>
      </c>
      <c r="AK5221">
        <v>1</v>
      </c>
      <c r="AL5221">
        <v>0</v>
      </c>
      <c r="AM5221">
        <v>0</v>
      </c>
      <c r="AN5221" t="s">
        <v>649</v>
      </c>
      <c r="AO5221">
        <v>20</v>
      </c>
      <c r="AP5221">
        <v>0</v>
      </c>
      <c r="AQ5221">
        <v>1</v>
      </c>
      <c r="AR5221" t="s">
        <v>59</v>
      </c>
      <c r="AS5221" t="s">
        <v>6945</v>
      </c>
      <c r="AT5221" t="s">
        <v>6945</v>
      </c>
      <c r="AU5221">
        <v>0</v>
      </c>
      <c r="AW5221">
        <v>30</v>
      </c>
      <c r="AX5221">
        <v>20220331</v>
      </c>
      <c r="AY5221">
        <v>20211231</v>
      </c>
      <c r="AZ5221">
        <v>2022</v>
      </c>
      <c r="BA5221" t="s">
        <v>59</v>
      </c>
    </row>
    <row r="5222" spans="1:53" x14ac:dyDescent="0.25">
      <c r="A5222">
        <v>380</v>
      </c>
      <c r="B5222" t="s">
        <v>6309</v>
      </c>
      <c r="C5222" t="s">
        <v>99</v>
      </c>
      <c r="D5222" t="s">
        <v>59</v>
      </c>
      <c r="E5222">
        <v>70180303</v>
      </c>
      <c r="F5222" t="s">
        <v>59</v>
      </c>
      <c r="G5222" t="s">
        <v>6498</v>
      </c>
      <c r="H5222" t="s">
        <v>59</v>
      </c>
      <c r="I5222" t="s">
        <v>115</v>
      </c>
      <c r="J5222">
        <v>18</v>
      </c>
      <c r="K5222" t="s">
        <v>60</v>
      </c>
      <c r="L5222" t="s">
        <v>70</v>
      </c>
      <c r="M5222">
        <v>236</v>
      </c>
      <c r="N5222">
        <v>247</v>
      </c>
      <c r="O5222">
        <v>0</v>
      </c>
      <c r="P5222">
        <v>11</v>
      </c>
      <c r="Q5222">
        <v>977</v>
      </c>
      <c r="R5222">
        <v>49.3</v>
      </c>
      <c r="S5222" t="s">
        <v>4935</v>
      </c>
      <c r="T5222" t="s">
        <v>59</v>
      </c>
      <c r="V5222">
        <v>20220310</v>
      </c>
      <c r="W5222">
        <v>0</v>
      </c>
      <c r="X5222">
        <v>0</v>
      </c>
      <c r="Y5222" t="s">
        <v>59</v>
      </c>
      <c r="Z5222" t="s">
        <v>59</v>
      </c>
      <c r="AA5222">
        <v>20160830</v>
      </c>
      <c r="AB5222">
        <v>0</v>
      </c>
      <c r="AC5222">
        <v>0</v>
      </c>
      <c r="AD5222" t="s">
        <v>6312</v>
      </c>
      <c r="AE5222">
        <v>20220130</v>
      </c>
      <c r="AF5222" t="s">
        <v>59</v>
      </c>
      <c r="AG5222">
        <v>0</v>
      </c>
      <c r="AH5222" t="s">
        <v>59</v>
      </c>
      <c r="AI5222" t="s">
        <v>59</v>
      </c>
      <c r="AJ5222">
        <v>1.3</v>
      </c>
      <c r="AK5222">
        <v>1</v>
      </c>
      <c r="AL5222">
        <v>0</v>
      </c>
      <c r="AM5222">
        <v>0</v>
      </c>
      <c r="AN5222" t="s">
        <v>649</v>
      </c>
      <c r="AO5222">
        <v>20</v>
      </c>
      <c r="AP5222">
        <v>0</v>
      </c>
      <c r="AQ5222">
        <v>1</v>
      </c>
      <c r="AR5222" t="s">
        <v>59</v>
      </c>
      <c r="AS5222" t="s">
        <v>6946</v>
      </c>
      <c r="AT5222" t="s">
        <v>6946</v>
      </c>
      <c r="AU5222">
        <v>0</v>
      </c>
      <c r="AW5222">
        <v>30</v>
      </c>
      <c r="AX5222">
        <v>20220331</v>
      </c>
      <c r="AY5222">
        <v>20211231</v>
      </c>
      <c r="AZ5222">
        <v>2022</v>
      </c>
      <c r="BA5222" t="s">
        <v>59</v>
      </c>
    </row>
    <row r="5223" spans="1:53" x14ac:dyDescent="0.25">
      <c r="A5223">
        <v>434</v>
      </c>
      <c r="B5223" t="s">
        <v>1762</v>
      </c>
      <c r="C5223" t="s">
        <v>1765</v>
      </c>
      <c r="D5223" t="s">
        <v>59</v>
      </c>
      <c r="F5223" t="s">
        <v>59</v>
      </c>
      <c r="G5223" t="s">
        <v>2909</v>
      </c>
      <c r="H5223" t="s">
        <v>59</v>
      </c>
      <c r="I5223" t="s">
        <v>115</v>
      </c>
      <c r="J5223">
        <v>18</v>
      </c>
      <c r="K5223" t="s">
        <v>60</v>
      </c>
      <c r="L5223" t="s">
        <v>70</v>
      </c>
      <c r="M5223">
        <v>73</v>
      </c>
      <c r="N5223">
        <v>76</v>
      </c>
      <c r="O5223">
        <v>0</v>
      </c>
      <c r="P5223">
        <v>3</v>
      </c>
      <c r="Q5223">
        <v>977</v>
      </c>
      <c r="R5223">
        <v>49.3</v>
      </c>
      <c r="S5223" t="s">
        <v>4935</v>
      </c>
      <c r="T5223" t="s">
        <v>59</v>
      </c>
      <c r="V5223">
        <v>20220310</v>
      </c>
      <c r="W5223">
        <v>0</v>
      </c>
      <c r="X5223">
        <v>0</v>
      </c>
      <c r="Y5223" t="s">
        <v>59</v>
      </c>
      <c r="Z5223" t="s">
        <v>59</v>
      </c>
      <c r="AA5223">
        <v>20201114</v>
      </c>
      <c r="AB5223">
        <v>0</v>
      </c>
      <c r="AC5223">
        <v>0</v>
      </c>
      <c r="AD5223" t="s">
        <v>59</v>
      </c>
      <c r="AE5223">
        <v>20220130</v>
      </c>
      <c r="AF5223" t="s">
        <v>59</v>
      </c>
      <c r="AG5223">
        <v>0</v>
      </c>
      <c r="AH5223" t="s">
        <v>59</v>
      </c>
      <c r="AI5223" t="s">
        <v>59</v>
      </c>
      <c r="AJ5223">
        <v>1.3</v>
      </c>
      <c r="AK5223">
        <v>1</v>
      </c>
      <c r="AL5223">
        <v>0</v>
      </c>
      <c r="AM5223">
        <v>0</v>
      </c>
      <c r="AN5223" t="s">
        <v>649</v>
      </c>
      <c r="AO5223">
        <v>20</v>
      </c>
      <c r="AP5223">
        <v>0</v>
      </c>
      <c r="AQ5223">
        <v>1</v>
      </c>
      <c r="AR5223" t="s">
        <v>59</v>
      </c>
      <c r="AS5223" t="s">
        <v>6947</v>
      </c>
      <c r="AT5223" t="s">
        <v>6947</v>
      </c>
      <c r="AU5223">
        <v>0</v>
      </c>
      <c r="AW5223">
        <v>30</v>
      </c>
      <c r="AX5223">
        <v>20220331</v>
      </c>
      <c r="AY5223">
        <v>20211231</v>
      </c>
      <c r="AZ5223">
        <v>2022</v>
      </c>
      <c r="BA5223" t="s">
        <v>59</v>
      </c>
    </row>
    <row r="5224" spans="1:53" x14ac:dyDescent="0.25">
      <c r="A5224">
        <v>237</v>
      </c>
      <c r="B5224" t="s">
        <v>1767</v>
      </c>
      <c r="C5224" t="s">
        <v>58</v>
      </c>
      <c r="D5224" t="s">
        <v>59</v>
      </c>
      <c r="F5224" t="s">
        <v>59</v>
      </c>
      <c r="G5224" t="s">
        <v>6417</v>
      </c>
      <c r="H5224" t="s">
        <v>59</v>
      </c>
      <c r="I5224" t="s">
        <v>115</v>
      </c>
      <c r="J5224">
        <v>43</v>
      </c>
      <c r="K5224" t="s">
        <v>60</v>
      </c>
      <c r="L5224" t="s">
        <v>70</v>
      </c>
      <c r="M5224">
        <v>369</v>
      </c>
      <c r="N5224">
        <v>391</v>
      </c>
      <c r="O5224">
        <v>0</v>
      </c>
      <c r="P5224">
        <v>22</v>
      </c>
      <c r="Q5224">
        <v>977</v>
      </c>
      <c r="R5224">
        <v>74.2</v>
      </c>
      <c r="S5224" t="s">
        <v>5155</v>
      </c>
      <c r="T5224" t="s">
        <v>59</v>
      </c>
      <c r="V5224">
        <v>20220310</v>
      </c>
      <c r="W5224">
        <v>0</v>
      </c>
      <c r="X5224">
        <v>0</v>
      </c>
      <c r="Y5224" t="s">
        <v>59</v>
      </c>
      <c r="Z5224" t="s">
        <v>59</v>
      </c>
      <c r="AA5224">
        <v>20050818</v>
      </c>
      <c r="AB5224">
        <v>0</v>
      </c>
      <c r="AC5224">
        <v>450</v>
      </c>
      <c r="AD5224" t="s">
        <v>59</v>
      </c>
      <c r="AE5224">
        <v>20220130</v>
      </c>
      <c r="AF5224" t="s">
        <v>59</v>
      </c>
      <c r="AG5224">
        <v>0</v>
      </c>
      <c r="AH5224" t="s">
        <v>59</v>
      </c>
      <c r="AI5224" t="s">
        <v>59</v>
      </c>
      <c r="AJ5224">
        <v>1.3</v>
      </c>
      <c r="AK5224">
        <v>1</v>
      </c>
      <c r="AL5224">
        <v>0</v>
      </c>
      <c r="AM5224">
        <v>0</v>
      </c>
      <c r="AN5224" t="s">
        <v>649</v>
      </c>
      <c r="AO5224">
        <v>20</v>
      </c>
      <c r="AP5224">
        <v>0</v>
      </c>
      <c r="AQ5224">
        <v>1</v>
      </c>
      <c r="AR5224" t="s">
        <v>59</v>
      </c>
      <c r="AS5224" t="s">
        <v>6948</v>
      </c>
      <c r="AT5224" t="s">
        <v>6948</v>
      </c>
      <c r="AU5224">
        <v>0</v>
      </c>
      <c r="AW5224">
        <v>30</v>
      </c>
      <c r="AX5224">
        <v>20220331</v>
      </c>
      <c r="AY5224">
        <v>20211231</v>
      </c>
      <c r="AZ5224">
        <v>2022</v>
      </c>
      <c r="BA5224" t="s">
        <v>59</v>
      </c>
    </row>
    <row r="5225" spans="1:53" x14ac:dyDescent="0.25">
      <c r="A5225">
        <v>50</v>
      </c>
      <c r="B5225" t="s">
        <v>3901</v>
      </c>
      <c r="C5225" t="s">
        <v>58</v>
      </c>
      <c r="D5225" t="s">
        <v>59</v>
      </c>
      <c r="F5225" t="s">
        <v>59</v>
      </c>
      <c r="G5225" t="s">
        <v>6502</v>
      </c>
      <c r="H5225" t="s">
        <v>59</v>
      </c>
      <c r="I5225" t="s">
        <v>115</v>
      </c>
      <c r="J5225">
        <v>71</v>
      </c>
      <c r="K5225" t="s">
        <v>60</v>
      </c>
      <c r="L5225" t="s">
        <v>70</v>
      </c>
      <c r="M5225">
        <v>863</v>
      </c>
      <c r="N5225">
        <v>891</v>
      </c>
      <c r="O5225">
        <v>0</v>
      </c>
      <c r="P5225">
        <v>28</v>
      </c>
      <c r="Q5225">
        <v>977</v>
      </c>
      <c r="R5225">
        <v>102.42</v>
      </c>
      <c r="S5225" t="s">
        <v>5972</v>
      </c>
      <c r="T5225" t="s">
        <v>59</v>
      </c>
      <c r="U5225">
        <v>14929</v>
      </c>
      <c r="V5225">
        <v>20220310</v>
      </c>
      <c r="W5225">
        <v>0</v>
      </c>
      <c r="X5225">
        <v>0</v>
      </c>
      <c r="Y5225" t="s">
        <v>59</v>
      </c>
      <c r="Z5225" t="s">
        <v>59</v>
      </c>
      <c r="AA5225">
        <v>19991128</v>
      </c>
      <c r="AB5225">
        <v>0</v>
      </c>
      <c r="AC5225">
        <v>0</v>
      </c>
      <c r="AD5225" t="s">
        <v>73</v>
      </c>
      <c r="AE5225">
        <v>20220130</v>
      </c>
      <c r="AF5225" t="s">
        <v>59</v>
      </c>
      <c r="AG5225">
        <v>0</v>
      </c>
      <c r="AH5225" t="s">
        <v>59</v>
      </c>
      <c r="AI5225" t="s">
        <v>59</v>
      </c>
      <c r="AJ5225">
        <v>1.3</v>
      </c>
      <c r="AK5225">
        <v>1</v>
      </c>
      <c r="AL5225">
        <v>0</v>
      </c>
      <c r="AM5225">
        <v>0</v>
      </c>
      <c r="AN5225" t="s">
        <v>129</v>
      </c>
      <c r="AO5225">
        <v>20</v>
      </c>
      <c r="AP5225">
        <v>0</v>
      </c>
      <c r="AQ5225">
        <v>1</v>
      </c>
      <c r="AR5225" t="s">
        <v>59</v>
      </c>
      <c r="AS5225" t="s">
        <v>6949</v>
      </c>
      <c r="AT5225" t="s">
        <v>6949</v>
      </c>
      <c r="AU5225">
        <v>0</v>
      </c>
      <c r="AW5225">
        <v>30</v>
      </c>
      <c r="AX5225">
        <v>20220331</v>
      </c>
      <c r="AY5225">
        <v>20211231</v>
      </c>
      <c r="AZ5225">
        <v>2022</v>
      </c>
      <c r="BA5225" t="s">
        <v>59</v>
      </c>
    </row>
    <row r="5226" spans="1:53" x14ac:dyDescent="0.25">
      <c r="A5226">
        <v>51</v>
      </c>
      <c r="B5226" t="s">
        <v>1187</v>
      </c>
      <c r="C5226" t="s">
        <v>58</v>
      </c>
      <c r="D5226" t="s">
        <v>59</v>
      </c>
      <c r="F5226" t="s">
        <v>59</v>
      </c>
      <c r="G5226" t="s">
        <v>6586</v>
      </c>
      <c r="H5226" t="s">
        <v>59</v>
      </c>
      <c r="I5226" t="s">
        <v>115</v>
      </c>
      <c r="J5226">
        <v>1183</v>
      </c>
      <c r="K5226" t="s">
        <v>959</v>
      </c>
      <c r="L5226" t="s">
        <v>70</v>
      </c>
      <c r="M5226">
        <v>2725</v>
      </c>
      <c r="N5226">
        <v>3063</v>
      </c>
      <c r="O5226">
        <v>0</v>
      </c>
      <c r="P5226">
        <v>338</v>
      </c>
      <c r="Q5226">
        <v>977</v>
      </c>
      <c r="R5226">
        <v>1214.3</v>
      </c>
      <c r="S5226" t="s">
        <v>6950</v>
      </c>
      <c r="T5226" t="s">
        <v>59</v>
      </c>
      <c r="U5226">
        <v>15048</v>
      </c>
      <c r="V5226">
        <v>20220310</v>
      </c>
      <c r="W5226">
        <v>0</v>
      </c>
      <c r="X5226">
        <v>0</v>
      </c>
      <c r="Y5226" t="s">
        <v>59</v>
      </c>
      <c r="Z5226" t="s">
        <v>59</v>
      </c>
      <c r="AA5226">
        <v>19991128</v>
      </c>
      <c r="AB5226">
        <v>0</v>
      </c>
      <c r="AC5226">
        <v>0</v>
      </c>
      <c r="AD5226" t="s">
        <v>73</v>
      </c>
      <c r="AE5226">
        <v>20220130</v>
      </c>
      <c r="AF5226" t="s">
        <v>59</v>
      </c>
      <c r="AG5226">
        <v>0</v>
      </c>
      <c r="AH5226" t="s">
        <v>59</v>
      </c>
      <c r="AI5226" t="s">
        <v>59</v>
      </c>
      <c r="AJ5226">
        <v>1.3</v>
      </c>
      <c r="AK5226">
        <v>1</v>
      </c>
      <c r="AL5226">
        <v>0</v>
      </c>
      <c r="AM5226">
        <v>0</v>
      </c>
      <c r="AN5226" t="s">
        <v>129</v>
      </c>
      <c r="AO5226">
        <v>20</v>
      </c>
      <c r="AP5226">
        <v>0</v>
      </c>
      <c r="AQ5226">
        <v>1</v>
      </c>
      <c r="AR5226" t="s">
        <v>59</v>
      </c>
      <c r="AS5226" t="s">
        <v>6951</v>
      </c>
      <c r="AT5226" t="s">
        <v>6951</v>
      </c>
      <c r="AU5226">
        <v>0</v>
      </c>
      <c r="AW5226">
        <v>30</v>
      </c>
      <c r="AX5226">
        <v>20220331</v>
      </c>
      <c r="AY5226">
        <v>20211231</v>
      </c>
      <c r="AZ5226">
        <v>2022</v>
      </c>
      <c r="BA5226" t="s">
        <v>59</v>
      </c>
    </row>
    <row r="5227" spans="1:53" x14ac:dyDescent="0.25">
      <c r="A5227">
        <v>224</v>
      </c>
      <c r="B5227" t="s">
        <v>1190</v>
      </c>
      <c r="C5227" t="s">
        <v>58</v>
      </c>
      <c r="D5227" t="s">
        <v>59</v>
      </c>
      <c r="E5227">
        <v>4311106</v>
      </c>
      <c r="F5227" t="s">
        <v>59</v>
      </c>
      <c r="G5227" t="s">
        <v>6586</v>
      </c>
      <c r="H5227" t="s">
        <v>59</v>
      </c>
      <c r="I5227" t="s">
        <v>115</v>
      </c>
      <c r="J5227">
        <v>186</v>
      </c>
      <c r="K5227" t="s">
        <v>959</v>
      </c>
      <c r="L5227" t="s">
        <v>70</v>
      </c>
      <c r="M5227">
        <v>3227</v>
      </c>
      <c r="N5227">
        <v>3285</v>
      </c>
      <c r="O5227">
        <v>0</v>
      </c>
      <c r="P5227">
        <v>58</v>
      </c>
      <c r="Q5227">
        <v>977</v>
      </c>
      <c r="R5227">
        <v>216.9</v>
      </c>
      <c r="S5227" t="s">
        <v>6952</v>
      </c>
      <c r="T5227" t="s">
        <v>59</v>
      </c>
      <c r="V5227">
        <v>20220310</v>
      </c>
      <c r="W5227">
        <v>0</v>
      </c>
      <c r="X5227">
        <v>0</v>
      </c>
      <c r="Y5227" t="s">
        <v>59</v>
      </c>
      <c r="Z5227" t="s">
        <v>59</v>
      </c>
      <c r="AA5227">
        <v>20040112</v>
      </c>
      <c r="AB5227">
        <v>0</v>
      </c>
      <c r="AC5227">
        <v>0</v>
      </c>
      <c r="AD5227" t="s">
        <v>59</v>
      </c>
      <c r="AE5227">
        <v>20220130</v>
      </c>
      <c r="AF5227" t="s">
        <v>59</v>
      </c>
      <c r="AG5227">
        <v>0</v>
      </c>
      <c r="AH5227" t="s">
        <v>59</v>
      </c>
      <c r="AI5227" t="s">
        <v>59</v>
      </c>
      <c r="AJ5227">
        <v>1.3</v>
      </c>
      <c r="AK5227">
        <v>1</v>
      </c>
      <c r="AL5227">
        <v>0</v>
      </c>
      <c r="AM5227">
        <v>0</v>
      </c>
      <c r="AN5227" t="s">
        <v>129</v>
      </c>
      <c r="AO5227">
        <v>20</v>
      </c>
      <c r="AP5227">
        <v>0</v>
      </c>
      <c r="AQ5227">
        <v>1</v>
      </c>
      <c r="AR5227" t="s">
        <v>59</v>
      </c>
      <c r="AS5227" t="s">
        <v>6953</v>
      </c>
      <c r="AT5227" t="s">
        <v>6953</v>
      </c>
      <c r="AU5227">
        <v>0</v>
      </c>
      <c r="AW5227">
        <v>30</v>
      </c>
      <c r="AX5227">
        <v>20220331</v>
      </c>
      <c r="AY5227">
        <v>20211231</v>
      </c>
      <c r="AZ5227">
        <v>2022</v>
      </c>
      <c r="BA5227" t="s">
        <v>59</v>
      </c>
    </row>
    <row r="5228" spans="1:53" x14ac:dyDescent="0.25">
      <c r="A5228">
        <v>52</v>
      </c>
      <c r="B5228" t="s">
        <v>673</v>
      </c>
      <c r="C5228" t="s">
        <v>58</v>
      </c>
      <c r="D5228" t="s">
        <v>59</v>
      </c>
      <c r="F5228" t="s">
        <v>59</v>
      </c>
      <c r="G5228" t="s">
        <v>5482</v>
      </c>
      <c r="H5228" t="s">
        <v>59</v>
      </c>
      <c r="I5228" t="s">
        <v>115</v>
      </c>
      <c r="J5228">
        <v>18</v>
      </c>
      <c r="K5228" t="s">
        <v>60</v>
      </c>
      <c r="L5228" t="s">
        <v>70</v>
      </c>
      <c r="M5228">
        <v>454</v>
      </c>
      <c r="N5228">
        <v>454</v>
      </c>
      <c r="O5228">
        <v>0</v>
      </c>
      <c r="P5228">
        <v>0</v>
      </c>
      <c r="Q5228">
        <v>977</v>
      </c>
      <c r="R5228">
        <v>49.3</v>
      </c>
      <c r="S5228" t="s">
        <v>4935</v>
      </c>
      <c r="T5228" t="s">
        <v>59</v>
      </c>
      <c r="U5228">
        <v>14908</v>
      </c>
      <c r="V5228">
        <v>20220310</v>
      </c>
      <c r="W5228">
        <v>0</v>
      </c>
      <c r="X5228">
        <v>0</v>
      </c>
      <c r="Y5228" t="s">
        <v>59</v>
      </c>
      <c r="Z5228" t="s">
        <v>59</v>
      </c>
      <c r="AA5228">
        <v>19991128</v>
      </c>
      <c r="AB5228">
        <v>0</v>
      </c>
      <c r="AC5228">
        <v>0</v>
      </c>
      <c r="AD5228" t="s">
        <v>73</v>
      </c>
      <c r="AE5228">
        <v>20220130</v>
      </c>
      <c r="AF5228" t="s">
        <v>59</v>
      </c>
      <c r="AG5228">
        <v>0</v>
      </c>
      <c r="AH5228" t="s">
        <v>59</v>
      </c>
      <c r="AI5228" t="s">
        <v>59</v>
      </c>
      <c r="AJ5228">
        <v>1.3</v>
      </c>
      <c r="AK5228">
        <v>1</v>
      </c>
      <c r="AL5228">
        <v>0</v>
      </c>
      <c r="AM5228">
        <v>0</v>
      </c>
      <c r="AN5228" t="s">
        <v>129</v>
      </c>
      <c r="AO5228">
        <v>20</v>
      </c>
      <c r="AP5228">
        <v>0</v>
      </c>
      <c r="AQ5228">
        <v>1</v>
      </c>
      <c r="AR5228" t="s">
        <v>59</v>
      </c>
      <c r="AS5228" t="s">
        <v>6954</v>
      </c>
      <c r="AT5228" t="s">
        <v>6954</v>
      </c>
      <c r="AU5228">
        <v>0</v>
      </c>
      <c r="AW5228">
        <v>30</v>
      </c>
      <c r="AX5228">
        <v>20220331</v>
      </c>
      <c r="AY5228">
        <v>20211231</v>
      </c>
      <c r="AZ5228">
        <v>2022</v>
      </c>
      <c r="BA5228" t="s">
        <v>59</v>
      </c>
    </row>
    <row r="5229" spans="1:53" x14ac:dyDescent="0.25">
      <c r="A5229">
        <v>54</v>
      </c>
      <c r="B5229" t="s">
        <v>1778</v>
      </c>
      <c r="C5229" t="s">
        <v>58</v>
      </c>
      <c r="D5229" t="s">
        <v>59</v>
      </c>
      <c r="F5229" t="s">
        <v>59</v>
      </c>
      <c r="G5229" t="s">
        <v>6647</v>
      </c>
      <c r="H5229" t="s">
        <v>59</v>
      </c>
      <c r="I5229" t="s">
        <v>115</v>
      </c>
      <c r="J5229">
        <v>18</v>
      </c>
      <c r="K5229" t="s">
        <v>60</v>
      </c>
      <c r="L5229" t="s">
        <v>70</v>
      </c>
      <c r="M5229">
        <v>9</v>
      </c>
      <c r="N5229">
        <v>12</v>
      </c>
      <c r="O5229">
        <v>0</v>
      </c>
      <c r="P5229">
        <v>3</v>
      </c>
      <c r="Q5229">
        <v>977</v>
      </c>
      <c r="R5229">
        <v>19.3</v>
      </c>
      <c r="S5229" t="s">
        <v>243</v>
      </c>
      <c r="T5229" t="s">
        <v>59</v>
      </c>
      <c r="U5229">
        <v>665614</v>
      </c>
      <c r="V5229">
        <v>20220310</v>
      </c>
      <c r="W5229">
        <v>0</v>
      </c>
      <c r="X5229">
        <v>0</v>
      </c>
      <c r="Y5229" t="s">
        <v>59</v>
      </c>
      <c r="Z5229" t="s">
        <v>59</v>
      </c>
      <c r="AA5229">
        <v>19991128</v>
      </c>
      <c r="AB5229">
        <v>0</v>
      </c>
      <c r="AC5229">
        <v>0</v>
      </c>
      <c r="AD5229" t="s">
        <v>73</v>
      </c>
      <c r="AE5229">
        <v>20220130</v>
      </c>
      <c r="AF5229" t="s">
        <v>59</v>
      </c>
      <c r="AH5229" t="s">
        <v>59</v>
      </c>
      <c r="AI5229" t="s">
        <v>59</v>
      </c>
      <c r="AJ5229">
        <v>1.3</v>
      </c>
      <c r="AK5229">
        <v>1</v>
      </c>
      <c r="AL5229">
        <v>0</v>
      </c>
      <c r="AM5229">
        <v>0</v>
      </c>
      <c r="AN5229" t="s">
        <v>129</v>
      </c>
      <c r="AO5229">
        <v>20</v>
      </c>
      <c r="AP5229">
        <v>0</v>
      </c>
      <c r="AQ5229">
        <v>1</v>
      </c>
      <c r="AR5229" t="s">
        <v>59</v>
      </c>
      <c r="AS5229" t="s">
        <v>6955</v>
      </c>
      <c r="AT5229" t="s">
        <v>6955</v>
      </c>
      <c r="AU5229">
        <v>0</v>
      </c>
      <c r="AX5229">
        <v>20220331</v>
      </c>
      <c r="AY5229">
        <v>20211231</v>
      </c>
      <c r="AZ5229">
        <v>2022</v>
      </c>
      <c r="BA5229" t="s">
        <v>59</v>
      </c>
    </row>
    <row r="5230" spans="1:53" x14ac:dyDescent="0.25">
      <c r="A5230">
        <v>55</v>
      </c>
      <c r="B5230" t="s">
        <v>1782</v>
      </c>
      <c r="C5230" t="s">
        <v>58</v>
      </c>
      <c r="D5230" t="s">
        <v>59</v>
      </c>
      <c r="F5230" t="s">
        <v>59</v>
      </c>
      <c r="G5230" t="s">
        <v>6920</v>
      </c>
      <c r="H5230" t="s">
        <v>59</v>
      </c>
      <c r="I5230" t="s">
        <v>115</v>
      </c>
      <c r="J5230">
        <v>71</v>
      </c>
      <c r="K5230" t="s">
        <v>60</v>
      </c>
      <c r="L5230" t="s">
        <v>70</v>
      </c>
      <c r="M5230">
        <v>598</v>
      </c>
      <c r="N5230">
        <v>626</v>
      </c>
      <c r="O5230">
        <v>0</v>
      </c>
      <c r="P5230">
        <v>28</v>
      </c>
      <c r="Q5230">
        <v>977</v>
      </c>
      <c r="R5230">
        <v>72.42</v>
      </c>
      <c r="S5230" t="s">
        <v>409</v>
      </c>
      <c r="T5230" t="s">
        <v>59</v>
      </c>
      <c r="U5230">
        <v>15101</v>
      </c>
      <c r="V5230">
        <v>20220310</v>
      </c>
      <c r="W5230">
        <v>0</v>
      </c>
      <c r="X5230">
        <v>0</v>
      </c>
      <c r="Y5230" t="s">
        <v>59</v>
      </c>
      <c r="Z5230" t="s">
        <v>59</v>
      </c>
      <c r="AA5230">
        <v>19991128</v>
      </c>
      <c r="AB5230">
        <v>0</v>
      </c>
      <c r="AC5230">
        <v>0</v>
      </c>
      <c r="AD5230" t="s">
        <v>73</v>
      </c>
      <c r="AE5230">
        <v>20220130</v>
      </c>
      <c r="AF5230" t="s">
        <v>59</v>
      </c>
      <c r="AH5230" t="s">
        <v>59</v>
      </c>
      <c r="AI5230" t="s">
        <v>59</v>
      </c>
      <c r="AJ5230">
        <v>1.3</v>
      </c>
      <c r="AK5230">
        <v>1</v>
      </c>
      <c r="AL5230">
        <v>0</v>
      </c>
      <c r="AM5230">
        <v>0</v>
      </c>
      <c r="AN5230" t="s">
        <v>129</v>
      </c>
      <c r="AO5230">
        <v>20</v>
      </c>
      <c r="AP5230">
        <v>0</v>
      </c>
      <c r="AQ5230">
        <v>1</v>
      </c>
      <c r="AR5230" t="s">
        <v>59</v>
      </c>
      <c r="AS5230" t="s">
        <v>6956</v>
      </c>
      <c r="AT5230" t="s">
        <v>6956</v>
      </c>
      <c r="AU5230">
        <v>0</v>
      </c>
      <c r="AX5230">
        <v>20220331</v>
      </c>
      <c r="AY5230">
        <v>20211231</v>
      </c>
      <c r="AZ5230">
        <v>2022</v>
      </c>
      <c r="BA5230" t="s">
        <v>59</v>
      </c>
    </row>
    <row r="5231" spans="1:53" x14ac:dyDescent="0.25">
      <c r="A5231">
        <v>56</v>
      </c>
      <c r="B5231" t="s">
        <v>1786</v>
      </c>
      <c r="C5231" t="s">
        <v>58</v>
      </c>
      <c r="D5231" t="s">
        <v>59</v>
      </c>
      <c r="F5231" t="s">
        <v>59</v>
      </c>
      <c r="G5231" t="s">
        <v>6574</v>
      </c>
      <c r="H5231" t="s">
        <v>59</v>
      </c>
      <c r="I5231" t="s">
        <v>115</v>
      </c>
      <c r="J5231">
        <v>18</v>
      </c>
      <c r="K5231" t="s">
        <v>60</v>
      </c>
      <c r="L5231" t="s">
        <v>70</v>
      </c>
      <c r="M5231">
        <v>195</v>
      </c>
      <c r="N5231">
        <v>207</v>
      </c>
      <c r="O5231">
        <v>0</v>
      </c>
      <c r="P5231">
        <v>12</v>
      </c>
      <c r="Q5231">
        <v>977</v>
      </c>
      <c r="R5231">
        <v>19.3</v>
      </c>
      <c r="S5231" t="s">
        <v>243</v>
      </c>
      <c r="T5231" t="s">
        <v>59</v>
      </c>
      <c r="U5231">
        <v>70442095</v>
      </c>
      <c r="V5231">
        <v>20220310</v>
      </c>
      <c r="W5231">
        <v>0</v>
      </c>
      <c r="X5231">
        <v>0</v>
      </c>
      <c r="Y5231" t="s">
        <v>59</v>
      </c>
      <c r="Z5231" t="s">
        <v>59</v>
      </c>
      <c r="AA5231">
        <v>19991128</v>
      </c>
      <c r="AB5231">
        <v>0</v>
      </c>
      <c r="AC5231">
        <v>0</v>
      </c>
      <c r="AD5231" t="s">
        <v>73</v>
      </c>
      <c r="AE5231">
        <v>20220130</v>
      </c>
      <c r="AF5231" t="s">
        <v>59</v>
      </c>
      <c r="AH5231" t="s">
        <v>59</v>
      </c>
      <c r="AI5231" t="s">
        <v>59</v>
      </c>
      <c r="AJ5231">
        <v>1.3</v>
      </c>
      <c r="AK5231">
        <v>1</v>
      </c>
      <c r="AL5231">
        <v>0</v>
      </c>
      <c r="AM5231">
        <v>0</v>
      </c>
      <c r="AN5231" t="s">
        <v>129</v>
      </c>
      <c r="AO5231">
        <v>20</v>
      </c>
      <c r="AP5231">
        <v>0</v>
      </c>
      <c r="AQ5231">
        <v>1</v>
      </c>
      <c r="AR5231" t="s">
        <v>59</v>
      </c>
      <c r="AS5231" t="s">
        <v>6957</v>
      </c>
      <c r="AT5231" t="s">
        <v>6957</v>
      </c>
      <c r="AU5231">
        <v>0</v>
      </c>
      <c r="AX5231">
        <v>20220331</v>
      </c>
      <c r="AY5231">
        <v>20211231</v>
      </c>
      <c r="AZ5231">
        <v>2022</v>
      </c>
      <c r="BA5231" t="s">
        <v>59</v>
      </c>
    </row>
    <row r="5232" spans="1:53" x14ac:dyDescent="0.25">
      <c r="A5232">
        <v>92</v>
      </c>
      <c r="B5232" t="s">
        <v>4103</v>
      </c>
      <c r="C5232" t="s">
        <v>58</v>
      </c>
      <c r="D5232" t="s">
        <v>59</v>
      </c>
      <c r="F5232" t="s">
        <v>59</v>
      </c>
      <c r="G5232" t="s">
        <v>6514</v>
      </c>
      <c r="H5232" t="s">
        <v>59</v>
      </c>
      <c r="I5232" t="s">
        <v>115</v>
      </c>
      <c r="J5232">
        <v>18</v>
      </c>
      <c r="K5232" t="s">
        <v>60</v>
      </c>
      <c r="L5232" t="s">
        <v>70</v>
      </c>
      <c r="M5232">
        <v>207</v>
      </c>
      <c r="N5232">
        <v>207</v>
      </c>
      <c r="O5232">
        <v>0</v>
      </c>
      <c r="P5232">
        <v>0</v>
      </c>
      <c r="Q5232">
        <v>977</v>
      </c>
      <c r="R5232">
        <v>19.3</v>
      </c>
      <c r="S5232" t="s">
        <v>243</v>
      </c>
      <c r="T5232" t="s">
        <v>59</v>
      </c>
      <c r="U5232">
        <v>15297</v>
      </c>
      <c r="V5232">
        <v>20220310</v>
      </c>
      <c r="W5232">
        <v>0</v>
      </c>
      <c r="X5232">
        <v>0</v>
      </c>
      <c r="Y5232" t="s">
        <v>59</v>
      </c>
      <c r="Z5232" t="s">
        <v>59</v>
      </c>
      <c r="AA5232">
        <v>19991128</v>
      </c>
      <c r="AB5232">
        <v>0</v>
      </c>
      <c r="AC5232">
        <v>0</v>
      </c>
      <c r="AD5232" t="s">
        <v>73</v>
      </c>
      <c r="AE5232">
        <v>20220130</v>
      </c>
      <c r="AF5232" t="s">
        <v>59</v>
      </c>
      <c r="AG5232">
        <v>0</v>
      </c>
      <c r="AH5232" t="s">
        <v>59</v>
      </c>
      <c r="AI5232" t="s">
        <v>59</v>
      </c>
      <c r="AJ5232">
        <v>1.3</v>
      </c>
      <c r="AK5232">
        <v>1</v>
      </c>
      <c r="AL5232">
        <v>0</v>
      </c>
      <c r="AM5232">
        <v>0</v>
      </c>
      <c r="AN5232" t="s">
        <v>129</v>
      </c>
      <c r="AO5232">
        <v>20</v>
      </c>
      <c r="AP5232">
        <v>0</v>
      </c>
      <c r="AQ5232">
        <v>1</v>
      </c>
      <c r="AR5232" t="s">
        <v>59</v>
      </c>
      <c r="AS5232" t="s">
        <v>6958</v>
      </c>
      <c r="AT5232" t="s">
        <v>6958</v>
      </c>
      <c r="AU5232">
        <v>0</v>
      </c>
      <c r="AX5232">
        <v>20220331</v>
      </c>
      <c r="AY5232">
        <v>20211231</v>
      </c>
      <c r="AZ5232">
        <v>2022</v>
      </c>
      <c r="BA5232" t="s">
        <v>59</v>
      </c>
    </row>
    <row r="5233" spans="1:53" x14ac:dyDescent="0.25">
      <c r="A5233">
        <v>58</v>
      </c>
      <c r="B5233" t="s">
        <v>1789</v>
      </c>
      <c r="C5233" t="s">
        <v>58</v>
      </c>
      <c r="D5233" t="s">
        <v>59</v>
      </c>
      <c r="F5233" t="s">
        <v>59</v>
      </c>
      <c r="G5233" t="s">
        <v>6959</v>
      </c>
      <c r="H5233" t="s">
        <v>59</v>
      </c>
      <c r="I5233" t="s">
        <v>115</v>
      </c>
      <c r="J5233">
        <v>18</v>
      </c>
      <c r="K5233" t="s">
        <v>60</v>
      </c>
      <c r="L5233" t="s">
        <v>70</v>
      </c>
      <c r="M5233">
        <v>207</v>
      </c>
      <c r="N5233">
        <v>219</v>
      </c>
      <c r="O5233">
        <v>0</v>
      </c>
      <c r="P5233">
        <v>12</v>
      </c>
      <c r="Q5233">
        <v>977</v>
      </c>
      <c r="R5233">
        <v>19.3</v>
      </c>
      <c r="S5233" t="s">
        <v>243</v>
      </c>
      <c r="T5233" t="s">
        <v>59</v>
      </c>
      <c r="U5233">
        <v>14958</v>
      </c>
      <c r="V5233">
        <v>20220310</v>
      </c>
      <c r="W5233">
        <v>0</v>
      </c>
      <c r="X5233">
        <v>0</v>
      </c>
      <c r="Y5233" t="s">
        <v>59</v>
      </c>
      <c r="Z5233" t="s">
        <v>59</v>
      </c>
      <c r="AA5233">
        <v>19991128</v>
      </c>
      <c r="AB5233">
        <v>0</v>
      </c>
      <c r="AC5233">
        <v>0</v>
      </c>
      <c r="AD5233" t="s">
        <v>73</v>
      </c>
      <c r="AE5233">
        <v>20220130</v>
      </c>
      <c r="AF5233" t="s">
        <v>59</v>
      </c>
      <c r="AH5233" t="s">
        <v>59</v>
      </c>
      <c r="AI5233" t="s">
        <v>59</v>
      </c>
      <c r="AJ5233">
        <v>1.3</v>
      </c>
      <c r="AK5233">
        <v>1</v>
      </c>
      <c r="AL5233">
        <v>0</v>
      </c>
      <c r="AM5233">
        <v>0</v>
      </c>
      <c r="AN5233" t="s">
        <v>129</v>
      </c>
      <c r="AO5233">
        <v>20</v>
      </c>
      <c r="AP5233">
        <v>0</v>
      </c>
      <c r="AQ5233">
        <v>1</v>
      </c>
      <c r="AR5233" t="s">
        <v>59</v>
      </c>
      <c r="AS5233" t="s">
        <v>6960</v>
      </c>
      <c r="AT5233" t="s">
        <v>6960</v>
      </c>
      <c r="AU5233">
        <v>0</v>
      </c>
      <c r="AX5233">
        <v>20220331</v>
      </c>
      <c r="AY5233">
        <v>20211231</v>
      </c>
      <c r="AZ5233">
        <v>2022</v>
      </c>
      <c r="BA5233" t="s">
        <v>59</v>
      </c>
    </row>
    <row r="5234" spans="1:53" x14ac:dyDescent="0.25">
      <c r="A5234">
        <v>59</v>
      </c>
      <c r="B5234" t="s">
        <v>124</v>
      </c>
      <c r="C5234" t="s">
        <v>58</v>
      </c>
      <c r="D5234" t="s">
        <v>59</v>
      </c>
      <c r="F5234" t="s">
        <v>59</v>
      </c>
      <c r="G5234" t="s">
        <v>150</v>
      </c>
      <c r="H5234" t="s">
        <v>59</v>
      </c>
      <c r="I5234" t="s">
        <v>115</v>
      </c>
      <c r="J5234">
        <v>18</v>
      </c>
      <c r="K5234" t="s">
        <v>60</v>
      </c>
      <c r="L5234" t="s">
        <v>70</v>
      </c>
      <c r="M5234">
        <v>67</v>
      </c>
      <c r="N5234">
        <v>69</v>
      </c>
      <c r="O5234">
        <v>0</v>
      </c>
      <c r="P5234">
        <v>2</v>
      </c>
      <c r="Q5234">
        <v>977</v>
      </c>
      <c r="R5234">
        <v>49.3</v>
      </c>
      <c r="S5234" t="s">
        <v>4935</v>
      </c>
      <c r="T5234" t="s">
        <v>59</v>
      </c>
      <c r="U5234">
        <v>14921</v>
      </c>
      <c r="V5234">
        <v>20220310</v>
      </c>
      <c r="W5234">
        <v>0</v>
      </c>
      <c r="X5234">
        <v>0</v>
      </c>
      <c r="Y5234" t="s">
        <v>59</v>
      </c>
      <c r="Z5234" t="s">
        <v>59</v>
      </c>
      <c r="AA5234">
        <v>19991128</v>
      </c>
      <c r="AB5234">
        <v>0</v>
      </c>
      <c r="AC5234">
        <v>0</v>
      </c>
      <c r="AD5234" t="s">
        <v>73</v>
      </c>
      <c r="AE5234">
        <v>20220130</v>
      </c>
      <c r="AF5234" t="s">
        <v>59</v>
      </c>
      <c r="AG5234">
        <v>0</v>
      </c>
      <c r="AH5234" t="s">
        <v>59</v>
      </c>
      <c r="AI5234" t="s">
        <v>59</v>
      </c>
      <c r="AJ5234">
        <v>1.3</v>
      </c>
      <c r="AK5234">
        <v>1</v>
      </c>
      <c r="AL5234">
        <v>0</v>
      </c>
      <c r="AM5234">
        <v>0</v>
      </c>
      <c r="AN5234" t="s">
        <v>129</v>
      </c>
      <c r="AO5234">
        <v>20</v>
      </c>
      <c r="AP5234">
        <v>0</v>
      </c>
      <c r="AQ5234">
        <v>1</v>
      </c>
      <c r="AR5234" t="s">
        <v>59</v>
      </c>
      <c r="AS5234" t="s">
        <v>6961</v>
      </c>
      <c r="AT5234" t="s">
        <v>6961</v>
      </c>
      <c r="AU5234">
        <v>0</v>
      </c>
      <c r="AW5234">
        <v>30</v>
      </c>
      <c r="AX5234">
        <v>20220331</v>
      </c>
      <c r="AY5234">
        <v>20211231</v>
      </c>
      <c r="AZ5234">
        <v>2022</v>
      </c>
      <c r="BA5234" t="s">
        <v>59</v>
      </c>
    </row>
    <row r="5235" spans="1:53" x14ac:dyDescent="0.25">
      <c r="A5235">
        <v>210</v>
      </c>
      <c r="B5235" t="s">
        <v>1793</v>
      </c>
      <c r="C5235" t="s">
        <v>58</v>
      </c>
      <c r="D5235" t="s">
        <v>59</v>
      </c>
      <c r="E5235">
        <v>4122590</v>
      </c>
      <c r="F5235" t="s">
        <v>59</v>
      </c>
      <c r="G5235" t="s">
        <v>239</v>
      </c>
      <c r="H5235" t="s">
        <v>59</v>
      </c>
      <c r="I5235" t="s">
        <v>115</v>
      </c>
      <c r="J5235">
        <v>18</v>
      </c>
      <c r="K5235" t="s">
        <v>60</v>
      </c>
      <c r="L5235" t="s">
        <v>70</v>
      </c>
      <c r="M5235">
        <v>145</v>
      </c>
      <c r="N5235">
        <v>156</v>
      </c>
      <c r="O5235">
        <v>0</v>
      </c>
      <c r="P5235">
        <v>11</v>
      </c>
      <c r="Q5235">
        <v>977</v>
      </c>
      <c r="R5235">
        <v>49.3</v>
      </c>
      <c r="S5235" t="s">
        <v>4935</v>
      </c>
      <c r="T5235" t="s">
        <v>59</v>
      </c>
      <c r="V5235">
        <v>20220310</v>
      </c>
      <c r="W5235">
        <v>0</v>
      </c>
      <c r="X5235">
        <v>0</v>
      </c>
      <c r="Y5235" t="s">
        <v>59</v>
      </c>
      <c r="Z5235" t="s">
        <v>59</v>
      </c>
      <c r="AA5235">
        <v>20021004</v>
      </c>
      <c r="AB5235">
        <v>0</v>
      </c>
      <c r="AC5235">
        <v>0</v>
      </c>
      <c r="AD5235" t="s">
        <v>1796</v>
      </c>
      <c r="AE5235">
        <v>20220130</v>
      </c>
      <c r="AF5235" t="s">
        <v>59</v>
      </c>
      <c r="AG5235">
        <v>0</v>
      </c>
      <c r="AH5235" t="s">
        <v>59</v>
      </c>
      <c r="AI5235" t="s">
        <v>59</v>
      </c>
      <c r="AJ5235">
        <v>1.3</v>
      </c>
      <c r="AK5235">
        <v>1</v>
      </c>
      <c r="AL5235">
        <v>0</v>
      </c>
      <c r="AM5235">
        <v>0</v>
      </c>
      <c r="AN5235" t="s">
        <v>117</v>
      </c>
      <c r="AO5235">
        <v>20</v>
      </c>
      <c r="AP5235">
        <v>0</v>
      </c>
      <c r="AQ5235">
        <v>1</v>
      </c>
      <c r="AR5235" t="s">
        <v>59</v>
      </c>
      <c r="AS5235" t="s">
        <v>6962</v>
      </c>
      <c r="AT5235" t="s">
        <v>6962</v>
      </c>
      <c r="AU5235">
        <v>0</v>
      </c>
      <c r="AW5235">
        <v>30</v>
      </c>
      <c r="AX5235">
        <v>20220331</v>
      </c>
      <c r="AY5235">
        <v>20211231</v>
      </c>
      <c r="AZ5235">
        <v>2022</v>
      </c>
      <c r="BA5235" t="s">
        <v>59</v>
      </c>
    </row>
    <row r="5236" spans="1:53" x14ac:dyDescent="0.25">
      <c r="A5236">
        <v>250</v>
      </c>
      <c r="B5236" t="s">
        <v>552</v>
      </c>
      <c r="C5236" t="s">
        <v>6963</v>
      </c>
      <c r="D5236" t="s">
        <v>59</v>
      </c>
      <c r="F5236" t="s">
        <v>59</v>
      </c>
      <c r="G5236" t="s">
        <v>59</v>
      </c>
      <c r="H5236" t="s">
        <v>59</v>
      </c>
      <c r="I5236" t="s">
        <v>59</v>
      </c>
      <c r="K5236" t="s">
        <v>59</v>
      </c>
      <c r="L5236" t="s">
        <v>59</v>
      </c>
      <c r="S5236" t="s">
        <v>59</v>
      </c>
      <c r="T5236" t="s">
        <v>59</v>
      </c>
      <c r="Y5236" t="s">
        <v>59</v>
      </c>
      <c r="Z5236" t="s">
        <v>59</v>
      </c>
      <c r="AD5236" t="s">
        <v>59</v>
      </c>
      <c r="AF5236" t="s">
        <v>59</v>
      </c>
      <c r="AH5236" t="s">
        <v>59</v>
      </c>
      <c r="AI5236" t="s">
        <v>59</v>
      </c>
      <c r="AN5236" t="s">
        <v>59</v>
      </c>
      <c r="AR5236" t="s">
        <v>59</v>
      </c>
      <c r="AS5236" t="s">
        <v>59</v>
      </c>
      <c r="AT5236" t="s">
        <v>59</v>
      </c>
      <c r="BA5236" t="s">
        <v>59</v>
      </c>
    </row>
    <row r="5237" spans="1:53" x14ac:dyDescent="0.25">
      <c r="A5237">
        <v>60</v>
      </c>
      <c r="B5237" t="s">
        <v>1196</v>
      </c>
      <c r="C5237" t="s">
        <v>58</v>
      </c>
      <c r="D5237" t="s">
        <v>59</v>
      </c>
      <c r="F5237" t="s">
        <v>59</v>
      </c>
      <c r="G5237" t="s">
        <v>6518</v>
      </c>
      <c r="H5237" t="s">
        <v>59</v>
      </c>
      <c r="I5237" t="s">
        <v>115</v>
      </c>
      <c r="J5237">
        <v>18</v>
      </c>
      <c r="K5237" t="s">
        <v>60</v>
      </c>
      <c r="L5237" t="s">
        <v>70</v>
      </c>
      <c r="M5237">
        <v>313</v>
      </c>
      <c r="N5237">
        <v>330</v>
      </c>
      <c r="O5237">
        <v>0</v>
      </c>
      <c r="P5237">
        <v>17</v>
      </c>
      <c r="Q5237">
        <v>977</v>
      </c>
      <c r="R5237">
        <v>19.3</v>
      </c>
      <c r="S5237" t="s">
        <v>243</v>
      </c>
      <c r="T5237" t="s">
        <v>59</v>
      </c>
      <c r="U5237">
        <v>15003</v>
      </c>
      <c r="V5237">
        <v>20220310</v>
      </c>
      <c r="W5237">
        <v>0</v>
      </c>
      <c r="X5237">
        <v>0</v>
      </c>
      <c r="Y5237" t="s">
        <v>59</v>
      </c>
      <c r="Z5237" t="s">
        <v>59</v>
      </c>
      <c r="AA5237">
        <v>19991128</v>
      </c>
      <c r="AB5237">
        <v>0</v>
      </c>
      <c r="AC5237">
        <v>0</v>
      </c>
      <c r="AD5237" t="s">
        <v>73</v>
      </c>
      <c r="AE5237">
        <v>20220130</v>
      </c>
      <c r="AF5237" t="s">
        <v>59</v>
      </c>
      <c r="AG5237">
        <v>0</v>
      </c>
      <c r="AH5237" t="s">
        <v>59</v>
      </c>
      <c r="AI5237" t="s">
        <v>59</v>
      </c>
      <c r="AJ5237">
        <v>1.3</v>
      </c>
      <c r="AK5237">
        <v>1</v>
      </c>
      <c r="AL5237">
        <v>0</v>
      </c>
      <c r="AM5237">
        <v>0</v>
      </c>
      <c r="AN5237" t="s">
        <v>117</v>
      </c>
      <c r="AO5237">
        <v>20</v>
      </c>
      <c r="AP5237">
        <v>0</v>
      </c>
      <c r="AQ5237">
        <v>1</v>
      </c>
      <c r="AR5237" t="s">
        <v>59</v>
      </c>
      <c r="AS5237" t="s">
        <v>6964</v>
      </c>
      <c r="AT5237" t="s">
        <v>6964</v>
      </c>
      <c r="AU5237">
        <v>0</v>
      </c>
      <c r="AW5237">
        <v>0</v>
      </c>
      <c r="AX5237">
        <v>20220331</v>
      </c>
      <c r="AY5237">
        <v>20211231</v>
      </c>
      <c r="AZ5237">
        <v>2022</v>
      </c>
      <c r="BA5237" t="s">
        <v>59</v>
      </c>
    </row>
    <row r="5238" spans="1:53" x14ac:dyDescent="0.25">
      <c r="A5238">
        <v>430</v>
      </c>
      <c r="B5238" t="s">
        <v>1800</v>
      </c>
      <c r="C5238" t="s">
        <v>1803</v>
      </c>
      <c r="D5238" t="s">
        <v>59</v>
      </c>
      <c r="F5238" t="s">
        <v>59</v>
      </c>
      <c r="G5238" t="s">
        <v>5038</v>
      </c>
      <c r="H5238" t="s">
        <v>59</v>
      </c>
      <c r="I5238" t="s">
        <v>115</v>
      </c>
      <c r="J5238">
        <v>198</v>
      </c>
      <c r="K5238" t="s">
        <v>60</v>
      </c>
      <c r="L5238" t="s">
        <v>70</v>
      </c>
      <c r="M5238">
        <v>704</v>
      </c>
      <c r="N5238">
        <v>766</v>
      </c>
      <c r="O5238">
        <v>0</v>
      </c>
      <c r="P5238">
        <v>62</v>
      </c>
      <c r="Q5238">
        <v>977</v>
      </c>
      <c r="R5238">
        <v>229.7</v>
      </c>
      <c r="S5238" t="s">
        <v>6965</v>
      </c>
      <c r="T5238" t="s">
        <v>59</v>
      </c>
      <c r="V5238">
        <v>20220310</v>
      </c>
      <c r="W5238">
        <v>0</v>
      </c>
      <c r="X5238">
        <v>0</v>
      </c>
      <c r="Y5238" t="s">
        <v>59</v>
      </c>
      <c r="Z5238" t="s">
        <v>59</v>
      </c>
      <c r="AA5238">
        <v>20200813</v>
      </c>
      <c r="AB5238">
        <v>0</v>
      </c>
      <c r="AC5238">
        <v>0</v>
      </c>
      <c r="AD5238" t="s">
        <v>1805</v>
      </c>
      <c r="AE5238">
        <v>20220130</v>
      </c>
      <c r="AF5238" t="s">
        <v>59</v>
      </c>
      <c r="AG5238">
        <v>0</v>
      </c>
      <c r="AH5238" t="s">
        <v>59</v>
      </c>
      <c r="AI5238" t="s">
        <v>59</v>
      </c>
      <c r="AJ5238">
        <v>1.3</v>
      </c>
      <c r="AK5238">
        <v>1</v>
      </c>
      <c r="AL5238">
        <v>0</v>
      </c>
      <c r="AM5238">
        <v>0</v>
      </c>
      <c r="AN5238" t="s">
        <v>117</v>
      </c>
      <c r="AO5238">
        <v>20</v>
      </c>
      <c r="AP5238">
        <v>0</v>
      </c>
      <c r="AQ5238">
        <v>1</v>
      </c>
      <c r="AR5238" t="s">
        <v>59</v>
      </c>
      <c r="AS5238" t="s">
        <v>6966</v>
      </c>
      <c r="AT5238" t="s">
        <v>6966</v>
      </c>
      <c r="AU5238">
        <v>0</v>
      </c>
      <c r="AW5238">
        <v>30</v>
      </c>
      <c r="AX5238">
        <v>20220331</v>
      </c>
      <c r="AY5238">
        <v>20211231</v>
      </c>
      <c r="AZ5238">
        <v>2022</v>
      </c>
      <c r="BA5238" t="s">
        <v>59</v>
      </c>
    </row>
    <row r="5239" spans="1:53" x14ac:dyDescent="0.25">
      <c r="A5239">
        <v>62</v>
      </c>
      <c r="B5239" t="s">
        <v>679</v>
      </c>
      <c r="C5239" t="s">
        <v>58</v>
      </c>
      <c r="D5239" t="s">
        <v>59</v>
      </c>
      <c r="F5239" t="s">
        <v>59</v>
      </c>
      <c r="G5239" t="s">
        <v>6394</v>
      </c>
      <c r="H5239" t="s">
        <v>59</v>
      </c>
      <c r="I5239" t="s">
        <v>115</v>
      </c>
      <c r="J5239">
        <v>25</v>
      </c>
      <c r="K5239" t="s">
        <v>206</v>
      </c>
      <c r="L5239" t="s">
        <v>70</v>
      </c>
      <c r="M5239">
        <v>480</v>
      </c>
      <c r="N5239">
        <v>490</v>
      </c>
      <c r="O5239">
        <v>0</v>
      </c>
      <c r="P5239">
        <v>10</v>
      </c>
      <c r="Q5239">
        <v>977</v>
      </c>
      <c r="R5239">
        <v>56.3</v>
      </c>
      <c r="S5239" t="s">
        <v>5041</v>
      </c>
      <c r="T5239" t="s">
        <v>59</v>
      </c>
      <c r="U5239">
        <v>15042</v>
      </c>
      <c r="V5239">
        <v>20220310</v>
      </c>
      <c r="W5239">
        <v>0</v>
      </c>
      <c r="X5239">
        <v>0</v>
      </c>
      <c r="Y5239" t="s">
        <v>59</v>
      </c>
      <c r="Z5239" t="s">
        <v>59</v>
      </c>
      <c r="AA5239">
        <v>19991128</v>
      </c>
      <c r="AB5239">
        <v>0</v>
      </c>
      <c r="AC5239">
        <v>0</v>
      </c>
      <c r="AD5239" t="s">
        <v>73</v>
      </c>
      <c r="AE5239">
        <v>20220130</v>
      </c>
      <c r="AF5239" t="s">
        <v>59</v>
      </c>
      <c r="AG5239">
        <v>0</v>
      </c>
      <c r="AH5239" t="s">
        <v>59</v>
      </c>
      <c r="AI5239" t="s">
        <v>59</v>
      </c>
      <c r="AJ5239">
        <v>1.3</v>
      </c>
      <c r="AK5239">
        <v>1</v>
      </c>
      <c r="AL5239">
        <v>0</v>
      </c>
      <c r="AM5239">
        <v>0</v>
      </c>
      <c r="AN5239" t="s">
        <v>117</v>
      </c>
      <c r="AO5239">
        <v>20</v>
      </c>
      <c r="AP5239">
        <v>0</v>
      </c>
      <c r="AQ5239">
        <v>1</v>
      </c>
      <c r="AR5239" t="s">
        <v>59</v>
      </c>
      <c r="AS5239" t="s">
        <v>6522</v>
      </c>
      <c r="AT5239" t="s">
        <v>6967</v>
      </c>
      <c r="AU5239">
        <v>0</v>
      </c>
      <c r="AW5239">
        <v>30</v>
      </c>
      <c r="AX5239">
        <v>20220331</v>
      </c>
      <c r="AY5239">
        <v>20211231</v>
      </c>
      <c r="AZ5239">
        <v>2022</v>
      </c>
      <c r="BA5239" t="s">
        <v>59</v>
      </c>
    </row>
    <row r="5240" spans="1:53" x14ac:dyDescent="0.25">
      <c r="A5240">
        <v>63</v>
      </c>
      <c r="B5240" t="s">
        <v>685</v>
      </c>
      <c r="C5240" t="s">
        <v>58</v>
      </c>
      <c r="D5240" t="s">
        <v>59</v>
      </c>
      <c r="E5240">
        <v>4300736</v>
      </c>
      <c r="F5240" t="s">
        <v>687</v>
      </c>
      <c r="G5240" t="s">
        <v>567</v>
      </c>
      <c r="H5240" t="s">
        <v>59</v>
      </c>
      <c r="I5240" t="s">
        <v>115</v>
      </c>
      <c r="J5240">
        <v>71</v>
      </c>
      <c r="K5240" t="s">
        <v>60</v>
      </c>
      <c r="L5240" t="s">
        <v>70</v>
      </c>
      <c r="M5240">
        <v>397</v>
      </c>
      <c r="N5240">
        <v>425</v>
      </c>
      <c r="O5240">
        <v>0</v>
      </c>
      <c r="P5240">
        <v>28</v>
      </c>
      <c r="Q5240">
        <v>977</v>
      </c>
      <c r="R5240">
        <v>107.42</v>
      </c>
      <c r="S5240" t="s">
        <v>6968</v>
      </c>
      <c r="T5240" t="s">
        <v>59</v>
      </c>
      <c r="U5240">
        <v>15377</v>
      </c>
      <c r="V5240">
        <v>20220310</v>
      </c>
      <c r="W5240">
        <v>0</v>
      </c>
      <c r="X5240">
        <v>0</v>
      </c>
      <c r="Y5240" t="s">
        <v>59</v>
      </c>
      <c r="Z5240" t="s">
        <v>59</v>
      </c>
      <c r="AA5240">
        <v>19991128</v>
      </c>
      <c r="AB5240">
        <v>0</v>
      </c>
      <c r="AC5240">
        <v>0</v>
      </c>
      <c r="AD5240" t="s">
        <v>73</v>
      </c>
      <c r="AE5240">
        <v>20220130</v>
      </c>
      <c r="AF5240" t="s">
        <v>59</v>
      </c>
      <c r="AG5240">
        <v>5</v>
      </c>
      <c r="AH5240" t="s">
        <v>59</v>
      </c>
      <c r="AI5240" t="s">
        <v>59</v>
      </c>
      <c r="AJ5240">
        <v>1.3</v>
      </c>
      <c r="AK5240">
        <v>1</v>
      </c>
      <c r="AL5240">
        <v>0</v>
      </c>
      <c r="AM5240">
        <v>0</v>
      </c>
      <c r="AN5240" t="s">
        <v>117</v>
      </c>
      <c r="AO5240">
        <v>20</v>
      </c>
      <c r="AP5240">
        <v>0</v>
      </c>
      <c r="AQ5240">
        <v>1</v>
      </c>
      <c r="AR5240" t="s">
        <v>59</v>
      </c>
      <c r="AS5240" t="s">
        <v>6969</v>
      </c>
      <c r="AT5240" t="s">
        <v>6969</v>
      </c>
      <c r="AU5240">
        <v>0</v>
      </c>
      <c r="AW5240">
        <v>30</v>
      </c>
      <c r="AX5240">
        <v>20220331</v>
      </c>
      <c r="AY5240">
        <v>20211231</v>
      </c>
      <c r="AZ5240">
        <v>2022</v>
      </c>
      <c r="BA5240" t="s">
        <v>59</v>
      </c>
    </row>
    <row r="5241" spans="1:53" x14ac:dyDescent="0.25">
      <c r="A5241">
        <v>64</v>
      </c>
      <c r="B5241" t="s">
        <v>6336</v>
      </c>
      <c r="C5241" t="s">
        <v>58</v>
      </c>
      <c r="D5241" t="s">
        <v>59</v>
      </c>
      <c r="F5241" t="s">
        <v>59</v>
      </c>
      <c r="G5241" t="s">
        <v>6337</v>
      </c>
      <c r="H5241" t="s">
        <v>59</v>
      </c>
      <c r="I5241" t="s">
        <v>115</v>
      </c>
      <c r="J5241">
        <v>18</v>
      </c>
      <c r="K5241" t="s">
        <v>60</v>
      </c>
      <c r="L5241" t="s">
        <v>70</v>
      </c>
      <c r="M5241">
        <v>34</v>
      </c>
      <c r="N5241">
        <v>34</v>
      </c>
      <c r="O5241">
        <v>0</v>
      </c>
      <c r="P5241">
        <v>0</v>
      </c>
      <c r="Q5241">
        <v>977</v>
      </c>
      <c r="R5241">
        <v>49.3</v>
      </c>
      <c r="S5241" t="s">
        <v>4935</v>
      </c>
      <c r="T5241" t="s">
        <v>59</v>
      </c>
      <c r="U5241">
        <v>14907</v>
      </c>
      <c r="V5241">
        <v>20220310</v>
      </c>
      <c r="W5241">
        <v>0</v>
      </c>
      <c r="X5241">
        <v>0</v>
      </c>
      <c r="Y5241" t="s">
        <v>59</v>
      </c>
      <c r="Z5241" t="s">
        <v>59</v>
      </c>
      <c r="AA5241">
        <v>19991128</v>
      </c>
      <c r="AB5241">
        <v>0</v>
      </c>
      <c r="AC5241">
        <v>0</v>
      </c>
      <c r="AD5241" t="s">
        <v>73</v>
      </c>
      <c r="AE5241">
        <v>20220130</v>
      </c>
      <c r="AF5241" t="s">
        <v>59</v>
      </c>
      <c r="AG5241">
        <v>0</v>
      </c>
      <c r="AH5241" t="s">
        <v>59</v>
      </c>
      <c r="AI5241" t="s">
        <v>59</v>
      </c>
      <c r="AJ5241">
        <v>1.3</v>
      </c>
      <c r="AK5241">
        <v>1</v>
      </c>
      <c r="AL5241">
        <v>0</v>
      </c>
      <c r="AM5241">
        <v>0</v>
      </c>
      <c r="AN5241" t="s">
        <v>117</v>
      </c>
      <c r="AO5241">
        <v>20</v>
      </c>
      <c r="AP5241">
        <v>0</v>
      </c>
      <c r="AQ5241">
        <v>1</v>
      </c>
      <c r="AR5241" t="s">
        <v>59</v>
      </c>
      <c r="AS5241" t="s">
        <v>6970</v>
      </c>
      <c r="AT5241" t="s">
        <v>6970</v>
      </c>
      <c r="AU5241">
        <v>0</v>
      </c>
      <c r="AW5241">
        <v>30</v>
      </c>
      <c r="AX5241">
        <v>20220331</v>
      </c>
      <c r="AY5241">
        <v>20211231</v>
      </c>
      <c r="AZ5241">
        <v>2022</v>
      </c>
      <c r="BA5241" t="s">
        <v>59</v>
      </c>
    </row>
    <row r="5242" spans="1:53" x14ac:dyDescent="0.25">
      <c r="A5242">
        <v>65</v>
      </c>
      <c r="B5242" t="s">
        <v>2520</v>
      </c>
      <c r="C5242" t="s">
        <v>58</v>
      </c>
      <c r="D5242" t="s">
        <v>59</v>
      </c>
      <c r="E5242">
        <v>4289422</v>
      </c>
      <c r="F5242" t="s">
        <v>59</v>
      </c>
      <c r="G5242" t="s">
        <v>5754</v>
      </c>
      <c r="H5242" t="s">
        <v>59</v>
      </c>
      <c r="I5242" t="s">
        <v>115</v>
      </c>
      <c r="J5242">
        <v>18</v>
      </c>
      <c r="K5242" t="s">
        <v>60</v>
      </c>
      <c r="L5242" t="s">
        <v>70</v>
      </c>
      <c r="M5242">
        <v>367</v>
      </c>
      <c r="N5242">
        <v>380</v>
      </c>
      <c r="O5242">
        <v>0</v>
      </c>
      <c r="P5242">
        <v>13</v>
      </c>
      <c r="Q5242">
        <v>977</v>
      </c>
      <c r="R5242">
        <v>19.3</v>
      </c>
      <c r="S5242" t="s">
        <v>243</v>
      </c>
      <c r="T5242" t="s">
        <v>59</v>
      </c>
      <c r="U5242">
        <v>15316</v>
      </c>
      <c r="V5242">
        <v>20220310</v>
      </c>
      <c r="W5242">
        <v>0</v>
      </c>
      <c r="X5242">
        <v>0</v>
      </c>
      <c r="Y5242" t="s">
        <v>59</v>
      </c>
      <c r="Z5242" t="s">
        <v>59</v>
      </c>
      <c r="AA5242">
        <v>19991128</v>
      </c>
      <c r="AB5242">
        <v>0</v>
      </c>
      <c r="AC5242">
        <v>0</v>
      </c>
      <c r="AD5242" t="s">
        <v>73</v>
      </c>
      <c r="AE5242">
        <v>20220130</v>
      </c>
      <c r="AF5242" t="s">
        <v>59</v>
      </c>
      <c r="AH5242" t="s">
        <v>59</v>
      </c>
      <c r="AI5242" t="s">
        <v>59</v>
      </c>
      <c r="AJ5242">
        <v>1.3</v>
      </c>
      <c r="AK5242">
        <v>1</v>
      </c>
      <c r="AL5242">
        <v>0</v>
      </c>
      <c r="AM5242">
        <v>0</v>
      </c>
      <c r="AN5242" t="s">
        <v>117</v>
      </c>
      <c r="AO5242">
        <v>20</v>
      </c>
      <c r="AP5242">
        <v>0</v>
      </c>
      <c r="AQ5242">
        <v>1</v>
      </c>
      <c r="AR5242" t="s">
        <v>59</v>
      </c>
      <c r="AS5242" t="s">
        <v>6971</v>
      </c>
      <c r="AT5242" t="s">
        <v>6971</v>
      </c>
      <c r="AU5242">
        <v>0</v>
      </c>
      <c r="AW5242">
        <v>0</v>
      </c>
      <c r="AX5242">
        <v>20220331</v>
      </c>
      <c r="AY5242">
        <v>20211231</v>
      </c>
      <c r="AZ5242">
        <v>2022</v>
      </c>
      <c r="BA5242" t="s">
        <v>59</v>
      </c>
    </row>
    <row r="5243" spans="1:53" x14ac:dyDescent="0.25">
      <c r="A5243">
        <v>68</v>
      </c>
      <c r="B5243" t="s">
        <v>1826</v>
      </c>
      <c r="C5243" t="s">
        <v>58</v>
      </c>
      <c r="D5243" t="s">
        <v>59</v>
      </c>
      <c r="E5243">
        <v>4289080</v>
      </c>
      <c r="F5243" t="s">
        <v>59</v>
      </c>
      <c r="G5243" t="s">
        <v>6574</v>
      </c>
      <c r="H5243" t="s">
        <v>59</v>
      </c>
      <c r="I5243" t="s">
        <v>115</v>
      </c>
      <c r="J5243">
        <v>18</v>
      </c>
      <c r="K5243" t="s">
        <v>60</v>
      </c>
      <c r="L5243" t="s">
        <v>70</v>
      </c>
      <c r="M5243">
        <v>128</v>
      </c>
      <c r="N5243">
        <v>137</v>
      </c>
      <c r="O5243">
        <v>0</v>
      </c>
      <c r="P5243">
        <v>9</v>
      </c>
      <c r="Q5243">
        <v>977</v>
      </c>
      <c r="R5243">
        <v>19.3</v>
      </c>
      <c r="S5243" t="s">
        <v>243</v>
      </c>
      <c r="T5243" t="s">
        <v>59</v>
      </c>
      <c r="U5243">
        <v>16670</v>
      </c>
      <c r="V5243">
        <v>20220310</v>
      </c>
      <c r="W5243">
        <v>0</v>
      </c>
      <c r="X5243">
        <v>0</v>
      </c>
      <c r="Y5243" t="s">
        <v>59</v>
      </c>
      <c r="Z5243" t="s">
        <v>59</v>
      </c>
      <c r="AA5243">
        <v>19991128</v>
      </c>
      <c r="AB5243">
        <v>0</v>
      </c>
      <c r="AC5243">
        <v>0</v>
      </c>
      <c r="AD5243" t="s">
        <v>73</v>
      </c>
      <c r="AE5243">
        <v>20220130</v>
      </c>
      <c r="AF5243" t="s">
        <v>59</v>
      </c>
      <c r="AH5243" t="s">
        <v>59</v>
      </c>
      <c r="AI5243" t="s">
        <v>59</v>
      </c>
      <c r="AJ5243">
        <v>1.3</v>
      </c>
      <c r="AK5243">
        <v>1</v>
      </c>
      <c r="AL5243">
        <v>0</v>
      </c>
      <c r="AM5243">
        <v>0</v>
      </c>
      <c r="AN5243" t="s">
        <v>117</v>
      </c>
      <c r="AO5243">
        <v>20</v>
      </c>
      <c r="AP5243">
        <v>0</v>
      </c>
      <c r="AQ5243">
        <v>1</v>
      </c>
      <c r="AR5243" t="s">
        <v>59</v>
      </c>
      <c r="AS5243" t="s">
        <v>6972</v>
      </c>
      <c r="AT5243" t="s">
        <v>6972</v>
      </c>
      <c r="AU5243">
        <v>0</v>
      </c>
      <c r="AX5243">
        <v>20220331</v>
      </c>
      <c r="AY5243">
        <v>20211231</v>
      </c>
      <c r="AZ5243">
        <v>2022</v>
      </c>
      <c r="BA5243" t="s">
        <v>59</v>
      </c>
    </row>
    <row r="5244" spans="1:53" x14ac:dyDescent="0.25">
      <c r="A5244">
        <v>417</v>
      </c>
      <c r="B5244" t="s">
        <v>1830</v>
      </c>
      <c r="C5244" t="s">
        <v>1833</v>
      </c>
      <c r="D5244" t="s">
        <v>59</v>
      </c>
      <c r="E5244">
        <v>72763822</v>
      </c>
      <c r="F5244" t="s">
        <v>59</v>
      </c>
      <c r="G5244" t="s">
        <v>6574</v>
      </c>
      <c r="H5244" t="s">
        <v>59</v>
      </c>
      <c r="I5244" t="s">
        <v>115</v>
      </c>
      <c r="J5244">
        <v>18</v>
      </c>
      <c r="K5244" t="s">
        <v>60</v>
      </c>
      <c r="L5244" t="s">
        <v>70</v>
      </c>
      <c r="M5244">
        <v>63</v>
      </c>
      <c r="N5244">
        <v>67</v>
      </c>
      <c r="O5244">
        <v>0</v>
      </c>
      <c r="P5244">
        <v>4</v>
      </c>
      <c r="Q5244">
        <v>977</v>
      </c>
      <c r="R5244">
        <v>19.3</v>
      </c>
      <c r="S5244" t="s">
        <v>243</v>
      </c>
      <c r="T5244" t="s">
        <v>59</v>
      </c>
      <c r="V5244">
        <v>20220310</v>
      </c>
      <c r="W5244">
        <v>0</v>
      </c>
      <c r="X5244">
        <v>0</v>
      </c>
      <c r="Y5244" t="s">
        <v>59</v>
      </c>
      <c r="Z5244" t="s">
        <v>59</v>
      </c>
      <c r="AA5244">
        <v>20200715</v>
      </c>
      <c r="AB5244">
        <v>0</v>
      </c>
      <c r="AC5244">
        <v>0</v>
      </c>
      <c r="AD5244" t="s">
        <v>1834</v>
      </c>
      <c r="AE5244">
        <v>20220130</v>
      </c>
      <c r="AF5244" t="s">
        <v>59</v>
      </c>
      <c r="AH5244" t="s">
        <v>59</v>
      </c>
      <c r="AI5244" t="s">
        <v>59</v>
      </c>
      <c r="AJ5244">
        <v>1.3</v>
      </c>
      <c r="AK5244">
        <v>1</v>
      </c>
      <c r="AL5244">
        <v>0</v>
      </c>
      <c r="AM5244">
        <v>0</v>
      </c>
      <c r="AN5244" t="s">
        <v>117</v>
      </c>
      <c r="AO5244">
        <v>20</v>
      </c>
      <c r="AP5244">
        <v>0</v>
      </c>
      <c r="AQ5244">
        <v>1</v>
      </c>
      <c r="AR5244" t="s">
        <v>59</v>
      </c>
      <c r="AS5244" t="s">
        <v>6973</v>
      </c>
      <c r="AT5244" t="s">
        <v>6973</v>
      </c>
      <c r="AU5244">
        <v>0</v>
      </c>
      <c r="AW5244">
        <v>0</v>
      </c>
      <c r="AX5244">
        <v>20220331</v>
      </c>
      <c r="AY5244">
        <v>20211231</v>
      </c>
      <c r="AZ5244">
        <v>2022</v>
      </c>
      <c r="BA5244" t="s">
        <v>59</v>
      </c>
    </row>
    <row r="5245" spans="1:53" x14ac:dyDescent="0.25">
      <c r="A5245">
        <v>69</v>
      </c>
      <c r="B5245" t="s">
        <v>1200</v>
      </c>
      <c r="C5245" t="s">
        <v>58</v>
      </c>
      <c r="D5245" t="s">
        <v>59</v>
      </c>
      <c r="F5245" t="s">
        <v>59</v>
      </c>
      <c r="G5245" t="s">
        <v>6535</v>
      </c>
      <c r="H5245" t="s">
        <v>59</v>
      </c>
      <c r="I5245" t="s">
        <v>115</v>
      </c>
      <c r="J5245">
        <v>18</v>
      </c>
      <c r="K5245" t="s">
        <v>60</v>
      </c>
      <c r="L5245" t="s">
        <v>70</v>
      </c>
      <c r="M5245">
        <v>174</v>
      </c>
      <c r="N5245">
        <v>183</v>
      </c>
      <c r="O5245">
        <v>0</v>
      </c>
      <c r="P5245">
        <v>9</v>
      </c>
      <c r="Q5245">
        <v>977</v>
      </c>
      <c r="R5245">
        <v>19.3</v>
      </c>
      <c r="S5245" t="s">
        <v>243</v>
      </c>
      <c r="T5245" t="s">
        <v>59</v>
      </c>
      <c r="V5245">
        <v>20220310</v>
      </c>
      <c r="W5245">
        <v>0</v>
      </c>
      <c r="X5245">
        <v>0</v>
      </c>
      <c r="Y5245" t="s">
        <v>59</v>
      </c>
      <c r="Z5245" t="s">
        <v>59</v>
      </c>
      <c r="AA5245">
        <v>19991128</v>
      </c>
      <c r="AB5245">
        <v>0</v>
      </c>
      <c r="AC5245">
        <v>0</v>
      </c>
      <c r="AD5245" t="s">
        <v>73</v>
      </c>
      <c r="AE5245">
        <v>20220130</v>
      </c>
      <c r="AF5245" t="s">
        <v>59</v>
      </c>
      <c r="AG5245">
        <v>0</v>
      </c>
      <c r="AH5245" t="s">
        <v>59</v>
      </c>
      <c r="AI5245" t="s">
        <v>59</v>
      </c>
      <c r="AJ5245">
        <v>1.3</v>
      </c>
      <c r="AK5245">
        <v>1</v>
      </c>
      <c r="AL5245">
        <v>0</v>
      </c>
      <c r="AM5245">
        <v>0</v>
      </c>
      <c r="AN5245" t="s">
        <v>117</v>
      </c>
      <c r="AO5245">
        <v>20</v>
      </c>
      <c r="AP5245">
        <v>0</v>
      </c>
      <c r="AQ5245">
        <v>1</v>
      </c>
      <c r="AR5245" t="s">
        <v>59</v>
      </c>
      <c r="AS5245" t="s">
        <v>6974</v>
      </c>
      <c r="AT5245" t="s">
        <v>6974</v>
      </c>
      <c r="AU5245">
        <v>0</v>
      </c>
      <c r="AX5245">
        <v>20220331</v>
      </c>
      <c r="AY5245">
        <v>20211231</v>
      </c>
      <c r="AZ5245">
        <v>2022</v>
      </c>
      <c r="BA5245" t="s">
        <v>59</v>
      </c>
    </row>
    <row r="5246" spans="1:53" x14ac:dyDescent="0.25">
      <c r="A5246">
        <v>70</v>
      </c>
      <c r="B5246" t="s">
        <v>111</v>
      </c>
      <c r="C5246" t="s">
        <v>58</v>
      </c>
      <c r="D5246" t="s">
        <v>59</v>
      </c>
      <c r="F5246" t="s">
        <v>59</v>
      </c>
      <c r="G5246" t="s">
        <v>121</v>
      </c>
      <c r="H5246" t="s">
        <v>59</v>
      </c>
      <c r="I5246" t="s">
        <v>115</v>
      </c>
      <c r="J5246">
        <v>18</v>
      </c>
      <c r="K5246" t="s">
        <v>60</v>
      </c>
      <c r="L5246" t="s">
        <v>70</v>
      </c>
      <c r="M5246">
        <v>138</v>
      </c>
      <c r="N5246">
        <v>152</v>
      </c>
      <c r="O5246">
        <v>0</v>
      </c>
      <c r="P5246">
        <v>14</v>
      </c>
      <c r="Q5246">
        <v>977</v>
      </c>
      <c r="R5246">
        <v>49.3</v>
      </c>
      <c r="S5246" t="s">
        <v>4935</v>
      </c>
      <c r="T5246" t="s">
        <v>59</v>
      </c>
      <c r="U5246">
        <v>16486</v>
      </c>
      <c r="V5246">
        <v>20220310</v>
      </c>
      <c r="W5246">
        <v>0</v>
      </c>
      <c r="X5246">
        <v>0</v>
      </c>
      <c r="Y5246" t="s">
        <v>59</v>
      </c>
      <c r="Z5246" t="s">
        <v>59</v>
      </c>
      <c r="AA5246">
        <v>19991128</v>
      </c>
      <c r="AB5246">
        <v>0</v>
      </c>
      <c r="AC5246">
        <v>0</v>
      </c>
      <c r="AD5246" t="s">
        <v>73</v>
      </c>
      <c r="AE5246">
        <v>20220130</v>
      </c>
      <c r="AF5246" t="s">
        <v>59</v>
      </c>
      <c r="AG5246">
        <v>0</v>
      </c>
      <c r="AH5246" t="s">
        <v>59</v>
      </c>
      <c r="AI5246" t="s">
        <v>59</v>
      </c>
      <c r="AJ5246">
        <v>1.3</v>
      </c>
      <c r="AK5246">
        <v>1</v>
      </c>
      <c r="AL5246">
        <v>0</v>
      </c>
      <c r="AM5246">
        <v>0</v>
      </c>
      <c r="AN5246" t="s">
        <v>117</v>
      </c>
      <c r="AO5246">
        <v>20</v>
      </c>
      <c r="AP5246">
        <v>0</v>
      </c>
      <c r="AQ5246">
        <v>1</v>
      </c>
      <c r="AR5246" t="s">
        <v>59</v>
      </c>
      <c r="AS5246" t="s">
        <v>6975</v>
      </c>
      <c r="AT5246" t="s">
        <v>6975</v>
      </c>
      <c r="AU5246">
        <v>0</v>
      </c>
      <c r="AW5246">
        <v>30</v>
      </c>
      <c r="AX5246">
        <v>20220331</v>
      </c>
      <c r="AY5246">
        <v>20211231</v>
      </c>
      <c r="AZ5246">
        <v>2022</v>
      </c>
      <c r="BA5246" t="s">
        <v>59</v>
      </c>
    </row>
    <row r="5247" spans="1:53" x14ac:dyDescent="0.25">
      <c r="A5247">
        <v>71</v>
      </c>
      <c r="B5247" t="s">
        <v>3915</v>
      </c>
      <c r="C5247" t="s">
        <v>58</v>
      </c>
      <c r="D5247" t="s">
        <v>59</v>
      </c>
      <c r="F5247" t="s">
        <v>59</v>
      </c>
      <c r="G5247" t="s">
        <v>6538</v>
      </c>
      <c r="H5247" t="s">
        <v>59</v>
      </c>
      <c r="I5247" t="s">
        <v>115</v>
      </c>
      <c r="J5247">
        <v>18</v>
      </c>
      <c r="K5247" t="s">
        <v>60</v>
      </c>
      <c r="L5247" t="s">
        <v>70</v>
      </c>
      <c r="M5247">
        <v>34</v>
      </c>
      <c r="N5247">
        <v>39</v>
      </c>
      <c r="O5247">
        <v>0</v>
      </c>
      <c r="P5247">
        <v>5</v>
      </c>
      <c r="Q5247">
        <v>977</v>
      </c>
      <c r="R5247">
        <v>19.3</v>
      </c>
      <c r="S5247" t="s">
        <v>243</v>
      </c>
      <c r="T5247" t="s">
        <v>59</v>
      </c>
      <c r="U5247">
        <v>16659</v>
      </c>
      <c r="V5247">
        <v>20220310</v>
      </c>
      <c r="W5247">
        <v>0</v>
      </c>
      <c r="X5247">
        <v>0</v>
      </c>
      <c r="Y5247" t="s">
        <v>59</v>
      </c>
      <c r="Z5247" t="s">
        <v>59</v>
      </c>
      <c r="AA5247">
        <v>19991128</v>
      </c>
      <c r="AB5247">
        <v>0</v>
      </c>
      <c r="AC5247">
        <v>0</v>
      </c>
      <c r="AD5247" t="s">
        <v>73</v>
      </c>
      <c r="AE5247">
        <v>20220130</v>
      </c>
      <c r="AF5247" t="s">
        <v>59</v>
      </c>
      <c r="AG5247">
        <v>0</v>
      </c>
      <c r="AH5247" t="s">
        <v>59</v>
      </c>
      <c r="AI5247" t="s">
        <v>59</v>
      </c>
      <c r="AJ5247">
        <v>1.3</v>
      </c>
      <c r="AK5247">
        <v>1</v>
      </c>
      <c r="AL5247">
        <v>0</v>
      </c>
      <c r="AM5247">
        <v>0</v>
      </c>
      <c r="AN5247" t="s">
        <v>117</v>
      </c>
      <c r="AO5247">
        <v>20</v>
      </c>
      <c r="AP5247">
        <v>0</v>
      </c>
      <c r="AQ5247">
        <v>1</v>
      </c>
      <c r="AR5247" t="s">
        <v>59</v>
      </c>
      <c r="AS5247" t="s">
        <v>6976</v>
      </c>
      <c r="AT5247" t="s">
        <v>6976</v>
      </c>
      <c r="AU5247">
        <v>0</v>
      </c>
      <c r="AX5247">
        <v>20220331</v>
      </c>
      <c r="AY5247">
        <v>20211231</v>
      </c>
      <c r="AZ5247">
        <v>2022</v>
      </c>
      <c r="BA5247" t="s">
        <v>59</v>
      </c>
    </row>
    <row r="5248" spans="1:53" x14ac:dyDescent="0.25">
      <c r="A5248">
        <v>72</v>
      </c>
      <c r="B5248" t="s">
        <v>1838</v>
      </c>
      <c r="C5248" t="s">
        <v>58</v>
      </c>
      <c r="D5248" t="s">
        <v>59</v>
      </c>
      <c r="F5248" t="s">
        <v>59</v>
      </c>
      <c r="G5248" t="s">
        <v>6449</v>
      </c>
      <c r="H5248" t="s">
        <v>59</v>
      </c>
      <c r="I5248" t="s">
        <v>115</v>
      </c>
      <c r="J5248">
        <v>18</v>
      </c>
      <c r="K5248" t="s">
        <v>60</v>
      </c>
      <c r="L5248" t="s">
        <v>70</v>
      </c>
      <c r="M5248">
        <v>129</v>
      </c>
      <c r="N5248">
        <v>145</v>
      </c>
      <c r="O5248">
        <v>0</v>
      </c>
      <c r="P5248">
        <v>16</v>
      </c>
      <c r="Q5248">
        <v>977</v>
      </c>
      <c r="R5248">
        <v>19.3</v>
      </c>
      <c r="S5248" t="s">
        <v>243</v>
      </c>
      <c r="T5248" t="s">
        <v>59</v>
      </c>
      <c r="U5248">
        <v>16487</v>
      </c>
      <c r="V5248">
        <v>20220310</v>
      </c>
      <c r="W5248">
        <v>0</v>
      </c>
      <c r="X5248">
        <v>0</v>
      </c>
      <c r="Y5248" t="s">
        <v>59</v>
      </c>
      <c r="Z5248" t="s">
        <v>59</v>
      </c>
      <c r="AA5248">
        <v>19991128</v>
      </c>
      <c r="AB5248">
        <v>0</v>
      </c>
      <c r="AC5248">
        <v>0</v>
      </c>
      <c r="AD5248" t="s">
        <v>73</v>
      </c>
      <c r="AE5248">
        <v>20220130</v>
      </c>
      <c r="AF5248" t="s">
        <v>59</v>
      </c>
      <c r="AH5248" t="s">
        <v>59</v>
      </c>
      <c r="AI5248" t="s">
        <v>59</v>
      </c>
      <c r="AJ5248">
        <v>1.3</v>
      </c>
      <c r="AK5248">
        <v>1</v>
      </c>
      <c r="AL5248">
        <v>0</v>
      </c>
      <c r="AM5248">
        <v>0</v>
      </c>
      <c r="AN5248" t="s">
        <v>117</v>
      </c>
      <c r="AO5248">
        <v>20</v>
      </c>
      <c r="AP5248">
        <v>0</v>
      </c>
      <c r="AQ5248">
        <v>1</v>
      </c>
      <c r="AR5248" t="s">
        <v>59</v>
      </c>
      <c r="AS5248" t="s">
        <v>6977</v>
      </c>
      <c r="AT5248" t="s">
        <v>6977</v>
      </c>
      <c r="AU5248">
        <v>0</v>
      </c>
      <c r="AX5248">
        <v>20220331</v>
      </c>
      <c r="AY5248">
        <v>20211231</v>
      </c>
      <c r="AZ5248">
        <v>2022</v>
      </c>
      <c r="BA5248" t="s">
        <v>59</v>
      </c>
    </row>
    <row r="5249" spans="1:53" x14ac:dyDescent="0.25">
      <c r="A5249">
        <v>264</v>
      </c>
      <c r="B5249" t="s">
        <v>696</v>
      </c>
      <c r="C5249" t="s">
        <v>699</v>
      </c>
      <c r="D5249" t="s">
        <v>59</v>
      </c>
      <c r="F5249" t="s">
        <v>59</v>
      </c>
      <c r="G5249" t="s">
        <v>6518</v>
      </c>
      <c r="H5249" t="s">
        <v>59</v>
      </c>
      <c r="I5249" t="s">
        <v>115</v>
      </c>
      <c r="J5249">
        <v>41</v>
      </c>
      <c r="K5249" t="s">
        <v>60</v>
      </c>
      <c r="L5249" t="s">
        <v>70</v>
      </c>
      <c r="M5249">
        <v>386</v>
      </c>
      <c r="N5249">
        <v>407</v>
      </c>
      <c r="O5249">
        <v>0</v>
      </c>
      <c r="P5249">
        <v>21</v>
      </c>
      <c r="Q5249">
        <v>977</v>
      </c>
      <c r="R5249">
        <v>72.25</v>
      </c>
      <c r="S5249" t="s">
        <v>5170</v>
      </c>
      <c r="T5249" t="s">
        <v>59</v>
      </c>
      <c r="V5249">
        <v>20220310</v>
      </c>
      <c r="W5249">
        <v>0</v>
      </c>
      <c r="X5249">
        <v>0</v>
      </c>
      <c r="Y5249" t="s">
        <v>59</v>
      </c>
      <c r="Z5249" t="s">
        <v>59</v>
      </c>
      <c r="AA5249">
        <v>19940303</v>
      </c>
      <c r="AB5249">
        <v>0</v>
      </c>
      <c r="AC5249">
        <v>0</v>
      </c>
      <c r="AD5249" t="s">
        <v>59</v>
      </c>
      <c r="AE5249">
        <v>20220130</v>
      </c>
      <c r="AF5249" t="s">
        <v>59</v>
      </c>
      <c r="AG5249">
        <v>0</v>
      </c>
      <c r="AH5249" t="s">
        <v>59</v>
      </c>
      <c r="AI5249" t="s">
        <v>59</v>
      </c>
      <c r="AJ5249">
        <v>1.3</v>
      </c>
      <c r="AK5249">
        <v>1</v>
      </c>
      <c r="AL5249">
        <v>0</v>
      </c>
      <c r="AM5249">
        <v>0</v>
      </c>
      <c r="AN5249" t="s">
        <v>561</v>
      </c>
      <c r="AO5249">
        <v>20</v>
      </c>
      <c r="AP5249">
        <v>0</v>
      </c>
      <c r="AQ5249">
        <v>1</v>
      </c>
      <c r="AR5249" t="s">
        <v>59</v>
      </c>
      <c r="AS5249" t="s">
        <v>6978</v>
      </c>
      <c r="AT5249" t="s">
        <v>6978</v>
      </c>
      <c r="AU5249">
        <v>0</v>
      </c>
      <c r="AW5249">
        <v>30</v>
      </c>
      <c r="AX5249">
        <v>20220331</v>
      </c>
      <c r="AY5249">
        <v>20211231</v>
      </c>
      <c r="AZ5249">
        <v>2022</v>
      </c>
      <c r="BA5249" t="s">
        <v>59</v>
      </c>
    </row>
    <row r="5250" spans="1:53" x14ac:dyDescent="0.25">
      <c r="A5250">
        <v>265</v>
      </c>
      <c r="B5250" t="s">
        <v>1206</v>
      </c>
      <c r="C5250" t="s">
        <v>1209</v>
      </c>
      <c r="D5250" t="s">
        <v>59</v>
      </c>
      <c r="F5250" t="s">
        <v>59</v>
      </c>
      <c r="G5250" t="s">
        <v>6545</v>
      </c>
      <c r="H5250" t="s">
        <v>59</v>
      </c>
      <c r="I5250" t="s">
        <v>115</v>
      </c>
      <c r="J5250">
        <v>18</v>
      </c>
      <c r="K5250" t="s">
        <v>60</v>
      </c>
      <c r="L5250" t="s">
        <v>70</v>
      </c>
      <c r="M5250">
        <v>228</v>
      </c>
      <c r="N5250">
        <v>240</v>
      </c>
      <c r="O5250">
        <v>0</v>
      </c>
      <c r="P5250">
        <v>12</v>
      </c>
      <c r="Q5250">
        <v>977</v>
      </c>
      <c r="R5250">
        <v>49.3</v>
      </c>
      <c r="S5250" t="s">
        <v>4935</v>
      </c>
      <c r="T5250" t="s">
        <v>59</v>
      </c>
      <c r="V5250">
        <v>20220310</v>
      </c>
      <c r="W5250">
        <v>0</v>
      </c>
      <c r="X5250">
        <v>0</v>
      </c>
      <c r="Y5250" t="s">
        <v>59</v>
      </c>
      <c r="Z5250" t="s">
        <v>59</v>
      </c>
      <c r="AA5250">
        <v>19940303</v>
      </c>
      <c r="AB5250">
        <v>0</v>
      </c>
      <c r="AC5250">
        <v>0</v>
      </c>
      <c r="AD5250" t="s">
        <v>59</v>
      </c>
      <c r="AE5250">
        <v>20220130</v>
      </c>
      <c r="AF5250" t="s">
        <v>59</v>
      </c>
      <c r="AG5250">
        <v>0</v>
      </c>
      <c r="AH5250" t="s">
        <v>59</v>
      </c>
      <c r="AI5250" t="s">
        <v>59</v>
      </c>
      <c r="AJ5250">
        <v>1.3</v>
      </c>
      <c r="AK5250">
        <v>1</v>
      </c>
      <c r="AL5250">
        <v>0</v>
      </c>
      <c r="AM5250">
        <v>0</v>
      </c>
      <c r="AN5250" t="s">
        <v>561</v>
      </c>
      <c r="AO5250">
        <v>20</v>
      </c>
      <c r="AP5250">
        <v>0</v>
      </c>
      <c r="AQ5250">
        <v>1</v>
      </c>
      <c r="AR5250" t="s">
        <v>59</v>
      </c>
      <c r="AS5250" t="s">
        <v>6979</v>
      </c>
      <c r="AT5250" t="s">
        <v>6979</v>
      </c>
      <c r="AU5250">
        <v>0</v>
      </c>
      <c r="AW5250">
        <v>30</v>
      </c>
      <c r="AX5250">
        <v>20220331</v>
      </c>
      <c r="AY5250">
        <v>20211231</v>
      </c>
      <c r="AZ5250">
        <v>2022</v>
      </c>
      <c r="BA5250" t="s">
        <v>59</v>
      </c>
    </row>
    <row r="5251" spans="1:53" x14ac:dyDescent="0.25">
      <c r="A5251">
        <v>266</v>
      </c>
      <c r="B5251" t="s">
        <v>1855</v>
      </c>
      <c r="C5251" t="s">
        <v>59</v>
      </c>
      <c r="D5251" t="s">
        <v>59</v>
      </c>
      <c r="F5251" t="s">
        <v>59</v>
      </c>
      <c r="G5251" t="s">
        <v>6457</v>
      </c>
      <c r="H5251" t="s">
        <v>59</v>
      </c>
      <c r="I5251" t="s">
        <v>115</v>
      </c>
      <c r="J5251">
        <v>18</v>
      </c>
      <c r="K5251" t="s">
        <v>60</v>
      </c>
      <c r="L5251" t="s">
        <v>70</v>
      </c>
      <c r="M5251">
        <v>160</v>
      </c>
      <c r="N5251">
        <v>169</v>
      </c>
      <c r="O5251">
        <v>0</v>
      </c>
      <c r="P5251">
        <v>9</v>
      </c>
      <c r="Q5251">
        <v>977</v>
      </c>
      <c r="R5251">
        <v>19.3</v>
      </c>
      <c r="S5251" t="s">
        <v>243</v>
      </c>
      <c r="T5251" t="s">
        <v>59</v>
      </c>
      <c r="V5251">
        <v>20220310</v>
      </c>
      <c r="W5251">
        <v>0</v>
      </c>
      <c r="X5251">
        <v>0</v>
      </c>
      <c r="Y5251" t="s">
        <v>59</v>
      </c>
      <c r="Z5251" t="s">
        <v>59</v>
      </c>
      <c r="AA5251">
        <v>19960705</v>
      </c>
      <c r="AB5251">
        <v>0</v>
      </c>
      <c r="AC5251">
        <v>0</v>
      </c>
      <c r="AD5251" t="s">
        <v>73</v>
      </c>
      <c r="AE5251">
        <v>20220130</v>
      </c>
      <c r="AF5251" t="s">
        <v>59</v>
      </c>
      <c r="AH5251" t="s">
        <v>59</v>
      </c>
      <c r="AI5251" t="s">
        <v>59</v>
      </c>
      <c r="AJ5251">
        <v>1.3</v>
      </c>
      <c r="AK5251">
        <v>1</v>
      </c>
      <c r="AL5251">
        <v>0</v>
      </c>
      <c r="AM5251">
        <v>0</v>
      </c>
      <c r="AN5251" t="s">
        <v>561</v>
      </c>
      <c r="AO5251">
        <v>20</v>
      </c>
      <c r="AP5251">
        <v>0</v>
      </c>
      <c r="AQ5251">
        <v>1</v>
      </c>
      <c r="AR5251" t="s">
        <v>59</v>
      </c>
      <c r="AS5251" t="s">
        <v>6980</v>
      </c>
      <c r="AT5251" t="s">
        <v>6980</v>
      </c>
      <c r="AU5251">
        <v>0</v>
      </c>
      <c r="AX5251">
        <v>20220331</v>
      </c>
      <c r="AY5251">
        <v>20211231</v>
      </c>
      <c r="AZ5251">
        <v>2022</v>
      </c>
      <c r="BA5251" t="s">
        <v>59</v>
      </c>
    </row>
    <row r="5252" spans="1:53" x14ac:dyDescent="0.25">
      <c r="A5252">
        <v>267</v>
      </c>
      <c r="B5252" t="s">
        <v>556</v>
      </c>
      <c r="C5252" t="s">
        <v>58</v>
      </c>
      <c r="D5252" t="s">
        <v>59</v>
      </c>
      <c r="F5252" t="s">
        <v>59</v>
      </c>
      <c r="G5252" t="s">
        <v>283</v>
      </c>
      <c r="H5252" t="s">
        <v>59</v>
      </c>
      <c r="I5252" t="s">
        <v>115</v>
      </c>
      <c r="J5252">
        <v>69</v>
      </c>
      <c r="K5252" t="s">
        <v>60</v>
      </c>
      <c r="L5252" t="s">
        <v>70</v>
      </c>
      <c r="M5252">
        <v>508</v>
      </c>
      <c r="N5252">
        <v>535</v>
      </c>
      <c r="O5252">
        <v>0</v>
      </c>
      <c r="P5252">
        <v>27</v>
      </c>
      <c r="Q5252">
        <v>977</v>
      </c>
      <c r="R5252">
        <v>99.88</v>
      </c>
      <c r="S5252" t="s">
        <v>5956</v>
      </c>
      <c r="T5252" t="s">
        <v>59</v>
      </c>
      <c r="V5252">
        <v>20220310</v>
      </c>
      <c r="W5252">
        <v>0</v>
      </c>
      <c r="X5252">
        <v>0</v>
      </c>
      <c r="Y5252" t="s">
        <v>59</v>
      </c>
      <c r="Z5252" t="s">
        <v>59</v>
      </c>
      <c r="AA5252">
        <v>19970519</v>
      </c>
      <c r="AB5252">
        <v>0</v>
      </c>
      <c r="AC5252">
        <v>0</v>
      </c>
      <c r="AD5252" t="s">
        <v>59</v>
      </c>
      <c r="AE5252">
        <v>20220130</v>
      </c>
      <c r="AF5252" t="s">
        <v>59</v>
      </c>
      <c r="AG5252">
        <v>0</v>
      </c>
      <c r="AH5252" t="s">
        <v>59</v>
      </c>
      <c r="AI5252" t="s">
        <v>59</v>
      </c>
      <c r="AJ5252">
        <v>1.3</v>
      </c>
      <c r="AK5252">
        <v>1</v>
      </c>
      <c r="AL5252">
        <v>0</v>
      </c>
      <c r="AM5252">
        <v>0</v>
      </c>
      <c r="AN5252" t="s">
        <v>561</v>
      </c>
      <c r="AO5252">
        <v>20</v>
      </c>
      <c r="AP5252">
        <v>0</v>
      </c>
      <c r="AQ5252">
        <v>1</v>
      </c>
      <c r="AR5252" t="s">
        <v>59</v>
      </c>
      <c r="AS5252" t="s">
        <v>6981</v>
      </c>
      <c r="AT5252" t="s">
        <v>6981</v>
      </c>
      <c r="AU5252">
        <v>0</v>
      </c>
      <c r="AW5252">
        <v>30</v>
      </c>
      <c r="AX5252">
        <v>20220331</v>
      </c>
      <c r="AY5252">
        <v>20211231</v>
      </c>
      <c r="AZ5252">
        <v>2022</v>
      </c>
      <c r="BA5252" t="s">
        <v>59</v>
      </c>
    </row>
    <row r="5253" spans="1:53" x14ac:dyDescent="0.25">
      <c r="A5253">
        <v>268</v>
      </c>
      <c r="B5253" t="s">
        <v>718</v>
      </c>
      <c r="C5253" t="s">
        <v>58</v>
      </c>
      <c r="D5253" t="s">
        <v>59</v>
      </c>
      <c r="F5253" t="s">
        <v>59</v>
      </c>
      <c r="G5253" t="s">
        <v>359</v>
      </c>
      <c r="H5253" t="s">
        <v>59</v>
      </c>
      <c r="I5253" t="s">
        <v>115</v>
      </c>
      <c r="J5253">
        <v>18</v>
      </c>
      <c r="K5253" t="s">
        <v>60</v>
      </c>
      <c r="L5253" t="s">
        <v>70</v>
      </c>
      <c r="M5253">
        <v>357</v>
      </c>
      <c r="N5253">
        <v>372</v>
      </c>
      <c r="O5253">
        <v>0</v>
      </c>
      <c r="P5253">
        <v>15</v>
      </c>
      <c r="Q5253">
        <v>977</v>
      </c>
      <c r="R5253">
        <v>24.3</v>
      </c>
      <c r="S5253" t="s">
        <v>148</v>
      </c>
      <c r="T5253" t="s">
        <v>59</v>
      </c>
      <c r="V5253">
        <v>20220310</v>
      </c>
      <c r="W5253">
        <v>0</v>
      </c>
      <c r="X5253">
        <v>0</v>
      </c>
      <c r="Y5253" t="s">
        <v>59</v>
      </c>
      <c r="Z5253" t="s">
        <v>59</v>
      </c>
      <c r="AA5253">
        <v>19980724</v>
      </c>
      <c r="AB5253">
        <v>0</v>
      </c>
      <c r="AC5253">
        <v>0</v>
      </c>
      <c r="AD5253" t="s">
        <v>59</v>
      </c>
      <c r="AE5253">
        <v>20220130</v>
      </c>
      <c r="AF5253" t="s">
        <v>59</v>
      </c>
      <c r="AG5253">
        <v>5</v>
      </c>
      <c r="AH5253" t="s">
        <v>59</v>
      </c>
      <c r="AI5253" t="s">
        <v>59</v>
      </c>
      <c r="AJ5253">
        <v>1.3</v>
      </c>
      <c r="AK5253">
        <v>1</v>
      </c>
      <c r="AL5253">
        <v>0</v>
      </c>
      <c r="AM5253">
        <v>0</v>
      </c>
      <c r="AN5253" t="s">
        <v>561</v>
      </c>
      <c r="AO5253">
        <v>20</v>
      </c>
      <c r="AP5253">
        <v>0</v>
      </c>
      <c r="AQ5253">
        <v>1</v>
      </c>
      <c r="AR5253" t="s">
        <v>59</v>
      </c>
      <c r="AS5253" t="s">
        <v>6982</v>
      </c>
      <c r="AT5253" t="s">
        <v>6549</v>
      </c>
      <c r="AU5253">
        <v>0</v>
      </c>
      <c r="AX5253">
        <v>20220331</v>
      </c>
      <c r="AY5253">
        <v>20211231</v>
      </c>
      <c r="AZ5253">
        <v>2022</v>
      </c>
      <c r="BA5253" t="s">
        <v>59</v>
      </c>
    </row>
    <row r="5254" spans="1:53" x14ac:dyDescent="0.25">
      <c r="A5254">
        <v>269</v>
      </c>
      <c r="B5254" t="s">
        <v>1929</v>
      </c>
      <c r="C5254" t="s">
        <v>58</v>
      </c>
      <c r="D5254" t="s">
        <v>59</v>
      </c>
      <c r="F5254" t="s">
        <v>59</v>
      </c>
      <c r="G5254" t="s">
        <v>6449</v>
      </c>
      <c r="H5254" t="s">
        <v>59</v>
      </c>
      <c r="I5254" t="s">
        <v>115</v>
      </c>
      <c r="J5254">
        <v>18</v>
      </c>
      <c r="K5254" t="s">
        <v>60</v>
      </c>
      <c r="L5254" t="s">
        <v>70</v>
      </c>
      <c r="M5254">
        <v>152</v>
      </c>
      <c r="N5254">
        <v>158</v>
      </c>
      <c r="O5254">
        <v>0</v>
      </c>
      <c r="P5254">
        <v>6</v>
      </c>
      <c r="Q5254">
        <v>977</v>
      </c>
      <c r="R5254">
        <v>19.3</v>
      </c>
      <c r="S5254" t="s">
        <v>243</v>
      </c>
      <c r="T5254" t="s">
        <v>59</v>
      </c>
      <c r="V5254">
        <v>20220310</v>
      </c>
      <c r="W5254">
        <v>0</v>
      </c>
      <c r="X5254">
        <v>0</v>
      </c>
      <c r="Y5254" t="s">
        <v>59</v>
      </c>
      <c r="Z5254" t="s">
        <v>59</v>
      </c>
      <c r="AA5254">
        <v>19971222</v>
      </c>
      <c r="AB5254">
        <v>0</v>
      </c>
      <c r="AC5254">
        <v>0</v>
      </c>
      <c r="AD5254" t="s">
        <v>59</v>
      </c>
      <c r="AE5254">
        <v>20220130</v>
      </c>
      <c r="AF5254" t="s">
        <v>59</v>
      </c>
      <c r="AH5254" t="s">
        <v>59</v>
      </c>
      <c r="AI5254" t="s">
        <v>59</v>
      </c>
      <c r="AJ5254">
        <v>1.3</v>
      </c>
      <c r="AK5254">
        <v>1</v>
      </c>
      <c r="AL5254">
        <v>0</v>
      </c>
      <c r="AM5254">
        <v>0</v>
      </c>
      <c r="AN5254" t="s">
        <v>665</v>
      </c>
      <c r="AO5254">
        <v>20</v>
      </c>
      <c r="AP5254">
        <v>0</v>
      </c>
      <c r="AQ5254">
        <v>1</v>
      </c>
      <c r="AR5254" t="s">
        <v>59</v>
      </c>
      <c r="AS5254" t="s">
        <v>6983</v>
      </c>
      <c r="AT5254" t="s">
        <v>6983</v>
      </c>
      <c r="AU5254">
        <v>0</v>
      </c>
      <c r="AX5254">
        <v>20220331</v>
      </c>
      <c r="AY5254">
        <v>20211231</v>
      </c>
      <c r="AZ5254">
        <v>2022</v>
      </c>
      <c r="BA5254" t="s">
        <v>59</v>
      </c>
    </row>
    <row r="5255" spans="1:53" x14ac:dyDescent="0.25">
      <c r="A5255">
        <v>397</v>
      </c>
      <c r="B5255" t="s">
        <v>1869</v>
      </c>
      <c r="C5255" t="s">
        <v>93</v>
      </c>
      <c r="D5255" t="s">
        <v>59</v>
      </c>
      <c r="E5255">
        <v>69444888</v>
      </c>
      <c r="F5255" t="s">
        <v>59</v>
      </c>
      <c r="G5255" t="s">
        <v>6776</v>
      </c>
      <c r="H5255" t="s">
        <v>59</v>
      </c>
      <c r="I5255" t="s">
        <v>115</v>
      </c>
      <c r="J5255">
        <v>18</v>
      </c>
      <c r="K5255" t="s">
        <v>60</v>
      </c>
      <c r="L5255" t="s">
        <v>70</v>
      </c>
      <c r="M5255">
        <v>144</v>
      </c>
      <c r="N5255">
        <v>156</v>
      </c>
      <c r="O5255">
        <v>0</v>
      </c>
      <c r="P5255">
        <v>12</v>
      </c>
      <c r="Q5255">
        <v>977</v>
      </c>
      <c r="R5255">
        <v>19.3</v>
      </c>
      <c r="S5255" t="s">
        <v>243</v>
      </c>
      <c r="T5255" t="s">
        <v>59</v>
      </c>
      <c r="V5255">
        <v>20220310</v>
      </c>
      <c r="W5255">
        <v>0</v>
      </c>
      <c r="X5255">
        <v>0</v>
      </c>
      <c r="Y5255" t="s">
        <v>59</v>
      </c>
      <c r="Z5255" t="s">
        <v>59</v>
      </c>
      <c r="AA5255">
        <v>20180430</v>
      </c>
      <c r="AB5255">
        <v>0</v>
      </c>
      <c r="AC5255">
        <v>0</v>
      </c>
      <c r="AD5255" t="s">
        <v>1872</v>
      </c>
      <c r="AE5255">
        <v>20220130</v>
      </c>
      <c r="AF5255" t="s">
        <v>59</v>
      </c>
      <c r="AG5255">
        <v>0</v>
      </c>
      <c r="AH5255" t="s">
        <v>59</v>
      </c>
      <c r="AI5255" t="s">
        <v>59</v>
      </c>
      <c r="AJ5255">
        <v>1.3</v>
      </c>
      <c r="AK5255">
        <v>1</v>
      </c>
      <c r="AL5255">
        <v>0</v>
      </c>
      <c r="AM5255">
        <v>0</v>
      </c>
      <c r="AN5255" t="s">
        <v>665</v>
      </c>
      <c r="AO5255">
        <v>20</v>
      </c>
      <c r="AP5255">
        <v>0</v>
      </c>
      <c r="AQ5255">
        <v>1</v>
      </c>
      <c r="AR5255" t="s">
        <v>59</v>
      </c>
      <c r="AS5255" t="s">
        <v>6984</v>
      </c>
      <c r="AT5255" t="s">
        <v>6984</v>
      </c>
      <c r="AU5255">
        <v>0</v>
      </c>
      <c r="AX5255">
        <v>20220331</v>
      </c>
      <c r="AY5255">
        <v>20211231</v>
      </c>
      <c r="AZ5255">
        <v>2022</v>
      </c>
      <c r="BA5255" t="s">
        <v>59</v>
      </c>
    </row>
    <row r="5256" spans="1:53" x14ac:dyDescent="0.25">
      <c r="A5256">
        <v>263</v>
      </c>
      <c r="B5256" t="s">
        <v>705</v>
      </c>
      <c r="C5256" t="s">
        <v>99</v>
      </c>
      <c r="D5256" t="s">
        <v>59</v>
      </c>
      <c r="F5256" t="s">
        <v>59</v>
      </c>
      <c r="G5256" t="s">
        <v>4776</v>
      </c>
      <c r="H5256" t="s">
        <v>59</v>
      </c>
      <c r="I5256" t="s">
        <v>115</v>
      </c>
      <c r="J5256">
        <v>18</v>
      </c>
      <c r="K5256" t="s">
        <v>60</v>
      </c>
      <c r="L5256" t="s">
        <v>70</v>
      </c>
      <c r="M5256">
        <v>243</v>
      </c>
      <c r="N5256">
        <v>253</v>
      </c>
      <c r="O5256">
        <v>0</v>
      </c>
      <c r="P5256">
        <v>10</v>
      </c>
      <c r="Q5256">
        <v>977</v>
      </c>
      <c r="R5256">
        <v>49.3</v>
      </c>
      <c r="S5256" t="s">
        <v>4935</v>
      </c>
      <c r="T5256" t="s">
        <v>59</v>
      </c>
      <c r="V5256">
        <v>20220310</v>
      </c>
      <c r="W5256">
        <v>0</v>
      </c>
      <c r="X5256">
        <v>0</v>
      </c>
      <c r="Y5256" t="s">
        <v>59</v>
      </c>
      <c r="Z5256" t="s">
        <v>59</v>
      </c>
      <c r="AA5256">
        <v>19970124</v>
      </c>
      <c r="AB5256">
        <v>0</v>
      </c>
      <c r="AC5256">
        <v>0</v>
      </c>
      <c r="AD5256" t="s">
        <v>59</v>
      </c>
      <c r="AE5256">
        <v>20220130</v>
      </c>
      <c r="AF5256" t="s">
        <v>59</v>
      </c>
      <c r="AG5256">
        <v>0</v>
      </c>
      <c r="AH5256" t="s">
        <v>59</v>
      </c>
      <c r="AI5256" t="s">
        <v>59</v>
      </c>
      <c r="AJ5256">
        <v>1.3</v>
      </c>
      <c r="AK5256">
        <v>1</v>
      </c>
      <c r="AL5256">
        <v>0</v>
      </c>
      <c r="AM5256">
        <v>0</v>
      </c>
      <c r="AN5256" t="s">
        <v>665</v>
      </c>
      <c r="AO5256">
        <v>20</v>
      </c>
      <c r="AP5256">
        <v>0</v>
      </c>
      <c r="AQ5256">
        <v>1</v>
      </c>
      <c r="AR5256" t="s">
        <v>59</v>
      </c>
      <c r="AS5256" t="s">
        <v>6985</v>
      </c>
      <c r="AT5256" t="s">
        <v>6985</v>
      </c>
      <c r="AU5256">
        <v>0</v>
      </c>
      <c r="AW5256">
        <v>30</v>
      </c>
      <c r="AX5256">
        <v>20220331</v>
      </c>
      <c r="AY5256">
        <v>20211231</v>
      </c>
      <c r="AZ5256">
        <v>2022</v>
      </c>
      <c r="BA5256" t="s">
        <v>59</v>
      </c>
    </row>
    <row r="5257" spans="1:53" x14ac:dyDescent="0.25">
      <c r="A5257">
        <v>322</v>
      </c>
      <c r="B5257" t="s">
        <v>1875</v>
      </c>
      <c r="C5257" t="s">
        <v>59</v>
      </c>
      <c r="D5257" t="s">
        <v>59</v>
      </c>
      <c r="F5257" t="s">
        <v>59</v>
      </c>
      <c r="G5257" t="s">
        <v>5447</v>
      </c>
      <c r="H5257" t="s">
        <v>59</v>
      </c>
      <c r="I5257" t="s">
        <v>115</v>
      </c>
      <c r="J5257">
        <v>18</v>
      </c>
      <c r="K5257" t="s">
        <v>60</v>
      </c>
      <c r="L5257" t="s">
        <v>70</v>
      </c>
      <c r="M5257">
        <v>238</v>
      </c>
      <c r="N5257">
        <v>255</v>
      </c>
      <c r="O5257">
        <v>0</v>
      </c>
      <c r="P5257">
        <v>17</v>
      </c>
      <c r="Q5257">
        <v>977</v>
      </c>
      <c r="R5257">
        <v>19.3</v>
      </c>
      <c r="S5257" t="s">
        <v>243</v>
      </c>
      <c r="T5257" t="s">
        <v>59</v>
      </c>
      <c r="V5257">
        <v>20220310</v>
      </c>
      <c r="W5257">
        <v>0</v>
      </c>
      <c r="X5257">
        <v>0</v>
      </c>
      <c r="Y5257" t="s">
        <v>59</v>
      </c>
      <c r="Z5257" t="s">
        <v>59</v>
      </c>
      <c r="AA5257">
        <v>20110405</v>
      </c>
      <c r="AB5257">
        <v>0</v>
      </c>
      <c r="AC5257">
        <v>0</v>
      </c>
      <c r="AD5257" t="s">
        <v>59</v>
      </c>
      <c r="AE5257">
        <v>20220130</v>
      </c>
      <c r="AF5257" t="s">
        <v>59</v>
      </c>
      <c r="AH5257" t="s">
        <v>59</v>
      </c>
      <c r="AI5257" t="s">
        <v>59</v>
      </c>
      <c r="AJ5257">
        <v>1.3</v>
      </c>
      <c r="AK5257">
        <v>1</v>
      </c>
      <c r="AL5257">
        <v>0</v>
      </c>
      <c r="AM5257">
        <v>0</v>
      </c>
      <c r="AN5257" t="s">
        <v>665</v>
      </c>
      <c r="AO5257">
        <v>20</v>
      </c>
      <c r="AP5257">
        <v>0</v>
      </c>
      <c r="AQ5257">
        <v>1</v>
      </c>
      <c r="AR5257" t="s">
        <v>59</v>
      </c>
      <c r="AS5257" t="s">
        <v>6986</v>
      </c>
      <c r="AT5257" t="s">
        <v>6986</v>
      </c>
      <c r="AU5257">
        <v>0</v>
      </c>
      <c r="AX5257">
        <v>20220331</v>
      </c>
      <c r="AY5257">
        <v>20211231</v>
      </c>
      <c r="AZ5257">
        <v>2022</v>
      </c>
      <c r="BA5257" t="s">
        <v>59</v>
      </c>
    </row>
    <row r="5258" spans="1:53" x14ac:dyDescent="0.25">
      <c r="A5258">
        <v>391</v>
      </c>
      <c r="B5258" t="s">
        <v>1879</v>
      </c>
      <c r="C5258" t="s">
        <v>1881</v>
      </c>
      <c r="D5258" t="s">
        <v>59</v>
      </c>
      <c r="F5258" t="s">
        <v>59</v>
      </c>
      <c r="G5258" t="s">
        <v>6987</v>
      </c>
      <c r="H5258" t="s">
        <v>59</v>
      </c>
      <c r="I5258" t="s">
        <v>115</v>
      </c>
      <c r="J5258">
        <v>18</v>
      </c>
      <c r="K5258" t="s">
        <v>60</v>
      </c>
      <c r="L5258" t="s">
        <v>70</v>
      </c>
      <c r="M5258">
        <v>99</v>
      </c>
      <c r="N5258">
        <v>107</v>
      </c>
      <c r="O5258">
        <v>0</v>
      </c>
      <c r="P5258">
        <v>8</v>
      </c>
      <c r="Q5258">
        <v>977</v>
      </c>
      <c r="R5258">
        <v>19.3</v>
      </c>
      <c r="S5258" t="s">
        <v>243</v>
      </c>
      <c r="T5258" t="s">
        <v>59</v>
      </c>
      <c r="V5258">
        <v>20220310</v>
      </c>
      <c r="W5258">
        <v>0</v>
      </c>
      <c r="X5258">
        <v>0</v>
      </c>
      <c r="Y5258" t="s">
        <v>59</v>
      </c>
      <c r="Z5258" t="s">
        <v>59</v>
      </c>
      <c r="AA5258">
        <v>20171011</v>
      </c>
      <c r="AB5258">
        <v>0</v>
      </c>
      <c r="AC5258">
        <v>0</v>
      </c>
      <c r="AD5258" t="s">
        <v>1883</v>
      </c>
      <c r="AE5258">
        <v>20220130</v>
      </c>
      <c r="AF5258" t="s">
        <v>59</v>
      </c>
      <c r="AG5258">
        <v>0</v>
      </c>
      <c r="AH5258" t="s">
        <v>59</v>
      </c>
      <c r="AI5258" t="s">
        <v>59</v>
      </c>
      <c r="AJ5258">
        <v>1.3</v>
      </c>
      <c r="AK5258">
        <v>1</v>
      </c>
      <c r="AL5258">
        <v>0</v>
      </c>
      <c r="AM5258">
        <v>0</v>
      </c>
      <c r="AN5258" t="s">
        <v>665</v>
      </c>
      <c r="AO5258">
        <v>20</v>
      </c>
      <c r="AP5258">
        <v>0</v>
      </c>
      <c r="AQ5258">
        <v>1</v>
      </c>
      <c r="AR5258" t="s">
        <v>59</v>
      </c>
      <c r="AS5258" t="s">
        <v>6988</v>
      </c>
      <c r="AT5258" t="s">
        <v>6988</v>
      </c>
      <c r="AU5258">
        <v>0</v>
      </c>
      <c r="AX5258">
        <v>20220331</v>
      </c>
      <c r="AY5258">
        <v>20211231</v>
      </c>
      <c r="AZ5258">
        <v>2022</v>
      </c>
      <c r="BA5258" t="s">
        <v>59</v>
      </c>
    </row>
    <row r="5259" spans="1:53" x14ac:dyDescent="0.25">
      <c r="A5259">
        <v>74</v>
      </c>
      <c r="B5259" t="s">
        <v>661</v>
      </c>
      <c r="C5259" t="s">
        <v>58</v>
      </c>
      <c r="D5259" t="s">
        <v>59</v>
      </c>
      <c r="F5259" t="s">
        <v>59</v>
      </c>
      <c r="G5259" t="s">
        <v>5277</v>
      </c>
      <c r="H5259" t="s">
        <v>59</v>
      </c>
      <c r="I5259" t="s">
        <v>115</v>
      </c>
      <c r="J5259">
        <v>18</v>
      </c>
      <c r="K5259" t="s">
        <v>60</v>
      </c>
      <c r="L5259" t="s">
        <v>70</v>
      </c>
      <c r="M5259">
        <v>168</v>
      </c>
      <c r="N5259">
        <v>177</v>
      </c>
      <c r="O5259">
        <v>0</v>
      </c>
      <c r="P5259">
        <v>9</v>
      </c>
      <c r="Q5259">
        <v>977</v>
      </c>
      <c r="R5259">
        <v>49.3</v>
      </c>
      <c r="S5259" t="s">
        <v>4935</v>
      </c>
      <c r="T5259" t="s">
        <v>59</v>
      </c>
      <c r="U5259">
        <v>52167</v>
      </c>
      <c r="V5259">
        <v>20220310</v>
      </c>
      <c r="W5259">
        <v>0</v>
      </c>
      <c r="X5259">
        <v>0</v>
      </c>
      <c r="Y5259" t="s">
        <v>59</v>
      </c>
      <c r="Z5259" t="s">
        <v>59</v>
      </c>
      <c r="AA5259">
        <v>19991128</v>
      </c>
      <c r="AB5259">
        <v>0</v>
      </c>
      <c r="AC5259">
        <v>0</v>
      </c>
      <c r="AD5259" t="s">
        <v>73</v>
      </c>
      <c r="AE5259">
        <v>20220130</v>
      </c>
      <c r="AF5259" t="s">
        <v>59</v>
      </c>
      <c r="AG5259">
        <v>0</v>
      </c>
      <c r="AH5259" t="s">
        <v>59</v>
      </c>
      <c r="AI5259" t="s">
        <v>59</v>
      </c>
      <c r="AJ5259">
        <v>1.3</v>
      </c>
      <c r="AK5259">
        <v>1</v>
      </c>
      <c r="AL5259">
        <v>0</v>
      </c>
      <c r="AM5259">
        <v>0</v>
      </c>
      <c r="AN5259" t="s">
        <v>665</v>
      </c>
      <c r="AO5259">
        <v>20</v>
      </c>
      <c r="AP5259">
        <v>0</v>
      </c>
      <c r="AQ5259">
        <v>1</v>
      </c>
      <c r="AR5259" t="s">
        <v>59</v>
      </c>
      <c r="AS5259" t="s">
        <v>6989</v>
      </c>
      <c r="AT5259" t="s">
        <v>6989</v>
      </c>
      <c r="AU5259">
        <v>0</v>
      </c>
      <c r="AW5259">
        <v>30</v>
      </c>
      <c r="AX5259">
        <v>20220331</v>
      </c>
      <c r="AY5259">
        <v>20211231</v>
      </c>
      <c r="AZ5259">
        <v>2022</v>
      </c>
      <c r="BA5259" t="s">
        <v>59</v>
      </c>
    </row>
    <row r="5260" spans="1:53" x14ac:dyDescent="0.25">
      <c r="A5260">
        <v>79</v>
      </c>
      <c r="B5260" t="s">
        <v>1912</v>
      </c>
      <c r="C5260" t="s">
        <v>58</v>
      </c>
      <c r="D5260" t="s">
        <v>59</v>
      </c>
      <c r="E5260">
        <v>4312935</v>
      </c>
      <c r="F5260" t="s">
        <v>59</v>
      </c>
      <c r="G5260" t="s">
        <v>6586</v>
      </c>
      <c r="H5260" t="s">
        <v>59</v>
      </c>
      <c r="I5260" t="s">
        <v>115</v>
      </c>
      <c r="J5260">
        <v>18</v>
      </c>
      <c r="K5260" t="s">
        <v>60</v>
      </c>
      <c r="L5260" t="s">
        <v>70</v>
      </c>
      <c r="M5260">
        <v>267</v>
      </c>
      <c r="N5260">
        <v>285</v>
      </c>
      <c r="O5260">
        <v>0</v>
      </c>
      <c r="P5260">
        <v>18</v>
      </c>
      <c r="Q5260">
        <v>977</v>
      </c>
      <c r="R5260">
        <v>19.3</v>
      </c>
      <c r="S5260" t="s">
        <v>243</v>
      </c>
      <c r="T5260" t="s">
        <v>59</v>
      </c>
      <c r="U5260">
        <v>15191</v>
      </c>
      <c r="V5260">
        <v>20220310</v>
      </c>
      <c r="W5260">
        <v>0</v>
      </c>
      <c r="X5260">
        <v>0</v>
      </c>
      <c r="Y5260" t="s">
        <v>59</v>
      </c>
      <c r="Z5260" t="s">
        <v>59</v>
      </c>
      <c r="AA5260">
        <v>19991128</v>
      </c>
      <c r="AB5260">
        <v>0</v>
      </c>
      <c r="AC5260">
        <v>0</v>
      </c>
      <c r="AD5260" t="s">
        <v>73</v>
      </c>
      <c r="AE5260">
        <v>20220130</v>
      </c>
      <c r="AF5260" t="s">
        <v>59</v>
      </c>
      <c r="AH5260" t="s">
        <v>59</v>
      </c>
      <c r="AI5260" t="s">
        <v>59</v>
      </c>
      <c r="AJ5260">
        <v>1.3</v>
      </c>
      <c r="AK5260">
        <v>1</v>
      </c>
      <c r="AL5260">
        <v>0</v>
      </c>
      <c r="AM5260">
        <v>0</v>
      </c>
      <c r="AN5260" t="s">
        <v>665</v>
      </c>
      <c r="AO5260">
        <v>20</v>
      </c>
      <c r="AP5260">
        <v>0</v>
      </c>
      <c r="AQ5260">
        <v>1</v>
      </c>
      <c r="AR5260" t="s">
        <v>59</v>
      </c>
      <c r="AS5260" t="s">
        <v>6990</v>
      </c>
      <c r="AT5260" t="s">
        <v>6990</v>
      </c>
      <c r="AU5260">
        <v>0</v>
      </c>
      <c r="AX5260">
        <v>20220331</v>
      </c>
      <c r="AY5260">
        <v>20211231</v>
      </c>
      <c r="AZ5260">
        <v>2022</v>
      </c>
      <c r="BA5260" t="s">
        <v>59</v>
      </c>
    </row>
    <row r="5261" spans="1:53" x14ac:dyDescent="0.25">
      <c r="A5261">
        <v>80</v>
      </c>
      <c r="B5261" t="s">
        <v>3022</v>
      </c>
      <c r="C5261" t="s">
        <v>58</v>
      </c>
      <c r="D5261" t="s">
        <v>59</v>
      </c>
      <c r="F5261" t="s">
        <v>59</v>
      </c>
      <c r="G5261" t="s">
        <v>6991</v>
      </c>
      <c r="H5261" t="s">
        <v>59</v>
      </c>
      <c r="I5261" t="s">
        <v>115</v>
      </c>
      <c r="J5261">
        <v>18</v>
      </c>
      <c r="K5261" t="s">
        <v>60</v>
      </c>
      <c r="L5261" t="s">
        <v>70</v>
      </c>
      <c r="M5261">
        <v>383</v>
      </c>
      <c r="N5261">
        <v>392</v>
      </c>
      <c r="O5261">
        <v>0</v>
      </c>
      <c r="P5261">
        <v>9</v>
      </c>
      <c r="Q5261">
        <v>977</v>
      </c>
      <c r="R5261">
        <v>49.3</v>
      </c>
      <c r="S5261" t="s">
        <v>4935</v>
      </c>
      <c r="T5261" t="s">
        <v>59</v>
      </c>
      <c r="U5261">
        <v>14951</v>
      </c>
      <c r="V5261">
        <v>20220310</v>
      </c>
      <c r="W5261">
        <v>0</v>
      </c>
      <c r="X5261">
        <v>0</v>
      </c>
      <c r="Y5261" t="s">
        <v>59</v>
      </c>
      <c r="Z5261" t="s">
        <v>59</v>
      </c>
      <c r="AA5261">
        <v>19991128</v>
      </c>
      <c r="AB5261">
        <v>0</v>
      </c>
      <c r="AC5261">
        <v>0</v>
      </c>
      <c r="AD5261" t="s">
        <v>73</v>
      </c>
      <c r="AE5261">
        <v>20220130</v>
      </c>
      <c r="AF5261" t="s">
        <v>59</v>
      </c>
      <c r="AG5261">
        <v>0</v>
      </c>
      <c r="AH5261" t="s">
        <v>59</v>
      </c>
      <c r="AI5261" t="s">
        <v>59</v>
      </c>
      <c r="AJ5261">
        <v>1.3</v>
      </c>
      <c r="AK5261">
        <v>1</v>
      </c>
      <c r="AL5261">
        <v>0</v>
      </c>
      <c r="AM5261">
        <v>0</v>
      </c>
      <c r="AN5261" t="s">
        <v>665</v>
      </c>
      <c r="AO5261">
        <v>20</v>
      </c>
      <c r="AP5261">
        <v>0</v>
      </c>
      <c r="AQ5261">
        <v>1</v>
      </c>
      <c r="AR5261" t="s">
        <v>59</v>
      </c>
      <c r="AS5261" t="s">
        <v>6992</v>
      </c>
      <c r="AT5261" t="s">
        <v>6992</v>
      </c>
      <c r="AU5261">
        <v>0</v>
      </c>
      <c r="AW5261">
        <v>30</v>
      </c>
      <c r="AX5261">
        <v>20220331</v>
      </c>
      <c r="AY5261">
        <v>20211231</v>
      </c>
      <c r="AZ5261">
        <v>2022</v>
      </c>
      <c r="BA5261" t="s">
        <v>59</v>
      </c>
    </row>
    <row r="5262" spans="1:53" x14ac:dyDescent="0.25">
      <c r="A5262">
        <v>81</v>
      </c>
      <c r="B5262" t="s">
        <v>730</v>
      </c>
      <c r="C5262" t="s">
        <v>58</v>
      </c>
      <c r="D5262" t="s">
        <v>59</v>
      </c>
      <c r="F5262" t="s">
        <v>59</v>
      </c>
      <c r="G5262" t="s">
        <v>6372</v>
      </c>
      <c r="H5262" t="s">
        <v>59</v>
      </c>
      <c r="I5262" t="s">
        <v>115</v>
      </c>
      <c r="J5262">
        <v>18</v>
      </c>
      <c r="K5262" t="s">
        <v>60</v>
      </c>
      <c r="L5262" t="s">
        <v>70</v>
      </c>
      <c r="M5262">
        <v>150</v>
      </c>
      <c r="N5262">
        <v>164</v>
      </c>
      <c r="O5262">
        <v>0</v>
      </c>
      <c r="P5262">
        <v>14</v>
      </c>
      <c r="Q5262">
        <v>977</v>
      </c>
      <c r="R5262">
        <v>19.3</v>
      </c>
      <c r="S5262" t="s">
        <v>243</v>
      </c>
      <c r="T5262" t="s">
        <v>59</v>
      </c>
      <c r="U5262">
        <v>15055</v>
      </c>
      <c r="V5262">
        <v>20220310</v>
      </c>
      <c r="W5262">
        <v>0</v>
      </c>
      <c r="X5262">
        <v>0</v>
      </c>
      <c r="Y5262" t="s">
        <v>59</v>
      </c>
      <c r="Z5262" t="s">
        <v>59</v>
      </c>
      <c r="AA5262">
        <v>19991128</v>
      </c>
      <c r="AB5262">
        <v>0</v>
      </c>
      <c r="AC5262">
        <v>0</v>
      </c>
      <c r="AD5262" t="s">
        <v>73</v>
      </c>
      <c r="AE5262">
        <v>20220130</v>
      </c>
      <c r="AF5262" t="s">
        <v>59</v>
      </c>
      <c r="AH5262" t="s">
        <v>59</v>
      </c>
      <c r="AI5262" t="s">
        <v>59</v>
      </c>
      <c r="AJ5262">
        <v>1.3</v>
      </c>
      <c r="AK5262">
        <v>1</v>
      </c>
      <c r="AL5262">
        <v>0</v>
      </c>
      <c r="AM5262">
        <v>0</v>
      </c>
      <c r="AN5262" t="s">
        <v>665</v>
      </c>
      <c r="AO5262">
        <v>20</v>
      </c>
      <c r="AP5262">
        <v>0</v>
      </c>
      <c r="AQ5262">
        <v>1</v>
      </c>
      <c r="AR5262" t="s">
        <v>59</v>
      </c>
      <c r="AS5262" t="s">
        <v>6993</v>
      </c>
      <c r="AT5262" t="s">
        <v>6993</v>
      </c>
      <c r="AU5262">
        <v>0</v>
      </c>
      <c r="AX5262">
        <v>20220331</v>
      </c>
      <c r="AY5262">
        <v>20211231</v>
      </c>
      <c r="AZ5262">
        <v>2022</v>
      </c>
      <c r="BA5262" t="s">
        <v>59</v>
      </c>
    </row>
    <row r="5263" spans="1:53" x14ac:dyDescent="0.25">
      <c r="A5263">
        <v>83</v>
      </c>
      <c r="B5263" t="s">
        <v>1921</v>
      </c>
      <c r="C5263" t="s">
        <v>58</v>
      </c>
      <c r="D5263" t="s">
        <v>59</v>
      </c>
      <c r="E5263">
        <v>4314254</v>
      </c>
      <c r="F5263" t="s">
        <v>59</v>
      </c>
      <c r="G5263" t="s">
        <v>6415</v>
      </c>
      <c r="H5263" t="s">
        <v>59</v>
      </c>
      <c r="I5263" t="s">
        <v>115</v>
      </c>
      <c r="J5263">
        <v>69</v>
      </c>
      <c r="K5263" t="s">
        <v>60</v>
      </c>
      <c r="L5263" t="s">
        <v>70</v>
      </c>
      <c r="M5263">
        <v>226</v>
      </c>
      <c r="N5263">
        <v>253</v>
      </c>
      <c r="O5263">
        <v>0</v>
      </c>
      <c r="P5263">
        <v>27</v>
      </c>
      <c r="Q5263">
        <v>977</v>
      </c>
      <c r="R5263">
        <v>99.88</v>
      </c>
      <c r="S5263" t="s">
        <v>5956</v>
      </c>
      <c r="T5263" t="s">
        <v>59</v>
      </c>
      <c r="U5263">
        <v>2222</v>
      </c>
      <c r="V5263">
        <v>20220310</v>
      </c>
      <c r="W5263">
        <v>0</v>
      </c>
      <c r="X5263">
        <v>0</v>
      </c>
      <c r="Y5263" t="s">
        <v>59</v>
      </c>
      <c r="Z5263" t="s">
        <v>59</v>
      </c>
      <c r="AA5263">
        <v>19991128</v>
      </c>
      <c r="AB5263">
        <v>0</v>
      </c>
      <c r="AC5263">
        <v>0</v>
      </c>
      <c r="AD5263" t="s">
        <v>73</v>
      </c>
      <c r="AE5263">
        <v>20220130</v>
      </c>
      <c r="AF5263" t="s">
        <v>59</v>
      </c>
      <c r="AH5263" t="s">
        <v>59</v>
      </c>
      <c r="AI5263" t="s">
        <v>59</v>
      </c>
      <c r="AJ5263">
        <v>1.3</v>
      </c>
      <c r="AK5263">
        <v>1</v>
      </c>
      <c r="AL5263">
        <v>0</v>
      </c>
      <c r="AM5263">
        <v>0</v>
      </c>
      <c r="AN5263" t="s">
        <v>665</v>
      </c>
      <c r="AO5263">
        <v>20</v>
      </c>
      <c r="AP5263">
        <v>0</v>
      </c>
      <c r="AQ5263">
        <v>1</v>
      </c>
      <c r="AR5263" t="s">
        <v>59</v>
      </c>
      <c r="AS5263" t="s">
        <v>6994</v>
      </c>
      <c r="AT5263" t="s">
        <v>6994</v>
      </c>
      <c r="AU5263">
        <v>0</v>
      </c>
      <c r="AW5263">
        <v>30</v>
      </c>
      <c r="AX5263">
        <v>20220331</v>
      </c>
      <c r="AY5263">
        <v>20211231</v>
      </c>
      <c r="AZ5263">
        <v>2022</v>
      </c>
      <c r="BA5263" t="s">
        <v>59</v>
      </c>
    </row>
    <row r="5264" spans="1:53" x14ac:dyDescent="0.25">
      <c r="A5264">
        <v>84</v>
      </c>
      <c r="B5264" t="s">
        <v>1925</v>
      </c>
      <c r="C5264" t="s">
        <v>58</v>
      </c>
      <c r="D5264" t="s">
        <v>59</v>
      </c>
      <c r="F5264" t="s">
        <v>59</v>
      </c>
      <c r="G5264" t="s">
        <v>6449</v>
      </c>
      <c r="H5264" t="s">
        <v>59</v>
      </c>
      <c r="I5264" t="s">
        <v>115</v>
      </c>
      <c r="J5264">
        <v>18</v>
      </c>
      <c r="K5264" t="s">
        <v>60</v>
      </c>
      <c r="L5264" t="s">
        <v>70</v>
      </c>
      <c r="M5264">
        <v>201</v>
      </c>
      <c r="N5264">
        <v>216</v>
      </c>
      <c r="O5264">
        <v>0</v>
      </c>
      <c r="P5264">
        <v>15</v>
      </c>
      <c r="Q5264">
        <v>977</v>
      </c>
      <c r="R5264">
        <v>19.3</v>
      </c>
      <c r="S5264" t="s">
        <v>243</v>
      </c>
      <c r="T5264" t="s">
        <v>59</v>
      </c>
      <c r="U5264">
        <v>14930</v>
      </c>
      <c r="V5264">
        <v>20220310</v>
      </c>
      <c r="W5264">
        <v>0</v>
      </c>
      <c r="X5264">
        <v>0</v>
      </c>
      <c r="Y5264" t="s">
        <v>59</v>
      </c>
      <c r="Z5264" t="s">
        <v>59</v>
      </c>
      <c r="AA5264">
        <v>19991128</v>
      </c>
      <c r="AB5264">
        <v>0</v>
      </c>
      <c r="AC5264">
        <v>0</v>
      </c>
      <c r="AD5264" t="s">
        <v>73</v>
      </c>
      <c r="AE5264">
        <v>20220130</v>
      </c>
      <c r="AF5264" t="s">
        <v>59</v>
      </c>
      <c r="AH5264" t="s">
        <v>59</v>
      </c>
      <c r="AI5264" t="s">
        <v>59</v>
      </c>
      <c r="AJ5264">
        <v>1.3</v>
      </c>
      <c r="AK5264">
        <v>1</v>
      </c>
      <c r="AL5264">
        <v>0</v>
      </c>
      <c r="AM5264">
        <v>0</v>
      </c>
      <c r="AN5264" t="s">
        <v>665</v>
      </c>
      <c r="AO5264">
        <v>20</v>
      </c>
      <c r="AP5264">
        <v>0</v>
      </c>
      <c r="AQ5264">
        <v>1</v>
      </c>
      <c r="AR5264" t="s">
        <v>59</v>
      </c>
      <c r="AS5264" t="s">
        <v>6995</v>
      </c>
      <c r="AT5264" t="s">
        <v>6995</v>
      </c>
      <c r="AU5264">
        <v>0</v>
      </c>
      <c r="AX5264">
        <v>20220331</v>
      </c>
      <c r="AY5264">
        <v>20211231</v>
      </c>
      <c r="AZ5264">
        <v>2022</v>
      </c>
      <c r="BA5264" t="s">
        <v>59</v>
      </c>
    </row>
    <row r="5265" spans="1:53" x14ac:dyDescent="0.25">
      <c r="A5265">
        <v>85</v>
      </c>
      <c r="B5265" t="s">
        <v>1226</v>
      </c>
      <c r="C5265" t="s">
        <v>58</v>
      </c>
      <c r="D5265" t="s">
        <v>59</v>
      </c>
      <c r="E5265">
        <v>4016685</v>
      </c>
      <c r="F5265" t="s">
        <v>59</v>
      </c>
      <c r="G5265" t="s">
        <v>6441</v>
      </c>
      <c r="H5265" t="s">
        <v>59</v>
      </c>
      <c r="I5265" t="s">
        <v>115</v>
      </c>
      <c r="J5265">
        <v>18</v>
      </c>
      <c r="K5265" t="s">
        <v>60</v>
      </c>
      <c r="L5265" t="s">
        <v>70</v>
      </c>
      <c r="M5265">
        <v>3128</v>
      </c>
      <c r="N5265">
        <v>3140</v>
      </c>
      <c r="O5265">
        <v>0</v>
      </c>
      <c r="P5265">
        <v>12</v>
      </c>
      <c r="Q5265">
        <v>977</v>
      </c>
      <c r="R5265">
        <v>49.3</v>
      </c>
      <c r="S5265" t="s">
        <v>4935</v>
      </c>
      <c r="T5265" t="s">
        <v>59</v>
      </c>
      <c r="U5265">
        <v>15057</v>
      </c>
      <c r="V5265">
        <v>20220310</v>
      </c>
      <c r="W5265">
        <v>0</v>
      </c>
      <c r="X5265">
        <v>0</v>
      </c>
      <c r="Y5265" t="s">
        <v>59</v>
      </c>
      <c r="Z5265" t="s">
        <v>59</v>
      </c>
      <c r="AA5265">
        <v>19991128</v>
      </c>
      <c r="AB5265">
        <v>0</v>
      </c>
      <c r="AC5265">
        <v>0</v>
      </c>
      <c r="AD5265" t="s">
        <v>73</v>
      </c>
      <c r="AE5265">
        <v>20220130</v>
      </c>
      <c r="AF5265" t="s">
        <v>59</v>
      </c>
      <c r="AG5265">
        <v>0</v>
      </c>
      <c r="AH5265" t="s">
        <v>59</v>
      </c>
      <c r="AI5265" t="s">
        <v>59</v>
      </c>
      <c r="AJ5265">
        <v>1.3</v>
      </c>
      <c r="AK5265">
        <v>1</v>
      </c>
      <c r="AL5265">
        <v>0</v>
      </c>
      <c r="AM5265">
        <v>0</v>
      </c>
      <c r="AN5265" t="s">
        <v>665</v>
      </c>
      <c r="AO5265">
        <v>20</v>
      </c>
      <c r="AP5265">
        <v>0</v>
      </c>
      <c r="AQ5265">
        <v>1</v>
      </c>
      <c r="AR5265" t="s">
        <v>59</v>
      </c>
      <c r="AS5265" t="s">
        <v>6996</v>
      </c>
      <c r="AT5265" t="s">
        <v>6996</v>
      </c>
      <c r="AU5265">
        <v>0</v>
      </c>
      <c r="AW5265">
        <v>30</v>
      </c>
      <c r="AX5265">
        <v>20220331</v>
      </c>
      <c r="AY5265">
        <v>20211231</v>
      </c>
      <c r="AZ5265">
        <v>2022</v>
      </c>
      <c r="BA5265" t="s">
        <v>59</v>
      </c>
    </row>
    <row r="5266" spans="1:53" x14ac:dyDescent="0.25">
      <c r="A5266">
        <v>384</v>
      </c>
      <c r="B5266" t="s">
        <v>2967</v>
      </c>
      <c r="C5266" t="s">
        <v>93</v>
      </c>
      <c r="D5266" t="s">
        <v>59</v>
      </c>
      <c r="F5266" t="s">
        <v>59</v>
      </c>
      <c r="G5266" t="s">
        <v>6163</v>
      </c>
      <c r="H5266" t="s">
        <v>59</v>
      </c>
      <c r="I5266" t="s">
        <v>115</v>
      </c>
      <c r="J5266">
        <v>18</v>
      </c>
      <c r="K5266" t="s">
        <v>60</v>
      </c>
      <c r="L5266" t="s">
        <v>70</v>
      </c>
      <c r="M5266">
        <v>292</v>
      </c>
      <c r="N5266">
        <v>309</v>
      </c>
      <c r="O5266">
        <v>0</v>
      </c>
      <c r="P5266">
        <v>17</v>
      </c>
      <c r="Q5266">
        <v>977</v>
      </c>
      <c r="R5266">
        <v>49.3</v>
      </c>
      <c r="S5266" t="s">
        <v>4935</v>
      </c>
      <c r="T5266" t="s">
        <v>59</v>
      </c>
      <c r="V5266">
        <v>20220310</v>
      </c>
      <c r="W5266">
        <v>0</v>
      </c>
      <c r="X5266">
        <v>0</v>
      </c>
      <c r="Y5266" t="s">
        <v>59</v>
      </c>
      <c r="Z5266" t="s">
        <v>59</v>
      </c>
      <c r="AA5266">
        <v>20170712</v>
      </c>
      <c r="AB5266">
        <v>0</v>
      </c>
      <c r="AC5266">
        <v>0</v>
      </c>
      <c r="AD5266" t="s">
        <v>2970</v>
      </c>
      <c r="AE5266">
        <v>20220130</v>
      </c>
      <c r="AF5266" t="s">
        <v>59</v>
      </c>
      <c r="AG5266">
        <v>0</v>
      </c>
      <c r="AH5266" t="s">
        <v>59</v>
      </c>
      <c r="AI5266" t="s">
        <v>59</v>
      </c>
      <c r="AJ5266">
        <v>1.3</v>
      </c>
      <c r="AK5266">
        <v>1</v>
      </c>
      <c r="AL5266">
        <v>0</v>
      </c>
      <c r="AM5266">
        <v>0</v>
      </c>
      <c r="AN5266" t="s">
        <v>665</v>
      </c>
      <c r="AO5266">
        <v>20</v>
      </c>
      <c r="AP5266">
        <v>0</v>
      </c>
      <c r="AQ5266">
        <v>1</v>
      </c>
      <c r="AR5266" t="s">
        <v>59</v>
      </c>
      <c r="AS5266" t="s">
        <v>6997</v>
      </c>
      <c r="AT5266" t="s">
        <v>6997</v>
      </c>
      <c r="AU5266">
        <v>0</v>
      </c>
      <c r="AW5266">
        <v>30</v>
      </c>
      <c r="AX5266">
        <v>20220331</v>
      </c>
      <c r="AY5266">
        <v>20211231</v>
      </c>
      <c r="AZ5266">
        <v>2022</v>
      </c>
      <c r="BA5266" t="s">
        <v>59</v>
      </c>
    </row>
    <row r="5267" spans="1:53" x14ac:dyDescent="0.25">
      <c r="A5267">
        <v>88</v>
      </c>
      <c r="B5267" t="s">
        <v>1947</v>
      </c>
      <c r="C5267" t="s">
        <v>58</v>
      </c>
      <c r="D5267" t="s">
        <v>59</v>
      </c>
      <c r="E5267">
        <v>4312743</v>
      </c>
      <c r="F5267" t="s">
        <v>59</v>
      </c>
      <c r="G5267" t="s">
        <v>6586</v>
      </c>
      <c r="H5267" t="s">
        <v>59</v>
      </c>
      <c r="I5267" t="s">
        <v>115</v>
      </c>
      <c r="J5267">
        <v>18</v>
      </c>
      <c r="K5267" t="s">
        <v>60</v>
      </c>
      <c r="L5267" t="s">
        <v>70</v>
      </c>
      <c r="M5267">
        <v>166</v>
      </c>
      <c r="N5267">
        <v>175</v>
      </c>
      <c r="O5267">
        <v>0</v>
      </c>
      <c r="P5267">
        <v>9</v>
      </c>
      <c r="Q5267">
        <v>977</v>
      </c>
      <c r="R5267">
        <v>19.3</v>
      </c>
      <c r="S5267" t="s">
        <v>243</v>
      </c>
      <c r="T5267" t="s">
        <v>59</v>
      </c>
      <c r="U5267">
        <v>295939</v>
      </c>
      <c r="V5267">
        <v>20220310</v>
      </c>
      <c r="W5267">
        <v>0</v>
      </c>
      <c r="X5267">
        <v>0</v>
      </c>
      <c r="Y5267" t="s">
        <v>59</v>
      </c>
      <c r="Z5267" t="s">
        <v>59</v>
      </c>
      <c r="AA5267">
        <v>20000113</v>
      </c>
      <c r="AB5267">
        <v>0</v>
      </c>
      <c r="AC5267">
        <v>0</v>
      </c>
      <c r="AD5267" t="s">
        <v>73</v>
      </c>
      <c r="AE5267">
        <v>20220130</v>
      </c>
      <c r="AF5267" t="s">
        <v>59</v>
      </c>
      <c r="AH5267" t="s">
        <v>59</v>
      </c>
      <c r="AI5267" t="s">
        <v>59</v>
      </c>
      <c r="AJ5267">
        <v>1.3</v>
      </c>
      <c r="AK5267">
        <v>1</v>
      </c>
      <c r="AL5267">
        <v>0</v>
      </c>
      <c r="AM5267">
        <v>0</v>
      </c>
      <c r="AN5267" t="s">
        <v>665</v>
      </c>
      <c r="AO5267">
        <v>20</v>
      </c>
      <c r="AP5267">
        <v>0</v>
      </c>
      <c r="AQ5267">
        <v>1</v>
      </c>
      <c r="AR5267" t="s">
        <v>59</v>
      </c>
      <c r="AS5267" t="s">
        <v>6998</v>
      </c>
      <c r="AT5267" t="s">
        <v>6998</v>
      </c>
      <c r="AU5267">
        <v>0</v>
      </c>
      <c r="AX5267">
        <v>20220331</v>
      </c>
      <c r="AY5267">
        <v>20211231</v>
      </c>
      <c r="AZ5267">
        <v>2022</v>
      </c>
      <c r="BA5267" t="s">
        <v>59</v>
      </c>
    </row>
    <row r="5268" spans="1:53" x14ac:dyDescent="0.25">
      <c r="A5268">
        <v>368</v>
      </c>
      <c r="B5268" t="s">
        <v>1960</v>
      </c>
      <c r="C5268" t="s">
        <v>58</v>
      </c>
      <c r="D5268" t="s">
        <v>59</v>
      </c>
      <c r="F5268" t="s">
        <v>59</v>
      </c>
      <c r="G5268" t="s">
        <v>6666</v>
      </c>
      <c r="H5268" t="s">
        <v>59</v>
      </c>
      <c r="I5268" t="s">
        <v>115</v>
      </c>
      <c r="J5268">
        <v>18</v>
      </c>
      <c r="K5268" t="s">
        <v>60</v>
      </c>
      <c r="L5268" t="s">
        <v>70</v>
      </c>
      <c r="M5268">
        <v>106</v>
      </c>
      <c r="N5268">
        <v>117</v>
      </c>
      <c r="O5268">
        <v>0</v>
      </c>
      <c r="P5268">
        <v>11</v>
      </c>
      <c r="Q5268">
        <v>977</v>
      </c>
      <c r="R5268">
        <v>19.3</v>
      </c>
      <c r="S5268" t="s">
        <v>243</v>
      </c>
      <c r="T5268" t="s">
        <v>59</v>
      </c>
      <c r="V5268">
        <v>20220310</v>
      </c>
      <c r="W5268">
        <v>0</v>
      </c>
      <c r="X5268">
        <v>0</v>
      </c>
      <c r="Y5268" t="s">
        <v>59</v>
      </c>
      <c r="Z5268" t="s">
        <v>59</v>
      </c>
      <c r="AA5268">
        <v>20151103</v>
      </c>
      <c r="AB5268">
        <v>0</v>
      </c>
      <c r="AC5268">
        <v>450</v>
      </c>
      <c r="AD5268" t="s">
        <v>1963</v>
      </c>
      <c r="AE5268">
        <v>20220130</v>
      </c>
      <c r="AF5268" t="s">
        <v>59</v>
      </c>
      <c r="AH5268" t="s">
        <v>59</v>
      </c>
      <c r="AI5268" t="s">
        <v>59</v>
      </c>
      <c r="AJ5268">
        <v>1.3</v>
      </c>
      <c r="AK5268">
        <v>1</v>
      </c>
      <c r="AL5268">
        <v>0</v>
      </c>
      <c r="AM5268">
        <v>0</v>
      </c>
      <c r="AN5268" t="s">
        <v>665</v>
      </c>
      <c r="AO5268">
        <v>20</v>
      </c>
      <c r="AP5268">
        <v>0</v>
      </c>
      <c r="AQ5268">
        <v>1</v>
      </c>
      <c r="AR5268" t="s">
        <v>59</v>
      </c>
      <c r="AS5268" t="s">
        <v>6999</v>
      </c>
      <c r="AT5268" t="s">
        <v>6999</v>
      </c>
      <c r="AU5268">
        <v>0</v>
      </c>
      <c r="AX5268">
        <v>20220331</v>
      </c>
      <c r="AY5268">
        <v>20211231</v>
      </c>
      <c r="AZ5268">
        <v>2022</v>
      </c>
      <c r="BA5268" t="s">
        <v>59</v>
      </c>
    </row>
    <row r="5269" spans="1:53" x14ac:dyDescent="0.25">
      <c r="A5269">
        <v>90</v>
      </c>
      <c r="B5269" t="s">
        <v>1965</v>
      </c>
      <c r="C5269" t="s">
        <v>58</v>
      </c>
      <c r="D5269" t="s">
        <v>59</v>
      </c>
      <c r="F5269" t="s">
        <v>59</v>
      </c>
      <c r="G5269" t="s">
        <v>6457</v>
      </c>
      <c r="H5269" t="s">
        <v>59</v>
      </c>
      <c r="I5269" t="s">
        <v>115</v>
      </c>
      <c r="J5269">
        <v>37</v>
      </c>
      <c r="K5269" t="s">
        <v>60</v>
      </c>
      <c r="L5269" t="s">
        <v>70</v>
      </c>
      <c r="M5269">
        <v>205</v>
      </c>
      <c r="N5269">
        <v>224</v>
      </c>
      <c r="O5269">
        <v>0</v>
      </c>
      <c r="P5269">
        <v>19</v>
      </c>
      <c r="Q5269">
        <v>977</v>
      </c>
      <c r="R5269">
        <v>38.35</v>
      </c>
      <c r="S5269" t="s">
        <v>59</v>
      </c>
      <c r="T5269" t="s">
        <v>59</v>
      </c>
      <c r="U5269">
        <v>15378</v>
      </c>
      <c r="V5269">
        <v>20220310</v>
      </c>
      <c r="W5269">
        <v>0</v>
      </c>
      <c r="X5269">
        <v>0</v>
      </c>
      <c r="Y5269" t="s">
        <v>59</v>
      </c>
      <c r="Z5269" t="s">
        <v>59</v>
      </c>
      <c r="AA5269">
        <v>19991128</v>
      </c>
      <c r="AB5269">
        <v>0</v>
      </c>
      <c r="AC5269">
        <v>0</v>
      </c>
      <c r="AD5269" t="s">
        <v>73</v>
      </c>
      <c r="AE5269">
        <v>20220130</v>
      </c>
      <c r="AF5269" t="s">
        <v>59</v>
      </c>
      <c r="AH5269" t="s">
        <v>59</v>
      </c>
      <c r="AI5269" t="s">
        <v>59</v>
      </c>
      <c r="AJ5269">
        <v>1.3</v>
      </c>
      <c r="AK5269">
        <v>1</v>
      </c>
      <c r="AL5269">
        <v>0</v>
      </c>
      <c r="AM5269">
        <v>0</v>
      </c>
      <c r="AN5269" t="s">
        <v>665</v>
      </c>
      <c r="AO5269">
        <v>20</v>
      </c>
      <c r="AP5269">
        <v>0</v>
      </c>
      <c r="AQ5269">
        <v>1</v>
      </c>
      <c r="AR5269" t="s">
        <v>59</v>
      </c>
      <c r="AS5269" t="s">
        <v>59</v>
      </c>
      <c r="AT5269" t="s">
        <v>7000</v>
      </c>
      <c r="AU5269">
        <v>0</v>
      </c>
      <c r="AX5269">
        <v>20220331</v>
      </c>
      <c r="AY5269">
        <v>20211231</v>
      </c>
      <c r="AZ5269">
        <v>2022</v>
      </c>
      <c r="BA5269" t="s">
        <v>59</v>
      </c>
    </row>
    <row r="5270" spans="1:53" x14ac:dyDescent="0.25">
      <c r="A5270">
        <v>91</v>
      </c>
      <c r="B5270" t="s">
        <v>2540</v>
      </c>
      <c r="C5270" t="s">
        <v>58</v>
      </c>
      <c r="D5270" t="s">
        <v>59</v>
      </c>
      <c r="E5270">
        <v>71785656</v>
      </c>
      <c r="F5270" t="s">
        <v>59</v>
      </c>
      <c r="G5270" t="s">
        <v>5447</v>
      </c>
      <c r="H5270" t="s">
        <v>59</v>
      </c>
      <c r="I5270" t="s">
        <v>115</v>
      </c>
      <c r="J5270">
        <v>18</v>
      </c>
      <c r="K5270" t="s">
        <v>60</v>
      </c>
      <c r="L5270" t="s">
        <v>70</v>
      </c>
      <c r="M5270">
        <v>180</v>
      </c>
      <c r="N5270">
        <v>189</v>
      </c>
      <c r="O5270">
        <v>0</v>
      </c>
      <c r="P5270">
        <v>9</v>
      </c>
      <c r="Q5270">
        <v>977</v>
      </c>
      <c r="R5270">
        <v>19.3</v>
      </c>
      <c r="S5270" t="s">
        <v>243</v>
      </c>
      <c r="T5270" t="s">
        <v>59</v>
      </c>
      <c r="U5270">
        <v>211770</v>
      </c>
      <c r="V5270">
        <v>20220310</v>
      </c>
      <c r="W5270">
        <v>0</v>
      </c>
      <c r="X5270">
        <v>0</v>
      </c>
      <c r="Y5270" t="s">
        <v>59</v>
      </c>
      <c r="Z5270" t="s">
        <v>59</v>
      </c>
      <c r="AA5270">
        <v>19991128</v>
      </c>
      <c r="AB5270">
        <v>0</v>
      </c>
      <c r="AC5270">
        <v>0</v>
      </c>
      <c r="AD5270" t="s">
        <v>73</v>
      </c>
      <c r="AE5270">
        <v>20220130</v>
      </c>
      <c r="AF5270" t="s">
        <v>59</v>
      </c>
      <c r="AH5270" t="s">
        <v>59</v>
      </c>
      <c r="AI5270" t="s">
        <v>59</v>
      </c>
      <c r="AJ5270">
        <v>1.3</v>
      </c>
      <c r="AK5270">
        <v>1</v>
      </c>
      <c r="AL5270">
        <v>0</v>
      </c>
      <c r="AM5270">
        <v>0</v>
      </c>
      <c r="AN5270" t="s">
        <v>665</v>
      </c>
      <c r="AO5270">
        <v>20</v>
      </c>
      <c r="AP5270">
        <v>0</v>
      </c>
      <c r="AQ5270">
        <v>1</v>
      </c>
      <c r="AR5270" t="s">
        <v>59</v>
      </c>
      <c r="AS5270" t="s">
        <v>7001</v>
      </c>
      <c r="AT5270" t="s">
        <v>7001</v>
      </c>
      <c r="AU5270">
        <v>0</v>
      </c>
      <c r="AX5270">
        <v>20220331</v>
      </c>
      <c r="AY5270">
        <v>20211231</v>
      </c>
      <c r="AZ5270">
        <v>2022</v>
      </c>
      <c r="BA5270" t="s">
        <v>59</v>
      </c>
    </row>
    <row r="5271" spans="1:53" x14ac:dyDescent="0.25">
      <c r="A5271">
        <v>57</v>
      </c>
      <c r="B5271" t="s">
        <v>1994</v>
      </c>
      <c r="C5271" t="s">
        <v>58</v>
      </c>
      <c r="D5271" t="s">
        <v>59</v>
      </c>
      <c r="F5271" t="s">
        <v>59</v>
      </c>
      <c r="G5271" t="s">
        <v>6514</v>
      </c>
      <c r="H5271" t="s">
        <v>59</v>
      </c>
      <c r="I5271" t="s">
        <v>115</v>
      </c>
      <c r="J5271">
        <v>18</v>
      </c>
      <c r="K5271" t="s">
        <v>60</v>
      </c>
      <c r="L5271" t="s">
        <v>70</v>
      </c>
      <c r="M5271">
        <v>35</v>
      </c>
      <c r="N5271">
        <v>35</v>
      </c>
      <c r="O5271">
        <v>0</v>
      </c>
      <c r="P5271">
        <v>0</v>
      </c>
      <c r="Q5271">
        <v>977</v>
      </c>
      <c r="R5271">
        <v>49.3</v>
      </c>
      <c r="S5271" t="s">
        <v>4935</v>
      </c>
      <c r="T5271" t="s">
        <v>59</v>
      </c>
      <c r="U5271">
        <v>14925</v>
      </c>
      <c r="V5271">
        <v>20220310</v>
      </c>
      <c r="W5271">
        <v>0</v>
      </c>
      <c r="X5271">
        <v>0</v>
      </c>
      <c r="Y5271" t="s">
        <v>59</v>
      </c>
      <c r="Z5271" t="s">
        <v>59</v>
      </c>
      <c r="AA5271">
        <v>19991128</v>
      </c>
      <c r="AB5271">
        <v>0</v>
      </c>
      <c r="AC5271">
        <v>0</v>
      </c>
      <c r="AD5271" t="s">
        <v>73</v>
      </c>
      <c r="AE5271">
        <v>20220130</v>
      </c>
      <c r="AF5271" t="s">
        <v>59</v>
      </c>
      <c r="AG5271">
        <v>0</v>
      </c>
      <c r="AH5271" t="s">
        <v>59</v>
      </c>
      <c r="AI5271" t="s">
        <v>59</v>
      </c>
      <c r="AJ5271">
        <v>1.3</v>
      </c>
      <c r="AK5271">
        <v>1</v>
      </c>
      <c r="AL5271">
        <v>0</v>
      </c>
      <c r="AM5271">
        <v>0</v>
      </c>
      <c r="AN5271" t="s">
        <v>665</v>
      </c>
      <c r="AO5271">
        <v>20</v>
      </c>
      <c r="AP5271">
        <v>0</v>
      </c>
      <c r="AQ5271">
        <v>1</v>
      </c>
      <c r="AR5271" t="s">
        <v>59</v>
      </c>
      <c r="AS5271" t="s">
        <v>7002</v>
      </c>
      <c r="AT5271" t="s">
        <v>7002</v>
      </c>
      <c r="AU5271">
        <v>0</v>
      </c>
      <c r="AW5271">
        <v>30</v>
      </c>
      <c r="AX5271">
        <v>20220331</v>
      </c>
      <c r="AY5271">
        <v>20211231</v>
      </c>
      <c r="AZ5271">
        <v>2022</v>
      </c>
      <c r="BA5271" t="s">
        <v>59</v>
      </c>
    </row>
    <row r="5272" spans="1:53" x14ac:dyDescent="0.25">
      <c r="A5272">
        <v>93</v>
      </c>
      <c r="B5272" t="s">
        <v>3031</v>
      </c>
      <c r="C5272" t="s">
        <v>58</v>
      </c>
      <c r="D5272" t="s">
        <v>59</v>
      </c>
      <c r="F5272" t="s">
        <v>59</v>
      </c>
      <c r="G5272" t="s">
        <v>359</v>
      </c>
      <c r="H5272" t="s">
        <v>59</v>
      </c>
      <c r="I5272" t="s">
        <v>115</v>
      </c>
      <c r="J5272">
        <v>30</v>
      </c>
      <c r="K5272" t="s">
        <v>576</v>
      </c>
      <c r="L5272" t="s">
        <v>70</v>
      </c>
      <c r="M5272">
        <v>205</v>
      </c>
      <c r="N5272">
        <v>216</v>
      </c>
      <c r="O5272">
        <v>0</v>
      </c>
      <c r="P5272">
        <v>11</v>
      </c>
      <c r="Q5272">
        <v>977</v>
      </c>
      <c r="R5272">
        <v>66.3</v>
      </c>
      <c r="S5272" t="s">
        <v>2814</v>
      </c>
      <c r="T5272" t="s">
        <v>59</v>
      </c>
      <c r="U5272">
        <v>15061</v>
      </c>
      <c r="V5272">
        <v>20220310</v>
      </c>
      <c r="W5272">
        <v>0</v>
      </c>
      <c r="X5272">
        <v>0</v>
      </c>
      <c r="Y5272" t="s">
        <v>59</v>
      </c>
      <c r="Z5272" t="s">
        <v>59</v>
      </c>
      <c r="AA5272">
        <v>19991128</v>
      </c>
      <c r="AB5272">
        <v>0</v>
      </c>
      <c r="AC5272">
        <v>0</v>
      </c>
      <c r="AD5272" t="s">
        <v>73</v>
      </c>
      <c r="AE5272">
        <v>20220130</v>
      </c>
      <c r="AF5272" t="s">
        <v>59</v>
      </c>
      <c r="AG5272">
        <v>5</v>
      </c>
      <c r="AH5272" t="s">
        <v>59</v>
      </c>
      <c r="AI5272" t="s">
        <v>59</v>
      </c>
      <c r="AJ5272">
        <v>1.3</v>
      </c>
      <c r="AK5272">
        <v>1</v>
      </c>
      <c r="AL5272">
        <v>0</v>
      </c>
      <c r="AM5272">
        <v>0</v>
      </c>
      <c r="AN5272" t="s">
        <v>665</v>
      </c>
      <c r="AO5272">
        <v>20</v>
      </c>
      <c r="AP5272">
        <v>0</v>
      </c>
      <c r="AQ5272">
        <v>1</v>
      </c>
      <c r="AR5272" t="s">
        <v>59</v>
      </c>
      <c r="AS5272" t="s">
        <v>4638</v>
      </c>
      <c r="AT5272" t="s">
        <v>7003</v>
      </c>
      <c r="AU5272">
        <v>0</v>
      </c>
      <c r="AW5272">
        <v>30</v>
      </c>
      <c r="AX5272">
        <v>20220331</v>
      </c>
      <c r="AY5272">
        <v>20211231</v>
      </c>
      <c r="AZ5272">
        <v>2022</v>
      </c>
      <c r="BA5272" t="s">
        <v>59</v>
      </c>
    </row>
    <row r="5273" spans="1:53" x14ac:dyDescent="0.25">
      <c r="A5273">
        <v>94</v>
      </c>
      <c r="B5273" t="s">
        <v>735</v>
      </c>
      <c r="C5273" t="s">
        <v>58</v>
      </c>
      <c r="D5273" t="s">
        <v>59</v>
      </c>
      <c r="F5273" t="s">
        <v>59</v>
      </c>
      <c r="G5273" t="s">
        <v>3476</v>
      </c>
      <c r="H5273" t="s">
        <v>59</v>
      </c>
      <c r="I5273" t="s">
        <v>115</v>
      </c>
      <c r="J5273">
        <v>55</v>
      </c>
      <c r="K5273" t="s">
        <v>206</v>
      </c>
      <c r="L5273" t="s">
        <v>70</v>
      </c>
      <c r="M5273">
        <v>302</v>
      </c>
      <c r="N5273">
        <v>322</v>
      </c>
      <c r="O5273">
        <v>0</v>
      </c>
      <c r="P5273">
        <v>20</v>
      </c>
      <c r="Q5273">
        <v>977</v>
      </c>
      <c r="R5273">
        <v>90.9</v>
      </c>
      <c r="S5273" t="s">
        <v>7004</v>
      </c>
      <c r="T5273" t="s">
        <v>59</v>
      </c>
      <c r="U5273">
        <v>14765</v>
      </c>
      <c r="V5273">
        <v>20220310</v>
      </c>
      <c r="W5273">
        <v>0</v>
      </c>
      <c r="X5273">
        <v>0</v>
      </c>
      <c r="Y5273" t="s">
        <v>59</v>
      </c>
      <c r="Z5273" t="s">
        <v>59</v>
      </c>
      <c r="AA5273">
        <v>19991128</v>
      </c>
      <c r="AB5273">
        <v>0</v>
      </c>
      <c r="AC5273">
        <v>0</v>
      </c>
      <c r="AD5273" t="s">
        <v>73</v>
      </c>
      <c r="AE5273">
        <v>20220130</v>
      </c>
      <c r="AF5273" t="s">
        <v>59</v>
      </c>
      <c r="AG5273">
        <v>5</v>
      </c>
      <c r="AH5273" t="s">
        <v>59</v>
      </c>
      <c r="AI5273" t="s">
        <v>59</v>
      </c>
      <c r="AJ5273">
        <v>1.3</v>
      </c>
      <c r="AK5273">
        <v>1</v>
      </c>
      <c r="AL5273">
        <v>0</v>
      </c>
      <c r="AM5273">
        <v>0</v>
      </c>
      <c r="AN5273" t="s">
        <v>208</v>
      </c>
      <c r="AO5273">
        <v>20</v>
      </c>
      <c r="AP5273">
        <v>0</v>
      </c>
      <c r="AQ5273">
        <v>1</v>
      </c>
      <c r="AR5273" t="s">
        <v>59</v>
      </c>
      <c r="AS5273" t="s">
        <v>7005</v>
      </c>
      <c r="AT5273" t="s">
        <v>7005</v>
      </c>
      <c r="AU5273">
        <v>0</v>
      </c>
      <c r="AW5273">
        <v>30</v>
      </c>
      <c r="AX5273">
        <v>20220331</v>
      </c>
      <c r="AY5273">
        <v>20211231</v>
      </c>
      <c r="AZ5273">
        <v>2022</v>
      </c>
      <c r="BA5273" t="s">
        <v>59</v>
      </c>
    </row>
    <row r="5274" spans="1:53" x14ac:dyDescent="0.25">
      <c r="A5274">
        <v>390</v>
      </c>
      <c r="B5274" t="s">
        <v>1970</v>
      </c>
      <c r="C5274" t="s">
        <v>1973</v>
      </c>
      <c r="D5274" t="s">
        <v>59</v>
      </c>
      <c r="E5274">
        <v>72215026</v>
      </c>
      <c r="F5274" t="s">
        <v>59</v>
      </c>
      <c r="G5274" t="s">
        <v>5751</v>
      </c>
      <c r="H5274" t="s">
        <v>59</v>
      </c>
      <c r="I5274" t="s">
        <v>115</v>
      </c>
      <c r="J5274">
        <v>18</v>
      </c>
      <c r="K5274" t="s">
        <v>60</v>
      </c>
      <c r="L5274" t="s">
        <v>70</v>
      </c>
      <c r="M5274">
        <v>181</v>
      </c>
      <c r="N5274">
        <v>199</v>
      </c>
      <c r="O5274">
        <v>0</v>
      </c>
      <c r="P5274">
        <v>18</v>
      </c>
      <c r="Q5274">
        <v>977</v>
      </c>
      <c r="R5274">
        <v>19.3</v>
      </c>
      <c r="S5274" t="s">
        <v>243</v>
      </c>
      <c r="T5274" t="s">
        <v>59</v>
      </c>
      <c r="V5274">
        <v>20220310</v>
      </c>
      <c r="W5274">
        <v>0</v>
      </c>
      <c r="X5274">
        <v>0</v>
      </c>
      <c r="Y5274" t="s">
        <v>59</v>
      </c>
      <c r="Z5274" t="s">
        <v>59</v>
      </c>
      <c r="AA5274">
        <v>20171127</v>
      </c>
      <c r="AB5274">
        <v>0</v>
      </c>
      <c r="AC5274">
        <v>0</v>
      </c>
      <c r="AD5274" t="s">
        <v>1975</v>
      </c>
      <c r="AE5274">
        <v>20220130</v>
      </c>
      <c r="AF5274" t="s">
        <v>59</v>
      </c>
      <c r="AH5274" t="s">
        <v>59</v>
      </c>
      <c r="AI5274" t="s">
        <v>59</v>
      </c>
      <c r="AJ5274">
        <v>1.3</v>
      </c>
      <c r="AK5274">
        <v>1</v>
      </c>
      <c r="AL5274">
        <v>0</v>
      </c>
      <c r="AM5274">
        <v>0</v>
      </c>
      <c r="AN5274" t="s">
        <v>208</v>
      </c>
      <c r="AO5274">
        <v>20</v>
      </c>
      <c r="AP5274">
        <v>0</v>
      </c>
      <c r="AQ5274">
        <v>1</v>
      </c>
      <c r="AR5274" t="s">
        <v>59</v>
      </c>
      <c r="AS5274" t="s">
        <v>7006</v>
      </c>
      <c r="AT5274" t="s">
        <v>7006</v>
      </c>
      <c r="AU5274">
        <v>0</v>
      </c>
      <c r="AX5274">
        <v>20220331</v>
      </c>
      <c r="AY5274">
        <v>20211231</v>
      </c>
      <c r="AZ5274">
        <v>2022</v>
      </c>
      <c r="BA5274" t="s">
        <v>59</v>
      </c>
    </row>
    <row r="5275" spans="1:53" x14ac:dyDescent="0.25">
      <c r="A5275">
        <v>96</v>
      </c>
      <c r="B5275" t="s">
        <v>1977</v>
      </c>
      <c r="C5275" t="s">
        <v>58</v>
      </c>
      <c r="D5275" t="s">
        <v>59</v>
      </c>
      <c r="F5275" t="s">
        <v>1979</v>
      </c>
      <c r="G5275" t="s">
        <v>5754</v>
      </c>
      <c r="H5275" t="s">
        <v>59</v>
      </c>
      <c r="I5275" t="s">
        <v>115</v>
      </c>
      <c r="J5275">
        <v>49</v>
      </c>
      <c r="K5275" t="s">
        <v>60</v>
      </c>
      <c r="L5275" t="s">
        <v>70</v>
      </c>
      <c r="M5275">
        <v>180</v>
      </c>
      <c r="N5275">
        <v>205</v>
      </c>
      <c r="O5275">
        <v>0</v>
      </c>
      <c r="P5275">
        <v>25</v>
      </c>
      <c r="Q5275">
        <v>977</v>
      </c>
      <c r="R5275">
        <v>50.05</v>
      </c>
      <c r="S5275" t="s">
        <v>474</v>
      </c>
      <c r="T5275" t="s">
        <v>59</v>
      </c>
      <c r="U5275">
        <v>16658</v>
      </c>
      <c r="V5275">
        <v>20220310</v>
      </c>
      <c r="W5275">
        <v>0</v>
      </c>
      <c r="X5275">
        <v>0</v>
      </c>
      <c r="Y5275" t="s">
        <v>59</v>
      </c>
      <c r="Z5275" t="s">
        <v>59</v>
      </c>
      <c r="AA5275">
        <v>19991128</v>
      </c>
      <c r="AB5275">
        <v>0</v>
      </c>
      <c r="AC5275">
        <v>0</v>
      </c>
      <c r="AD5275" t="s">
        <v>73</v>
      </c>
      <c r="AE5275">
        <v>20220130</v>
      </c>
      <c r="AF5275" t="s">
        <v>59</v>
      </c>
      <c r="AH5275" t="s">
        <v>59</v>
      </c>
      <c r="AI5275" t="s">
        <v>59</v>
      </c>
      <c r="AJ5275">
        <v>1.3</v>
      </c>
      <c r="AK5275">
        <v>1</v>
      </c>
      <c r="AL5275">
        <v>0</v>
      </c>
      <c r="AM5275">
        <v>0</v>
      </c>
      <c r="AN5275" t="s">
        <v>208</v>
      </c>
      <c r="AO5275">
        <v>20</v>
      </c>
      <c r="AP5275">
        <v>0</v>
      </c>
      <c r="AQ5275">
        <v>1</v>
      </c>
      <c r="AR5275" t="s">
        <v>59</v>
      </c>
      <c r="AS5275" t="s">
        <v>7007</v>
      </c>
      <c r="AT5275" t="s">
        <v>7007</v>
      </c>
      <c r="AU5275">
        <v>0</v>
      </c>
      <c r="AX5275">
        <v>20220331</v>
      </c>
      <c r="AY5275">
        <v>20211231</v>
      </c>
      <c r="AZ5275">
        <v>2022</v>
      </c>
      <c r="BA5275" t="s">
        <v>59</v>
      </c>
    </row>
    <row r="5276" spans="1:53" x14ac:dyDescent="0.25">
      <c r="A5276">
        <v>97</v>
      </c>
      <c r="B5276" t="s">
        <v>1232</v>
      </c>
      <c r="C5276" t="s">
        <v>58</v>
      </c>
      <c r="D5276" t="s">
        <v>59</v>
      </c>
      <c r="E5276">
        <v>4300208</v>
      </c>
      <c r="F5276" t="s">
        <v>59</v>
      </c>
      <c r="G5276" t="s">
        <v>6912</v>
      </c>
      <c r="H5276" t="s">
        <v>59</v>
      </c>
      <c r="I5276" t="s">
        <v>115</v>
      </c>
      <c r="J5276">
        <v>18</v>
      </c>
      <c r="K5276" t="s">
        <v>60</v>
      </c>
      <c r="L5276" t="s">
        <v>70</v>
      </c>
      <c r="M5276">
        <v>135</v>
      </c>
      <c r="N5276">
        <v>150</v>
      </c>
      <c r="O5276">
        <v>0</v>
      </c>
      <c r="P5276">
        <v>15</v>
      </c>
      <c r="Q5276">
        <v>977</v>
      </c>
      <c r="R5276">
        <v>19.3</v>
      </c>
      <c r="S5276" t="s">
        <v>243</v>
      </c>
      <c r="T5276" t="s">
        <v>59</v>
      </c>
      <c r="U5276">
        <v>15109</v>
      </c>
      <c r="V5276">
        <v>20220310</v>
      </c>
      <c r="W5276">
        <v>0</v>
      </c>
      <c r="X5276">
        <v>0</v>
      </c>
      <c r="Y5276" t="s">
        <v>59</v>
      </c>
      <c r="Z5276" t="s">
        <v>59</v>
      </c>
      <c r="AA5276">
        <v>19991128</v>
      </c>
      <c r="AB5276">
        <v>0</v>
      </c>
      <c r="AC5276">
        <v>0</v>
      </c>
      <c r="AD5276" t="s">
        <v>73</v>
      </c>
      <c r="AE5276">
        <v>20220130</v>
      </c>
      <c r="AF5276" t="s">
        <v>59</v>
      </c>
      <c r="AG5276">
        <v>0</v>
      </c>
      <c r="AH5276" t="s">
        <v>59</v>
      </c>
      <c r="AI5276" t="s">
        <v>59</v>
      </c>
      <c r="AJ5276">
        <v>1.3</v>
      </c>
      <c r="AK5276">
        <v>1</v>
      </c>
      <c r="AL5276">
        <v>0</v>
      </c>
      <c r="AM5276">
        <v>0</v>
      </c>
      <c r="AN5276" t="s">
        <v>208</v>
      </c>
      <c r="AO5276">
        <v>20</v>
      </c>
      <c r="AP5276">
        <v>0</v>
      </c>
      <c r="AQ5276">
        <v>1</v>
      </c>
      <c r="AR5276" t="s">
        <v>59</v>
      </c>
      <c r="AS5276" t="s">
        <v>7008</v>
      </c>
      <c r="AT5276" t="s">
        <v>7008</v>
      </c>
      <c r="AU5276">
        <v>0</v>
      </c>
      <c r="AX5276">
        <v>20220331</v>
      </c>
      <c r="AY5276">
        <v>20211231</v>
      </c>
      <c r="AZ5276">
        <v>2022</v>
      </c>
      <c r="BA5276" t="s">
        <v>59</v>
      </c>
    </row>
    <row r="5277" spans="1:53" x14ac:dyDescent="0.25">
      <c r="A5277">
        <v>98</v>
      </c>
      <c r="B5277" t="s">
        <v>743</v>
      </c>
      <c r="C5277" t="s">
        <v>58</v>
      </c>
      <c r="D5277" t="s">
        <v>59</v>
      </c>
      <c r="E5277">
        <v>4300219</v>
      </c>
      <c r="F5277" t="s">
        <v>59</v>
      </c>
      <c r="G5277" t="s">
        <v>6959</v>
      </c>
      <c r="H5277" t="s">
        <v>59</v>
      </c>
      <c r="I5277" t="s">
        <v>115</v>
      </c>
      <c r="J5277">
        <v>18</v>
      </c>
      <c r="K5277" t="s">
        <v>60</v>
      </c>
      <c r="L5277" t="s">
        <v>70</v>
      </c>
      <c r="M5277">
        <v>220</v>
      </c>
      <c r="N5277">
        <v>229</v>
      </c>
      <c r="O5277">
        <v>0</v>
      </c>
      <c r="P5277">
        <v>9</v>
      </c>
      <c r="Q5277">
        <v>977</v>
      </c>
      <c r="R5277">
        <v>19.3</v>
      </c>
      <c r="S5277" t="s">
        <v>243</v>
      </c>
      <c r="T5277" t="s">
        <v>59</v>
      </c>
      <c r="U5277">
        <v>15054</v>
      </c>
      <c r="V5277">
        <v>20220310</v>
      </c>
      <c r="W5277">
        <v>0</v>
      </c>
      <c r="X5277">
        <v>0</v>
      </c>
      <c r="Y5277" t="s">
        <v>59</v>
      </c>
      <c r="Z5277" t="s">
        <v>59</v>
      </c>
      <c r="AA5277">
        <v>19991128</v>
      </c>
      <c r="AB5277">
        <v>0</v>
      </c>
      <c r="AC5277">
        <v>0</v>
      </c>
      <c r="AD5277" t="s">
        <v>73</v>
      </c>
      <c r="AE5277">
        <v>20220130</v>
      </c>
      <c r="AF5277" t="s">
        <v>59</v>
      </c>
      <c r="AH5277" t="s">
        <v>59</v>
      </c>
      <c r="AI5277" t="s">
        <v>59</v>
      </c>
      <c r="AJ5277">
        <v>1.3</v>
      </c>
      <c r="AK5277">
        <v>1</v>
      </c>
      <c r="AL5277">
        <v>0</v>
      </c>
      <c r="AM5277">
        <v>0</v>
      </c>
      <c r="AN5277" t="s">
        <v>208</v>
      </c>
      <c r="AO5277">
        <v>20</v>
      </c>
      <c r="AP5277">
        <v>0</v>
      </c>
      <c r="AQ5277">
        <v>1</v>
      </c>
      <c r="AR5277" t="s">
        <v>59</v>
      </c>
      <c r="AS5277" t="s">
        <v>7009</v>
      </c>
      <c r="AT5277" t="s">
        <v>7009</v>
      </c>
      <c r="AU5277">
        <v>0</v>
      </c>
      <c r="AX5277">
        <v>20220331</v>
      </c>
      <c r="AY5277">
        <v>20211231</v>
      </c>
      <c r="AZ5277">
        <v>2022</v>
      </c>
      <c r="BA5277" t="s">
        <v>59</v>
      </c>
    </row>
    <row r="5278" spans="1:53" x14ac:dyDescent="0.25">
      <c r="A5278">
        <v>401</v>
      </c>
      <c r="B5278" t="s">
        <v>747</v>
      </c>
      <c r="C5278" t="s">
        <v>750</v>
      </c>
      <c r="D5278" t="s">
        <v>59</v>
      </c>
      <c r="F5278" t="s">
        <v>751</v>
      </c>
      <c r="G5278" t="s">
        <v>6959</v>
      </c>
      <c r="H5278" t="s">
        <v>59</v>
      </c>
      <c r="I5278" t="s">
        <v>115</v>
      </c>
      <c r="J5278">
        <v>18</v>
      </c>
      <c r="K5278" t="s">
        <v>60</v>
      </c>
      <c r="L5278" t="s">
        <v>70</v>
      </c>
      <c r="M5278">
        <v>160</v>
      </c>
      <c r="N5278">
        <v>170</v>
      </c>
      <c r="O5278">
        <v>0</v>
      </c>
      <c r="P5278">
        <v>10</v>
      </c>
      <c r="Q5278">
        <v>977</v>
      </c>
      <c r="R5278">
        <v>19.3</v>
      </c>
      <c r="S5278" t="s">
        <v>243</v>
      </c>
      <c r="T5278" t="s">
        <v>59</v>
      </c>
      <c r="V5278">
        <v>20220310</v>
      </c>
      <c r="W5278">
        <v>0</v>
      </c>
      <c r="X5278">
        <v>0</v>
      </c>
      <c r="Y5278" t="s">
        <v>59</v>
      </c>
      <c r="Z5278" t="s">
        <v>59</v>
      </c>
      <c r="AA5278">
        <v>20181114</v>
      </c>
      <c r="AB5278">
        <v>0</v>
      </c>
      <c r="AC5278">
        <v>0</v>
      </c>
      <c r="AD5278" t="s">
        <v>752</v>
      </c>
      <c r="AE5278">
        <v>20220130</v>
      </c>
      <c r="AF5278" t="s">
        <v>59</v>
      </c>
      <c r="AH5278" t="s">
        <v>59</v>
      </c>
      <c r="AI5278" t="s">
        <v>59</v>
      </c>
      <c r="AJ5278">
        <v>1.3</v>
      </c>
      <c r="AK5278">
        <v>1</v>
      </c>
      <c r="AL5278">
        <v>0</v>
      </c>
      <c r="AM5278">
        <v>0</v>
      </c>
      <c r="AN5278" t="s">
        <v>208</v>
      </c>
      <c r="AO5278">
        <v>20</v>
      </c>
      <c r="AP5278">
        <v>0</v>
      </c>
      <c r="AQ5278">
        <v>1</v>
      </c>
      <c r="AR5278" t="s">
        <v>59</v>
      </c>
      <c r="AS5278" t="s">
        <v>7010</v>
      </c>
      <c r="AT5278" t="s">
        <v>7010</v>
      </c>
      <c r="AU5278">
        <v>0</v>
      </c>
      <c r="AX5278">
        <v>20220331</v>
      </c>
      <c r="AY5278">
        <v>20211231</v>
      </c>
      <c r="AZ5278">
        <v>2022</v>
      </c>
      <c r="BA5278" t="s">
        <v>59</v>
      </c>
    </row>
    <row r="5279" spans="1:53" x14ac:dyDescent="0.25">
      <c r="A5279">
        <v>388</v>
      </c>
      <c r="B5279" t="s">
        <v>453</v>
      </c>
      <c r="C5279" t="s">
        <v>456</v>
      </c>
      <c r="D5279" t="s">
        <v>59</v>
      </c>
      <c r="F5279" t="s">
        <v>59</v>
      </c>
      <c r="G5279" t="s">
        <v>6574</v>
      </c>
      <c r="H5279" t="s">
        <v>59</v>
      </c>
      <c r="I5279" t="s">
        <v>115</v>
      </c>
      <c r="J5279">
        <v>18</v>
      </c>
      <c r="K5279" t="s">
        <v>60</v>
      </c>
      <c r="L5279" t="s">
        <v>70</v>
      </c>
      <c r="M5279">
        <v>140</v>
      </c>
      <c r="N5279">
        <v>149</v>
      </c>
      <c r="O5279">
        <v>0</v>
      </c>
      <c r="P5279">
        <v>9</v>
      </c>
      <c r="Q5279">
        <v>977</v>
      </c>
      <c r="R5279">
        <v>49.3</v>
      </c>
      <c r="S5279" t="s">
        <v>4935</v>
      </c>
      <c r="T5279" t="s">
        <v>59</v>
      </c>
      <c r="V5279">
        <v>20220310</v>
      </c>
      <c r="W5279">
        <v>0</v>
      </c>
      <c r="X5279">
        <v>0</v>
      </c>
      <c r="Y5279" t="s">
        <v>59</v>
      </c>
      <c r="Z5279" t="s">
        <v>59</v>
      </c>
      <c r="AA5279">
        <v>20170828</v>
      </c>
      <c r="AB5279">
        <v>0</v>
      </c>
      <c r="AC5279">
        <v>0</v>
      </c>
      <c r="AD5279" t="s">
        <v>458</v>
      </c>
      <c r="AE5279">
        <v>20220130</v>
      </c>
      <c r="AF5279" t="s">
        <v>59</v>
      </c>
      <c r="AH5279" t="s">
        <v>59</v>
      </c>
      <c r="AI5279" t="s">
        <v>59</v>
      </c>
      <c r="AJ5279">
        <v>1.3</v>
      </c>
      <c r="AK5279">
        <v>1</v>
      </c>
      <c r="AL5279">
        <v>0</v>
      </c>
      <c r="AM5279">
        <v>0</v>
      </c>
      <c r="AN5279" t="s">
        <v>208</v>
      </c>
      <c r="AO5279">
        <v>20</v>
      </c>
      <c r="AP5279">
        <v>0</v>
      </c>
      <c r="AQ5279">
        <v>1</v>
      </c>
      <c r="AR5279" t="s">
        <v>59</v>
      </c>
      <c r="AS5279" t="s">
        <v>7011</v>
      </c>
      <c r="AT5279" t="s">
        <v>7011</v>
      </c>
      <c r="AU5279">
        <v>0</v>
      </c>
      <c r="AW5279">
        <v>30</v>
      </c>
      <c r="AX5279">
        <v>20220331</v>
      </c>
      <c r="AY5279">
        <v>20211231</v>
      </c>
      <c r="AZ5279">
        <v>2022</v>
      </c>
      <c r="BA5279" t="s">
        <v>59</v>
      </c>
    </row>
    <row r="5280" spans="1:53" x14ac:dyDescent="0.25">
      <c r="A5280">
        <v>427</v>
      </c>
      <c r="B5280" t="s">
        <v>1238</v>
      </c>
      <c r="C5280" t="s">
        <v>1241</v>
      </c>
      <c r="D5280" t="s">
        <v>59</v>
      </c>
      <c r="F5280" t="s">
        <v>59</v>
      </c>
      <c r="G5280" t="s">
        <v>6586</v>
      </c>
      <c r="H5280" t="s">
        <v>59</v>
      </c>
      <c r="I5280" t="s">
        <v>115</v>
      </c>
      <c r="J5280">
        <v>18</v>
      </c>
      <c r="K5280" t="s">
        <v>60</v>
      </c>
      <c r="L5280" t="s">
        <v>70</v>
      </c>
      <c r="M5280">
        <v>97</v>
      </c>
      <c r="N5280">
        <v>109</v>
      </c>
      <c r="O5280">
        <v>0</v>
      </c>
      <c r="P5280">
        <v>12</v>
      </c>
      <c r="Q5280">
        <v>977</v>
      </c>
      <c r="R5280">
        <v>49.3</v>
      </c>
      <c r="S5280" t="s">
        <v>59</v>
      </c>
      <c r="T5280" t="s">
        <v>59</v>
      </c>
      <c r="V5280">
        <v>20220310</v>
      </c>
      <c r="W5280">
        <v>0</v>
      </c>
      <c r="X5280">
        <v>0</v>
      </c>
      <c r="Y5280" t="s">
        <v>59</v>
      </c>
      <c r="Z5280" t="s">
        <v>59</v>
      </c>
      <c r="AA5280">
        <v>20200729</v>
      </c>
      <c r="AB5280">
        <v>0</v>
      </c>
      <c r="AC5280">
        <v>0</v>
      </c>
      <c r="AD5280" t="s">
        <v>1242</v>
      </c>
      <c r="AE5280">
        <v>20220130</v>
      </c>
      <c r="AF5280" t="s">
        <v>59</v>
      </c>
      <c r="AH5280" t="s">
        <v>59</v>
      </c>
      <c r="AI5280" t="s">
        <v>59</v>
      </c>
      <c r="AJ5280">
        <v>1.3</v>
      </c>
      <c r="AK5280">
        <v>1</v>
      </c>
      <c r="AL5280">
        <v>0</v>
      </c>
      <c r="AM5280">
        <v>0</v>
      </c>
      <c r="AN5280" t="s">
        <v>208</v>
      </c>
      <c r="AO5280">
        <v>20</v>
      </c>
      <c r="AP5280">
        <v>0</v>
      </c>
      <c r="AQ5280">
        <v>1</v>
      </c>
      <c r="AR5280" t="s">
        <v>59</v>
      </c>
      <c r="AS5280" t="s">
        <v>59</v>
      </c>
      <c r="AT5280" t="s">
        <v>6998</v>
      </c>
      <c r="AU5280">
        <v>0</v>
      </c>
      <c r="AW5280">
        <v>30</v>
      </c>
      <c r="AX5280">
        <v>20220331</v>
      </c>
      <c r="AY5280">
        <v>20211231</v>
      </c>
      <c r="AZ5280">
        <v>2022</v>
      </c>
      <c r="BA5280" t="s">
        <v>59</v>
      </c>
    </row>
    <row r="5281" spans="1:53" x14ac:dyDescent="0.25">
      <c r="A5281">
        <v>100</v>
      </c>
      <c r="B5281" t="s">
        <v>1244</v>
      </c>
      <c r="C5281" t="s">
        <v>58</v>
      </c>
      <c r="D5281" t="s">
        <v>59</v>
      </c>
      <c r="E5281">
        <v>71716028</v>
      </c>
      <c r="F5281" t="s">
        <v>59</v>
      </c>
      <c r="G5281" t="s">
        <v>5754</v>
      </c>
      <c r="H5281" t="s">
        <v>59</v>
      </c>
      <c r="I5281" t="s">
        <v>115</v>
      </c>
      <c r="J5281">
        <v>18</v>
      </c>
      <c r="K5281" t="s">
        <v>60</v>
      </c>
      <c r="L5281" t="s">
        <v>70</v>
      </c>
      <c r="M5281">
        <v>130</v>
      </c>
      <c r="N5281">
        <v>141</v>
      </c>
      <c r="O5281">
        <v>0</v>
      </c>
      <c r="P5281">
        <v>11</v>
      </c>
      <c r="Q5281">
        <v>977</v>
      </c>
      <c r="R5281">
        <v>19.3</v>
      </c>
      <c r="S5281" t="s">
        <v>243</v>
      </c>
      <c r="T5281" t="s">
        <v>59</v>
      </c>
      <c r="U5281">
        <v>406724</v>
      </c>
      <c r="V5281">
        <v>20220310</v>
      </c>
      <c r="W5281">
        <v>0</v>
      </c>
      <c r="X5281">
        <v>0</v>
      </c>
      <c r="Y5281" t="s">
        <v>59</v>
      </c>
      <c r="Z5281" t="s">
        <v>59</v>
      </c>
      <c r="AA5281">
        <v>19991128</v>
      </c>
      <c r="AB5281">
        <v>0</v>
      </c>
      <c r="AC5281">
        <v>0</v>
      </c>
      <c r="AD5281" t="s">
        <v>73</v>
      </c>
      <c r="AE5281">
        <v>20220130</v>
      </c>
      <c r="AF5281" t="s">
        <v>59</v>
      </c>
      <c r="AH5281" t="s">
        <v>59</v>
      </c>
      <c r="AI5281" t="s">
        <v>59</v>
      </c>
      <c r="AJ5281">
        <v>1.3</v>
      </c>
      <c r="AK5281">
        <v>1</v>
      </c>
      <c r="AL5281">
        <v>0</v>
      </c>
      <c r="AM5281">
        <v>0</v>
      </c>
      <c r="AN5281" t="s">
        <v>208</v>
      </c>
      <c r="AO5281">
        <v>20</v>
      </c>
      <c r="AP5281">
        <v>0</v>
      </c>
      <c r="AQ5281">
        <v>1</v>
      </c>
      <c r="AR5281" t="s">
        <v>59</v>
      </c>
      <c r="AS5281" t="s">
        <v>7012</v>
      </c>
      <c r="AT5281" t="s">
        <v>7012</v>
      </c>
      <c r="AU5281">
        <v>0</v>
      </c>
      <c r="AX5281">
        <v>20220331</v>
      </c>
      <c r="AY5281">
        <v>20211231</v>
      </c>
      <c r="AZ5281">
        <v>2022</v>
      </c>
      <c r="BA5281" t="s">
        <v>59</v>
      </c>
    </row>
    <row r="5282" spans="1:53" x14ac:dyDescent="0.25">
      <c r="A5282">
        <v>101</v>
      </c>
      <c r="B5282" t="s">
        <v>2003</v>
      </c>
      <c r="C5282" t="s">
        <v>58</v>
      </c>
      <c r="D5282" t="s">
        <v>59</v>
      </c>
      <c r="E5282">
        <v>4312664</v>
      </c>
      <c r="F5282" t="s">
        <v>59</v>
      </c>
      <c r="G5282" t="s">
        <v>4283</v>
      </c>
      <c r="H5282" t="s">
        <v>59</v>
      </c>
      <c r="I5282" t="s">
        <v>115</v>
      </c>
      <c r="J5282">
        <v>99</v>
      </c>
      <c r="K5282" t="s">
        <v>60</v>
      </c>
      <c r="L5282" t="s">
        <v>70</v>
      </c>
      <c r="M5282">
        <v>885</v>
      </c>
      <c r="N5282">
        <v>924</v>
      </c>
      <c r="O5282">
        <v>0</v>
      </c>
      <c r="P5282">
        <v>39</v>
      </c>
      <c r="Q5282">
        <v>977</v>
      </c>
      <c r="R5282">
        <v>100.36</v>
      </c>
      <c r="S5282" t="s">
        <v>3462</v>
      </c>
      <c r="T5282" t="s">
        <v>59</v>
      </c>
      <c r="U5282">
        <v>50173</v>
      </c>
      <c r="V5282">
        <v>20220310</v>
      </c>
      <c r="W5282">
        <v>0</v>
      </c>
      <c r="X5282">
        <v>0</v>
      </c>
      <c r="Y5282" t="s">
        <v>59</v>
      </c>
      <c r="Z5282" t="s">
        <v>59</v>
      </c>
      <c r="AA5282">
        <v>19991128</v>
      </c>
      <c r="AB5282">
        <v>0</v>
      </c>
      <c r="AC5282">
        <v>0</v>
      </c>
      <c r="AD5282" t="s">
        <v>73</v>
      </c>
      <c r="AE5282">
        <v>20220130</v>
      </c>
      <c r="AF5282" t="s">
        <v>59</v>
      </c>
      <c r="AH5282" t="s">
        <v>59</v>
      </c>
      <c r="AI5282" t="s">
        <v>59</v>
      </c>
      <c r="AJ5282">
        <v>1.3</v>
      </c>
      <c r="AK5282">
        <v>1</v>
      </c>
      <c r="AL5282">
        <v>0</v>
      </c>
      <c r="AM5282">
        <v>0</v>
      </c>
      <c r="AN5282" t="s">
        <v>208</v>
      </c>
      <c r="AO5282">
        <v>20</v>
      </c>
      <c r="AP5282">
        <v>0</v>
      </c>
      <c r="AQ5282">
        <v>1</v>
      </c>
      <c r="AR5282" t="s">
        <v>59</v>
      </c>
      <c r="AS5282" t="s">
        <v>7013</v>
      </c>
      <c r="AT5282" t="s">
        <v>7013</v>
      </c>
      <c r="AU5282">
        <v>0</v>
      </c>
      <c r="AX5282">
        <v>20220331</v>
      </c>
      <c r="AY5282">
        <v>20211231</v>
      </c>
      <c r="AZ5282">
        <v>2022</v>
      </c>
      <c r="BA5282" t="s">
        <v>59</v>
      </c>
    </row>
    <row r="5283" spans="1:53" x14ac:dyDescent="0.25">
      <c r="A5283">
        <v>102</v>
      </c>
      <c r="B5283" t="s">
        <v>2006</v>
      </c>
      <c r="C5283" t="s">
        <v>58</v>
      </c>
      <c r="D5283" t="s">
        <v>59</v>
      </c>
      <c r="F5283" t="s">
        <v>59</v>
      </c>
      <c r="G5283" t="s">
        <v>7014</v>
      </c>
      <c r="H5283" t="s">
        <v>59</v>
      </c>
      <c r="I5283" t="s">
        <v>115</v>
      </c>
      <c r="J5283">
        <v>25</v>
      </c>
      <c r="K5283" t="s">
        <v>206</v>
      </c>
      <c r="L5283" t="s">
        <v>70</v>
      </c>
      <c r="M5283">
        <v>66</v>
      </c>
      <c r="N5283">
        <v>71</v>
      </c>
      <c r="O5283">
        <v>0</v>
      </c>
      <c r="P5283">
        <v>5</v>
      </c>
      <c r="Q5283">
        <v>977</v>
      </c>
      <c r="R5283">
        <v>26.3</v>
      </c>
      <c r="S5283" t="s">
        <v>339</v>
      </c>
      <c r="T5283" t="s">
        <v>59</v>
      </c>
      <c r="U5283">
        <v>15005</v>
      </c>
      <c r="V5283">
        <v>20220310</v>
      </c>
      <c r="W5283">
        <v>0</v>
      </c>
      <c r="X5283">
        <v>0</v>
      </c>
      <c r="Y5283" t="s">
        <v>59</v>
      </c>
      <c r="Z5283" t="s">
        <v>59</v>
      </c>
      <c r="AA5283">
        <v>19991128</v>
      </c>
      <c r="AB5283">
        <v>0</v>
      </c>
      <c r="AC5283">
        <v>0</v>
      </c>
      <c r="AD5283" t="s">
        <v>73</v>
      </c>
      <c r="AE5283">
        <v>20220130</v>
      </c>
      <c r="AF5283" t="s">
        <v>59</v>
      </c>
      <c r="AG5283">
        <v>0</v>
      </c>
      <c r="AH5283" t="s">
        <v>59</v>
      </c>
      <c r="AI5283" t="s">
        <v>59</v>
      </c>
      <c r="AJ5283">
        <v>1.3</v>
      </c>
      <c r="AK5283">
        <v>1</v>
      </c>
      <c r="AL5283">
        <v>0</v>
      </c>
      <c r="AM5283">
        <v>0</v>
      </c>
      <c r="AN5283" t="s">
        <v>208</v>
      </c>
      <c r="AO5283">
        <v>20</v>
      </c>
      <c r="AP5283">
        <v>0</v>
      </c>
      <c r="AQ5283">
        <v>1</v>
      </c>
      <c r="AR5283" t="s">
        <v>59</v>
      </c>
      <c r="AS5283" t="s">
        <v>7015</v>
      </c>
      <c r="AT5283" t="s">
        <v>7015</v>
      </c>
      <c r="AU5283">
        <v>0</v>
      </c>
      <c r="AX5283">
        <v>20220331</v>
      </c>
      <c r="AY5283">
        <v>20211231</v>
      </c>
      <c r="AZ5283">
        <v>2022</v>
      </c>
      <c r="BA5283" t="s">
        <v>59</v>
      </c>
    </row>
    <row r="5284" spans="1:53" x14ac:dyDescent="0.25">
      <c r="A5284">
        <v>421</v>
      </c>
      <c r="B5284" t="s">
        <v>1579</v>
      </c>
      <c r="C5284" t="s">
        <v>1582</v>
      </c>
      <c r="D5284" t="s">
        <v>59</v>
      </c>
      <c r="F5284" t="s">
        <v>59</v>
      </c>
      <c r="G5284" t="s">
        <v>6666</v>
      </c>
      <c r="H5284" t="s">
        <v>59</v>
      </c>
      <c r="I5284" t="s">
        <v>115</v>
      </c>
      <c r="J5284">
        <v>18</v>
      </c>
      <c r="K5284" t="s">
        <v>60</v>
      </c>
      <c r="L5284" t="s">
        <v>70</v>
      </c>
      <c r="M5284">
        <v>86</v>
      </c>
      <c r="N5284">
        <v>95</v>
      </c>
      <c r="O5284">
        <v>0</v>
      </c>
      <c r="P5284">
        <v>9</v>
      </c>
      <c r="Q5284">
        <v>977</v>
      </c>
      <c r="R5284">
        <v>19.3</v>
      </c>
      <c r="S5284" t="s">
        <v>243</v>
      </c>
      <c r="T5284" t="s">
        <v>59</v>
      </c>
      <c r="V5284">
        <v>20220310</v>
      </c>
      <c r="W5284">
        <v>0</v>
      </c>
      <c r="X5284">
        <v>0</v>
      </c>
      <c r="Y5284" t="s">
        <v>59</v>
      </c>
      <c r="Z5284" t="s">
        <v>59</v>
      </c>
      <c r="AA5284">
        <v>20200723</v>
      </c>
      <c r="AB5284">
        <v>0</v>
      </c>
      <c r="AC5284">
        <v>0</v>
      </c>
      <c r="AD5284" t="s">
        <v>1583</v>
      </c>
      <c r="AE5284">
        <v>20220130</v>
      </c>
      <c r="AF5284" t="s">
        <v>59</v>
      </c>
      <c r="AH5284" t="s">
        <v>59</v>
      </c>
      <c r="AI5284" t="s">
        <v>59</v>
      </c>
      <c r="AJ5284">
        <v>1.3</v>
      </c>
      <c r="AK5284">
        <v>1</v>
      </c>
      <c r="AL5284">
        <v>0</v>
      </c>
      <c r="AM5284">
        <v>0</v>
      </c>
      <c r="AN5284" t="s">
        <v>208</v>
      </c>
      <c r="AO5284">
        <v>20</v>
      </c>
      <c r="AP5284">
        <v>0</v>
      </c>
      <c r="AQ5284">
        <v>1</v>
      </c>
      <c r="AR5284" t="s">
        <v>59</v>
      </c>
      <c r="AS5284" t="s">
        <v>7016</v>
      </c>
      <c r="AT5284" t="s">
        <v>7016</v>
      </c>
      <c r="AU5284">
        <v>0</v>
      </c>
      <c r="AX5284">
        <v>20220331</v>
      </c>
      <c r="AY5284">
        <v>20211231</v>
      </c>
      <c r="AZ5284">
        <v>2022</v>
      </c>
      <c r="BA5284" t="s">
        <v>59</v>
      </c>
    </row>
    <row r="5285" spans="1:53" x14ac:dyDescent="0.25">
      <c r="A5285">
        <v>422</v>
      </c>
      <c r="B5285" t="s">
        <v>2011</v>
      </c>
      <c r="C5285" t="s">
        <v>2013</v>
      </c>
      <c r="D5285" t="s">
        <v>59</v>
      </c>
      <c r="F5285" t="s">
        <v>59</v>
      </c>
      <c r="G5285" t="s">
        <v>6586</v>
      </c>
      <c r="H5285" t="s">
        <v>59</v>
      </c>
      <c r="I5285" t="s">
        <v>115</v>
      </c>
      <c r="J5285">
        <v>18</v>
      </c>
      <c r="K5285" t="s">
        <v>60</v>
      </c>
      <c r="L5285" t="s">
        <v>70</v>
      </c>
      <c r="M5285">
        <v>68</v>
      </c>
      <c r="N5285">
        <v>73</v>
      </c>
      <c r="O5285">
        <v>0</v>
      </c>
      <c r="P5285">
        <v>5</v>
      </c>
      <c r="Q5285">
        <v>977</v>
      </c>
      <c r="R5285">
        <v>49.3</v>
      </c>
      <c r="S5285" t="s">
        <v>4935</v>
      </c>
      <c r="T5285" t="s">
        <v>59</v>
      </c>
      <c r="V5285">
        <v>20220310</v>
      </c>
      <c r="W5285">
        <v>0</v>
      </c>
      <c r="X5285">
        <v>0</v>
      </c>
      <c r="Y5285" t="s">
        <v>59</v>
      </c>
      <c r="Z5285" t="s">
        <v>59</v>
      </c>
      <c r="AA5285">
        <v>20200723</v>
      </c>
      <c r="AB5285">
        <v>0</v>
      </c>
      <c r="AC5285">
        <v>0</v>
      </c>
      <c r="AD5285" t="s">
        <v>2014</v>
      </c>
      <c r="AE5285">
        <v>20220130</v>
      </c>
      <c r="AF5285" t="s">
        <v>59</v>
      </c>
      <c r="AH5285" t="s">
        <v>59</v>
      </c>
      <c r="AI5285" t="s">
        <v>59</v>
      </c>
      <c r="AJ5285">
        <v>1.3</v>
      </c>
      <c r="AK5285">
        <v>1</v>
      </c>
      <c r="AL5285">
        <v>0</v>
      </c>
      <c r="AM5285">
        <v>0</v>
      </c>
      <c r="AN5285" t="s">
        <v>208</v>
      </c>
      <c r="AO5285">
        <v>20</v>
      </c>
      <c r="AP5285">
        <v>0</v>
      </c>
      <c r="AQ5285">
        <v>1</v>
      </c>
      <c r="AR5285" t="s">
        <v>59</v>
      </c>
      <c r="AS5285" t="s">
        <v>7017</v>
      </c>
      <c r="AT5285" t="s">
        <v>7017</v>
      </c>
      <c r="AU5285">
        <v>0</v>
      </c>
      <c r="AW5285">
        <v>30</v>
      </c>
      <c r="AX5285">
        <v>20220331</v>
      </c>
      <c r="AY5285">
        <v>20211231</v>
      </c>
      <c r="AZ5285">
        <v>2022</v>
      </c>
      <c r="BA5285" t="s">
        <v>59</v>
      </c>
    </row>
    <row r="5286" spans="1:53" x14ac:dyDescent="0.25">
      <c r="A5286">
        <v>103</v>
      </c>
      <c r="B5286" t="s">
        <v>758</v>
      </c>
      <c r="C5286" t="s">
        <v>58</v>
      </c>
      <c r="D5286" t="s">
        <v>59</v>
      </c>
      <c r="E5286">
        <v>4310261</v>
      </c>
      <c r="F5286" t="s">
        <v>59</v>
      </c>
      <c r="G5286" t="s">
        <v>6277</v>
      </c>
      <c r="H5286" t="s">
        <v>59</v>
      </c>
      <c r="I5286" t="s">
        <v>115</v>
      </c>
      <c r="J5286">
        <v>18</v>
      </c>
      <c r="K5286" t="s">
        <v>60</v>
      </c>
      <c r="L5286" t="s">
        <v>70</v>
      </c>
      <c r="M5286">
        <v>145</v>
      </c>
      <c r="N5286">
        <v>154</v>
      </c>
      <c r="O5286">
        <v>0</v>
      </c>
      <c r="P5286">
        <v>9</v>
      </c>
      <c r="Q5286">
        <v>977</v>
      </c>
      <c r="R5286">
        <v>19.3</v>
      </c>
      <c r="S5286" t="s">
        <v>243</v>
      </c>
      <c r="T5286" t="s">
        <v>59</v>
      </c>
      <c r="U5286">
        <v>16602</v>
      </c>
      <c r="V5286">
        <v>20220310</v>
      </c>
      <c r="W5286">
        <v>0</v>
      </c>
      <c r="X5286">
        <v>0</v>
      </c>
      <c r="Y5286" t="s">
        <v>59</v>
      </c>
      <c r="Z5286" t="s">
        <v>59</v>
      </c>
      <c r="AA5286">
        <v>19991128</v>
      </c>
      <c r="AB5286">
        <v>0</v>
      </c>
      <c r="AC5286">
        <v>0</v>
      </c>
      <c r="AD5286" t="s">
        <v>73</v>
      </c>
      <c r="AE5286">
        <v>20220130</v>
      </c>
      <c r="AF5286" t="s">
        <v>59</v>
      </c>
      <c r="AH5286" t="s">
        <v>59</v>
      </c>
      <c r="AI5286" t="s">
        <v>59</v>
      </c>
      <c r="AJ5286">
        <v>1.3</v>
      </c>
      <c r="AK5286">
        <v>1</v>
      </c>
      <c r="AL5286">
        <v>0</v>
      </c>
      <c r="AM5286">
        <v>0</v>
      </c>
      <c r="AN5286" t="s">
        <v>208</v>
      </c>
      <c r="AO5286">
        <v>20</v>
      </c>
      <c r="AP5286">
        <v>0</v>
      </c>
      <c r="AQ5286">
        <v>1</v>
      </c>
      <c r="AR5286" t="s">
        <v>59</v>
      </c>
      <c r="AS5286" t="s">
        <v>7018</v>
      </c>
      <c r="AT5286" t="s">
        <v>7018</v>
      </c>
      <c r="AU5286">
        <v>0</v>
      </c>
      <c r="AX5286">
        <v>20220331</v>
      </c>
      <c r="AY5286">
        <v>20211231</v>
      </c>
      <c r="AZ5286">
        <v>2022</v>
      </c>
      <c r="BA5286" t="s">
        <v>59</v>
      </c>
    </row>
    <row r="5287" spans="1:53" x14ac:dyDescent="0.25">
      <c r="A5287">
        <v>326</v>
      </c>
      <c r="B5287" t="s">
        <v>2016</v>
      </c>
      <c r="C5287" t="s">
        <v>59</v>
      </c>
      <c r="D5287" t="s">
        <v>59</v>
      </c>
      <c r="E5287">
        <v>4016359</v>
      </c>
      <c r="F5287" t="s">
        <v>59</v>
      </c>
      <c r="G5287" t="s">
        <v>6487</v>
      </c>
      <c r="H5287" t="s">
        <v>59</v>
      </c>
      <c r="I5287" t="s">
        <v>115</v>
      </c>
      <c r="J5287">
        <v>43</v>
      </c>
      <c r="K5287" t="s">
        <v>60</v>
      </c>
      <c r="L5287" t="s">
        <v>70</v>
      </c>
      <c r="M5287">
        <v>342</v>
      </c>
      <c r="N5287">
        <v>364</v>
      </c>
      <c r="O5287">
        <v>0</v>
      </c>
      <c r="P5287">
        <v>22</v>
      </c>
      <c r="Q5287">
        <v>977</v>
      </c>
      <c r="R5287">
        <v>44.2</v>
      </c>
      <c r="S5287" t="s">
        <v>496</v>
      </c>
      <c r="T5287" t="s">
        <v>59</v>
      </c>
      <c r="V5287">
        <v>20220310</v>
      </c>
      <c r="W5287">
        <v>0</v>
      </c>
      <c r="X5287">
        <v>0</v>
      </c>
      <c r="Y5287" t="s">
        <v>59</v>
      </c>
      <c r="Z5287" t="s">
        <v>59</v>
      </c>
      <c r="AA5287">
        <v>20110604</v>
      </c>
      <c r="AB5287">
        <v>0</v>
      </c>
      <c r="AC5287">
        <v>0</v>
      </c>
      <c r="AD5287" t="s">
        <v>59</v>
      </c>
      <c r="AE5287">
        <v>20220130</v>
      </c>
      <c r="AF5287" t="s">
        <v>59</v>
      </c>
      <c r="AH5287" t="s">
        <v>59</v>
      </c>
      <c r="AI5287" t="s">
        <v>59</v>
      </c>
      <c r="AJ5287">
        <v>1.3</v>
      </c>
      <c r="AK5287">
        <v>1</v>
      </c>
      <c r="AL5287">
        <v>0</v>
      </c>
      <c r="AM5287">
        <v>0</v>
      </c>
      <c r="AN5287" t="s">
        <v>208</v>
      </c>
      <c r="AO5287">
        <v>20</v>
      </c>
      <c r="AP5287">
        <v>0</v>
      </c>
      <c r="AQ5287">
        <v>1</v>
      </c>
      <c r="AR5287" t="s">
        <v>59</v>
      </c>
      <c r="AS5287" t="s">
        <v>7019</v>
      </c>
      <c r="AT5287" t="s">
        <v>7019</v>
      </c>
      <c r="AU5287">
        <v>0</v>
      </c>
      <c r="AX5287">
        <v>20220331</v>
      </c>
      <c r="AY5287">
        <v>20211231</v>
      </c>
      <c r="AZ5287">
        <v>2022</v>
      </c>
      <c r="BA5287" t="s">
        <v>59</v>
      </c>
    </row>
    <row r="5288" spans="1:53" x14ac:dyDescent="0.25">
      <c r="A5288">
        <v>104</v>
      </c>
      <c r="B5288" t="s">
        <v>202</v>
      </c>
      <c r="C5288" t="s">
        <v>58</v>
      </c>
      <c r="D5288" t="s">
        <v>59</v>
      </c>
      <c r="E5288">
        <v>4732832</v>
      </c>
      <c r="F5288" t="s">
        <v>59</v>
      </c>
      <c r="G5288" t="s">
        <v>5121</v>
      </c>
      <c r="H5288" t="s">
        <v>59</v>
      </c>
      <c r="I5288" t="s">
        <v>115</v>
      </c>
      <c r="J5288">
        <v>25</v>
      </c>
      <c r="K5288" t="s">
        <v>206</v>
      </c>
      <c r="L5288" t="s">
        <v>70</v>
      </c>
      <c r="M5288">
        <v>342</v>
      </c>
      <c r="N5288">
        <v>350</v>
      </c>
      <c r="O5288">
        <v>0</v>
      </c>
      <c r="P5288">
        <v>8</v>
      </c>
      <c r="Q5288">
        <v>977</v>
      </c>
      <c r="R5288">
        <v>56.3</v>
      </c>
      <c r="S5288" t="s">
        <v>5041</v>
      </c>
      <c r="T5288" t="s">
        <v>59</v>
      </c>
      <c r="U5288">
        <v>4444</v>
      </c>
      <c r="V5288">
        <v>20220310</v>
      </c>
      <c r="W5288">
        <v>0</v>
      </c>
      <c r="X5288">
        <v>0</v>
      </c>
      <c r="Y5288" t="s">
        <v>59</v>
      </c>
      <c r="Z5288" t="s">
        <v>59</v>
      </c>
      <c r="AA5288">
        <v>19991128</v>
      </c>
      <c r="AB5288">
        <v>0</v>
      </c>
      <c r="AC5288">
        <v>0</v>
      </c>
      <c r="AD5288" t="s">
        <v>73</v>
      </c>
      <c r="AE5288">
        <v>20220130</v>
      </c>
      <c r="AF5288" t="s">
        <v>59</v>
      </c>
      <c r="AG5288">
        <v>0</v>
      </c>
      <c r="AH5288" t="s">
        <v>59</v>
      </c>
      <c r="AI5288" t="s">
        <v>59</v>
      </c>
      <c r="AJ5288">
        <v>1.3</v>
      </c>
      <c r="AK5288">
        <v>1</v>
      </c>
      <c r="AL5288">
        <v>0</v>
      </c>
      <c r="AM5288">
        <v>0</v>
      </c>
      <c r="AN5288" t="s">
        <v>208</v>
      </c>
      <c r="AO5288">
        <v>20</v>
      </c>
      <c r="AP5288">
        <v>0</v>
      </c>
      <c r="AQ5288">
        <v>1</v>
      </c>
      <c r="AR5288" t="s">
        <v>59</v>
      </c>
      <c r="AS5288" t="s">
        <v>7020</v>
      </c>
      <c r="AT5288" t="s">
        <v>7020</v>
      </c>
      <c r="AU5288">
        <v>0</v>
      </c>
      <c r="AW5288">
        <v>30</v>
      </c>
      <c r="AX5288">
        <v>20220331</v>
      </c>
      <c r="AY5288">
        <v>20211231</v>
      </c>
      <c r="AZ5288">
        <v>2022</v>
      </c>
      <c r="BA5288" t="s">
        <v>59</v>
      </c>
    </row>
    <row r="5289" spans="1:53" x14ac:dyDescent="0.25">
      <c r="A5289">
        <v>208</v>
      </c>
      <c r="B5289" t="s">
        <v>271</v>
      </c>
      <c r="C5289" t="s">
        <v>93</v>
      </c>
      <c r="D5289" t="s">
        <v>59</v>
      </c>
      <c r="F5289" t="s">
        <v>59</v>
      </c>
      <c r="G5289" t="s">
        <v>7021</v>
      </c>
      <c r="H5289" t="s">
        <v>59</v>
      </c>
      <c r="I5289" t="s">
        <v>115</v>
      </c>
      <c r="J5289">
        <v>122</v>
      </c>
      <c r="K5289" t="s">
        <v>60</v>
      </c>
      <c r="L5289" t="s">
        <v>69</v>
      </c>
      <c r="M5289">
        <v>171</v>
      </c>
      <c r="N5289">
        <v>219</v>
      </c>
      <c r="O5289">
        <v>0</v>
      </c>
      <c r="P5289">
        <v>48</v>
      </c>
      <c r="Q5289">
        <v>1005</v>
      </c>
      <c r="R5289">
        <v>123.22</v>
      </c>
      <c r="S5289" t="s">
        <v>986</v>
      </c>
      <c r="T5289" t="s">
        <v>59</v>
      </c>
      <c r="V5289">
        <v>20220210</v>
      </c>
      <c r="W5289">
        <v>0</v>
      </c>
      <c r="X5289">
        <v>0</v>
      </c>
      <c r="Y5289" t="s">
        <v>59</v>
      </c>
      <c r="Z5289" t="s">
        <v>59</v>
      </c>
      <c r="AA5289">
        <v>20020423</v>
      </c>
      <c r="AB5289">
        <v>0</v>
      </c>
      <c r="AC5289">
        <v>0</v>
      </c>
      <c r="AD5289" t="s">
        <v>59</v>
      </c>
      <c r="AE5289">
        <v>20211230</v>
      </c>
      <c r="AF5289" t="s">
        <v>59</v>
      </c>
      <c r="AG5289">
        <v>0</v>
      </c>
      <c r="AH5289" t="s">
        <v>59</v>
      </c>
      <c r="AI5289" t="s">
        <v>59</v>
      </c>
      <c r="AJ5289">
        <v>1.3</v>
      </c>
      <c r="AK5289">
        <v>1</v>
      </c>
      <c r="AL5289">
        <v>0</v>
      </c>
      <c r="AM5289">
        <v>0</v>
      </c>
      <c r="AN5289" t="s">
        <v>208</v>
      </c>
      <c r="AO5289">
        <v>20</v>
      </c>
      <c r="AP5289">
        <v>0</v>
      </c>
      <c r="AQ5289">
        <v>1</v>
      </c>
      <c r="AR5289" t="s">
        <v>59</v>
      </c>
      <c r="AS5289" t="s">
        <v>7022</v>
      </c>
      <c r="AT5289" t="s">
        <v>7022</v>
      </c>
      <c r="AU5289">
        <v>0</v>
      </c>
      <c r="AX5289">
        <v>20220228</v>
      </c>
      <c r="AY5289">
        <v>20211130</v>
      </c>
      <c r="AZ5289">
        <v>2021</v>
      </c>
      <c r="BA5289" t="s">
        <v>59</v>
      </c>
    </row>
    <row r="5290" spans="1:53" x14ac:dyDescent="0.25">
      <c r="A5290">
        <v>208</v>
      </c>
      <c r="B5290" t="s">
        <v>271</v>
      </c>
      <c r="C5290" t="s">
        <v>93</v>
      </c>
      <c r="D5290" t="s">
        <v>59</v>
      </c>
      <c r="F5290" t="s">
        <v>59</v>
      </c>
      <c r="G5290" t="s">
        <v>7021</v>
      </c>
      <c r="H5290" t="s">
        <v>59</v>
      </c>
      <c r="I5290" t="s">
        <v>115</v>
      </c>
      <c r="J5290">
        <v>97</v>
      </c>
      <c r="K5290" t="s">
        <v>60</v>
      </c>
      <c r="L5290" t="s">
        <v>70</v>
      </c>
      <c r="M5290">
        <v>219</v>
      </c>
      <c r="N5290">
        <v>257</v>
      </c>
      <c r="O5290">
        <v>0</v>
      </c>
      <c r="P5290">
        <v>38</v>
      </c>
      <c r="Q5290">
        <v>977</v>
      </c>
      <c r="R5290">
        <v>97.82</v>
      </c>
      <c r="S5290" t="s">
        <v>274</v>
      </c>
      <c r="T5290" t="s">
        <v>59</v>
      </c>
      <c r="V5290">
        <v>20220310</v>
      </c>
      <c r="W5290">
        <v>0</v>
      </c>
      <c r="X5290">
        <v>0</v>
      </c>
      <c r="Y5290" t="s">
        <v>59</v>
      </c>
      <c r="Z5290" t="s">
        <v>59</v>
      </c>
      <c r="AA5290">
        <v>20020423</v>
      </c>
      <c r="AB5290">
        <v>0</v>
      </c>
      <c r="AC5290">
        <v>0</v>
      </c>
      <c r="AD5290" t="s">
        <v>59</v>
      </c>
      <c r="AE5290">
        <v>20220130</v>
      </c>
      <c r="AF5290" t="s">
        <v>59</v>
      </c>
      <c r="AG5290">
        <v>0</v>
      </c>
      <c r="AH5290" t="s">
        <v>59</v>
      </c>
      <c r="AI5290" t="s">
        <v>59</v>
      </c>
      <c r="AJ5290">
        <v>1.3</v>
      </c>
      <c r="AK5290">
        <v>1</v>
      </c>
      <c r="AL5290">
        <v>0</v>
      </c>
      <c r="AM5290">
        <v>0</v>
      </c>
      <c r="AN5290" t="s">
        <v>208</v>
      </c>
      <c r="AO5290">
        <v>20</v>
      </c>
      <c r="AP5290">
        <v>0</v>
      </c>
      <c r="AQ5290">
        <v>1</v>
      </c>
      <c r="AR5290" t="s">
        <v>59</v>
      </c>
      <c r="AS5290" t="s">
        <v>7023</v>
      </c>
      <c r="AT5290" t="s">
        <v>7023</v>
      </c>
      <c r="AU5290">
        <v>0</v>
      </c>
      <c r="AX5290">
        <v>20220331</v>
      </c>
      <c r="AY5290">
        <v>20211231</v>
      </c>
      <c r="AZ5290">
        <v>2022</v>
      </c>
      <c r="BA5290" t="s">
        <v>59</v>
      </c>
    </row>
    <row r="5291" spans="1:53" x14ac:dyDescent="0.25">
      <c r="A5291">
        <v>345</v>
      </c>
      <c r="B5291" t="s">
        <v>2024</v>
      </c>
      <c r="C5291" t="s">
        <v>58</v>
      </c>
      <c r="D5291" t="s">
        <v>59</v>
      </c>
      <c r="F5291" t="s">
        <v>59</v>
      </c>
      <c r="G5291" t="s">
        <v>6459</v>
      </c>
      <c r="H5291" t="s">
        <v>59</v>
      </c>
      <c r="I5291" t="s">
        <v>115</v>
      </c>
      <c r="J5291">
        <v>45</v>
      </c>
      <c r="K5291" t="s">
        <v>60</v>
      </c>
      <c r="L5291" t="s">
        <v>70</v>
      </c>
      <c r="M5291">
        <v>295</v>
      </c>
      <c r="N5291">
        <v>318</v>
      </c>
      <c r="O5291">
        <v>0</v>
      </c>
      <c r="P5291">
        <v>23</v>
      </c>
      <c r="Q5291">
        <v>977</v>
      </c>
      <c r="R5291">
        <v>46.15</v>
      </c>
      <c r="S5291" t="s">
        <v>237</v>
      </c>
      <c r="T5291" t="s">
        <v>59</v>
      </c>
      <c r="V5291">
        <v>20220310</v>
      </c>
      <c r="W5291">
        <v>0</v>
      </c>
      <c r="X5291">
        <v>0</v>
      </c>
      <c r="Y5291" t="s">
        <v>59</v>
      </c>
      <c r="Z5291" t="s">
        <v>59</v>
      </c>
      <c r="AA5291">
        <v>20140108</v>
      </c>
      <c r="AB5291">
        <v>0</v>
      </c>
      <c r="AC5291">
        <v>450</v>
      </c>
      <c r="AD5291" t="s">
        <v>2026</v>
      </c>
      <c r="AE5291">
        <v>20220130</v>
      </c>
      <c r="AF5291" t="s">
        <v>59</v>
      </c>
      <c r="AH5291" t="s">
        <v>59</v>
      </c>
      <c r="AI5291" t="s">
        <v>59</v>
      </c>
      <c r="AJ5291">
        <v>1.3</v>
      </c>
      <c r="AK5291">
        <v>1</v>
      </c>
      <c r="AL5291">
        <v>0</v>
      </c>
      <c r="AM5291">
        <v>0</v>
      </c>
      <c r="AN5291" t="s">
        <v>208</v>
      </c>
      <c r="AO5291">
        <v>20</v>
      </c>
      <c r="AP5291">
        <v>0</v>
      </c>
      <c r="AQ5291">
        <v>1</v>
      </c>
      <c r="AR5291" t="s">
        <v>59</v>
      </c>
      <c r="AS5291" t="s">
        <v>7024</v>
      </c>
      <c r="AT5291" t="s">
        <v>7024</v>
      </c>
      <c r="AU5291">
        <v>0</v>
      </c>
      <c r="AX5291">
        <v>20220331</v>
      </c>
      <c r="AY5291">
        <v>20211231</v>
      </c>
      <c r="AZ5291">
        <v>2022</v>
      </c>
      <c r="BA5291" t="s">
        <v>59</v>
      </c>
    </row>
    <row r="5292" spans="1:53" x14ac:dyDescent="0.25">
      <c r="A5292">
        <v>399</v>
      </c>
      <c r="B5292" t="s">
        <v>1250</v>
      </c>
      <c r="C5292" t="s">
        <v>1253</v>
      </c>
      <c r="D5292" t="s">
        <v>59</v>
      </c>
      <c r="E5292">
        <v>72214888</v>
      </c>
      <c r="F5292" t="s">
        <v>59</v>
      </c>
      <c r="G5292" t="s">
        <v>6449</v>
      </c>
      <c r="H5292" t="s">
        <v>59</v>
      </c>
      <c r="I5292" t="s">
        <v>115</v>
      </c>
      <c r="J5292">
        <v>18</v>
      </c>
      <c r="K5292" t="s">
        <v>60</v>
      </c>
      <c r="L5292" t="s">
        <v>70</v>
      </c>
      <c r="M5292">
        <v>47</v>
      </c>
      <c r="N5292">
        <v>62</v>
      </c>
      <c r="O5292">
        <v>0</v>
      </c>
      <c r="P5292">
        <v>15</v>
      </c>
      <c r="Q5292">
        <v>977</v>
      </c>
      <c r="R5292">
        <v>49.3</v>
      </c>
      <c r="S5292" t="s">
        <v>4935</v>
      </c>
      <c r="T5292" t="s">
        <v>59</v>
      </c>
      <c r="V5292">
        <v>20220310</v>
      </c>
      <c r="W5292">
        <v>0</v>
      </c>
      <c r="X5292">
        <v>0</v>
      </c>
      <c r="Y5292" t="s">
        <v>59</v>
      </c>
      <c r="Z5292" t="s">
        <v>59</v>
      </c>
      <c r="AA5292">
        <v>20180816</v>
      </c>
      <c r="AB5292">
        <v>0</v>
      </c>
      <c r="AC5292">
        <v>0</v>
      </c>
      <c r="AD5292" t="s">
        <v>1255</v>
      </c>
      <c r="AE5292">
        <v>20220130</v>
      </c>
      <c r="AF5292" t="s">
        <v>59</v>
      </c>
      <c r="AH5292" t="s">
        <v>59</v>
      </c>
      <c r="AI5292" t="s">
        <v>59</v>
      </c>
      <c r="AJ5292">
        <v>1.3</v>
      </c>
      <c r="AK5292">
        <v>1</v>
      </c>
      <c r="AL5292">
        <v>0</v>
      </c>
      <c r="AM5292">
        <v>0</v>
      </c>
      <c r="AN5292" t="s">
        <v>208</v>
      </c>
      <c r="AO5292">
        <v>20</v>
      </c>
      <c r="AP5292">
        <v>0</v>
      </c>
      <c r="AQ5292">
        <v>1</v>
      </c>
      <c r="AR5292" t="s">
        <v>59</v>
      </c>
      <c r="AS5292" t="s">
        <v>7025</v>
      </c>
      <c r="AT5292" t="s">
        <v>7025</v>
      </c>
      <c r="AU5292">
        <v>0</v>
      </c>
      <c r="AW5292">
        <v>30</v>
      </c>
      <c r="AX5292">
        <v>20220331</v>
      </c>
      <c r="AY5292">
        <v>20211231</v>
      </c>
      <c r="AZ5292">
        <v>2022</v>
      </c>
      <c r="BA5292" t="s">
        <v>59</v>
      </c>
    </row>
    <row r="5293" spans="1:53" x14ac:dyDescent="0.25">
      <c r="A5293">
        <v>357</v>
      </c>
      <c r="B5293" t="s">
        <v>2034</v>
      </c>
      <c r="C5293" t="s">
        <v>2035</v>
      </c>
      <c r="D5293" t="s">
        <v>59</v>
      </c>
      <c r="F5293" t="s">
        <v>59</v>
      </c>
      <c r="G5293" t="s">
        <v>6933</v>
      </c>
      <c r="H5293" t="s">
        <v>59</v>
      </c>
      <c r="I5293" t="s">
        <v>115</v>
      </c>
      <c r="J5293">
        <v>45</v>
      </c>
      <c r="K5293" t="s">
        <v>60</v>
      </c>
      <c r="L5293" t="s">
        <v>70</v>
      </c>
      <c r="M5293">
        <v>210</v>
      </c>
      <c r="N5293">
        <v>233</v>
      </c>
      <c r="O5293">
        <v>0</v>
      </c>
      <c r="P5293">
        <v>23</v>
      </c>
      <c r="Q5293">
        <v>977</v>
      </c>
      <c r="R5293">
        <v>76.150000000000006</v>
      </c>
      <c r="S5293" t="s">
        <v>5907</v>
      </c>
      <c r="T5293" t="s">
        <v>59</v>
      </c>
      <c r="V5293">
        <v>20220310</v>
      </c>
      <c r="W5293">
        <v>0</v>
      </c>
      <c r="X5293">
        <v>0</v>
      </c>
      <c r="Y5293" t="s">
        <v>59</v>
      </c>
      <c r="Z5293" t="s">
        <v>59</v>
      </c>
      <c r="AA5293">
        <v>20150123</v>
      </c>
      <c r="AB5293">
        <v>0</v>
      </c>
      <c r="AC5293">
        <v>0</v>
      </c>
      <c r="AD5293" t="s">
        <v>2036</v>
      </c>
      <c r="AE5293">
        <v>20220130</v>
      </c>
      <c r="AF5293" t="s">
        <v>59</v>
      </c>
      <c r="AH5293" t="s">
        <v>59</v>
      </c>
      <c r="AI5293" t="s">
        <v>59</v>
      </c>
      <c r="AJ5293">
        <v>1.3</v>
      </c>
      <c r="AK5293">
        <v>1</v>
      </c>
      <c r="AL5293">
        <v>0</v>
      </c>
      <c r="AM5293">
        <v>0</v>
      </c>
      <c r="AN5293" t="s">
        <v>208</v>
      </c>
      <c r="AO5293">
        <v>20</v>
      </c>
      <c r="AP5293">
        <v>0</v>
      </c>
      <c r="AQ5293">
        <v>1</v>
      </c>
      <c r="AR5293" t="s">
        <v>59</v>
      </c>
      <c r="AS5293" t="s">
        <v>7026</v>
      </c>
      <c r="AT5293" t="s">
        <v>7026</v>
      </c>
      <c r="AU5293">
        <v>0</v>
      </c>
      <c r="AW5293">
        <v>30</v>
      </c>
      <c r="AX5293">
        <v>20220331</v>
      </c>
      <c r="AY5293">
        <v>20211231</v>
      </c>
      <c r="AZ5293">
        <v>2022</v>
      </c>
      <c r="BA5293" t="s">
        <v>59</v>
      </c>
    </row>
    <row r="5294" spans="1:53" x14ac:dyDescent="0.25">
      <c r="A5294">
        <v>105</v>
      </c>
      <c r="B5294" t="s">
        <v>1257</v>
      </c>
      <c r="C5294" t="s">
        <v>58</v>
      </c>
      <c r="D5294" t="s">
        <v>59</v>
      </c>
      <c r="F5294" t="s">
        <v>59</v>
      </c>
      <c r="G5294" t="s">
        <v>6902</v>
      </c>
      <c r="H5294" t="s">
        <v>59</v>
      </c>
      <c r="I5294" t="s">
        <v>115</v>
      </c>
      <c r="J5294">
        <v>18</v>
      </c>
      <c r="K5294" t="s">
        <v>60</v>
      </c>
      <c r="L5294" t="s">
        <v>70</v>
      </c>
      <c r="M5294">
        <v>466</v>
      </c>
      <c r="N5294">
        <v>477</v>
      </c>
      <c r="O5294">
        <v>0</v>
      </c>
      <c r="P5294">
        <v>11</v>
      </c>
      <c r="Q5294">
        <v>977</v>
      </c>
      <c r="R5294">
        <v>19.3</v>
      </c>
      <c r="S5294" t="s">
        <v>243</v>
      </c>
      <c r="T5294" t="s">
        <v>59</v>
      </c>
      <c r="U5294">
        <v>15314</v>
      </c>
      <c r="V5294">
        <v>20220310</v>
      </c>
      <c r="W5294">
        <v>0</v>
      </c>
      <c r="X5294">
        <v>0</v>
      </c>
      <c r="Y5294" t="s">
        <v>59</v>
      </c>
      <c r="Z5294" t="s">
        <v>59</v>
      </c>
      <c r="AA5294">
        <v>19991128</v>
      </c>
      <c r="AB5294">
        <v>0</v>
      </c>
      <c r="AC5294">
        <v>0</v>
      </c>
      <c r="AD5294" t="s">
        <v>73</v>
      </c>
      <c r="AE5294">
        <v>20220130</v>
      </c>
      <c r="AF5294" t="s">
        <v>59</v>
      </c>
      <c r="AG5294">
        <v>0</v>
      </c>
      <c r="AH5294" t="s">
        <v>59</v>
      </c>
      <c r="AI5294" t="s">
        <v>59</v>
      </c>
      <c r="AJ5294">
        <v>1.3</v>
      </c>
      <c r="AK5294">
        <v>1</v>
      </c>
      <c r="AL5294">
        <v>0</v>
      </c>
      <c r="AM5294">
        <v>0</v>
      </c>
      <c r="AN5294" t="s">
        <v>89</v>
      </c>
      <c r="AO5294">
        <v>20</v>
      </c>
      <c r="AP5294">
        <v>0</v>
      </c>
      <c r="AQ5294">
        <v>1</v>
      </c>
      <c r="AR5294" t="s">
        <v>59</v>
      </c>
      <c r="AS5294" t="s">
        <v>7027</v>
      </c>
      <c r="AT5294" t="s">
        <v>7027</v>
      </c>
      <c r="AU5294">
        <v>0</v>
      </c>
      <c r="AX5294">
        <v>20220331</v>
      </c>
      <c r="AY5294">
        <v>20211231</v>
      </c>
      <c r="AZ5294">
        <v>2022</v>
      </c>
      <c r="BA5294" t="s">
        <v>59</v>
      </c>
    </row>
    <row r="5295" spans="1:53" x14ac:dyDescent="0.25">
      <c r="A5295">
        <v>222</v>
      </c>
      <c r="B5295" t="s">
        <v>2043</v>
      </c>
      <c r="C5295" t="s">
        <v>93</v>
      </c>
      <c r="D5295" t="s">
        <v>59</v>
      </c>
      <c r="F5295" t="s">
        <v>59</v>
      </c>
      <c r="G5295" t="s">
        <v>6370</v>
      </c>
      <c r="H5295" t="s">
        <v>59</v>
      </c>
      <c r="I5295" t="s">
        <v>115</v>
      </c>
      <c r="J5295">
        <v>39</v>
      </c>
      <c r="K5295" t="s">
        <v>60</v>
      </c>
      <c r="L5295" t="s">
        <v>70</v>
      </c>
      <c r="M5295">
        <v>352</v>
      </c>
      <c r="N5295">
        <v>372</v>
      </c>
      <c r="O5295">
        <v>0</v>
      </c>
      <c r="P5295">
        <v>20</v>
      </c>
      <c r="Q5295">
        <v>977</v>
      </c>
      <c r="R5295">
        <v>40.299999999999997</v>
      </c>
      <c r="S5295" t="s">
        <v>278</v>
      </c>
      <c r="T5295" t="s">
        <v>59</v>
      </c>
      <c r="V5295">
        <v>20220310</v>
      </c>
      <c r="W5295">
        <v>0</v>
      </c>
      <c r="X5295">
        <v>0</v>
      </c>
      <c r="Y5295" t="s">
        <v>59</v>
      </c>
      <c r="Z5295" t="s">
        <v>59</v>
      </c>
      <c r="AA5295">
        <v>20031127</v>
      </c>
      <c r="AB5295">
        <v>0</v>
      </c>
      <c r="AC5295">
        <v>0</v>
      </c>
      <c r="AD5295" t="s">
        <v>59</v>
      </c>
      <c r="AE5295">
        <v>20220130</v>
      </c>
      <c r="AF5295" t="s">
        <v>59</v>
      </c>
      <c r="AH5295" t="s">
        <v>59</v>
      </c>
      <c r="AI5295" t="s">
        <v>59</v>
      </c>
      <c r="AJ5295">
        <v>1.3</v>
      </c>
      <c r="AK5295">
        <v>1</v>
      </c>
      <c r="AL5295">
        <v>0</v>
      </c>
      <c r="AM5295">
        <v>0</v>
      </c>
      <c r="AN5295" t="s">
        <v>89</v>
      </c>
      <c r="AO5295">
        <v>20</v>
      </c>
      <c r="AP5295">
        <v>0</v>
      </c>
      <c r="AQ5295">
        <v>1</v>
      </c>
      <c r="AR5295" t="s">
        <v>59</v>
      </c>
      <c r="AS5295" t="s">
        <v>7028</v>
      </c>
      <c r="AT5295" t="s">
        <v>7028</v>
      </c>
      <c r="AU5295">
        <v>0</v>
      </c>
      <c r="AX5295">
        <v>20220331</v>
      </c>
      <c r="AY5295">
        <v>20211231</v>
      </c>
      <c r="AZ5295">
        <v>2022</v>
      </c>
      <c r="BA5295" t="s">
        <v>59</v>
      </c>
    </row>
    <row r="5296" spans="1:53" x14ac:dyDescent="0.25">
      <c r="A5296">
        <v>300</v>
      </c>
      <c r="B5296" t="s">
        <v>1480</v>
      </c>
      <c r="C5296" t="s">
        <v>99</v>
      </c>
      <c r="D5296" t="s">
        <v>59</v>
      </c>
      <c r="E5296">
        <v>4481022</v>
      </c>
      <c r="F5296" t="s">
        <v>59</v>
      </c>
      <c r="G5296" t="s">
        <v>5754</v>
      </c>
      <c r="H5296" t="s">
        <v>59</v>
      </c>
      <c r="I5296" t="s">
        <v>115</v>
      </c>
      <c r="J5296">
        <v>18</v>
      </c>
      <c r="K5296" t="s">
        <v>60</v>
      </c>
      <c r="L5296" t="s">
        <v>70</v>
      </c>
      <c r="M5296">
        <v>28</v>
      </c>
      <c r="N5296">
        <v>31</v>
      </c>
      <c r="O5296">
        <v>0</v>
      </c>
      <c r="P5296">
        <v>3</v>
      </c>
      <c r="Q5296">
        <v>977</v>
      </c>
      <c r="R5296">
        <v>49.3</v>
      </c>
      <c r="S5296" t="s">
        <v>4935</v>
      </c>
      <c r="T5296" t="s">
        <v>59</v>
      </c>
      <c r="U5296">
        <v>7044303</v>
      </c>
      <c r="V5296">
        <v>20220310</v>
      </c>
      <c r="W5296">
        <v>0</v>
      </c>
      <c r="X5296">
        <v>0</v>
      </c>
      <c r="Y5296" t="s">
        <v>59</v>
      </c>
      <c r="Z5296" t="s">
        <v>59</v>
      </c>
      <c r="AA5296">
        <v>20091124</v>
      </c>
      <c r="AB5296">
        <v>0</v>
      </c>
      <c r="AC5296">
        <v>0</v>
      </c>
      <c r="AD5296" t="s">
        <v>1482</v>
      </c>
      <c r="AE5296">
        <v>20220130</v>
      </c>
      <c r="AF5296" t="s">
        <v>59</v>
      </c>
      <c r="AH5296" t="s">
        <v>59</v>
      </c>
      <c r="AI5296" t="s">
        <v>59</v>
      </c>
      <c r="AJ5296">
        <v>1.3</v>
      </c>
      <c r="AK5296">
        <v>1</v>
      </c>
      <c r="AL5296">
        <v>0</v>
      </c>
      <c r="AM5296">
        <v>0</v>
      </c>
      <c r="AN5296" t="s">
        <v>89</v>
      </c>
      <c r="AO5296">
        <v>20</v>
      </c>
      <c r="AP5296">
        <v>0</v>
      </c>
      <c r="AQ5296">
        <v>1</v>
      </c>
      <c r="AR5296" t="s">
        <v>59</v>
      </c>
      <c r="AS5296" t="s">
        <v>7029</v>
      </c>
      <c r="AT5296" t="s">
        <v>7029</v>
      </c>
      <c r="AU5296">
        <v>0</v>
      </c>
      <c r="AW5296">
        <v>30</v>
      </c>
      <c r="AX5296">
        <v>20220331</v>
      </c>
      <c r="AY5296">
        <v>20211231</v>
      </c>
      <c r="AZ5296">
        <v>2022</v>
      </c>
      <c r="BA5296" t="s">
        <v>59</v>
      </c>
    </row>
    <row r="5297" spans="1:53" x14ac:dyDescent="0.25">
      <c r="A5297">
        <v>106</v>
      </c>
      <c r="B5297" t="s">
        <v>4073</v>
      </c>
      <c r="C5297" t="s">
        <v>58</v>
      </c>
      <c r="D5297" t="s">
        <v>59</v>
      </c>
      <c r="E5297">
        <v>67426007</v>
      </c>
      <c r="F5297" t="s">
        <v>59</v>
      </c>
      <c r="G5297" t="s">
        <v>6574</v>
      </c>
      <c r="H5297" t="s">
        <v>59</v>
      </c>
      <c r="I5297" t="s">
        <v>115</v>
      </c>
      <c r="J5297">
        <v>18</v>
      </c>
      <c r="K5297" t="s">
        <v>60</v>
      </c>
      <c r="L5297" t="s">
        <v>70</v>
      </c>
      <c r="M5297">
        <v>192</v>
      </c>
      <c r="N5297">
        <v>204</v>
      </c>
      <c r="O5297">
        <v>0</v>
      </c>
      <c r="P5297">
        <v>12</v>
      </c>
      <c r="Q5297">
        <v>977</v>
      </c>
      <c r="R5297">
        <v>19.3</v>
      </c>
      <c r="S5297" t="s">
        <v>243</v>
      </c>
      <c r="T5297" t="s">
        <v>59</v>
      </c>
      <c r="U5297">
        <v>15044</v>
      </c>
      <c r="V5297">
        <v>20220310</v>
      </c>
      <c r="W5297">
        <v>0</v>
      </c>
      <c r="X5297">
        <v>0</v>
      </c>
      <c r="Y5297" t="s">
        <v>59</v>
      </c>
      <c r="Z5297" t="s">
        <v>59</v>
      </c>
      <c r="AA5297">
        <v>19991128</v>
      </c>
      <c r="AB5297">
        <v>0</v>
      </c>
      <c r="AC5297">
        <v>0</v>
      </c>
      <c r="AD5297" t="s">
        <v>73</v>
      </c>
      <c r="AE5297">
        <v>20220130</v>
      </c>
      <c r="AF5297" t="s">
        <v>59</v>
      </c>
      <c r="AH5297" t="s">
        <v>59</v>
      </c>
      <c r="AI5297" t="s">
        <v>59</v>
      </c>
      <c r="AJ5297">
        <v>1.3</v>
      </c>
      <c r="AK5297">
        <v>1</v>
      </c>
      <c r="AL5297">
        <v>0</v>
      </c>
      <c r="AM5297">
        <v>0</v>
      </c>
      <c r="AN5297" t="s">
        <v>89</v>
      </c>
      <c r="AO5297">
        <v>20</v>
      </c>
      <c r="AP5297">
        <v>0</v>
      </c>
      <c r="AQ5297">
        <v>1</v>
      </c>
      <c r="AR5297" t="s">
        <v>59</v>
      </c>
      <c r="AS5297" t="s">
        <v>7030</v>
      </c>
      <c r="AT5297" t="s">
        <v>7030</v>
      </c>
      <c r="AU5297">
        <v>0</v>
      </c>
      <c r="AX5297">
        <v>20220331</v>
      </c>
      <c r="AY5297">
        <v>20211231</v>
      </c>
      <c r="AZ5297">
        <v>2022</v>
      </c>
      <c r="BA5297" t="s">
        <v>59</v>
      </c>
    </row>
    <row r="5298" spans="1:53" x14ac:dyDescent="0.25">
      <c r="A5298">
        <v>107</v>
      </c>
      <c r="B5298" t="s">
        <v>4664</v>
      </c>
      <c r="C5298" t="s">
        <v>58</v>
      </c>
      <c r="D5298" t="s">
        <v>59</v>
      </c>
      <c r="F5298" t="s">
        <v>4665</v>
      </c>
      <c r="G5298" t="s">
        <v>4672</v>
      </c>
      <c r="H5298" t="s">
        <v>59</v>
      </c>
      <c r="I5298" t="s">
        <v>115</v>
      </c>
      <c r="J5298">
        <v>18</v>
      </c>
      <c r="K5298" t="s">
        <v>60</v>
      </c>
      <c r="L5298" t="s">
        <v>70</v>
      </c>
      <c r="M5298">
        <v>910</v>
      </c>
      <c r="N5298">
        <v>910</v>
      </c>
      <c r="O5298">
        <v>0</v>
      </c>
      <c r="P5298">
        <v>0</v>
      </c>
      <c r="Q5298">
        <v>977</v>
      </c>
      <c r="R5298">
        <v>19.3</v>
      </c>
      <c r="S5298" t="s">
        <v>243</v>
      </c>
      <c r="T5298" t="s">
        <v>59</v>
      </c>
      <c r="U5298">
        <v>15007</v>
      </c>
      <c r="V5298">
        <v>20220310</v>
      </c>
      <c r="W5298">
        <v>0</v>
      </c>
      <c r="X5298">
        <v>0</v>
      </c>
      <c r="Y5298" t="s">
        <v>59</v>
      </c>
      <c r="Z5298" t="s">
        <v>59</v>
      </c>
      <c r="AA5298">
        <v>19991128</v>
      </c>
      <c r="AB5298">
        <v>0</v>
      </c>
      <c r="AC5298">
        <v>0</v>
      </c>
      <c r="AD5298" t="s">
        <v>73</v>
      </c>
      <c r="AE5298">
        <v>20220130</v>
      </c>
      <c r="AF5298" t="s">
        <v>59</v>
      </c>
      <c r="AG5298">
        <v>0</v>
      </c>
      <c r="AH5298" t="s">
        <v>59</v>
      </c>
      <c r="AI5298" t="s">
        <v>59</v>
      </c>
      <c r="AJ5298">
        <v>1.3</v>
      </c>
      <c r="AK5298">
        <v>1</v>
      </c>
      <c r="AL5298">
        <v>0</v>
      </c>
      <c r="AM5298">
        <v>0</v>
      </c>
      <c r="AN5298" t="s">
        <v>89</v>
      </c>
      <c r="AO5298">
        <v>20</v>
      </c>
      <c r="AP5298">
        <v>0</v>
      </c>
      <c r="AQ5298">
        <v>1</v>
      </c>
      <c r="AR5298" t="s">
        <v>59</v>
      </c>
      <c r="AS5298" t="s">
        <v>7031</v>
      </c>
      <c r="AT5298" t="s">
        <v>7031</v>
      </c>
      <c r="AU5298">
        <v>0</v>
      </c>
      <c r="AX5298">
        <v>20220331</v>
      </c>
      <c r="AY5298">
        <v>20211231</v>
      </c>
      <c r="AZ5298">
        <v>2022</v>
      </c>
      <c r="BA5298" t="s">
        <v>59</v>
      </c>
    </row>
    <row r="5299" spans="1:53" x14ac:dyDescent="0.25">
      <c r="A5299">
        <v>418</v>
      </c>
      <c r="B5299" t="s">
        <v>2047</v>
      </c>
      <c r="C5299" t="s">
        <v>2013</v>
      </c>
      <c r="D5299" t="s">
        <v>59</v>
      </c>
      <c r="F5299" t="s">
        <v>59</v>
      </c>
      <c r="G5299" t="s">
        <v>6611</v>
      </c>
      <c r="H5299" t="s">
        <v>59</v>
      </c>
      <c r="I5299" t="s">
        <v>115</v>
      </c>
      <c r="J5299">
        <v>18</v>
      </c>
      <c r="K5299" t="s">
        <v>60</v>
      </c>
      <c r="L5299" t="s">
        <v>70</v>
      </c>
      <c r="M5299">
        <v>188</v>
      </c>
      <c r="N5299">
        <v>200</v>
      </c>
      <c r="O5299">
        <v>0</v>
      </c>
      <c r="P5299">
        <v>12</v>
      </c>
      <c r="Q5299">
        <v>977</v>
      </c>
      <c r="R5299">
        <v>49.3</v>
      </c>
      <c r="S5299" t="s">
        <v>4935</v>
      </c>
      <c r="T5299" t="s">
        <v>59</v>
      </c>
      <c r="V5299">
        <v>20220310</v>
      </c>
      <c r="W5299">
        <v>0</v>
      </c>
      <c r="X5299">
        <v>0</v>
      </c>
      <c r="Y5299" t="s">
        <v>59</v>
      </c>
      <c r="Z5299" t="s">
        <v>59</v>
      </c>
      <c r="AA5299">
        <v>20200716</v>
      </c>
      <c r="AB5299">
        <v>0</v>
      </c>
      <c r="AC5299">
        <v>0</v>
      </c>
      <c r="AD5299" t="s">
        <v>2050</v>
      </c>
      <c r="AE5299">
        <v>20220130</v>
      </c>
      <c r="AF5299" t="s">
        <v>59</v>
      </c>
      <c r="AG5299">
        <v>0</v>
      </c>
      <c r="AH5299" t="s">
        <v>59</v>
      </c>
      <c r="AI5299" t="s">
        <v>59</v>
      </c>
      <c r="AJ5299">
        <v>1.3</v>
      </c>
      <c r="AK5299">
        <v>1</v>
      </c>
      <c r="AL5299">
        <v>0</v>
      </c>
      <c r="AM5299">
        <v>0</v>
      </c>
      <c r="AN5299" t="s">
        <v>89</v>
      </c>
      <c r="AO5299">
        <v>20</v>
      </c>
      <c r="AP5299">
        <v>0</v>
      </c>
      <c r="AQ5299">
        <v>1</v>
      </c>
      <c r="AR5299" t="s">
        <v>59</v>
      </c>
      <c r="AS5299" t="s">
        <v>7032</v>
      </c>
      <c r="AT5299" t="s">
        <v>7032</v>
      </c>
      <c r="AU5299">
        <v>0</v>
      </c>
      <c r="AW5299">
        <v>30</v>
      </c>
      <c r="AX5299">
        <v>20220331</v>
      </c>
      <c r="AY5299">
        <v>20211231</v>
      </c>
      <c r="AZ5299">
        <v>2022</v>
      </c>
      <c r="BA5299" t="s">
        <v>59</v>
      </c>
    </row>
    <row r="5300" spans="1:53" x14ac:dyDescent="0.25">
      <c r="A5300">
        <v>109</v>
      </c>
      <c r="B5300" t="s">
        <v>261</v>
      </c>
      <c r="C5300" t="s">
        <v>58</v>
      </c>
      <c r="D5300" t="s">
        <v>59</v>
      </c>
      <c r="F5300" t="s">
        <v>59</v>
      </c>
      <c r="G5300" t="s">
        <v>4676</v>
      </c>
      <c r="H5300" t="s">
        <v>59</v>
      </c>
      <c r="I5300" t="s">
        <v>115</v>
      </c>
      <c r="J5300">
        <v>173</v>
      </c>
      <c r="K5300" t="s">
        <v>60</v>
      </c>
      <c r="L5300" t="s">
        <v>70</v>
      </c>
      <c r="M5300">
        <v>39</v>
      </c>
      <c r="N5300">
        <v>93</v>
      </c>
      <c r="O5300">
        <v>0</v>
      </c>
      <c r="P5300">
        <v>54</v>
      </c>
      <c r="Q5300">
        <v>977</v>
      </c>
      <c r="R5300">
        <v>204.1</v>
      </c>
      <c r="S5300" t="s">
        <v>5524</v>
      </c>
      <c r="T5300" t="s">
        <v>59</v>
      </c>
      <c r="U5300">
        <v>16579</v>
      </c>
      <c r="V5300">
        <v>20220310</v>
      </c>
      <c r="W5300">
        <v>0</v>
      </c>
      <c r="X5300">
        <v>0</v>
      </c>
      <c r="Y5300" t="s">
        <v>59</v>
      </c>
      <c r="Z5300" t="s">
        <v>59</v>
      </c>
      <c r="AA5300">
        <v>19991128</v>
      </c>
      <c r="AB5300">
        <v>0</v>
      </c>
      <c r="AC5300">
        <v>0</v>
      </c>
      <c r="AD5300" t="s">
        <v>73</v>
      </c>
      <c r="AE5300">
        <v>20220130</v>
      </c>
      <c r="AF5300" t="s">
        <v>59</v>
      </c>
      <c r="AG5300">
        <v>0</v>
      </c>
      <c r="AH5300" t="s">
        <v>59</v>
      </c>
      <c r="AI5300" t="s">
        <v>59</v>
      </c>
      <c r="AJ5300">
        <v>1.3</v>
      </c>
      <c r="AK5300">
        <v>1</v>
      </c>
      <c r="AL5300">
        <v>0</v>
      </c>
      <c r="AM5300">
        <v>0</v>
      </c>
      <c r="AN5300" t="s">
        <v>89</v>
      </c>
      <c r="AO5300">
        <v>20</v>
      </c>
      <c r="AP5300">
        <v>0</v>
      </c>
      <c r="AQ5300">
        <v>1</v>
      </c>
      <c r="AR5300" t="s">
        <v>59</v>
      </c>
      <c r="AS5300" t="s">
        <v>6613</v>
      </c>
      <c r="AT5300" t="s">
        <v>7033</v>
      </c>
      <c r="AU5300">
        <v>0</v>
      </c>
      <c r="AW5300">
        <v>30</v>
      </c>
      <c r="AX5300">
        <v>20220331</v>
      </c>
      <c r="AY5300">
        <v>20211231</v>
      </c>
      <c r="AZ5300">
        <v>2022</v>
      </c>
      <c r="BA5300" t="s">
        <v>59</v>
      </c>
    </row>
    <row r="5301" spans="1:53" x14ac:dyDescent="0.25">
      <c r="A5301">
        <v>206</v>
      </c>
      <c r="B5301" t="s">
        <v>2057</v>
      </c>
      <c r="C5301" t="s">
        <v>58</v>
      </c>
      <c r="D5301" t="s">
        <v>59</v>
      </c>
      <c r="F5301" t="s">
        <v>59</v>
      </c>
      <c r="G5301" t="s">
        <v>3586</v>
      </c>
      <c r="H5301" t="s">
        <v>59</v>
      </c>
      <c r="I5301" t="s">
        <v>115</v>
      </c>
      <c r="J5301">
        <v>18</v>
      </c>
      <c r="K5301" t="s">
        <v>60</v>
      </c>
      <c r="L5301" t="s">
        <v>70</v>
      </c>
      <c r="M5301">
        <v>341</v>
      </c>
      <c r="N5301">
        <v>351</v>
      </c>
      <c r="O5301">
        <v>0</v>
      </c>
      <c r="P5301">
        <v>10</v>
      </c>
      <c r="Q5301">
        <v>977</v>
      </c>
      <c r="R5301">
        <v>19.3</v>
      </c>
      <c r="S5301" t="s">
        <v>243</v>
      </c>
      <c r="T5301" t="s">
        <v>59</v>
      </c>
      <c r="V5301">
        <v>20220310</v>
      </c>
      <c r="W5301">
        <v>0</v>
      </c>
      <c r="X5301">
        <v>0</v>
      </c>
      <c r="Y5301" t="s">
        <v>59</v>
      </c>
      <c r="Z5301" t="s">
        <v>59</v>
      </c>
      <c r="AA5301">
        <v>20020218</v>
      </c>
      <c r="AB5301">
        <v>0</v>
      </c>
      <c r="AC5301">
        <v>0</v>
      </c>
      <c r="AD5301" t="s">
        <v>73</v>
      </c>
      <c r="AE5301">
        <v>20220130</v>
      </c>
      <c r="AF5301" t="s">
        <v>59</v>
      </c>
      <c r="AG5301">
        <v>0</v>
      </c>
      <c r="AH5301" t="s">
        <v>59</v>
      </c>
      <c r="AI5301" t="s">
        <v>59</v>
      </c>
      <c r="AJ5301">
        <v>1.3</v>
      </c>
      <c r="AK5301">
        <v>1</v>
      </c>
      <c r="AL5301">
        <v>0</v>
      </c>
      <c r="AM5301">
        <v>0</v>
      </c>
      <c r="AN5301" t="s">
        <v>89</v>
      </c>
      <c r="AO5301">
        <v>20</v>
      </c>
      <c r="AP5301">
        <v>0</v>
      </c>
      <c r="AQ5301">
        <v>1</v>
      </c>
      <c r="AR5301" t="s">
        <v>59</v>
      </c>
      <c r="AS5301" t="s">
        <v>7034</v>
      </c>
      <c r="AT5301" t="s">
        <v>7034</v>
      </c>
      <c r="AU5301">
        <v>0</v>
      </c>
      <c r="AW5301">
        <v>0</v>
      </c>
      <c r="AX5301">
        <v>20220331</v>
      </c>
      <c r="AY5301">
        <v>20211231</v>
      </c>
      <c r="AZ5301">
        <v>2022</v>
      </c>
      <c r="BA5301" t="s">
        <v>59</v>
      </c>
    </row>
    <row r="5302" spans="1:53" x14ac:dyDescent="0.25">
      <c r="A5302">
        <v>113</v>
      </c>
      <c r="B5302" t="s">
        <v>769</v>
      </c>
      <c r="C5302" t="s">
        <v>58</v>
      </c>
      <c r="D5302" t="s">
        <v>59</v>
      </c>
      <c r="E5302">
        <v>70783935</v>
      </c>
      <c r="F5302" t="s">
        <v>59</v>
      </c>
      <c r="G5302" t="s">
        <v>6617</v>
      </c>
      <c r="H5302" t="s">
        <v>59</v>
      </c>
      <c r="I5302" t="s">
        <v>115</v>
      </c>
      <c r="J5302">
        <v>18</v>
      </c>
      <c r="K5302" t="s">
        <v>60</v>
      </c>
      <c r="L5302" t="s">
        <v>70</v>
      </c>
      <c r="M5302">
        <v>239</v>
      </c>
      <c r="N5302">
        <v>254</v>
      </c>
      <c r="O5302">
        <v>0</v>
      </c>
      <c r="P5302">
        <v>15</v>
      </c>
      <c r="Q5302">
        <v>977</v>
      </c>
      <c r="R5302">
        <v>19.3</v>
      </c>
      <c r="S5302" t="s">
        <v>243</v>
      </c>
      <c r="T5302" t="s">
        <v>59</v>
      </c>
      <c r="U5302">
        <v>7044204</v>
      </c>
      <c r="V5302">
        <v>20220310</v>
      </c>
      <c r="W5302">
        <v>0</v>
      </c>
      <c r="X5302">
        <v>0</v>
      </c>
      <c r="Y5302" t="s">
        <v>59</v>
      </c>
      <c r="Z5302" t="s">
        <v>59</v>
      </c>
      <c r="AA5302">
        <v>19991128</v>
      </c>
      <c r="AB5302">
        <v>0</v>
      </c>
      <c r="AC5302">
        <v>0</v>
      </c>
      <c r="AD5302" t="s">
        <v>73</v>
      </c>
      <c r="AE5302">
        <v>20220130</v>
      </c>
      <c r="AF5302" t="s">
        <v>59</v>
      </c>
      <c r="AG5302">
        <v>0</v>
      </c>
      <c r="AH5302" t="s">
        <v>59</v>
      </c>
      <c r="AI5302" t="s">
        <v>59</v>
      </c>
      <c r="AJ5302">
        <v>1.3</v>
      </c>
      <c r="AK5302">
        <v>1</v>
      </c>
      <c r="AL5302">
        <v>0</v>
      </c>
      <c r="AM5302">
        <v>1</v>
      </c>
      <c r="AN5302" t="s">
        <v>89</v>
      </c>
      <c r="AO5302">
        <v>20</v>
      </c>
      <c r="AP5302">
        <v>0</v>
      </c>
      <c r="AQ5302">
        <v>1</v>
      </c>
      <c r="AR5302" t="s">
        <v>59</v>
      </c>
      <c r="AS5302" t="s">
        <v>7035</v>
      </c>
      <c r="AT5302" t="s">
        <v>7035</v>
      </c>
      <c r="AU5302">
        <v>0</v>
      </c>
      <c r="AX5302">
        <v>20220331</v>
      </c>
      <c r="AY5302">
        <v>20211231</v>
      </c>
      <c r="AZ5302">
        <v>2022</v>
      </c>
      <c r="BA5302" t="s">
        <v>59</v>
      </c>
    </row>
    <row r="5303" spans="1:53" x14ac:dyDescent="0.25">
      <c r="A5303">
        <v>114</v>
      </c>
      <c r="B5303" t="s">
        <v>774</v>
      </c>
      <c r="C5303" t="s">
        <v>58</v>
      </c>
      <c r="D5303" t="s">
        <v>59</v>
      </c>
      <c r="F5303" t="s">
        <v>59</v>
      </c>
      <c r="G5303" t="s">
        <v>7036</v>
      </c>
      <c r="H5303" t="s">
        <v>59</v>
      </c>
      <c r="I5303" t="s">
        <v>115</v>
      </c>
      <c r="J5303">
        <v>18</v>
      </c>
      <c r="K5303" t="s">
        <v>60</v>
      </c>
      <c r="L5303" t="s">
        <v>70</v>
      </c>
      <c r="M5303">
        <v>174</v>
      </c>
      <c r="N5303">
        <v>191</v>
      </c>
      <c r="O5303">
        <v>0</v>
      </c>
      <c r="P5303">
        <v>17</v>
      </c>
      <c r="Q5303">
        <v>977</v>
      </c>
      <c r="R5303">
        <v>49.3</v>
      </c>
      <c r="S5303" t="s">
        <v>4935</v>
      </c>
      <c r="T5303" t="s">
        <v>59</v>
      </c>
      <c r="U5303">
        <v>15010</v>
      </c>
      <c r="V5303">
        <v>20220310</v>
      </c>
      <c r="W5303">
        <v>0</v>
      </c>
      <c r="X5303">
        <v>0</v>
      </c>
      <c r="Y5303" t="s">
        <v>59</v>
      </c>
      <c r="Z5303" t="s">
        <v>59</v>
      </c>
      <c r="AA5303">
        <v>19991128</v>
      </c>
      <c r="AB5303">
        <v>0</v>
      </c>
      <c r="AC5303">
        <v>0</v>
      </c>
      <c r="AD5303" t="s">
        <v>73</v>
      </c>
      <c r="AE5303">
        <v>20220130</v>
      </c>
      <c r="AF5303" t="s">
        <v>59</v>
      </c>
      <c r="AG5303">
        <v>0</v>
      </c>
      <c r="AH5303" t="s">
        <v>59</v>
      </c>
      <c r="AI5303" t="s">
        <v>59</v>
      </c>
      <c r="AJ5303">
        <v>1.3</v>
      </c>
      <c r="AK5303">
        <v>1</v>
      </c>
      <c r="AL5303">
        <v>0</v>
      </c>
      <c r="AM5303">
        <v>0</v>
      </c>
      <c r="AN5303" t="s">
        <v>89</v>
      </c>
      <c r="AO5303">
        <v>20</v>
      </c>
      <c r="AP5303">
        <v>0</v>
      </c>
      <c r="AQ5303">
        <v>1</v>
      </c>
      <c r="AR5303" t="s">
        <v>59</v>
      </c>
      <c r="AS5303" t="s">
        <v>7037</v>
      </c>
      <c r="AT5303" t="s">
        <v>7037</v>
      </c>
      <c r="AU5303">
        <v>0</v>
      </c>
      <c r="AW5303">
        <v>30</v>
      </c>
      <c r="AX5303">
        <v>20220331</v>
      </c>
      <c r="AY5303">
        <v>20211231</v>
      </c>
      <c r="AZ5303">
        <v>2022</v>
      </c>
      <c r="BA5303" t="s">
        <v>59</v>
      </c>
    </row>
    <row r="5304" spans="1:53" x14ac:dyDescent="0.25">
      <c r="A5304">
        <v>110</v>
      </c>
      <c r="B5304" t="s">
        <v>2494</v>
      </c>
      <c r="C5304" t="s">
        <v>58</v>
      </c>
      <c r="D5304" t="s">
        <v>59</v>
      </c>
      <c r="F5304" t="s">
        <v>59</v>
      </c>
      <c r="G5304" t="s">
        <v>4952</v>
      </c>
      <c r="H5304" t="s">
        <v>59</v>
      </c>
      <c r="I5304" t="s">
        <v>115</v>
      </c>
      <c r="J5304">
        <v>18</v>
      </c>
      <c r="K5304" t="s">
        <v>60</v>
      </c>
      <c r="L5304" t="s">
        <v>70</v>
      </c>
      <c r="M5304">
        <v>125</v>
      </c>
      <c r="N5304">
        <v>134</v>
      </c>
      <c r="O5304">
        <v>0</v>
      </c>
      <c r="P5304">
        <v>9</v>
      </c>
      <c r="Q5304">
        <v>977</v>
      </c>
      <c r="R5304">
        <v>19.3</v>
      </c>
      <c r="S5304" t="s">
        <v>243</v>
      </c>
      <c r="T5304" t="s">
        <v>59</v>
      </c>
      <c r="U5304">
        <v>16572</v>
      </c>
      <c r="V5304">
        <v>20220310</v>
      </c>
      <c r="W5304">
        <v>0</v>
      </c>
      <c r="X5304">
        <v>0</v>
      </c>
      <c r="Y5304" t="s">
        <v>59</v>
      </c>
      <c r="Z5304" t="s">
        <v>59</v>
      </c>
      <c r="AA5304">
        <v>19991128</v>
      </c>
      <c r="AB5304">
        <v>0</v>
      </c>
      <c r="AC5304">
        <v>0</v>
      </c>
      <c r="AD5304" t="s">
        <v>73</v>
      </c>
      <c r="AE5304">
        <v>20220130</v>
      </c>
      <c r="AF5304" t="s">
        <v>59</v>
      </c>
      <c r="AH5304" t="s">
        <v>59</v>
      </c>
      <c r="AI5304" t="s">
        <v>59</v>
      </c>
      <c r="AJ5304">
        <v>1.3</v>
      </c>
      <c r="AK5304">
        <v>1</v>
      </c>
      <c r="AL5304">
        <v>0</v>
      </c>
      <c r="AM5304">
        <v>0</v>
      </c>
      <c r="AN5304" t="s">
        <v>89</v>
      </c>
      <c r="AO5304">
        <v>20</v>
      </c>
      <c r="AP5304">
        <v>0</v>
      </c>
      <c r="AQ5304">
        <v>1</v>
      </c>
      <c r="AR5304" t="s">
        <v>59</v>
      </c>
      <c r="AS5304" t="s">
        <v>7038</v>
      </c>
      <c r="AT5304" t="s">
        <v>7038</v>
      </c>
      <c r="AU5304">
        <v>0</v>
      </c>
      <c r="AX5304">
        <v>20220331</v>
      </c>
      <c r="AY5304">
        <v>20211231</v>
      </c>
      <c r="AZ5304">
        <v>2022</v>
      </c>
      <c r="BA5304" t="s">
        <v>59</v>
      </c>
    </row>
    <row r="5305" spans="1:53" x14ac:dyDescent="0.25">
      <c r="A5305">
        <v>111</v>
      </c>
      <c r="B5305" t="s">
        <v>2067</v>
      </c>
      <c r="C5305" t="s">
        <v>58</v>
      </c>
      <c r="D5305" t="s">
        <v>59</v>
      </c>
      <c r="F5305" t="s">
        <v>59</v>
      </c>
      <c r="G5305" t="s">
        <v>4952</v>
      </c>
      <c r="H5305" t="s">
        <v>59</v>
      </c>
      <c r="I5305" t="s">
        <v>115</v>
      </c>
      <c r="J5305">
        <v>124</v>
      </c>
      <c r="K5305" t="s">
        <v>60</v>
      </c>
      <c r="L5305" t="s">
        <v>70</v>
      </c>
      <c r="M5305">
        <v>236</v>
      </c>
      <c r="N5305">
        <v>285</v>
      </c>
      <c r="O5305">
        <v>0</v>
      </c>
      <c r="P5305">
        <v>49</v>
      </c>
      <c r="Q5305">
        <v>977</v>
      </c>
      <c r="R5305">
        <v>125.76</v>
      </c>
      <c r="S5305" t="s">
        <v>3894</v>
      </c>
      <c r="T5305" t="s">
        <v>59</v>
      </c>
      <c r="U5305">
        <v>1002</v>
      </c>
      <c r="V5305">
        <v>20220310</v>
      </c>
      <c r="W5305">
        <v>0</v>
      </c>
      <c r="X5305">
        <v>0</v>
      </c>
      <c r="Y5305" t="s">
        <v>59</v>
      </c>
      <c r="Z5305" t="s">
        <v>59</v>
      </c>
      <c r="AA5305">
        <v>19991128</v>
      </c>
      <c r="AB5305">
        <v>0</v>
      </c>
      <c r="AC5305">
        <v>0</v>
      </c>
      <c r="AD5305" t="s">
        <v>73</v>
      </c>
      <c r="AE5305">
        <v>20220130</v>
      </c>
      <c r="AF5305" t="s">
        <v>59</v>
      </c>
      <c r="AH5305" t="s">
        <v>59</v>
      </c>
      <c r="AI5305" t="s">
        <v>59</v>
      </c>
      <c r="AJ5305">
        <v>1.3</v>
      </c>
      <c r="AK5305">
        <v>1</v>
      </c>
      <c r="AL5305">
        <v>0</v>
      </c>
      <c r="AM5305">
        <v>0</v>
      </c>
      <c r="AN5305" t="s">
        <v>89</v>
      </c>
      <c r="AO5305">
        <v>20</v>
      </c>
      <c r="AP5305">
        <v>0</v>
      </c>
      <c r="AQ5305">
        <v>1</v>
      </c>
      <c r="AR5305" t="s">
        <v>59</v>
      </c>
      <c r="AS5305" t="s">
        <v>7039</v>
      </c>
      <c r="AT5305" t="s">
        <v>7039</v>
      </c>
      <c r="AU5305">
        <v>0</v>
      </c>
      <c r="AX5305">
        <v>20220331</v>
      </c>
      <c r="AY5305">
        <v>20211231</v>
      </c>
      <c r="AZ5305">
        <v>2022</v>
      </c>
      <c r="BA5305" t="s">
        <v>59</v>
      </c>
    </row>
    <row r="5306" spans="1:53" x14ac:dyDescent="0.25">
      <c r="A5306">
        <v>149</v>
      </c>
      <c r="B5306" t="s">
        <v>2075</v>
      </c>
      <c r="C5306" t="s">
        <v>58</v>
      </c>
      <c r="D5306" t="s">
        <v>59</v>
      </c>
      <c r="E5306">
        <v>72283116</v>
      </c>
      <c r="F5306" t="s">
        <v>59</v>
      </c>
      <c r="G5306" t="s">
        <v>6623</v>
      </c>
      <c r="H5306" t="s">
        <v>59</v>
      </c>
      <c r="I5306" t="s">
        <v>115</v>
      </c>
      <c r="J5306">
        <v>18</v>
      </c>
      <c r="K5306" t="s">
        <v>60</v>
      </c>
      <c r="L5306" t="s">
        <v>70</v>
      </c>
      <c r="M5306">
        <v>245</v>
      </c>
      <c r="N5306">
        <v>259</v>
      </c>
      <c r="O5306">
        <v>0</v>
      </c>
      <c r="P5306">
        <v>14</v>
      </c>
      <c r="Q5306">
        <v>977</v>
      </c>
      <c r="R5306">
        <v>49.3</v>
      </c>
      <c r="S5306" t="s">
        <v>4935</v>
      </c>
      <c r="T5306" t="s">
        <v>59</v>
      </c>
      <c r="U5306">
        <v>15205</v>
      </c>
      <c r="V5306">
        <v>20220310</v>
      </c>
      <c r="W5306">
        <v>0</v>
      </c>
      <c r="X5306">
        <v>0</v>
      </c>
      <c r="Y5306" t="s">
        <v>59</v>
      </c>
      <c r="Z5306" t="s">
        <v>59</v>
      </c>
      <c r="AA5306">
        <v>19991128</v>
      </c>
      <c r="AB5306">
        <v>0</v>
      </c>
      <c r="AC5306">
        <v>0</v>
      </c>
      <c r="AD5306" t="s">
        <v>73</v>
      </c>
      <c r="AE5306">
        <v>20220130</v>
      </c>
      <c r="AF5306" t="s">
        <v>59</v>
      </c>
      <c r="AG5306">
        <v>0</v>
      </c>
      <c r="AH5306" t="s">
        <v>59</v>
      </c>
      <c r="AI5306" t="s">
        <v>59</v>
      </c>
      <c r="AJ5306">
        <v>1.3</v>
      </c>
      <c r="AK5306">
        <v>1</v>
      </c>
      <c r="AL5306">
        <v>0</v>
      </c>
      <c r="AM5306">
        <v>0</v>
      </c>
      <c r="AN5306" t="s">
        <v>89</v>
      </c>
      <c r="AO5306">
        <v>20</v>
      </c>
      <c r="AP5306">
        <v>0</v>
      </c>
      <c r="AQ5306">
        <v>1</v>
      </c>
      <c r="AR5306" t="s">
        <v>59</v>
      </c>
      <c r="AS5306" t="s">
        <v>7040</v>
      </c>
      <c r="AT5306" t="s">
        <v>7040</v>
      </c>
      <c r="AU5306">
        <v>0</v>
      </c>
      <c r="AW5306">
        <v>30</v>
      </c>
      <c r="AX5306">
        <v>20220331</v>
      </c>
      <c r="AY5306">
        <v>20211231</v>
      </c>
      <c r="AZ5306">
        <v>2022</v>
      </c>
      <c r="BA5306" t="s">
        <v>59</v>
      </c>
    </row>
    <row r="5307" spans="1:53" x14ac:dyDescent="0.25">
      <c r="A5307">
        <v>118</v>
      </c>
      <c r="B5307" t="s">
        <v>2078</v>
      </c>
      <c r="C5307" t="s">
        <v>58</v>
      </c>
      <c r="D5307" t="s">
        <v>59</v>
      </c>
      <c r="F5307" t="s">
        <v>59</v>
      </c>
      <c r="G5307" t="s">
        <v>6666</v>
      </c>
      <c r="H5307" t="s">
        <v>59</v>
      </c>
      <c r="I5307" t="s">
        <v>115</v>
      </c>
      <c r="J5307">
        <v>18</v>
      </c>
      <c r="K5307" t="s">
        <v>60</v>
      </c>
      <c r="L5307" t="s">
        <v>70</v>
      </c>
      <c r="M5307">
        <v>167</v>
      </c>
      <c r="N5307">
        <v>181</v>
      </c>
      <c r="O5307">
        <v>0</v>
      </c>
      <c r="P5307">
        <v>14</v>
      </c>
      <c r="Q5307">
        <v>977</v>
      </c>
      <c r="R5307">
        <v>19.3</v>
      </c>
      <c r="S5307" t="s">
        <v>243</v>
      </c>
      <c r="T5307" t="s">
        <v>59</v>
      </c>
      <c r="U5307">
        <v>15119</v>
      </c>
      <c r="V5307">
        <v>20220310</v>
      </c>
      <c r="W5307">
        <v>0</v>
      </c>
      <c r="X5307">
        <v>0</v>
      </c>
      <c r="Y5307" t="s">
        <v>59</v>
      </c>
      <c r="Z5307" t="s">
        <v>59</v>
      </c>
      <c r="AA5307">
        <v>19991128</v>
      </c>
      <c r="AB5307">
        <v>0</v>
      </c>
      <c r="AC5307">
        <v>0</v>
      </c>
      <c r="AD5307" t="s">
        <v>73</v>
      </c>
      <c r="AE5307">
        <v>20220130</v>
      </c>
      <c r="AF5307" t="s">
        <v>59</v>
      </c>
      <c r="AH5307" t="s">
        <v>59</v>
      </c>
      <c r="AI5307" t="s">
        <v>59</v>
      </c>
      <c r="AJ5307">
        <v>1.3</v>
      </c>
      <c r="AK5307">
        <v>1</v>
      </c>
      <c r="AL5307">
        <v>0</v>
      </c>
      <c r="AM5307">
        <v>0</v>
      </c>
      <c r="AN5307" t="s">
        <v>89</v>
      </c>
      <c r="AO5307">
        <v>20</v>
      </c>
      <c r="AP5307">
        <v>0</v>
      </c>
      <c r="AQ5307">
        <v>1</v>
      </c>
      <c r="AR5307" t="s">
        <v>59</v>
      </c>
      <c r="AS5307" t="s">
        <v>7041</v>
      </c>
      <c r="AT5307" t="s">
        <v>7041</v>
      </c>
      <c r="AU5307">
        <v>0</v>
      </c>
      <c r="AX5307">
        <v>20220331</v>
      </c>
      <c r="AY5307">
        <v>20211231</v>
      </c>
      <c r="AZ5307">
        <v>2022</v>
      </c>
      <c r="BA5307" t="s">
        <v>59</v>
      </c>
    </row>
    <row r="5308" spans="1:53" x14ac:dyDescent="0.25">
      <c r="A5308">
        <v>119</v>
      </c>
      <c r="B5308" t="s">
        <v>2082</v>
      </c>
      <c r="C5308" t="s">
        <v>58</v>
      </c>
      <c r="D5308" t="s">
        <v>59</v>
      </c>
      <c r="E5308">
        <v>4313472</v>
      </c>
      <c r="F5308" t="s">
        <v>59</v>
      </c>
      <c r="G5308" t="s">
        <v>6666</v>
      </c>
      <c r="H5308" t="s">
        <v>59</v>
      </c>
      <c r="I5308" t="s">
        <v>115</v>
      </c>
      <c r="J5308">
        <v>18</v>
      </c>
      <c r="K5308" t="s">
        <v>60</v>
      </c>
      <c r="L5308" t="s">
        <v>70</v>
      </c>
      <c r="M5308">
        <v>167</v>
      </c>
      <c r="N5308">
        <v>180</v>
      </c>
      <c r="O5308">
        <v>0</v>
      </c>
      <c r="P5308">
        <v>13</v>
      </c>
      <c r="Q5308">
        <v>977</v>
      </c>
      <c r="R5308">
        <v>19.3</v>
      </c>
      <c r="S5308" t="s">
        <v>243</v>
      </c>
      <c r="T5308" t="s">
        <v>59</v>
      </c>
      <c r="U5308">
        <v>15115</v>
      </c>
      <c r="V5308">
        <v>20220310</v>
      </c>
      <c r="W5308">
        <v>0</v>
      </c>
      <c r="X5308">
        <v>0</v>
      </c>
      <c r="Y5308" t="s">
        <v>59</v>
      </c>
      <c r="Z5308" t="s">
        <v>59</v>
      </c>
      <c r="AA5308">
        <v>19991128</v>
      </c>
      <c r="AB5308">
        <v>0</v>
      </c>
      <c r="AC5308">
        <v>0</v>
      </c>
      <c r="AD5308" t="s">
        <v>73</v>
      </c>
      <c r="AE5308">
        <v>20220130</v>
      </c>
      <c r="AF5308" t="s">
        <v>59</v>
      </c>
      <c r="AH5308" t="s">
        <v>59</v>
      </c>
      <c r="AI5308" t="s">
        <v>59</v>
      </c>
      <c r="AJ5308">
        <v>1.3</v>
      </c>
      <c r="AK5308">
        <v>1</v>
      </c>
      <c r="AL5308">
        <v>0</v>
      </c>
      <c r="AM5308">
        <v>0</v>
      </c>
      <c r="AN5308" t="s">
        <v>89</v>
      </c>
      <c r="AO5308">
        <v>20</v>
      </c>
      <c r="AP5308">
        <v>0</v>
      </c>
      <c r="AQ5308">
        <v>1</v>
      </c>
      <c r="AR5308" t="s">
        <v>59</v>
      </c>
      <c r="AS5308" t="s">
        <v>7042</v>
      </c>
      <c r="AT5308" t="s">
        <v>7042</v>
      </c>
      <c r="AU5308">
        <v>0</v>
      </c>
      <c r="AX5308">
        <v>20220331</v>
      </c>
      <c r="AY5308">
        <v>20211231</v>
      </c>
      <c r="AZ5308">
        <v>2022</v>
      </c>
      <c r="BA5308" t="s">
        <v>59</v>
      </c>
    </row>
    <row r="5309" spans="1:53" x14ac:dyDescent="0.25">
      <c r="A5309">
        <v>349</v>
      </c>
      <c r="B5309" t="s">
        <v>2086</v>
      </c>
      <c r="C5309" t="s">
        <v>58</v>
      </c>
      <c r="D5309" t="s">
        <v>59</v>
      </c>
      <c r="F5309" t="s">
        <v>59</v>
      </c>
      <c r="G5309" t="s">
        <v>6666</v>
      </c>
      <c r="H5309" t="s">
        <v>59</v>
      </c>
      <c r="I5309" t="s">
        <v>115</v>
      </c>
      <c r="J5309">
        <v>18</v>
      </c>
      <c r="K5309" t="s">
        <v>60</v>
      </c>
      <c r="L5309" t="s">
        <v>70</v>
      </c>
      <c r="M5309">
        <v>147</v>
      </c>
      <c r="N5309">
        <v>150</v>
      </c>
      <c r="O5309">
        <v>0</v>
      </c>
      <c r="P5309">
        <v>3</v>
      </c>
      <c r="Q5309">
        <v>977</v>
      </c>
      <c r="R5309">
        <v>19.3</v>
      </c>
      <c r="S5309" t="s">
        <v>243</v>
      </c>
      <c r="T5309" t="s">
        <v>59</v>
      </c>
      <c r="V5309">
        <v>20220310</v>
      </c>
      <c r="W5309">
        <v>0</v>
      </c>
      <c r="X5309">
        <v>0</v>
      </c>
      <c r="Y5309" t="s">
        <v>59</v>
      </c>
      <c r="Z5309" t="s">
        <v>59</v>
      </c>
      <c r="AA5309">
        <v>20140503</v>
      </c>
      <c r="AB5309">
        <v>0</v>
      </c>
      <c r="AC5309">
        <v>450</v>
      </c>
      <c r="AD5309" t="s">
        <v>2089</v>
      </c>
      <c r="AE5309">
        <v>20220130</v>
      </c>
      <c r="AF5309" t="s">
        <v>59</v>
      </c>
      <c r="AH5309" t="s">
        <v>59</v>
      </c>
      <c r="AI5309" t="s">
        <v>59</v>
      </c>
      <c r="AJ5309">
        <v>1.3</v>
      </c>
      <c r="AK5309">
        <v>1</v>
      </c>
      <c r="AL5309">
        <v>0</v>
      </c>
      <c r="AM5309">
        <v>0</v>
      </c>
      <c r="AN5309" t="s">
        <v>89</v>
      </c>
      <c r="AO5309">
        <v>20</v>
      </c>
      <c r="AP5309">
        <v>0</v>
      </c>
      <c r="AQ5309">
        <v>1</v>
      </c>
      <c r="AR5309" t="s">
        <v>59</v>
      </c>
      <c r="AS5309" t="s">
        <v>7043</v>
      </c>
      <c r="AT5309" t="s">
        <v>7043</v>
      </c>
      <c r="AU5309">
        <v>0</v>
      </c>
      <c r="AX5309">
        <v>20220331</v>
      </c>
      <c r="AY5309">
        <v>20211231</v>
      </c>
      <c r="AZ5309">
        <v>2022</v>
      </c>
      <c r="BA5309" t="s">
        <v>59</v>
      </c>
    </row>
    <row r="5310" spans="1:53" x14ac:dyDescent="0.25">
      <c r="A5310">
        <v>120</v>
      </c>
      <c r="B5310" t="s">
        <v>352</v>
      </c>
      <c r="C5310" t="s">
        <v>58</v>
      </c>
      <c r="D5310" t="s">
        <v>59</v>
      </c>
      <c r="E5310">
        <v>4311718</v>
      </c>
      <c r="F5310" t="s">
        <v>59</v>
      </c>
      <c r="G5310" t="s">
        <v>3476</v>
      </c>
      <c r="H5310" t="s">
        <v>59</v>
      </c>
      <c r="I5310" t="s">
        <v>115</v>
      </c>
      <c r="J5310">
        <v>640</v>
      </c>
      <c r="K5310" t="s">
        <v>60</v>
      </c>
      <c r="L5310" t="s">
        <v>70</v>
      </c>
      <c r="M5310">
        <v>1457</v>
      </c>
      <c r="N5310">
        <v>1585</v>
      </c>
      <c r="O5310">
        <v>0</v>
      </c>
      <c r="P5310">
        <v>128</v>
      </c>
      <c r="Q5310">
        <v>977</v>
      </c>
      <c r="R5310">
        <v>676.3</v>
      </c>
      <c r="S5310" t="s">
        <v>7044</v>
      </c>
      <c r="T5310" t="s">
        <v>59</v>
      </c>
      <c r="U5310">
        <v>15105</v>
      </c>
      <c r="V5310">
        <v>20220310</v>
      </c>
      <c r="W5310">
        <v>0</v>
      </c>
      <c r="X5310">
        <v>0</v>
      </c>
      <c r="Y5310" t="s">
        <v>59</v>
      </c>
      <c r="Z5310" t="s">
        <v>59</v>
      </c>
      <c r="AA5310">
        <v>19991128</v>
      </c>
      <c r="AB5310">
        <v>0</v>
      </c>
      <c r="AC5310">
        <v>0</v>
      </c>
      <c r="AD5310" t="s">
        <v>73</v>
      </c>
      <c r="AE5310">
        <v>20220130</v>
      </c>
      <c r="AF5310" t="s">
        <v>59</v>
      </c>
      <c r="AG5310">
        <v>5</v>
      </c>
      <c r="AH5310" t="s">
        <v>59</v>
      </c>
      <c r="AI5310" t="s">
        <v>59</v>
      </c>
      <c r="AJ5310">
        <v>1.3</v>
      </c>
      <c r="AK5310">
        <v>1</v>
      </c>
      <c r="AL5310">
        <v>0</v>
      </c>
      <c r="AM5310">
        <v>0</v>
      </c>
      <c r="AN5310" t="s">
        <v>89</v>
      </c>
      <c r="AO5310">
        <v>20</v>
      </c>
      <c r="AP5310">
        <v>0</v>
      </c>
      <c r="AQ5310">
        <v>1</v>
      </c>
      <c r="AR5310" t="s">
        <v>59</v>
      </c>
      <c r="AS5310" t="s">
        <v>7045</v>
      </c>
      <c r="AT5310" t="s">
        <v>7045</v>
      </c>
      <c r="AU5310">
        <v>0</v>
      </c>
      <c r="AW5310">
        <v>30</v>
      </c>
      <c r="AX5310">
        <v>20220331</v>
      </c>
      <c r="AY5310">
        <v>20211231</v>
      </c>
      <c r="AZ5310">
        <v>2022</v>
      </c>
      <c r="BA5310" t="s">
        <v>59</v>
      </c>
    </row>
    <row r="5311" spans="1:53" x14ac:dyDescent="0.25">
      <c r="A5311">
        <v>121</v>
      </c>
      <c r="B5311" t="s">
        <v>2632</v>
      </c>
      <c r="C5311" t="s">
        <v>58</v>
      </c>
      <c r="D5311" t="s">
        <v>59</v>
      </c>
      <c r="E5311">
        <v>4449037</v>
      </c>
      <c r="F5311" t="s">
        <v>59</v>
      </c>
      <c r="G5311" t="s">
        <v>6834</v>
      </c>
      <c r="H5311" t="s">
        <v>59</v>
      </c>
      <c r="I5311" t="s">
        <v>115</v>
      </c>
      <c r="J5311">
        <v>86</v>
      </c>
      <c r="K5311" t="s">
        <v>60</v>
      </c>
      <c r="L5311" t="s">
        <v>70</v>
      </c>
      <c r="M5311">
        <v>4272</v>
      </c>
      <c r="N5311">
        <v>4306</v>
      </c>
      <c r="O5311">
        <v>0</v>
      </c>
      <c r="P5311">
        <v>34</v>
      </c>
      <c r="Q5311">
        <v>977</v>
      </c>
      <c r="R5311">
        <v>117.66</v>
      </c>
      <c r="S5311" t="s">
        <v>5058</v>
      </c>
      <c r="T5311" t="s">
        <v>59</v>
      </c>
      <c r="U5311">
        <v>15103</v>
      </c>
      <c r="V5311">
        <v>20220310</v>
      </c>
      <c r="W5311">
        <v>0</v>
      </c>
      <c r="X5311">
        <v>0</v>
      </c>
      <c r="Y5311" t="s">
        <v>59</v>
      </c>
      <c r="Z5311" t="s">
        <v>59</v>
      </c>
      <c r="AA5311">
        <v>19991128</v>
      </c>
      <c r="AB5311">
        <v>0</v>
      </c>
      <c r="AC5311">
        <v>0</v>
      </c>
      <c r="AD5311" t="s">
        <v>73</v>
      </c>
      <c r="AE5311">
        <v>20220130</v>
      </c>
      <c r="AF5311" t="s">
        <v>59</v>
      </c>
      <c r="AG5311">
        <v>0</v>
      </c>
      <c r="AH5311" t="s">
        <v>59</v>
      </c>
      <c r="AI5311" t="s">
        <v>59</v>
      </c>
      <c r="AJ5311">
        <v>1.3</v>
      </c>
      <c r="AK5311">
        <v>1</v>
      </c>
      <c r="AL5311">
        <v>0</v>
      </c>
      <c r="AM5311">
        <v>0</v>
      </c>
      <c r="AN5311" t="s">
        <v>89</v>
      </c>
      <c r="AO5311">
        <v>20</v>
      </c>
      <c r="AP5311">
        <v>0</v>
      </c>
      <c r="AQ5311">
        <v>1</v>
      </c>
      <c r="AR5311" t="s">
        <v>59</v>
      </c>
      <c r="AS5311" t="s">
        <v>7046</v>
      </c>
      <c r="AT5311" t="s">
        <v>7046</v>
      </c>
      <c r="AU5311">
        <v>0</v>
      </c>
      <c r="AW5311">
        <v>30</v>
      </c>
      <c r="AX5311">
        <v>20220331</v>
      </c>
      <c r="AY5311">
        <v>20211231</v>
      </c>
      <c r="AZ5311">
        <v>2022</v>
      </c>
      <c r="BA5311" t="s">
        <v>59</v>
      </c>
    </row>
    <row r="5312" spans="1:53" x14ac:dyDescent="0.25">
      <c r="A5312">
        <v>371</v>
      </c>
      <c r="B5312" t="s">
        <v>1505</v>
      </c>
      <c r="C5312" t="s">
        <v>58</v>
      </c>
      <c r="D5312" t="s">
        <v>59</v>
      </c>
      <c r="F5312" t="s">
        <v>59</v>
      </c>
      <c r="G5312" t="s">
        <v>249</v>
      </c>
      <c r="H5312" t="s">
        <v>59</v>
      </c>
      <c r="I5312" t="s">
        <v>115</v>
      </c>
      <c r="J5312">
        <v>25</v>
      </c>
      <c r="K5312" t="s">
        <v>206</v>
      </c>
      <c r="L5312" t="s">
        <v>70</v>
      </c>
      <c r="M5312">
        <v>67</v>
      </c>
      <c r="N5312">
        <v>71</v>
      </c>
      <c r="O5312">
        <v>0</v>
      </c>
      <c r="P5312">
        <v>4</v>
      </c>
      <c r="Q5312">
        <v>977</v>
      </c>
      <c r="R5312">
        <v>56.3</v>
      </c>
      <c r="S5312" t="s">
        <v>5041</v>
      </c>
      <c r="T5312" t="s">
        <v>59</v>
      </c>
      <c r="V5312">
        <v>20220310</v>
      </c>
      <c r="W5312">
        <v>0</v>
      </c>
      <c r="X5312">
        <v>0</v>
      </c>
      <c r="Y5312" t="s">
        <v>59</v>
      </c>
      <c r="Z5312" t="s">
        <v>59</v>
      </c>
      <c r="AA5312">
        <v>20151222</v>
      </c>
      <c r="AB5312">
        <v>0</v>
      </c>
      <c r="AC5312">
        <v>0</v>
      </c>
      <c r="AD5312" t="s">
        <v>1509</v>
      </c>
      <c r="AE5312">
        <v>20220130</v>
      </c>
      <c r="AF5312" t="s">
        <v>59</v>
      </c>
      <c r="AG5312">
        <v>0</v>
      </c>
      <c r="AH5312" t="s">
        <v>59</v>
      </c>
      <c r="AI5312" t="s">
        <v>59</v>
      </c>
      <c r="AJ5312">
        <v>1.3</v>
      </c>
      <c r="AK5312">
        <v>1</v>
      </c>
      <c r="AL5312">
        <v>0</v>
      </c>
      <c r="AM5312">
        <v>0</v>
      </c>
      <c r="AN5312" t="s">
        <v>89</v>
      </c>
      <c r="AO5312">
        <v>20</v>
      </c>
      <c r="AP5312">
        <v>0</v>
      </c>
      <c r="AQ5312">
        <v>1</v>
      </c>
      <c r="AR5312" t="s">
        <v>59</v>
      </c>
      <c r="AS5312" t="s">
        <v>7047</v>
      </c>
      <c r="AT5312" t="s">
        <v>7047</v>
      </c>
      <c r="AU5312">
        <v>0</v>
      </c>
      <c r="AW5312">
        <v>30</v>
      </c>
      <c r="AX5312">
        <v>20220331</v>
      </c>
      <c r="AY5312">
        <v>20211231</v>
      </c>
      <c r="AZ5312">
        <v>2022</v>
      </c>
      <c r="BA5312" t="s">
        <v>59</v>
      </c>
    </row>
    <row r="5313" spans="1:53" x14ac:dyDescent="0.25">
      <c r="A5313">
        <v>122</v>
      </c>
      <c r="B5313" t="s">
        <v>2092</v>
      </c>
      <c r="C5313" t="s">
        <v>58</v>
      </c>
      <c r="D5313" t="s">
        <v>59</v>
      </c>
      <c r="F5313" t="s">
        <v>59</v>
      </c>
      <c r="G5313" t="s">
        <v>6630</v>
      </c>
      <c r="H5313" t="s">
        <v>59</v>
      </c>
      <c r="I5313" t="s">
        <v>115</v>
      </c>
      <c r="J5313">
        <v>18</v>
      </c>
      <c r="K5313" t="s">
        <v>60</v>
      </c>
      <c r="L5313" t="s">
        <v>70</v>
      </c>
      <c r="M5313">
        <v>499</v>
      </c>
      <c r="N5313">
        <v>509</v>
      </c>
      <c r="O5313">
        <v>0</v>
      </c>
      <c r="P5313">
        <v>10</v>
      </c>
      <c r="Q5313">
        <v>665719</v>
      </c>
      <c r="R5313">
        <v>19.3</v>
      </c>
      <c r="S5313" t="s">
        <v>243</v>
      </c>
      <c r="T5313" t="s">
        <v>59</v>
      </c>
      <c r="U5313">
        <v>16696</v>
      </c>
      <c r="V5313">
        <v>2020310</v>
      </c>
      <c r="W5313">
        <v>0</v>
      </c>
      <c r="X5313">
        <v>0</v>
      </c>
      <c r="Y5313" t="s">
        <v>59</v>
      </c>
      <c r="Z5313" t="s">
        <v>59</v>
      </c>
      <c r="AA5313">
        <v>19991128</v>
      </c>
      <c r="AB5313">
        <v>0</v>
      </c>
      <c r="AC5313">
        <v>0</v>
      </c>
      <c r="AD5313" t="s">
        <v>73</v>
      </c>
      <c r="AE5313">
        <v>20220130</v>
      </c>
      <c r="AF5313" t="s">
        <v>59</v>
      </c>
      <c r="AG5313">
        <v>0</v>
      </c>
      <c r="AH5313" t="s">
        <v>59</v>
      </c>
      <c r="AI5313" t="s">
        <v>59</v>
      </c>
      <c r="AJ5313">
        <v>1.3</v>
      </c>
      <c r="AK5313">
        <v>1</v>
      </c>
      <c r="AL5313">
        <v>0</v>
      </c>
      <c r="AM5313">
        <v>0</v>
      </c>
      <c r="AN5313" t="s">
        <v>798</v>
      </c>
      <c r="AO5313">
        <v>20</v>
      </c>
      <c r="AP5313">
        <v>0</v>
      </c>
      <c r="AQ5313">
        <v>1</v>
      </c>
      <c r="AR5313" t="s">
        <v>59</v>
      </c>
      <c r="AS5313" t="s">
        <v>7048</v>
      </c>
      <c r="AT5313" t="s">
        <v>7048</v>
      </c>
      <c r="AU5313">
        <v>0</v>
      </c>
      <c r="AX5313">
        <v>20220331</v>
      </c>
      <c r="AY5313">
        <v>20211231</v>
      </c>
      <c r="AZ5313">
        <v>2022</v>
      </c>
      <c r="BA5313" t="s">
        <v>59</v>
      </c>
    </row>
    <row r="5314" spans="1:53" x14ac:dyDescent="0.25">
      <c r="A5314">
        <v>123</v>
      </c>
      <c r="B5314" t="s">
        <v>1265</v>
      </c>
      <c r="C5314" t="s">
        <v>58</v>
      </c>
      <c r="D5314" t="s">
        <v>59</v>
      </c>
      <c r="E5314">
        <v>4296192</v>
      </c>
      <c r="F5314" t="s">
        <v>59</v>
      </c>
      <c r="G5314" t="s">
        <v>6457</v>
      </c>
      <c r="H5314" t="s">
        <v>59</v>
      </c>
      <c r="I5314" t="s">
        <v>115</v>
      </c>
      <c r="J5314">
        <v>18</v>
      </c>
      <c r="K5314" t="s">
        <v>60</v>
      </c>
      <c r="L5314" t="s">
        <v>70</v>
      </c>
      <c r="M5314">
        <v>297</v>
      </c>
      <c r="N5314">
        <v>309</v>
      </c>
      <c r="O5314">
        <v>0</v>
      </c>
      <c r="P5314">
        <v>12</v>
      </c>
      <c r="Q5314">
        <v>977</v>
      </c>
      <c r="R5314">
        <v>19.3</v>
      </c>
      <c r="S5314" t="s">
        <v>243</v>
      </c>
      <c r="T5314" t="s">
        <v>59</v>
      </c>
      <c r="U5314">
        <v>15107</v>
      </c>
      <c r="V5314">
        <v>20220310</v>
      </c>
      <c r="W5314">
        <v>0</v>
      </c>
      <c r="X5314">
        <v>0</v>
      </c>
      <c r="Y5314" t="s">
        <v>59</v>
      </c>
      <c r="Z5314" t="s">
        <v>59</v>
      </c>
      <c r="AA5314">
        <v>19991128</v>
      </c>
      <c r="AB5314">
        <v>0</v>
      </c>
      <c r="AC5314">
        <v>0</v>
      </c>
      <c r="AD5314" t="s">
        <v>73</v>
      </c>
      <c r="AE5314">
        <v>20220130</v>
      </c>
      <c r="AF5314" t="s">
        <v>59</v>
      </c>
      <c r="AH5314" t="s">
        <v>59</v>
      </c>
      <c r="AI5314" t="s">
        <v>59</v>
      </c>
      <c r="AJ5314">
        <v>1.3</v>
      </c>
      <c r="AK5314">
        <v>1</v>
      </c>
      <c r="AL5314">
        <v>0</v>
      </c>
      <c r="AM5314">
        <v>0</v>
      </c>
      <c r="AN5314" t="s">
        <v>798</v>
      </c>
      <c r="AO5314">
        <v>20</v>
      </c>
      <c r="AP5314">
        <v>0</v>
      </c>
      <c r="AQ5314">
        <v>1</v>
      </c>
      <c r="AR5314" t="s">
        <v>59</v>
      </c>
      <c r="AS5314" t="s">
        <v>7049</v>
      </c>
      <c r="AT5314" t="s">
        <v>7049</v>
      </c>
      <c r="AU5314">
        <v>0</v>
      </c>
      <c r="AX5314">
        <v>20220331</v>
      </c>
      <c r="AY5314">
        <v>20211231</v>
      </c>
      <c r="AZ5314">
        <v>2022</v>
      </c>
      <c r="BA5314" t="s">
        <v>59</v>
      </c>
    </row>
    <row r="5315" spans="1:53" x14ac:dyDescent="0.25">
      <c r="A5315">
        <v>124</v>
      </c>
      <c r="B5315" t="s">
        <v>793</v>
      </c>
      <c r="C5315" t="s">
        <v>58</v>
      </c>
      <c r="D5315" t="s">
        <v>59</v>
      </c>
      <c r="F5315" t="s">
        <v>59</v>
      </c>
      <c r="G5315" t="s">
        <v>6137</v>
      </c>
      <c r="H5315" t="s">
        <v>59</v>
      </c>
      <c r="I5315" t="s">
        <v>115</v>
      </c>
      <c r="J5315">
        <v>71</v>
      </c>
      <c r="K5315" t="s">
        <v>60</v>
      </c>
      <c r="L5315" t="s">
        <v>70</v>
      </c>
      <c r="M5315">
        <v>375</v>
      </c>
      <c r="N5315">
        <v>403</v>
      </c>
      <c r="O5315">
        <v>0</v>
      </c>
      <c r="P5315">
        <v>28</v>
      </c>
      <c r="Q5315">
        <v>977</v>
      </c>
      <c r="R5315">
        <v>102.42</v>
      </c>
      <c r="S5315" t="s">
        <v>5972</v>
      </c>
      <c r="T5315" t="s">
        <v>59</v>
      </c>
      <c r="U5315">
        <v>14970</v>
      </c>
      <c r="V5315">
        <v>20220310</v>
      </c>
      <c r="W5315">
        <v>0</v>
      </c>
      <c r="X5315">
        <v>0</v>
      </c>
      <c r="Y5315" t="s">
        <v>59</v>
      </c>
      <c r="Z5315" t="s">
        <v>59</v>
      </c>
      <c r="AA5315">
        <v>19991128</v>
      </c>
      <c r="AB5315">
        <v>0</v>
      </c>
      <c r="AC5315">
        <v>0</v>
      </c>
      <c r="AD5315" t="s">
        <v>73</v>
      </c>
      <c r="AE5315">
        <v>20220130</v>
      </c>
      <c r="AF5315" t="s">
        <v>59</v>
      </c>
      <c r="AG5315">
        <v>0</v>
      </c>
      <c r="AH5315" t="s">
        <v>59</v>
      </c>
      <c r="AI5315" t="s">
        <v>59</v>
      </c>
      <c r="AJ5315">
        <v>1.3</v>
      </c>
      <c r="AK5315">
        <v>1</v>
      </c>
      <c r="AL5315">
        <v>0</v>
      </c>
      <c r="AM5315">
        <v>0</v>
      </c>
      <c r="AN5315" t="s">
        <v>798</v>
      </c>
      <c r="AO5315">
        <v>20</v>
      </c>
      <c r="AP5315">
        <v>0</v>
      </c>
      <c r="AQ5315">
        <v>1</v>
      </c>
      <c r="AR5315" t="s">
        <v>59</v>
      </c>
      <c r="AS5315" t="s">
        <v>7050</v>
      </c>
      <c r="AT5315" t="s">
        <v>7050</v>
      </c>
      <c r="AU5315">
        <v>0</v>
      </c>
      <c r="AW5315">
        <v>30</v>
      </c>
      <c r="AX5315">
        <v>20220331</v>
      </c>
      <c r="AY5315">
        <v>20211231</v>
      </c>
      <c r="AZ5315">
        <v>2022</v>
      </c>
      <c r="BA5315" t="s">
        <v>59</v>
      </c>
    </row>
    <row r="5316" spans="1:53" x14ac:dyDescent="0.25">
      <c r="A5316">
        <v>126</v>
      </c>
      <c r="B5316" t="s">
        <v>801</v>
      </c>
      <c r="C5316" t="s">
        <v>58</v>
      </c>
      <c r="D5316" t="s">
        <v>59</v>
      </c>
      <c r="F5316" t="s">
        <v>59</v>
      </c>
      <c r="G5316" t="s">
        <v>6457</v>
      </c>
      <c r="H5316" t="s">
        <v>59</v>
      </c>
      <c r="I5316" t="s">
        <v>115</v>
      </c>
      <c r="J5316">
        <v>45</v>
      </c>
      <c r="K5316" t="s">
        <v>60</v>
      </c>
      <c r="L5316" t="s">
        <v>70</v>
      </c>
      <c r="M5316">
        <v>284</v>
      </c>
      <c r="N5316">
        <v>307</v>
      </c>
      <c r="O5316">
        <v>0</v>
      </c>
      <c r="P5316">
        <v>23</v>
      </c>
      <c r="Q5316">
        <v>977</v>
      </c>
      <c r="R5316">
        <v>76.150000000000006</v>
      </c>
      <c r="S5316" t="s">
        <v>5907</v>
      </c>
      <c r="T5316" t="s">
        <v>59</v>
      </c>
      <c r="U5316">
        <v>14766</v>
      </c>
      <c r="V5316">
        <v>20220310</v>
      </c>
      <c r="W5316">
        <v>0</v>
      </c>
      <c r="X5316">
        <v>0</v>
      </c>
      <c r="Y5316" t="s">
        <v>59</v>
      </c>
      <c r="Z5316" t="s">
        <v>59</v>
      </c>
      <c r="AA5316">
        <v>19991128</v>
      </c>
      <c r="AB5316">
        <v>0</v>
      </c>
      <c r="AC5316">
        <v>0</v>
      </c>
      <c r="AD5316" t="s">
        <v>73</v>
      </c>
      <c r="AE5316">
        <v>20220130</v>
      </c>
      <c r="AF5316" t="s">
        <v>59</v>
      </c>
      <c r="AG5316">
        <v>0</v>
      </c>
      <c r="AH5316" t="s">
        <v>59</v>
      </c>
      <c r="AI5316" t="s">
        <v>59</v>
      </c>
      <c r="AJ5316">
        <v>1.3</v>
      </c>
      <c r="AK5316">
        <v>1</v>
      </c>
      <c r="AL5316">
        <v>0</v>
      </c>
      <c r="AM5316">
        <v>0</v>
      </c>
      <c r="AN5316" t="s">
        <v>798</v>
      </c>
      <c r="AO5316">
        <v>20</v>
      </c>
      <c r="AP5316">
        <v>0</v>
      </c>
      <c r="AQ5316">
        <v>1</v>
      </c>
      <c r="AR5316" t="s">
        <v>59</v>
      </c>
      <c r="AS5316" t="s">
        <v>7051</v>
      </c>
      <c r="AT5316" t="s">
        <v>7051</v>
      </c>
      <c r="AU5316">
        <v>0</v>
      </c>
      <c r="AW5316">
        <v>30</v>
      </c>
      <c r="AX5316">
        <v>20220331</v>
      </c>
      <c r="AY5316">
        <v>20211231</v>
      </c>
      <c r="AZ5316">
        <v>2022</v>
      </c>
      <c r="BA5316" t="s">
        <v>59</v>
      </c>
    </row>
    <row r="5317" spans="1:53" x14ac:dyDescent="0.25">
      <c r="A5317">
        <v>127</v>
      </c>
      <c r="B5317" t="s">
        <v>807</v>
      </c>
      <c r="C5317" t="s">
        <v>58</v>
      </c>
      <c r="D5317" t="s">
        <v>59</v>
      </c>
      <c r="F5317" t="s">
        <v>59</v>
      </c>
      <c r="G5317" t="s">
        <v>6776</v>
      </c>
      <c r="H5317" t="s">
        <v>59</v>
      </c>
      <c r="I5317" t="s">
        <v>115</v>
      </c>
      <c r="J5317">
        <v>43</v>
      </c>
      <c r="K5317" t="s">
        <v>60</v>
      </c>
      <c r="L5317" t="s">
        <v>70</v>
      </c>
      <c r="M5317">
        <v>152</v>
      </c>
      <c r="N5317">
        <v>174</v>
      </c>
      <c r="O5317">
        <v>0</v>
      </c>
      <c r="P5317">
        <v>22</v>
      </c>
      <c r="Q5317">
        <v>977</v>
      </c>
      <c r="R5317">
        <v>74.2</v>
      </c>
      <c r="S5317" t="s">
        <v>5155</v>
      </c>
      <c r="T5317" t="s">
        <v>59</v>
      </c>
      <c r="U5317">
        <v>15009</v>
      </c>
      <c r="V5317">
        <v>20220310</v>
      </c>
      <c r="W5317">
        <v>0</v>
      </c>
      <c r="X5317">
        <v>0</v>
      </c>
      <c r="Y5317" t="s">
        <v>59</v>
      </c>
      <c r="Z5317" t="s">
        <v>59</v>
      </c>
      <c r="AA5317">
        <v>19991128</v>
      </c>
      <c r="AB5317">
        <v>0</v>
      </c>
      <c r="AC5317">
        <v>0</v>
      </c>
      <c r="AD5317" t="s">
        <v>73</v>
      </c>
      <c r="AE5317">
        <v>20220130</v>
      </c>
      <c r="AF5317" t="s">
        <v>59</v>
      </c>
      <c r="AG5317">
        <v>0</v>
      </c>
      <c r="AH5317" t="s">
        <v>59</v>
      </c>
      <c r="AI5317" t="s">
        <v>59</v>
      </c>
      <c r="AJ5317">
        <v>1.3</v>
      </c>
      <c r="AK5317">
        <v>1</v>
      </c>
      <c r="AL5317">
        <v>0</v>
      </c>
      <c r="AM5317">
        <v>0</v>
      </c>
      <c r="AN5317" t="s">
        <v>798</v>
      </c>
      <c r="AO5317">
        <v>20</v>
      </c>
      <c r="AP5317">
        <v>0</v>
      </c>
      <c r="AQ5317">
        <v>1</v>
      </c>
      <c r="AR5317" t="s">
        <v>59</v>
      </c>
      <c r="AS5317" t="s">
        <v>7052</v>
      </c>
      <c r="AT5317" t="s">
        <v>7052</v>
      </c>
      <c r="AU5317">
        <v>0</v>
      </c>
      <c r="AW5317">
        <v>30</v>
      </c>
      <c r="AX5317">
        <v>20220331</v>
      </c>
      <c r="AY5317">
        <v>20211231</v>
      </c>
      <c r="AZ5317">
        <v>2022</v>
      </c>
      <c r="BA5317" t="s">
        <v>59</v>
      </c>
    </row>
    <row r="5318" spans="1:53" x14ac:dyDescent="0.25">
      <c r="A5318">
        <v>128</v>
      </c>
      <c r="B5318" t="s">
        <v>176</v>
      </c>
      <c r="C5318" t="s">
        <v>58</v>
      </c>
      <c r="D5318" t="s">
        <v>59</v>
      </c>
      <c r="E5318">
        <v>72218415</v>
      </c>
      <c r="F5318" t="s">
        <v>59</v>
      </c>
      <c r="G5318" t="s">
        <v>814</v>
      </c>
      <c r="H5318" t="s">
        <v>59</v>
      </c>
      <c r="I5318" t="s">
        <v>115</v>
      </c>
      <c r="J5318">
        <v>18</v>
      </c>
      <c r="K5318" t="s">
        <v>60</v>
      </c>
      <c r="L5318" t="s">
        <v>70</v>
      </c>
      <c r="M5318">
        <v>341</v>
      </c>
      <c r="N5318">
        <v>356</v>
      </c>
      <c r="O5318">
        <v>0</v>
      </c>
      <c r="P5318">
        <v>15</v>
      </c>
      <c r="Q5318">
        <v>977</v>
      </c>
      <c r="R5318">
        <v>54.3</v>
      </c>
      <c r="S5318" t="s">
        <v>141</v>
      </c>
      <c r="T5318" t="s">
        <v>59</v>
      </c>
      <c r="U5318">
        <v>14904</v>
      </c>
      <c r="V5318">
        <v>20220310</v>
      </c>
      <c r="W5318">
        <v>0</v>
      </c>
      <c r="X5318">
        <v>0</v>
      </c>
      <c r="Y5318" t="s">
        <v>59</v>
      </c>
      <c r="Z5318" t="s">
        <v>59</v>
      </c>
      <c r="AA5318">
        <v>19991128</v>
      </c>
      <c r="AB5318">
        <v>0</v>
      </c>
      <c r="AC5318">
        <v>0</v>
      </c>
      <c r="AD5318" t="s">
        <v>73</v>
      </c>
      <c r="AE5318">
        <v>20220130</v>
      </c>
      <c r="AF5318" t="s">
        <v>59</v>
      </c>
      <c r="AG5318">
        <v>5</v>
      </c>
      <c r="AH5318" t="s">
        <v>59</v>
      </c>
      <c r="AI5318" t="s">
        <v>59</v>
      </c>
      <c r="AJ5318">
        <v>1.3</v>
      </c>
      <c r="AK5318">
        <v>1</v>
      </c>
      <c r="AL5318">
        <v>0</v>
      </c>
      <c r="AM5318">
        <v>0</v>
      </c>
      <c r="AN5318" t="s">
        <v>181</v>
      </c>
      <c r="AO5318">
        <v>20</v>
      </c>
      <c r="AP5318">
        <v>0</v>
      </c>
      <c r="AQ5318">
        <v>1</v>
      </c>
      <c r="AR5318" t="s">
        <v>59</v>
      </c>
      <c r="AS5318" t="s">
        <v>7053</v>
      </c>
      <c r="AT5318" t="s">
        <v>7053</v>
      </c>
      <c r="AU5318">
        <v>0</v>
      </c>
      <c r="AW5318">
        <v>30</v>
      </c>
      <c r="AX5318">
        <v>20220331</v>
      </c>
      <c r="AY5318">
        <v>20211231</v>
      </c>
      <c r="AZ5318">
        <v>2022</v>
      </c>
      <c r="BA5318" t="s">
        <v>59</v>
      </c>
    </row>
    <row r="5319" spans="1:53" x14ac:dyDescent="0.25">
      <c r="A5319">
        <v>425</v>
      </c>
      <c r="B5319" t="s">
        <v>440</v>
      </c>
      <c r="C5319" t="s">
        <v>443</v>
      </c>
      <c r="D5319" t="s">
        <v>59</v>
      </c>
      <c r="F5319" t="s">
        <v>59</v>
      </c>
      <c r="G5319" t="s">
        <v>6535</v>
      </c>
      <c r="H5319" t="s">
        <v>59</v>
      </c>
      <c r="I5319" t="s">
        <v>115</v>
      </c>
      <c r="J5319">
        <v>18</v>
      </c>
      <c r="K5319" t="s">
        <v>60</v>
      </c>
      <c r="L5319" t="s">
        <v>70</v>
      </c>
      <c r="M5319">
        <v>146</v>
      </c>
      <c r="N5319">
        <v>155</v>
      </c>
      <c r="O5319">
        <v>0</v>
      </c>
      <c r="P5319">
        <v>9</v>
      </c>
      <c r="Q5319">
        <v>977</v>
      </c>
      <c r="R5319">
        <v>49.3</v>
      </c>
      <c r="S5319" t="s">
        <v>4935</v>
      </c>
      <c r="T5319" t="s">
        <v>59</v>
      </c>
      <c r="V5319">
        <v>20220310</v>
      </c>
      <c r="W5319">
        <v>0</v>
      </c>
      <c r="X5319">
        <v>0</v>
      </c>
      <c r="Y5319" t="s">
        <v>59</v>
      </c>
      <c r="Z5319" t="s">
        <v>59</v>
      </c>
      <c r="AA5319">
        <v>20200728</v>
      </c>
      <c r="AB5319">
        <v>0</v>
      </c>
      <c r="AC5319">
        <v>0</v>
      </c>
      <c r="AD5319" t="s">
        <v>445</v>
      </c>
      <c r="AE5319">
        <v>20220130</v>
      </c>
      <c r="AF5319" t="s">
        <v>59</v>
      </c>
      <c r="AG5319">
        <v>0</v>
      </c>
      <c r="AH5319" t="s">
        <v>59</v>
      </c>
      <c r="AI5319" t="s">
        <v>59</v>
      </c>
      <c r="AJ5319">
        <v>1.3</v>
      </c>
      <c r="AK5319">
        <v>1</v>
      </c>
      <c r="AL5319">
        <v>0</v>
      </c>
      <c r="AM5319">
        <v>0</v>
      </c>
      <c r="AN5319" t="s">
        <v>181</v>
      </c>
      <c r="AO5319">
        <v>20</v>
      </c>
      <c r="AP5319">
        <v>0</v>
      </c>
      <c r="AQ5319">
        <v>1</v>
      </c>
      <c r="AR5319" t="s">
        <v>59</v>
      </c>
      <c r="AS5319" t="s">
        <v>7054</v>
      </c>
      <c r="AT5319" t="s">
        <v>7054</v>
      </c>
      <c r="AU5319">
        <v>0</v>
      </c>
      <c r="AW5319">
        <v>30</v>
      </c>
      <c r="AX5319">
        <v>20220331</v>
      </c>
      <c r="AY5319">
        <v>20211231</v>
      </c>
      <c r="AZ5319">
        <v>2022</v>
      </c>
      <c r="BA5319" t="s">
        <v>59</v>
      </c>
    </row>
    <row r="5320" spans="1:53" x14ac:dyDescent="0.25">
      <c r="A5320">
        <v>254</v>
      </c>
      <c r="B5320" t="s">
        <v>1042</v>
      </c>
      <c r="C5320" t="s">
        <v>58</v>
      </c>
      <c r="D5320" t="s">
        <v>59</v>
      </c>
      <c r="E5320">
        <v>4300471</v>
      </c>
      <c r="F5320" t="s">
        <v>59</v>
      </c>
      <c r="G5320" t="s">
        <v>6639</v>
      </c>
      <c r="H5320" t="s">
        <v>59</v>
      </c>
      <c r="I5320" t="s">
        <v>115</v>
      </c>
      <c r="J5320">
        <v>43</v>
      </c>
      <c r="K5320" t="s">
        <v>60</v>
      </c>
      <c r="L5320" t="s">
        <v>70</v>
      </c>
      <c r="M5320">
        <v>341</v>
      </c>
      <c r="N5320">
        <v>363</v>
      </c>
      <c r="O5320">
        <v>0</v>
      </c>
      <c r="P5320">
        <v>22</v>
      </c>
      <c r="Q5320">
        <v>977</v>
      </c>
      <c r="R5320">
        <v>44.2</v>
      </c>
      <c r="S5320" t="s">
        <v>496</v>
      </c>
      <c r="T5320" t="s">
        <v>59</v>
      </c>
      <c r="V5320">
        <v>20220310</v>
      </c>
      <c r="W5320">
        <v>0</v>
      </c>
      <c r="X5320">
        <v>0</v>
      </c>
      <c r="Y5320" t="s">
        <v>59</v>
      </c>
      <c r="Z5320" t="s">
        <v>59</v>
      </c>
      <c r="AA5320">
        <v>20060719</v>
      </c>
      <c r="AB5320">
        <v>0</v>
      </c>
      <c r="AC5320">
        <v>0</v>
      </c>
      <c r="AD5320" t="s">
        <v>59</v>
      </c>
      <c r="AE5320">
        <v>20220130</v>
      </c>
      <c r="AF5320" t="s">
        <v>59</v>
      </c>
      <c r="AG5320">
        <v>0</v>
      </c>
      <c r="AH5320" t="s">
        <v>59</v>
      </c>
      <c r="AI5320" t="s">
        <v>59</v>
      </c>
      <c r="AJ5320">
        <v>1.3</v>
      </c>
      <c r="AK5320">
        <v>1</v>
      </c>
      <c r="AL5320">
        <v>0</v>
      </c>
      <c r="AM5320">
        <v>0</v>
      </c>
      <c r="AN5320" t="s">
        <v>181</v>
      </c>
      <c r="AO5320">
        <v>20</v>
      </c>
      <c r="AP5320">
        <v>0</v>
      </c>
      <c r="AQ5320">
        <v>1</v>
      </c>
      <c r="AR5320" t="s">
        <v>59</v>
      </c>
      <c r="AS5320" t="s">
        <v>7055</v>
      </c>
      <c r="AT5320" t="s">
        <v>7055</v>
      </c>
      <c r="AU5320">
        <v>0</v>
      </c>
      <c r="AX5320">
        <v>20220331</v>
      </c>
      <c r="AY5320">
        <v>20211231</v>
      </c>
      <c r="AZ5320">
        <v>2022</v>
      </c>
      <c r="BA5320" t="s">
        <v>59</v>
      </c>
    </row>
    <row r="5321" spans="1:53" x14ac:dyDescent="0.25">
      <c r="A5321">
        <v>129</v>
      </c>
      <c r="B5321" t="s">
        <v>1629</v>
      </c>
      <c r="C5321" t="s">
        <v>58</v>
      </c>
      <c r="D5321" t="s">
        <v>59</v>
      </c>
      <c r="F5321" t="s">
        <v>59</v>
      </c>
      <c r="G5321" t="s">
        <v>7056</v>
      </c>
      <c r="H5321" t="s">
        <v>59</v>
      </c>
      <c r="I5321" t="s">
        <v>115</v>
      </c>
      <c r="J5321">
        <v>18</v>
      </c>
      <c r="K5321" t="s">
        <v>60</v>
      </c>
      <c r="L5321" t="s">
        <v>70</v>
      </c>
      <c r="M5321">
        <v>363</v>
      </c>
      <c r="N5321">
        <v>381</v>
      </c>
      <c r="O5321">
        <v>0</v>
      </c>
      <c r="P5321">
        <v>18</v>
      </c>
      <c r="Q5321">
        <v>977</v>
      </c>
      <c r="R5321">
        <v>49.3</v>
      </c>
      <c r="S5321" t="s">
        <v>4935</v>
      </c>
      <c r="T5321" t="s">
        <v>59</v>
      </c>
      <c r="U5321">
        <v>15001</v>
      </c>
      <c r="V5321">
        <v>20220310</v>
      </c>
      <c r="W5321">
        <v>0</v>
      </c>
      <c r="X5321">
        <v>0</v>
      </c>
      <c r="Y5321" t="s">
        <v>59</v>
      </c>
      <c r="Z5321" t="s">
        <v>59</v>
      </c>
      <c r="AA5321">
        <v>19991128</v>
      </c>
      <c r="AB5321">
        <v>0</v>
      </c>
      <c r="AC5321">
        <v>0</v>
      </c>
      <c r="AD5321" t="s">
        <v>73</v>
      </c>
      <c r="AE5321">
        <v>20220130</v>
      </c>
      <c r="AF5321" t="s">
        <v>59</v>
      </c>
      <c r="AG5321">
        <v>0</v>
      </c>
      <c r="AH5321" t="s">
        <v>59</v>
      </c>
      <c r="AI5321" t="s">
        <v>59</v>
      </c>
      <c r="AJ5321">
        <v>1.3</v>
      </c>
      <c r="AK5321">
        <v>1</v>
      </c>
      <c r="AL5321">
        <v>0</v>
      </c>
      <c r="AM5321">
        <v>0</v>
      </c>
      <c r="AN5321" t="s">
        <v>181</v>
      </c>
      <c r="AO5321">
        <v>20</v>
      </c>
      <c r="AP5321">
        <v>0</v>
      </c>
      <c r="AQ5321">
        <v>1</v>
      </c>
      <c r="AR5321" t="s">
        <v>59</v>
      </c>
      <c r="AS5321" t="s">
        <v>7057</v>
      </c>
      <c r="AT5321" t="s">
        <v>7057</v>
      </c>
      <c r="AU5321">
        <v>0</v>
      </c>
      <c r="AW5321">
        <v>30</v>
      </c>
      <c r="AX5321">
        <v>20220331</v>
      </c>
      <c r="AY5321">
        <v>20211231</v>
      </c>
      <c r="AZ5321">
        <v>2022</v>
      </c>
      <c r="BA5321" t="s">
        <v>59</v>
      </c>
    </row>
    <row r="5322" spans="1:53" x14ac:dyDescent="0.25">
      <c r="A5322">
        <v>130</v>
      </c>
      <c r="B5322" t="s">
        <v>820</v>
      </c>
      <c r="C5322" t="s">
        <v>58</v>
      </c>
      <c r="D5322" t="s">
        <v>59</v>
      </c>
      <c r="F5322" t="s">
        <v>59</v>
      </c>
      <c r="G5322" t="s">
        <v>814</v>
      </c>
      <c r="H5322" t="s">
        <v>59</v>
      </c>
      <c r="I5322" t="s">
        <v>115</v>
      </c>
      <c r="J5322">
        <v>47</v>
      </c>
      <c r="K5322" t="s">
        <v>60</v>
      </c>
      <c r="L5322" t="s">
        <v>70</v>
      </c>
      <c r="M5322">
        <v>424</v>
      </c>
      <c r="N5322">
        <v>448</v>
      </c>
      <c r="O5322">
        <v>0</v>
      </c>
      <c r="P5322">
        <v>24</v>
      </c>
      <c r="Q5322">
        <v>977</v>
      </c>
      <c r="R5322">
        <v>83.1</v>
      </c>
      <c r="S5322" t="s">
        <v>7058</v>
      </c>
      <c r="T5322" t="s">
        <v>59</v>
      </c>
      <c r="U5322">
        <v>15004</v>
      </c>
      <c r="V5322">
        <v>20220310</v>
      </c>
      <c r="W5322">
        <v>0</v>
      </c>
      <c r="X5322">
        <v>0</v>
      </c>
      <c r="Y5322" t="s">
        <v>59</v>
      </c>
      <c r="Z5322" t="s">
        <v>59</v>
      </c>
      <c r="AA5322">
        <v>19991128</v>
      </c>
      <c r="AB5322">
        <v>0</v>
      </c>
      <c r="AC5322">
        <v>0</v>
      </c>
      <c r="AD5322" t="s">
        <v>73</v>
      </c>
      <c r="AE5322">
        <v>20220130</v>
      </c>
      <c r="AF5322" t="s">
        <v>59</v>
      </c>
      <c r="AG5322">
        <v>5</v>
      </c>
      <c r="AH5322" t="s">
        <v>59</v>
      </c>
      <c r="AI5322" t="s">
        <v>59</v>
      </c>
      <c r="AJ5322">
        <v>1.3</v>
      </c>
      <c r="AK5322">
        <v>1</v>
      </c>
      <c r="AL5322">
        <v>0</v>
      </c>
      <c r="AM5322">
        <v>0</v>
      </c>
      <c r="AN5322" t="s">
        <v>181</v>
      </c>
      <c r="AO5322">
        <v>20</v>
      </c>
      <c r="AP5322">
        <v>0</v>
      </c>
      <c r="AQ5322">
        <v>1</v>
      </c>
      <c r="AR5322" t="s">
        <v>59</v>
      </c>
      <c r="AS5322" t="s">
        <v>7059</v>
      </c>
      <c r="AT5322" t="s">
        <v>7059</v>
      </c>
      <c r="AU5322">
        <v>0</v>
      </c>
      <c r="AW5322">
        <v>30</v>
      </c>
      <c r="AX5322">
        <v>20220331</v>
      </c>
      <c r="AY5322">
        <v>20211231</v>
      </c>
      <c r="AZ5322">
        <v>2022</v>
      </c>
      <c r="BA5322" t="s">
        <v>59</v>
      </c>
    </row>
    <row r="5323" spans="1:53" x14ac:dyDescent="0.25">
      <c r="A5323">
        <v>219</v>
      </c>
      <c r="B5323" t="s">
        <v>2193</v>
      </c>
      <c r="C5323" t="s">
        <v>58</v>
      </c>
      <c r="D5323" t="s">
        <v>59</v>
      </c>
      <c r="F5323" t="s">
        <v>59</v>
      </c>
      <c r="G5323" t="s">
        <v>6683</v>
      </c>
      <c r="H5323" t="s">
        <v>59</v>
      </c>
      <c r="I5323" t="s">
        <v>115</v>
      </c>
      <c r="J5323">
        <v>41</v>
      </c>
      <c r="K5323" t="s">
        <v>60</v>
      </c>
      <c r="L5323" t="s">
        <v>70</v>
      </c>
      <c r="M5323">
        <v>359</v>
      </c>
      <c r="N5323">
        <v>380</v>
      </c>
      <c r="O5323">
        <v>0</v>
      </c>
      <c r="P5323">
        <v>21</v>
      </c>
      <c r="Q5323">
        <v>977</v>
      </c>
      <c r="R5323">
        <v>42.25</v>
      </c>
      <c r="S5323" t="s">
        <v>284</v>
      </c>
      <c r="T5323" t="s">
        <v>59</v>
      </c>
      <c r="V5323">
        <v>20220310</v>
      </c>
      <c r="W5323">
        <v>0</v>
      </c>
      <c r="X5323">
        <v>0</v>
      </c>
      <c r="Y5323" t="s">
        <v>59</v>
      </c>
      <c r="Z5323" t="s">
        <v>59</v>
      </c>
      <c r="AA5323">
        <v>20030919</v>
      </c>
      <c r="AB5323">
        <v>1</v>
      </c>
      <c r="AC5323">
        <v>0</v>
      </c>
      <c r="AD5323" t="s">
        <v>59</v>
      </c>
      <c r="AE5323">
        <v>20220130</v>
      </c>
      <c r="AF5323" t="s">
        <v>59</v>
      </c>
      <c r="AH5323" t="s">
        <v>59</v>
      </c>
      <c r="AI5323" t="s">
        <v>59</v>
      </c>
      <c r="AJ5323">
        <v>1.3</v>
      </c>
      <c r="AK5323">
        <v>1</v>
      </c>
      <c r="AL5323">
        <v>0</v>
      </c>
      <c r="AM5323">
        <v>0</v>
      </c>
      <c r="AN5323" t="s">
        <v>886</v>
      </c>
      <c r="AO5323">
        <v>20</v>
      </c>
      <c r="AP5323">
        <v>0</v>
      </c>
      <c r="AQ5323">
        <v>1</v>
      </c>
      <c r="AR5323" t="s">
        <v>59</v>
      </c>
      <c r="AS5323" t="s">
        <v>7060</v>
      </c>
      <c r="AT5323" t="s">
        <v>7060</v>
      </c>
      <c r="AU5323">
        <v>0</v>
      </c>
      <c r="AW5323">
        <v>0</v>
      </c>
      <c r="AX5323">
        <v>20220331</v>
      </c>
      <c r="AY5323">
        <v>20211231</v>
      </c>
      <c r="AZ5323">
        <v>2022</v>
      </c>
      <c r="BA5323" t="s">
        <v>59</v>
      </c>
    </row>
    <row r="5324" spans="1:53" x14ac:dyDescent="0.25">
      <c r="A5324">
        <v>131</v>
      </c>
      <c r="B5324" t="s">
        <v>826</v>
      </c>
      <c r="C5324" t="s">
        <v>58</v>
      </c>
      <c r="D5324" t="s">
        <v>59</v>
      </c>
      <c r="F5324" t="s">
        <v>59</v>
      </c>
      <c r="G5324" t="s">
        <v>5038</v>
      </c>
      <c r="H5324" t="s">
        <v>59</v>
      </c>
      <c r="I5324" t="s">
        <v>115</v>
      </c>
      <c r="J5324">
        <v>18</v>
      </c>
      <c r="K5324" t="s">
        <v>60</v>
      </c>
      <c r="L5324" t="s">
        <v>70</v>
      </c>
      <c r="M5324">
        <v>215</v>
      </c>
      <c r="N5324">
        <v>226</v>
      </c>
      <c r="O5324">
        <v>0</v>
      </c>
      <c r="P5324">
        <v>11</v>
      </c>
      <c r="Q5324">
        <v>977</v>
      </c>
      <c r="R5324">
        <v>19.3</v>
      </c>
      <c r="S5324" t="s">
        <v>243</v>
      </c>
      <c r="T5324" t="s">
        <v>59</v>
      </c>
      <c r="U5324">
        <v>451590</v>
      </c>
      <c r="V5324">
        <v>20220310</v>
      </c>
      <c r="W5324">
        <v>0</v>
      </c>
      <c r="X5324">
        <v>0</v>
      </c>
      <c r="Y5324" t="s">
        <v>59</v>
      </c>
      <c r="Z5324" t="s">
        <v>59</v>
      </c>
      <c r="AA5324">
        <v>19991128</v>
      </c>
      <c r="AB5324">
        <v>0</v>
      </c>
      <c r="AC5324">
        <v>0</v>
      </c>
      <c r="AD5324" t="s">
        <v>73</v>
      </c>
      <c r="AE5324">
        <v>20220130</v>
      </c>
      <c r="AF5324" t="s">
        <v>59</v>
      </c>
      <c r="AG5324">
        <v>0</v>
      </c>
      <c r="AH5324" t="s">
        <v>59</v>
      </c>
      <c r="AI5324" t="s">
        <v>59</v>
      </c>
      <c r="AJ5324">
        <v>1.3</v>
      </c>
      <c r="AK5324">
        <v>1</v>
      </c>
      <c r="AL5324">
        <v>0</v>
      </c>
      <c r="AM5324">
        <v>0</v>
      </c>
      <c r="AN5324" t="s">
        <v>181</v>
      </c>
      <c r="AO5324">
        <v>20</v>
      </c>
      <c r="AP5324">
        <v>0</v>
      </c>
      <c r="AQ5324">
        <v>1</v>
      </c>
      <c r="AR5324" t="s">
        <v>59</v>
      </c>
      <c r="AS5324" t="s">
        <v>7061</v>
      </c>
      <c r="AT5324" t="s">
        <v>7061</v>
      </c>
      <c r="AU5324">
        <v>0</v>
      </c>
      <c r="AX5324">
        <v>20220331</v>
      </c>
      <c r="AY5324">
        <v>20211231</v>
      </c>
      <c r="AZ5324">
        <v>2022</v>
      </c>
      <c r="BA5324" t="s">
        <v>59</v>
      </c>
    </row>
    <row r="5325" spans="1:53" x14ac:dyDescent="0.25">
      <c r="A5325">
        <v>132</v>
      </c>
      <c r="B5325" t="s">
        <v>1277</v>
      </c>
      <c r="C5325" t="s">
        <v>58</v>
      </c>
      <c r="D5325" t="s">
        <v>59</v>
      </c>
      <c r="E5325">
        <v>72716027</v>
      </c>
      <c r="F5325" t="s">
        <v>59</v>
      </c>
      <c r="G5325" t="s">
        <v>6644</v>
      </c>
      <c r="H5325" t="s">
        <v>59</v>
      </c>
      <c r="I5325" t="s">
        <v>115</v>
      </c>
      <c r="J5325">
        <v>18</v>
      </c>
      <c r="K5325" t="s">
        <v>60</v>
      </c>
      <c r="L5325" t="s">
        <v>70</v>
      </c>
      <c r="M5325">
        <v>193</v>
      </c>
      <c r="N5325">
        <v>210</v>
      </c>
      <c r="O5325">
        <v>0</v>
      </c>
      <c r="P5325">
        <v>17</v>
      </c>
      <c r="Q5325">
        <v>977</v>
      </c>
      <c r="R5325">
        <v>49.3</v>
      </c>
      <c r="S5325" t="s">
        <v>4935</v>
      </c>
      <c r="T5325" t="s">
        <v>59</v>
      </c>
      <c r="U5325">
        <v>15118</v>
      </c>
      <c r="V5325">
        <v>20220310</v>
      </c>
      <c r="W5325">
        <v>0</v>
      </c>
      <c r="X5325">
        <v>0</v>
      </c>
      <c r="Y5325" t="s">
        <v>59</v>
      </c>
      <c r="Z5325" t="s">
        <v>59</v>
      </c>
      <c r="AA5325">
        <v>19991128</v>
      </c>
      <c r="AB5325">
        <v>0</v>
      </c>
      <c r="AC5325">
        <v>0</v>
      </c>
      <c r="AD5325" t="s">
        <v>73</v>
      </c>
      <c r="AE5325">
        <v>20220130</v>
      </c>
      <c r="AF5325" t="s">
        <v>59</v>
      </c>
      <c r="AG5325">
        <v>0</v>
      </c>
      <c r="AH5325" t="s">
        <v>59</v>
      </c>
      <c r="AI5325" t="s">
        <v>59</v>
      </c>
      <c r="AJ5325">
        <v>1.3</v>
      </c>
      <c r="AK5325">
        <v>1</v>
      </c>
      <c r="AL5325">
        <v>0</v>
      </c>
      <c r="AM5325">
        <v>0</v>
      </c>
      <c r="AN5325" t="s">
        <v>181</v>
      </c>
      <c r="AO5325">
        <v>20</v>
      </c>
      <c r="AP5325">
        <v>0</v>
      </c>
      <c r="AQ5325">
        <v>1</v>
      </c>
      <c r="AR5325" t="s">
        <v>59</v>
      </c>
      <c r="AS5325" t="s">
        <v>7062</v>
      </c>
      <c r="AT5325" t="s">
        <v>7062</v>
      </c>
      <c r="AU5325">
        <v>0</v>
      </c>
      <c r="AW5325">
        <v>30</v>
      </c>
      <c r="AX5325">
        <v>20220331</v>
      </c>
      <c r="AY5325">
        <v>20211231</v>
      </c>
      <c r="AZ5325">
        <v>2022</v>
      </c>
      <c r="BA5325" t="s">
        <v>59</v>
      </c>
    </row>
    <row r="5326" spans="1:53" x14ac:dyDescent="0.25">
      <c r="A5326">
        <v>133</v>
      </c>
      <c r="B5326" t="s">
        <v>345</v>
      </c>
      <c r="C5326" t="s">
        <v>58</v>
      </c>
      <c r="D5326" t="s">
        <v>59</v>
      </c>
      <c r="E5326">
        <v>76966138</v>
      </c>
      <c r="F5326" t="s">
        <v>59</v>
      </c>
      <c r="G5326" t="s">
        <v>6535</v>
      </c>
      <c r="H5326" t="s">
        <v>59</v>
      </c>
      <c r="I5326" t="s">
        <v>115</v>
      </c>
      <c r="J5326">
        <v>76</v>
      </c>
      <c r="K5326" t="s">
        <v>60</v>
      </c>
      <c r="L5326" t="s">
        <v>70</v>
      </c>
      <c r="M5326">
        <v>175</v>
      </c>
      <c r="N5326">
        <v>205</v>
      </c>
      <c r="O5326">
        <v>0</v>
      </c>
      <c r="P5326">
        <v>30</v>
      </c>
      <c r="Q5326">
        <v>977</v>
      </c>
      <c r="R5326">
        <v>77.5</v>
      </c>
      <c r="S5326" t="s">
        <v>466</v>
      </c>
      <c r="T5326" t="s">
        <v>59</v>
      </c>
      <c r="U5326">
        <v>451683</v>
      </c>
      <c r="V5326">
        <v>20220310</v>
      </c>
      <c r="W5326">
        <v>0</v>
      </c>
      <c r="X5326">
        <v>0</v>
      </c>
      <c r="Y5326" t="s">
        <v>59</v>
      </c>
      <c r="Z5326" t="s">
        <v>59</v>
      </c>
      <c r="AA5326">
        <v>19991128</v>
      </c>
      <c r="AB5326">
        <v>0</v>
      </c>
      <c r="AC5326">
        <v>0</v>
      </c>
      <c r="AD5326" t="s">
        <v>73</v>
      </c>
      <c r="AE5326">
        <v>20220130</v>
      </c>
      <c r="AF5326" t="s">
        <v>59</v>
      </c>
      <c r="AG5326">
        <v>0</v>
      </c>
      <c r="AH5326" t="s">
        <v>59</v>
      </c>
      <c r="AI5326" t="s">
        <v>59</v>
      </c>
      <c r="AJ5326">
        <v>1.3</v>
      </c>
      <c r="AK5326">
        <v>1</v>
      </c>
      <c r="AL5326">
        <v>0</v>
      </c>
      <c r="AM5326">
        <v>0</v>
      </c>
      <c r="AN5326" t="s">
        <v>181</v>
      </c>
      <c r="AO5326">
        <v>20</v>
      </c>
      <c r="AP5326">
        <v>0</v>
      </c>
      <c r="AQ5326">
        <v>1</v>
      </c>
      <c r="AR5326" t="s">
        <v>59</v>
      </c>
      <c r="AS5326" t="s">
        <v>7063</v>
      </c>
      <c r="AT5326" t="s">
        <v>7063</v>
      </c>
      <c r="AU5326">
        <v>0</v>
      </c>
      <c r="AX5326">
        <v>20220331</v>
      </c>
      <c r="AY5326">
        <v>20211231</v>
      </c>
      <c r="AZ5326">
        <v>2022</v>
      </c>
      <c r="BA5326" t="s">
        <v>59</v>
      </c>
    </row>
    <row r="5327" spans="1:53" x14ac:dyDescent="0.25">
      <c r="A5327">
        <v>158</v>
      </c>
      <c r="B5327" t="s">
        <v>2203</v>
      </c>
      <c r="C5327" t="s">
        <v>58</v>
      </c>
      <c r="D5327" t="s">
        <v>59</v>
      </c>
      <c r="E5327">
        <v>4293748</v>
      </c>
      <c r="F5327" t="s">
        <v>59</v>
      </c>
      <c r="G5327" t="s">
        <v>6683</v>
      </c>
      <c r="H5327" t="s">
        <v>59</v>
      </c>
      <c r="I5327" t="s">
        <v>115</v>
      </c>
      <c r="J5327">
        <v>18</v>
      </c>
      <c r="K5327" t="s">
        <v>60</v>
      </c>
      <c r="L5327" t="s">
        <v>70</v>
      </c>
      <c r="M5327">
        <v>197</v>
      </c>
      <c r="N5327">
        <v>208</v>
      </c>
      <c r="O5327">
        <v>0</v>
      </c>
      <c r="P5327">
        <v>11</v>
      </c>
      <c r="Q5327">
        <v>977</v>
      </c>
      <c r="R5327">
        <v>19.3</v>
      </c>
      <c r="S5327" t="s">
        <v>243</v>
      </c>
      <c r="T5327" t="s">
        <v>59</v>
      </c>
      <c r="U5327">
        <v>15056</v>
      </c>
      <c r="V5327">
        <v>20220310</v>
      </c>
      <c r="W5327">
        <v>0</v>
      </c>
      <c r="X5327">
        <v>0</v>
      </c>
      <c r="Y5327" t="s">
        <v>59</v>
      </c>
      <c r="Z5327" t="s">
        <v>59</v>
      </c>
      <c r="AA5327">
        <v>19991128</v>
      </c>
      <c r="AB5327">
        <v>1</v>
      </c>
      <c r="AC5327">
        <v>0</v>
      </c>
      <c r="AD5327" t="s">
        <v>73</v>
      </c>
      <c r="AE5327">
        <v>20220130</v>
      </c>
      <c r="AF5327" t="s">
        <v>59</v>
      </c>
      <c r="AH5327" t="s">
        <v>59</v>
      </c>
      <c r="AI5327" t="s">
        <v>59</v>
      </c>
      <c r="AJ5327">
        <v>1.3</v>
      </c>
      <c r="AK5327">
        <v>1</v>
      </c>
      <c r="AL5327">
        <v>0</v>
      </c>
      <c r="AM5327">
        <v>0</v>
      </c>
      <c r="AN5327" t="s">
        <v>886</v>
      </c>
      <c r="AO5327">
        <v>20</v>
      </c>
      <c r="AP5327">
        <v>0</v>
      </c>
      <c r="AQ5327">
        <v>1</v>
      </c>
      <c r="AR5327" t="s">
        <v>59</v>
      </c>
      <c r="AS5327" t="s">
        <v>7064</v>
      </c>
      <c r="AT5327" t="s">
        <v>7064</v>
      </c>
      <c r="AU5327">
        <v>0</v>
      </c>
      <c r="AX5327">
        <v>20220331</v>
      </c>
      <c r="AY5327">
        <v>20211231</v>
      </c>
      <c r="AZ5327">
        <v>2022</v>
      </c>
      <c r="BA5327" t="s">
        <v>59</v>
      </c>
    </row>
    <row r="5328" spans="1:53" x14ac:dyDescent="0.25">
      <c r="A5328">
        <v>436</v>
      </c>
      <c r="B5328" t="s">
        <v>3008</v>
      </c>
      <c r="C5328" t="s">
        <v>3011</v>
      </c>
      <c r="D5328" t="s">
        <v>59</v>
      </c>
      <c r="E5328">
        <v>70730263</v>
      </c>
      <c r="F5328" t="s">
        <v>59</v>
      </c>
      <c r="G5328" t="s">
        <v>5447</v>
      </c>
      <c r="H5328" t="s">
        <v>59</v>
      </c>
      <c r="I5328" t="s">
        <v>115</v>
      </c>
      <c r="J5328">
        <v>18</v>
      </c>
      <c r="K5328" t="s">
        <v>60</v>
      </c>
      <c r="L5328" t="s">
        <v>70</v>
      </c>
      <c r="M5328">
        <v>24</v>
      </c>
      <c r="N5328">
        <v>33</v>
      </c>
      <c r="O5328">
        <v>0</v>
      </c>
      <c r="P5328">
        <v>9</v>
      </c>
      <c r="Q5328">
        <v>977</v>
      </c>
      <c r="R5328">
        <v>49.3</v>
      </c>
      <c r="S5328" t="s">
        <v>4935</v>
      </c>
      <c r="T5328" t="s">
        <v>59</v>
      </c>
      <c r="V5328">
        <v>20220310</v>
      </c>
      <c r="W5328">
        <v>0</v>
      </c>
      <c r="X5328">
        <v>0</v>
      </c>
      <c r="Y5328" t="s">
        <v>59</v>
      </c>
      <c r="Z5328" t="s">
        <v>59</v>
      </c>
      <c r="AA5328">
        <v>20210331</v>
      </c>
      <c r="AB5328">
        <v>0</v>
      </c>
      <c r="AC5328">
        <v>0</v>
      </c>
      <c r="AD5328" t="s">
        <v>59</v>
      </c>
      <c r="AE5328">
        <v>20220130</v>
      </c>
      <c r="AF5328" t="s">
        <v>59</v>
      </c>
      <c r="AH5328" t="s">
        <v>59</v>
      </c>
      <c r="AI5328" t="s">
        <v>59</v>
      </c>
      <c r="AJ5328">
        <v>1.3</v>
      </c>
      <c r="AK5328">
        <v>1</v>
      </c>
      <c r="AL5328">
        <v>0</v>
      </c>
      <c r="AM5328">
        <v>0</v>
      </c>
      <c r="AN5328" t="s">
        <v>181</v>
      </c>
      <c r="AO5328">
        <v>20</v>
      </c>
      <c r="AP5328">
        <v>0</v>
      </c>
      <c r="AQ5328">
        <v>1</v>
      </c>
      <c r="AR5328" t="s">
        <v>59</v>
      </c>
      <c r="AS5328" t="s">
        <v>7065</v>
      </c>
      <c r="AT5328" t="s">
        <v>7065</v>
      </c>
      <c r="AU5328">
        <v>0</v>
      </c>
      <c r="AW5328">
        <v>30</v>
      </c>
      <c r="AX5328">
        <v>20220331</v>
      </c>
      <c r="AY5328">
        <v>20211231</v>
      </c>
      <c r="AZ5328">
        <v>2022</v>
      </c>
      <c r="BA5328" t="s">
        <v>59</v>
      </c>
    </row>
    <row r="5329" spans="1:53" x14ac:dyDescent="0.25">
      <c r="A5329">
        <v>135</v>
      </c>
      <c r="B5329" t="s">
        <v>1517</v>
      </c>
      <c r="C5329" t="s">
        <v>58</v>
      </c>
      <c r="D5329" t="s">
        <v>59</v>
      </c>
      <c r="F5329" t="s">
        <v>59</v>
      </c>
      <c r="G5329" t="s">
        <v>4952</v>
      </c>
      <c r="H5329" t="s">
        <v>59</v>
      </c>
      <c r="I5329" t="s">
        <v>115</v>
      </c>
      <c r="J5329">
        <v>43</v>
      </c>
      <c r="K5329" t="s">
        <v>60</v>
      </c>
      <c r="L5329" t="s">
        <v>70</v>
      </c>
      <c r="M5329">
        <v>1087</v>
      </c>
      <c r="N5329">
        <v>1109</v>
      </c>
      <c r="O5329">
        <v>0</v>
      </c>
      <c r="P5329">
        <v>22</v>
      </c>
      <c r="Q5329">
        <v>977</v>
      </c>
      <c r="R5329">
        <v>74.2</v>
      </c>
      <c r="S5329" t="s">
        <v>5155</v>
      </c>
      <c r="T5329" t="s">
        <v>59</v>
      </c>
      <c r="U5329">
        <v>14909</v>
      </c>
      <c r="V5329">
        <v>20220310</v>
      </c>
      <c r="W5329">
        <v>0</v>
      </c>
      <c r="X5329">
        <v>0</v>
      </c>
      <c r="Y5329" t="s">
        <v>59</v>
      </c>
      <c r="Z5329" t="s">
        <v>59</v>
      </c>
      <c r="AA5329">
        <v>19991128</v>
      </c>
      <c r="AB5329">
        <v>0</v>
      </c>
      <c r="AC5329">
        <v>0</v>
      </c>
      <c r="AD5329" t="s">
        <v>73</v>
      </c>
      <c r="AE5329">
        <v>20220130</v>
      </c>
      <c r="AF5329" t="s">
        <v>59</v>
      </c>
      <c r="AH5329" t="s">
        <v>59</v>
      </c>
      <c r="AI5329" t="s">
        <v>59</v>
      </c>
      <c r="AJ5329">
        <v>1.3</v>
      </c>
      <c r="AK5329">
        <v>1</v>
      </c>
      <c r="AL5329">
        <v>0</v>
      </c>
      <c r="AM5329">
        <v>0</v>
      </c>
      <c r="AN5329" t="s">
        <v>181</v>
      </c>
      <c r="AO5329">
        <v>20</v>
      </c>
      <c r="AP5329">
        <v>0</v>
      </c>
      <c r="AQ5329">
        <v>1</v>
      </c>
      <c r="AR5329" t="s">
        <v>59</v>
      </c>
      <c r="AS5329" t="s">
        <v>7066</v>
      </c>
      <c r="AT5329" t="s">
        <v>7066</v>
      </c>
      <c r="AU5329">
        <v>0</v>
      </c>
      <c r="AW5329">
        <v>30</v>
      </c>
      <c r="AX5329">
        <v>20220331</v>
      </c>
      <c r="AY5329">
        <v>20211231</v>
      </c>
      <c r="AZ5329">
        <v>2022</v>
      </c>
      <c r="BA5329" t="s">
        <v>59</v>
      </c>
    </row>
    <row r="5330" spans="1:53" x14ac:dyDescent="0.25">
      <c r="A5330">
        <v>387</v>
      </c>
      <c r="B5330" t="s">
        <v>832</v>
      </c>
      <c r="C5330" t="s">
        <v>93</v>
      </c>
      <c r="D5330" t="s">
        <v>59</v>
      </c>
      <c r="F5330" t="s">
        <v>59</v>
      </c>
      <c r="G5330" t="s">
        <v>6651</v>
      </c>
      <c r="H5330" t="s">
        <v>59</v>
      </c>
      <c r="I5330" t="s">
        <v>115</v>
      </c>
      <c r="J5330">
        <v>18</v>
      </c>
      <c r="K5330" t="s">
        <v>60</v>
      </c>
      <c r="L5330" t="s">
        <v>70</v>
      </c>
      <c r="M5330">
        <v>142</v>
      </c>
      <c r="N5330">
        <v>151</v>
      </c>
      <c r="O5330">
        <v>0</v>
      </c>
      <c r="P5330">
        <v>9</v>
      </c>
      <c r="Q5330">
        <v>977</v>
      </c>
      <c r="R5330">
        <v>49.3</v>
      </c>
      <c r="S5330" t="s">
        <v>4935</v>
      </c>
      <c r="T5330" t="s">
        <v>59</v>
      </c>
      <c r="V5330">
        <v>20220310</v>
      </c>
      <c r="W5330">
        <v>0</v>
      </c>
      <c r="X5330">
        <v>0</v>
      </c>
      <c r="Y5330" t="s">
        <v>59</v>
      </c>
      <c r="Z5330" t="s">
        <v>59</v>
      </c>
      <c r="AA5330">
        <v>20170803</v>
      </c>
      <c r="AB5330">
        <v>0</v>
      </c>
      <c r="AC5330">
        <v>0</v>
      </c>
      <c r="AD5330" t="s">
        <v>836</v>
      </c>
      <c r="AE5330">
        <v>20220130</v>
      </c>
      <c r="AF5330" t="s">
        <v>59</v>
      </c>
      <c r="AG5330">
        <v>0</v>
      </c>
      <c r="AH5330" t="s">
        <v>59</v>
      </c>
      <c r="AI5330" t="s">
        <v>59</v>
      </c>
      <c r="AJ5330">
        <v>1.3</v>
      </c>
      <c r="AK5330">
        <v>1</v>
      </c>
      <c r="AL5330">
        <v>0</v>
      </c>
      <c r="AM5330">
        <v>0</v>
      </c>
      <c r="AN5330" t="s">
        <v>181</v>
      </c>
      <c r="AO5330">
        <v>20</v>
      </c>
      <c r="AP5330">
        <v>0</v>
      </c>
      <c r="AQ5330">
        <v>1</v>
      </c>
      <c r="AR5330" t="s">
        <v>59</v>
      </c>
      <c r="AS5330" t="s">
        <v>7067</v>
      </c>
      <c r="AT5330" t="s">
        <v>7067</v>
      </c>
      <c r="AU5330">
        <v>0</v>
      </c>
      <c r="AW5330">
        <v>30</v>
      </c>
      <c r="AX5330">
        <v>20220331</v>
      </c>
      <c r="AY5330">
        <v>20211231</v>
      </c>
      <c r="AZ5330">
        <v>2022</v>
      </c>
      <c r="BA5330" t="s">
        <v>59</v>
      </c>
    </row>
    <row r="5331" spans="1:53" x14ac:dyDescent="0.25">
      <c r="A5331">
        <v>378</v>
      </c>
      <c r="B5331" t="s">
        <v>2120</v>
      </c>
      <c r="C5331" t="s">
        <v>58</v>
      </c>
      <c r="D5331" t="s">
        <v>59</v>
      </c>
      <c r="F5331" t="s">
        <v>59</v>
      </c>
      <c r="G5331" t="s">
        <v>6372</v>
      </c>
      <c r="H5331" t="s">
        <v>59</v>
      </c>
      <c r="I5331" t="s">
        <v>115</v>
      </c>
      <c r="J5331">
        <v>41</v>
      </c>
      <c r="K5331" t="s">
        <v>60</v>
      </c>
      <c r="L5331" t="s">
        <v>70</v>
      </c>
      <c r="M5331">
        <v>220</v>
      </c>
      <c r="N5331">
        <v>241</v>
      </c>
      <c r="O5331">
        <v>0</v>
      </c>
      <c r="P5331">
        <v>21</v>
      </c>
      <c r="Q5331">
        <v>977</v>
      </c>
      <c r="R5331">
        <v>42.25</v>
      </c>
      <c r="S5331" t="s">
        <v>284</v>
      </c>
      <c r="T5331" t="s">
        <v>59</v>
      </c>
      <c r="V5331">
        <v>20220310</v>
      </c>
      <c r="W5331">
        <v>0</v>
      </c>
      <c r="X5331">
        <v>0</v>
      </c>
      <c r="Y5331" t="s">
        <v>59</v>
      </c>
      <c r="Z5331" t="s">
        <v>59</v>
      </c>
      <c r="AA5331">
        <v>20160420</v>
      </c>
      <c r="AB5331">
        <v>0</v>
      </c>
      <c r="AC5331">
        <v>0</v>
      </c>
      <c r="AD5331" t="s">
        <v>2123</v>
      </c>
      <c r="AE5331">
        <v>20220130</v>
      </c>
      <c r="AF5331" t="s">
        <v>59</v>
      </c>
      <c r="AH5331" t="s">
        <v>59</v>
      </c>
      <c r="AI5331" t="s">
        <v>59</v>
      </c>
      <c r="AJ5331">
        <v>1.3</v>
      </c>
      <c r="AK5331">
        <v>1</v>
      </c>
      <c r="AL5331">
        <v>0</v>
      </c>
      <c r="AM5331">
        <v>1</v>
      </c>
      <c r="AN5331" t="s">
        <v>181</v>
      </c>
      <c r="AO5331">
        <v>20</v>
      </c>
      <c r="AP5331">
        <v>0</v>
      </c>
      <c r="AQ5331">
        <v>1</v>
      </c>
      <c r="AR5331" t="s">
        <v>59</v>
      </c>
      <c r="AS5331" t="s">
        <v>7068</v>
      </c>
      <c r="AT5331" t="s">
        <v>7068</v>
      </c>
      <c r="AU5331">
        <v>0</v>
      </c>
      <c r="AX5331">
        <v>20220331</v>
      </c>
      <c r="AY5331">
        <v>20211231</v>
      </c>
      <c r="AZ5331">
        <v>2022</v>
      </c>
      <c r="BA5331" t="s">
        <v>59</v>
      </c>
    </row>
    <row r="5332" spans="1:53" x14ac:dyDescent="0.25">
      <c r="A5332">
        <v>138</v>
      </c>
      <c r="B5332" t="s">
        <v>1288</v>
      </c>
      <c r="C5332" t="s">
        <v>58</v>
      </c>
      <c r="D5332" t="s">
        <v>59</v>
      </c>
      <c r="F5332" t="s">
        <v>59</v>
      </c>
      <c r="G5332" t="s">
        <v>6654</v>
      </c>
      <c r="H5332" t="s">
        <v>59</v>
      </c>
      <c r="I5332" t="s">
        <v>115</v>
      </c>
      <c r="J5332">
        <v>18</v>
      </c>
      <c r="K5332" t="s">
        <v>60</v>
      </c>
      <c r="L5332" t="s">
        <v>70</v>
      </c>
      <c r="M5332">
        <v>263</v>
      </c>
      <c r="N5332">
        <v>281</v>
      </c>
      <c r="O5332">
        <v>0</v>
      </c>
      <c r="P5332">
        <v>18</v>
      </c>
      <c r="Q5332">
        <v>977</v>
      </c>
      <c r="R5332">
        <v>19.3</v>
      </c>
      <c r="S5332" t="s">
        <v>243</v>
      </c>
      <c r="T5332" t="s">
        <v>59</v>
      </c>
      <c r="U5332">
        <v>15458</v>
      </c>
      <c r="V5332">
        <v>20220310</v>
      </c>
      <c r="W5332">
        <v>0</v>
      </c>
      <c r="X5332">
        <v>0</v>
      </c>
      <c r="Y5332" t="s">
        <v>59</v>
      </c>
      <c r="Z5332" t="s">
        <v>59</v>
      </c>
      <c r="AA5332">
        <v>19991128</v>
      </c>
      <c r="AB5332">
        <v>0</v>
      </c>
      <c r="AC5332">
        <v>0</v>
      </c>
      <c r="AD5332" t="s">
        <v>73</v>
      </c>
      <c r="AE5332">
        <v>20220130</v>
      </c>
      <c r="AF5332" t="s">
        <v>59</v>
      </c>
      <c r="AH5332" t="s">
        <v>59</v>
      </c>
      <c r="AI5332" t="s">
        <v>59</v>
      </c>
      <c r="AJ5332">
        <v>1.3</v>
      </c>
      <c r="AK5332">
        <v>1</v>
      </c>
      <c r="AL5332">
        <v>0</v>
      </c>
      <c r="AM5332">
        <v>0</v>
      </c>
      <c r="AN5332" t="s">
        <v>181</v>
      </c>
      <c r="AO5332">
        <v>20</v>
      </c>
      <c r="AP5332">
        <v>0</v>
      </c>
      <c r="AQ5332">
        <v>1</v>
      </c>
      <c r="AR5332" t="s">
        <v>59</v>
      </c>
      <c r="AS5332" t="s">
        <v>7069</v>
      </c>
      <c r="AT5332" t="s">
        <v>7069</v>
      </c>
      <c r="AU5332">
        <v>0</v>
      </c>
      <c r="AX5332">
        <v>20220331</v>
      </c>
      <c r="AY5332">
        <v>20211231</v>
      </c>
      <c r="AZ5332">
        <v>2022</v>
      </c>
      <c r="BA5332" t="s">
        <v>59</v>
      </c>
    </row>
    <row r="5333" spans="1:53" x14ac:dyDescent="0.25">
      <c r="A5333">
        <v>139</v>
      </c>
      <c r="B5333" t="s">
        <v>1291</v>
      </c>
      <c r="C5333" t="s">
        <v>58</v>
      </c>
      <c r="D5333" t="s">
        <v>59</v>
      </c>
      <c r="E5333">
        <v>77441737</v>
      </c>
      <c r="F5333" t="s">
        <v>59</v>
      </c>
      <c r="G5333" t="s">
        <v>6457</v>
      </c>
      <c r="H5333" t="s">
        <v>59</v>
      </c>
      <c r="I5333" t="s">
        <v>115</v>
      </c>
      <c r="J5333">
        <v>66</v>
      </c>
      <c r="K5333" t="s">
        <v>60</v>
      </c>
      <c r="L5333" t="s">
        <v>70</v>
      </c>
      <c r="M5333">
        <v>314</v>
      </c>
      <c r="N5333">
        <v>340</v>
      </c>
      <c r="O5333">
        <v>0</v>
      </c>
      <c r="P5333">
        <v>26</v>
      </c>
      <c r="Q5333">
        <v>977</v>
      </c>
      <c r="R5333">
        <v>67.34</v>
      </c>
      <c r="S5333" t="s">
        <v>647</v>
      </c>
      <c r="T5333" t="s">
        <v>59</v>
      </c>
      <c r="U5333">
        <v>16649</v>
      </c>
      <c r="V5333">
        <v>20220310</v>
      </c>
      <c r="W5333">
        <v>0</v>
      </c>
      <c r="X5333">
        <v>0</v>
      </c>
      <c r="Y5333" t="s">
        <v>59</v>
      </c>
      <c r="Z5333" t="s">
        <v>59</v>
      </c>
      <c r="AA5333">
        <v>19991128</v>
      </c>
      <c r="AB5333">
        <v>0</v>
      </c>
      <c r="AC5333">
        <v>0</v>
      </c>
      <c r="AD5333" t="s">
        <v>73</v>
      </c>
      <c r="AE5333">
        <v>20220130</v>
      </c>
      <c r="AF5333" t="s">
        <v>59</v>
      </c>
      <c r="AH5333" t="s">
        <v>59</v>
      </c>
      <c r="AI5333" t="s">
        <v>59</v>
      </c>
      <c r="AJ5333">
        <v>1.3</v>
      </c>
      <c r="AK5333">
        <v>1</v>
      </c>
      <c r="AL5333">
        <v>0</v>
      </c>
      <c r="AM5333">
        <v>0</v>
      </c>
      <c r="AN5333" t="s">
        <v>181</v>
      </c>
      <c r="AO5333">
        <v>20</v>
      </c>
      <c r="AP5333">
        <v>0</v>
      </c>
      <c r="AQ5333">
        <v>1</v>
      </c>
      <c r="AR5333" t="s">
        <v>59</v>
      </c>
      <c r="AS5333" t="s">
        <v>7070</v>
      </c>
      <c r="AT5333" t="s">
        <v>7070</v>
      </c>
      <c r="AU5333">
        <v>0</v>
      </c>
      <c r="AX5333">
        <v>20220331</v>
      </c>
      <c r="AY5333">
        <v>20211231</v>
      </c>
      <c r="AZ5333">
        <v>2022</v>
      </c>
      <c r="BA5333" t="s">
        <v>59</v>
      </c>
    </row>
    <row r="5334" spans="1:53" x14ac:dyDescent="0.25">
      <c r="A5334">
        <v>140</v>
      </c>
      <c r="B5334" t="s">
        <v>2128</v>
      </c>
      <c r="C5334" t="s">
        <v>58</v>
      </c>
      <c r="D5334" t="s">
        <v>59</v>
      </c>
      <c r="F5334" t="s">
        <v>59</v>
      </c>
      <c r="G5334" t="s">
        <v>6378</v>
      </c>
      <c r="H5334" t="s">
        <v>59</v>
      </c>
      <c r="I5334" t="s">
        <v>115</v>
      </c>
      <c r="J5334">
        <v>18</v>
      </c>
      <c r="K5334" t="s">
        <v>60</v>
      </c>
      <c r="L5334" t="s">
        <v>70</v>
      </c>
      <c r="M5334">
        <v>300</v>
      </c>
      <c r="N5334">
        <v>318</v>
      </c>
      <c r="O5334">
        <v>0</v>
      </c>
      <c r="P5334">
        <v>18</v>
      </c>
      <c r="Q5334">
        <v>977</v>
      </c>
      <c r="R5334">
        <v>19.3</v>
      </c>
      <c r="S5334" t="s">
        <v>243</v>
      </c>
      <c r="T5334" t="s">
        <v>59</v>
      </c>
      <c r="U5334">
        <v>707093</v>
      </c>
      <c r="V5334">
        <v>20220310</v>
      </c>
      <c r="W5334">
        <v>0</v>
      </c>
      <c r="X5334">
        <v>0</v>
      </c>
      <c r="Y5334" t="s">
        <v>59</v>
      </c>
      <c r="Z5334" t="s">
        <v>59</v>
      </c>
      <c r="AA5334">
        <v>19991128</v>
      </c>
      <c r="AB5334">
        <v>0</v>
      </c>
      <c r="AC5334">
        <v>0</v>
      </c>
      <c r="AD5334" t="s">
        <v>73</v>
      </c>
      <c r="AE5334">
        <v>20220130</v>
      </c>
      <c r="AF5334" t="s">
        <v>59</v>
      </c>
      <c r="AH5334" t="s">
        <v>59</v>
      </c>
      <c r="AI5334" t="s">
        <v>59</v>
      </c>
      <c r="AJ5334">
        <v>1.3</v>
      </c>
      <c r="AK5334">
        <v>1</v>
      </c>
      <c r="AL5334">
        <v>0</v>
      </c>
      <c r="AM5334">
        <v>0</v>
      </c>
      <c r="AN5334" t="s">
        <v>181</v>
      </c>
      <c r="AO5334">
        <v>20</v>
      </c>
      <c r="AP5334">
        <v>0</v>
      </c>
      <c r="AQ5334">
        <v>1</v>
      </c>
      <c r="AR5334" t="s">
        <v>59</v>
      </c>
      <c r="AS5334" t="s">
        <v>7071</v>
      </c>
      <c r="AT5334" t="s">
        <v>7071</v>
      </c>
      <c r="AU5334">
        <v>0</v>
      </c>
      <c r="AX5334">
        <v>20220331</v>
      </c>
      <c r="AY5334">
        <v>20211231</v>
      </c>
      <c r="AZ5334">
        <v>2022</v>
      </c>
      <c r="BA5334" t="s">
        <v>59</v>
      </c>
    </row>
    <row r="5335" spans="1:53" x14ac:dyDescent="0.25">
      <c r="A5335">
        <v>142</v>
      </c>
      <c r="B5335" t="s">
        <v>2525</v>
      </c>
      <c r="C5335" t="s">
        <v>58</v>
      </c>
      <c r="D5335" t="s">
        <v>59</v>
      </c>
      <c r="E5335">
        <v>4289258</v>
      </c>
      <c r="F5335" t="s">
        <v>59</v>
      </c>
      <c r="G5335" t="s">
        <v>6658</v>
      </c>
      <c r="H5335" t="s">
        <v>59</v>
      </c>
      <c r="I5335" t="s">
        <v>115</v>
      </c>
      <c r="J5335">
        <v>18</v>
      </c>
      <c r="K5335" t="s">
        <v>60</v>
      </c>
      <c r="L5335" t="s">
        <v>70</v>
      </c>
      <c r="M5335">
        <v>83</v>
      </c>
      <c r="N5335">
        <v>92</v>
      </c>
      <c r="O5335">
        <v>0</v>
      </c>
      <c r="P5335">
        <v>9</v>
      </c>
      <c r="Q5335">
        <v>977</v>
      </c>
      <c r="R5335">
        <v>19.3</v>
      </c>
      <c r="S5335" t="s">
        <v>243</v>
      </c>
      <c r="T5335" t="s">
        <v>59</v>
      </c>
      <c r="U5335">
        <v>14933</v>
      </c>
      <c r="V5335">
        <v>20220310</v>
      </c>
      <c r="W5335">
        <v>0</v>
      </c>
      <c r="X5335">
        <v>0</v>
      </c>
      <c r="Y5335" t="s">
        <v>59</v>
      </c>
      <c r="Z5335" t="s">
        <v>59</v>
      </c>
      <c r="AA5335">
        <v>19991128</v>
      </c>
      <c r="AB5335">
        <v>0</v>
      </c>
      <c r="AC5335">
        <v>0</v>
      </c>
      <c r="AD5335" t="s">
        <v>73</v>
      </c>
      <c r="AE5335">
        <v>20220130</v>
      </c>
      <c r="AF5335" t="s">
        <v>59</v>
      </c>
      <c r="AG5335">
        <v>0</v>
      </c>
      <c r="AH5335" t="s">
        <v>59</v>
      </c>
      <c r="AI5335" t="s">
        <v>59</v>
      </c>
      <c r="AJ5335">
        <v>1.3</v>
      </c>
      <c r="AK5335">
        <v>1</v>
      </c>
      <c r="AL5335">
        <v>0</v>
      </c>
      <c r="AM5335">
        <v>1</v>
      </c>
      <c r="AN5335" t="s">
        <v>315</v>
      </c>
      <c r="AO5335">
        <v>20</v>
      </c>
      <c r="AP5335">
        <v>0</v>
      </c>
      <c r="AQ5335">
        <v>1</v>
      </c>
      <c r="AR5335" t="s">
        <v>59</v>
      </c>
      <c r="AS5335" t="s">
        <v>7072</v>
      </c>
      <c r="AT5335" t="s">
        <v>7072</v>
      </c>
      <c r="AU5335">
        <v>0</v>
      </c>
      <c r="AX5335">
        <v>20220331</v>
      </c>
      <c r="AY5335">
        <v>20211231</v>
      </c>
      <c r="AZ5335">
        <v>2022</v>
      </c>
      <c r="BA5335" t="s">
        <v>59</v>
      </c>
    </row>
    <row r="5336" spans="1:53" x14ac:dyDescent="0.25">
      <c r="A5336">
        <v>377</v>
      </c>
      <c r="B5336" t="s">
        <v>2131</v>
      </c>
      <c r="C5336" t="s">
        <v>99</v>
      </c>
      <c r="D5336" t="s">
        <v>59</v>
      </c>
      <c r="E5336">
        <v>4289258</v>
      </c>
      <c r="F5336" t="s">
        <v>59</v>
      </c>
      <c r="G5336" t="s">
        <v>6370</v>
      </c>
      <c r="H5336" t="s">
        <v>59</v>
      </c>
      <c r="I5336" t="s">
        <v>115</v>
      </c>
      <c r="J5336">
        <v>18</v>
      </c>
      <c r="K5336" t="s">
        <v>60</v>
      </c>
      <c r="L5336" t="s">
        <v>70</v>
      </c>
      <c r="M5336">
        <v>120</v>
      </c>
      <c r="N5336">
        <v>134</v>
      </c>
      <c r="O5336">
        <v>0</v>
      </c>
      <c r="P5336">
        <v>14</v>
      </c>
      <c r="Q5336">
        <v>977</v>
      </c>
      <c r="R5336">
        <v>19.3</v>
      </c>
      <c r="S5336" t="s">
        <v>243</v>
      </c>
      <c r="T5336" t="s">
        <v>59</v>
      </c>
      <c r="V5336">
        <v>20220310</v>
      </c>
      <c r="W5336">
        <v>0</v>
      </c>
      <c r="X5336">
        <v>0</v>
      </c>
      <c r="Y5336" t="s">
        <v>59</v>
      </c>
      <c r="Z5336" t="s">
        <v>59</v>
      </c>
      <c r="AA5336">
        <v>20160407</v>
      </c>
      <c r="AB5336">
        <v>0</v>
      </c>
      <c r="AC5336">
        <v>0</v>
      </c>
      <c r="AD5336" t="s">
        <v>2134</v>
      </c>
      <c r="AE5336">
        <v>20220130</v>
      </c>
      <c r="AF5336" t="s">
        <v>59</v>
      </c>
      <c r="AH5336" t="s">
        <v>59</v>
      </c>
      <c r="AI5336" t="s">
        <v>59</v>
      </c>
      <c r="AJ5336">
        <v>1.3</v>
      </c>
      <c r="AK5336">
        <v>1</v>
      </c>
      <c r="AL5336">
        <v>0</v>
      </c>
      <c r="AM5336">
        <v>0</v>
      </c>
      <c r="AN5336" t="s">
        <v>315</v>
      </c>
      <c r="AO5336">
        <v>20</v>
      </c>
      <c r="AP5336">
        <v>0</v>
      </c>
      <c r="AQ5336">
        <v>1</v>
      </c>
      <c r="AR5336" t="s">
        <v>59</v>
      </c>
      <c r="AS5336" t="s">
        <v>7073</v>
      </c>
      <c r="AT5336" t="s">
        <v>7073</v>
      </c>
      <c r="AU5336">
        <v>0</v>
      </c>
      <c r="AX5336">
        <v>20220331</v>
      </c>
      <c r="AY5336">
        <v>20211231</v>
      </c>
      <c r="AZ5336">
        <v>2022</v>
      </c>
      <c r="BA5336" t="s">
        <v>59</v>
      </c>
    </row>
    <row r="5337" spans="1:53" x14ac:dyDescent="0.25">
      <c r="A5337">
        <v>143</v>
      </c>
      <c r="B5337" t="s">
        <v>1048</v>
      </c>
      <c r="C5337" t="s">
        <v>58</v>
      </c>
      <c r="D5337" t="s">
        <v>59</v>
      </c>
      <c r="E5337">
        <v>4016525</v>
      </c>
      <c r="F5337" t="s">
        <v>59</v>
      </c>
      <c r="G5337" t="s">
        <v>6163</v>
      </c>
      <c r="H5337" t="s">
        <v>59</v>
      </c>
      <c r="I5337" t="s">
        <v>115</v>
      </c>
      <c r="J5337">
        <v>62</v>
      </c>
      <c r="K5337" t="s">
        <v>576</v>
      </c>
      <c r="L5337" t="s">
        <v>70</v>
      </c>
      <c r="M5337">
        <v>352</v>
      </c>
      <c r="N5337">
        <v>371</v>
      </c>
      <c r="O5337">
        <v>0</v>
      </c>
      <c r="P5337">
        <v>19</v>
      </c>
      <c r="Q5337">
        <v>977</v>
      </c>
      <c r="R5337">
        <v>93.05</v>
      </c>
      <c r="S5337" t="s">
        <v>7074</v>
      </c>
      <c r="T5337" t="s">
        <v>59</v>
      </c>
      <c r="U5337">
        <v>15177</v>
      </c>
      <c r="V5337">
        <v>20220310</v>
      </c>
      <c r="W5337">
        <v>0</v>
      </c>
      <c r="X5337">
        <v>0</v>
      </c>
      <c r="Y5337" t="s">
        <v>59</v>
      </c>
      <c r="Z5337" t="s">
        <v>59</v>
      </c>
      <c r="AA5337">
        <v>19991128</v>
      </c>
      <c r="AB5337">
        <v>0</v>
      </c>
      <c r="AC5337">
        <v>0</v>
      </c>
      <c r="AD5337" t="s">
        <v>73</v>
      </c>
      <c r="AE5337">
        <v>20220130</v>
      </c>
      <c r="AF5337" t="s">
        <v>59</v>
      </c>
      <c r="AG5337">
        <v>0</v>
      </c>
      <c r="AH5337" t="s">
        <v>59</v>
      </c>
      <c r="AI5337" t="s">
        <v>59</v>
      </c>
      <c r="AJ5337">
        <v>1.3</v>
      </c>
      <c r="AK5337">
        <v>1</v>
      </c>
      <c r="AL5337">
        <v>0</v>
      </c>
      <c r="AM5337">
        <v>0</v>
      </c>
      <c r="AN5337" t="s">
        <v>315</v>
      </c>
      <c r="AO5337">
        <v>20</v>
      </c>
      <c r="AP5337">
        <v>0</v>
      </c>
      <c r="AQ5337">
        <v>1</v>
      </c>
      <c r="AR5337" t="s">
        <v>59</v>
      </c>
      <c r="AS5337" t="s">
        <v>7075</v>
      </c>
      <c r="AT5337" t="s">
        <v>7075</v>
      </c>
      <c r="AU5337">
        <v>0</v>
      </c>
      <c r="AW5337">
        <v>30</v>
      </c>
      <c r="AX5337">
        <v>20220331</v>
      </c>
      <c r="AY5337">
        <v>20211231</v>
      </c>
      <c r="AZ5337">
        <v>2022</v>
      </c>
      <c r="BA5337" t="s">
        <v>59</v>
      </c>
    </row>
    <row r="5338" spans="1:53" x14ac:dyDescent="0.25">
      <c r="A5338">
        <v>379</v>
      </c>
      <c r="B5338" t="s">
        <v>2140</v>
      </c>
      <c r="C5338" t="s">
        <v>99</v>
      </c>
      <c r="D5338" t="s">
        <v>59</v>
      </c>
      <c r="F5338" t="s">
        <v>59</v>
      </c>
      <c r="G5338" t="s">
        <v>4952</v>
      </c>
      <c r="H5338" t="s">
        <v>59</v>
      </c>
      <c r="I5338" t="s">
        <v>115</v>
      </c>
      <c r="J5338">
        <v>18</v>
      </c>
      <c r="K5338" t="s">
        <v>60</v>
      </c>
      <c r="L5338" t="s">
        <v>70</v>
      </c>
      <c r="M5338">
        <v>499</v>
      </c>
      <c r="N5338">
        <v>517</v>
      </c>
      <c r="O5338">
        <v>0</v>
      </c>
      <c r="P5338">
        <v>18</v>
      </c>
      <c r="Q5338">
        <v>977</v>
      </c>
      <c r="R5338">
        <v>19.3</v>
      </c>
      <c r="S5338" t="s">
        <v>243</v>
      </c>
      <c r="T5338" t="s">
        <v>59</v>
      </c>
      <c r="V5338">
        <v>20220310</v>
      </c>
      <c r="W5338">
        <v>0</v>
      </c>
      <c r="X5338">
        <v>0</v>
      </c>
      <c r="Y5338" t="s">
        <v>59</v>
      </c>
      <c r="Z5338" t="s">
        <v>59</v>
      </c>
      <c r="AA5338">
        <v>20160602</v>
      </c>
      <c r="AB5338">
        <v>0</v>
      </c>
      <c r="AC5338">
        <v>0</v>
      </c>
      <c r="AD5338" t="s">
        <v>2143</v>
      </c>
      <c r="AE5338">
        <v>20220130</v>
      </c>
      <c r="AF5338" t="s">
        <v>59</v>
      </c>
      <c r="AH5338" t="s">
        <v>59</v>
      </c>
      <c r="AI5338" t="s">
        <v>59</v>
      </c>
      <c r="AJ5338">
        <v>1.3</v>
      </c>
      <c r="AK5338">
        <v>1</v>
      </c>
      <c r="AL5338">
        <v>0</v>
      </c>
      <c r="AM5338">
        <v>0</v>
      </c>
      <c r="AN5338" t="s">
        <v>315</v>
      </c>
      <c r="AO5338">
        <v>20</v>
      </c>
      <c r="AP5338">
        <v>0</v>
      </c>
      <c r="AQ5338">
        <v>1</v>
      </c>
      <c r="AR5338" t="s">
        <v>59</v>
      </c>
      <c r="AS5338" t="s">
        <v>7076</v>
      </c>
      <c r="AT5338" t="s">
        <v>7076</v>
      </c>
      <c r="AU5338">
        <v>0</v>
      </c>
      <c r="AX5338">
        <v>20220331</v>
      </c>
      <c r="AY5338">
        <v>20211231</v>
      </c>
      <c r="AZ5338">
        <v>2022</v>
      </c>
      <c r="BA5338" t="s">
        <v>59</v>
      </c>
    </row>
    <row r="5339" spans="1:53" x14ac:dyDescent="0.25">
      <c r="A5339">
        <v>144</v>
      </c>
      <c r="B5339" t="s">
        <v>852</v>
      </c>
      <c r="C5339" t="s">
        <v>58</v>
      </c>
      <c r="D5339" t="s">
        <v>59</v>
      </c>
      <c r="E5339">
        <v>4016525</v>
      </c>
      <c r="F5339" t="s">
        <v>59</v>
      </c>
      <c r="G5339" t="s">
        <v>6518</v>
      </c>
      <c r="H5339" t="s">
        <v>59</v>
      </c>
      <c r="I5339" t="s">
        <v>115</v>
      </c>
      <c r="J5339">
        <v>18</v>
      </c>
      <c r="K5339" t="s">
        <v>60</v>
      </c>
      <c r="L5339" t="s">
        <v>70</v>
      </c>
      <c r="M5339">
        <v>177</v>
      </c>
      <c r="N5339">
        <v>191</v>
      </c>
      <c r="O5339">
        <v>0</v>
      </c>
      <c r="P5339">
        <v>14</v>
      </c>
      <c r="Q5339">
        <v>977</v>
      </c>
      <c r="R5339">
        <v>19.3</v>
      </c>
      <c r="S5339" t="s">
        <v>243</v>
      </c>
      <c r="T5339" t="s">
        <v>59</v>
      </c>
      <c r="U5339">
        <v>15176</v>
      </c>
      <c r="V5339">
        <v>20220310</v>
      </c>
      <c r="W5339">
        <v>0</v>
      </c>
      <c r="X5339">
        <v>0</v>
      </c>
      <c r="Y5339" t="s">
        <v>59</v>
      </c>
      <c r="Z5339" t="s">
        <v>59</v>
      </c>
      <c r="AA5339">
        <v>19991128</v>
      </c>
      <c r="AB5339">
        <v>0</v>
      </c>
      <c r="AC5339">
        <v>0</v>
      </c>
      <c r="AD5339" t="s">
        <v>73</v>
      </c>
      <c r="AE5339">
        <v>20220130</v>
      </c>
      <c r="AF5339" t="s">
        <v>59</v>
      </c>
      <c r="AG5339">
        <v>0</v>
      </c>
      <c r="AH5339" t="s">
        <v>59</v>
      </c>
      <c r="AI5339" t="s">
        <v>59</v>
      </c>
      <c r="AJ5339">
        <v>1.3</v>
      </c>
      <c r="AK5339">
        <v>1</v>
      </c>
      <c r="AL5339">
        <v>0</v>
      </c>
      <c r="AM5339">
        <v>0</v>
      </c>
      <c r="AN5339" t="s">
        <v>315</v>
      </c>
      <c r="AO5339">
        <v>20</v>
      </c>
      <c r="AP5339">
        <v>0</v>
      </c>
      <c r="AQ5339">
        <v>1</v>
      </c>
      <c r="AR5339" t="s">
        <v>59</v>
      </c>
      <c r="AS5339" t="s">
        <v>7077</v>
      </c>
      <c r="AT5339" t="s">
        <v>7077</v>
      </c>
      <c r="AU5339">
        <v>0</v>
      </c>
      <c r="AX5339">
        <v>20220331</v>
      </c>
      <c r="AY5339">
        <v>20211231</v>
      </c>
      <c r="AZ5339">
        <v>2022</v>
      </c>
      <c r="BA5339" t="s">
        <v>59</v>
      </c>
    </row>
    <row r="5340" spans="1:53" x14ac:dyDescent="0.25">
      <c r="A5340">
        <v>240</v>
      </c>
      <c r="B5340" t="s">
        <v>2146</v>
      </c>
      <c r="C5340" t="s">
        <v>58</v>
      </c>
      <c r="D5340" t="s">
        <v>59</v>
      </c>
      <c r="F5340" t="s">
        <v>59</v>
      </c>
      <c r="G5340" t="s">
        <v>7078</v>
      </c>
      <c r="H5340" t="s">
        <v>59</v>
      </c>
      <c r="I5340" t="s">
        <v>115</v>
      </c>
      <c r="J5340">
        <v>18</v>
      </c>
      <c r="K5340" t="s">
        <v>60</v>
      </c>
      <c r="L5340" t="s">
        <v>70</v>
      </c>
      <c r="M5340">
        <v>233</v>
      </c>
      <c r="N5340">
        <v>250</v>
      </c>
      <c r="O5340">
        <v>0</v>
      </c>
      <c r="P5340">
        <v>17</v>
      </c>
      <c r="Q5340">
        <v>977</v>
      </c>
      <c r="R5340">
        <v>19.3</v>
      </c>
      <c r="S5340" t="s">
        <v>243</v>
      </c>
      <c r="T5340" t="s">
        <v>59</v>
      </c>
      <c r="V5340">
        <v>20220310</v>
      </c>
      <c r="W5340">
        <v>0</v>
      </c>
      <c r="X5340">
        <v>0</v>
      </c>
      <c r="Y5340" t="s">
        <v>59</v>
      </c>
      <c r="Z5340" t="s">
        <v>59</v>
      </c>
      <c r="AA5340">
        <v>20050913</v>
      </c>
      <c r="AB5340">
        <v>0</v>
      </c>
      <c r="AC5340">
        <v>0</v>
      </c>
      <c r="AD5340" t="s">
        <v>2150</v>
      </c>
      <c r="AE5340">
        <v>20220130</v>
      </c>
      <c r="AF5340" t="s">
        <v>59</v>
      </c>
      <c r="AG5340">
        <v>0</v>
      </c>
      <c r="AH5340" t="s">
        <v>59</v>
      </c>
      <c r="AI5340" t="s">
        <v>59</v>
      </c>
      <c r="AJ5340">
        <v>1.3</v>
      </c>
      <c r="AK5340">
        <v>1</v>
      </c>
      <c r="AL5340">
        <v>0</v>
      </c>
      <c r="AM5340">
        <v>0</v>
      </c>
      <c r="AN5340" t="s">
        <v>315</v>
      </c>
      <c r="AO5340">
        <v>20</v>
      </c>
      <c r="AP5340">
        <v>0</v>
      </c>
      <c r="AQ5340">
        <v>1</v>
      </c>
      <c r="AR5340" t="s">
        <v>59</v>
      </c>
      <c r="AS5340" t="s">
        <v>7079</v>
      </c>
      <c r="AT5340" t="s">
        <v>7079</v>
      </c>
      <c r="AU5340">
        <v>0</v>
      </c>
      <c r="AX5340">
        <v>20220331</v>
      </c>
      <c r="AY5340">
        <v>20211231</v>
      </c>
      <c r="AZ5340">
        <v>2022</v>
      </c>
      <c r="BA5340" t="s">
        <v>59</v>
      </c>
    </row>
    <row r="5341" spans="1:53" x14ac:dyDescent="0.25">
      <c r="A5341">
        <v>145</v>
      </c>
      <c r="B5341" t="s">
        <v>856</v>
      </c>
      <c r="C5341" t="s">
        <v>58</v>
      </c>
      <c r="D5341" t="s">
        <v>59</v>
      </c>
      <c r="F5341" t="s">
        <v>59</v>
      </c>
      <c r="G5341" t="s">
        <v>6912</v>
      </c>
      <c r="H5341" t="s">
        <v>59</v>
      </c>
      <c r="I5341" t="s">
        <v>115</v>
      </c>
      <c r="J5341">
        <v>45</v>
      </c>
      <c r="K5341" t="s">
        <v>60</v>
      </c>
      <c r="L5341" t="s">
        <v>69</v>
      </c>
      <c r="M5341">
        <v>317</v>
      </c>
      <c r="N5341">
        <v>340</v>
      </c>
      <c r="O5341">
        <v>0</v>
      </c>
      <c r="P5341">
        <v>23</v>
      </c>
      <c r="Q5341">
        <v>1005</v>
      </c>
      <c r="R5341">
        <v>46.15</v>
      </c>
      <c r="S5341" t="s">
        <v>237</v>
      </c>
      <c r="T5341" t="s">
        <v>59</v>
      </c>
      <c r="U5341">
        <v>15455</v>
      </c>
      <c r="V5341">
        <v>20220210</v>
      </c>
      <c r="W5341">
        <v>0</v>
      </c>
      <c r="X5341">
        <v>0</v>
      </c>
      <c r="Y5341" t="s">
        <v>59</v>
      </c>
      <c r="Z5341" t="s">
        <v>59</v>
      </c>
      <c r="AA5341">
        <v>19991128</v>
      </c>
      <c r="AB5341">
        <v>0</v>
      </c>
      <c r="AC5341">
        <v>0</v>
      </c>
      <c r="AD5341" t="s">
        <v>73</v>
      </c>
      <c r="AE5341">
        <v>20211230</v>
      </c>
      <c r="AF5341" t="s">
        <v>59</v>
      </c>
      <c r="AG5341">
        <v>0</v>
      </c>
      <c r="AH5341" t="s">
        <v>59</v>
      </c>
      <c r="AI5341" t="s">
        <v>59</v>
      </c>
      <c r="AJ5341">
        <v>1.3</v>
      </c>
      <c r="AK5341">
        <v>1</v>
      </c>
      <c r="AL5341">
        <v>0</v>
      </c>
      <c r="AM5341">
        <v>1</v>
      </c>
      <c r="AN5341" t="s">
        <v>315</v>
      </c>
      <c r="AO5341">
        <v>20</v>
      </c>
      <c r="AP5341">
        <v>0</v>
      </c>
      <c r="AQ5341">
        <v>1</v>
      </c>
      <c r="AR5341" t="s">
        <v>59</v>
      </c>
      <c r="AS5341" t="s">
        <v>7080</v>
      </c>
      <c r="AT5341" t="s">
        <v>7080</v>
      </c>
      <c r="AU5341">
        <v>0</v>
      </c>
      <c r="AX5341">
        <v>20220228</v>
      </c>
      <c r="AY5341">
        <v>20211130</v>
      </c>
      <c r="AZ5341">
        <v>2021</v>
      </c>
      <c r="BA5341" t="s">
        <v>59</v>
      </c>
    </row>
    <row r="5342" spans="1:53" x14ac:dyDescent="0.25">
      <c r="A5342">
        <v>145</v>
      </c>
      <c r="B5342" t="s">
        <v>856</v>
      </c>
      <c r="C5342" t="s">
        <v>58</v>
      </c>
      <c r="D5342" t="s">
        <v>59</v>
      </c>
      <c r="F5342" t="s">
        <v>59</v>
      </c>
      <c r="G5342" t="s">
        <v>6912</v>
      </c>
      <c r="H5342" t="s">
        <v>59</v>
      </c>
      <c r="I5342" t="s">
        <v>115</v>
      </c>
      <c r="J5342">
        <v>43</v>
      </c>
      <c r="K5342" t="s">
        <v>60</v>
      </c>
      <c r="L5342" t="s">
        <v>70</v>
      </c>
      <c r="M5342">
        <v>340</v>
      </c>
      <c r="N5342">
        <v>362</v>
      </c>
      <c r="O5342">
        <v>0</v>
      </c>
      <c r="P5342">
        <v>22</v>
      </c>
      <c r="Q5342">
        <v>977</v>
      </c>
      <c r="R5342">
        <v>74.2</v>
      </c>
      <c r="S5342" t="s">
        <v>5155</v>
      </c>
      <c r="T5342" t="s">
        <v>59</v>
      </c>
      <c r="U5342">
        <v>15455</v>
      </c>
      <c r="V5342">
        <v>20220310</v>
      </c>
      <c r="W5342">
        <v>0</v>
      </c>
      <c r="X5342">
        <v>0</v>
      </c>
      <c r="Y5342" t="s">
        <v>59</v>
      </c>
      <c r="Z5342" t="s">
        <v>59</v>
      </c>
      <c r="AA5342">
        <v>19991128</v>
      </c>
      <c r="AB5342">
        <v>0</v>
      </c>
      <c r="AC5342">
        <v>0</v>
      </c>
      <c r="AD5342" t="s">
        <v>73</v>
      </c>
      <c r="AE5342">
        <v>20220130</v>
      </c>
      <c r="AF5342" t="s">
        <v>59</v>
      </c>
      <c r="AG5342">
        <v>0</v>
      </c>
      <c r="AH5342" t="s">
        <v>59</v>
      </c>
      <c r="AI5342" t="s">
        <v>59</v>
      </c>
      <c r="AJ5342">
        <v>1.3</v>
      </c>
      <c r="AK5342">
        <v>1</v>
      </c>
      <c r="AL5342">
        <v>0</v>
      </c>
      <c r="AM5342">
        <v>1</v>
      </c>
      <c r="AN5342" t="s">
        <v>315</v>
      </c>
      <c r="AO5342">
        <v>20</v>
      </c>
      <c r="AP5342">
        <v>0</v>
      </c>
      <c r="AQ5342">
        <v>1</v>
      </c>
      <c r="AR5342" t="s">
        <v>59</v>
      </c>
      <c r="AS5342" t="s">
        <v>7081</v>
      </c>
      <c r="AT5342" t="s">
        <v>7081</v>
      </c>
      <c r="AU5342">
        <v>0</v>
      </c>
      <c r="AW5342">
        <v>30</v>
      </c>
      <c r="AX5342">
        <v>20220331</v>
      </c>
      <c r="AY5342">
        <v>20211231</v>
      </c>
      <c r="AZ5342">
        <v>2022</v>
      </c>
      <c r="BA5342" t="s">
        <v>59</v>
      </c>
    </row>
    <row r="5343" spans="1:53" x14ac:dyDescent="0.25">
      <c r="A5343">
        <v>146</v>
      </c>
      <c r="B5343" t="s">
        <v>2819</v>
      </c>
      <c r="C5343" t="s">
        <v>58</v>
      </c>
      <c r="D5343" t="s">
        <v>59</v>
      </c>
      <c r="F5343" t="s">
        <v>59</v>
      </c>
      <c r="G5343" t="s">
        <v>6668</v>
      </c>
      <c r="H5343" t="s">
        <v>59</v>
      </c>
      <c r="I5343" t="s">
        <v>115</v>
      </c>
      <c r="J5343">
        <v>45</v>
      </c>
      <c r="K5343" t="s">
        <v>60</v>
      </c>
      <c r="L5343" t="s">
        <v>70</v>
      </c>
      <c r="M5343">
        <v>198</v>
      </c>
      <c r="N5343">
        <v>221</v>
      </c>
      <c r="O5343">
        <v>0</v>
      </c>
      <c r="P5343">
        <v>23</v>
      </c>
      <c r="Q5343">
        <v>977</v>
      </c>
      <c r="R5343">
        <v>76.150000000000006</v>
      </c>
      <c r="S5343" t="s">
        <v>5907</v>
      </c>
      <c r="T5343" t="s">
        <v>59</v>
      </c>
      <c r="U5343">
        <v>15066</v>
      </c>
      <c r="V5343">
        <v>20220310</v>
      </c>
      <c r="W5343">
        <v>0</v>
      </c>
      <c r="X5343">
        <v>0</v>
      </c>
      <c r="Y5343" t="s">
        <v>59</v>
      </c>
      <c r="Z5343" t="s">
        <v>59</v>
      </c>
      <c r="AA5343">
        <v>19991128</v>
      </c>
      <c r="AB5343">
        <v>0</v>
      </c>
      <c r="AC5343">
        <v>0</v>
      </c>
      <c r="AD5343" t="s">
        <v>73</v>
      </c>
      <c r="AE5343">
        <v>20220130</v>
      </c>
      <c r="AF5343" t="s">
        <v>59</v>
      </c>
      <c r="AG5343">
        <v>0</v>
      </c>
      <c r="AH5343" t="s">
        <v>59</v>
      </c>
      <c r="AI5343" t="s">
        <v>59</v>
      </c>
      <c r="AJ5343">
        <v>1.3</v>
      </c>
      <c r="AK5343">
        <v>1</v>
      </c>
      <c r="AL5343">
        <v>0</v>
      </c>
      <c r="AM5343">
        <v>0</v>
      </c>
      <c r="AN5343" t="s">
        <v>315</v>
      </c>
      <c r="AO5343">
        <v>20</v>
      </c>
      <c r="AP5343">
        <v>0</v>
      </c>
      <c r="AQ5343">
        <v>1</v>
      </c>
      <c r="AR5343" t="s">
        <v>59</v>
      </c>
      <c r="AS5343" t="s">
        <v>7082</v>
      </c>
      <c r="AT5343" t="s">
        <v>7082</v>
      </c>
      <c r="AU5343">
        <v>0</v>
      </c>
      <c r="AW5343">
        <v>30</v>
      </c>
      <c r="AX5343">
        <v>20220331</v>
      </c>
      <c r="AY5343">
        <v>20211231</v>
      </c>
      <c r="AZ5343">
        <v>2022</v>
      </c>
      <c r="BA5343" t="s">
        <v>59</v>
      </c>
    </row>
    <row r="5344" spans="1:53" x14ac:dyDescent="0.25">
      <c r="A5344">
        <v>147</v>
      </c>
      <c r="B5344" t="s">
        <v>1299</v>
      </c>
      <c r="C5344" t="s">
        <v>58</v>
      </c>
      <c r="D5344" t="s">
        <v>59</v>
      </c>
      <c r="E5344">
        <v>4239875</v>
      </c>
      <c r="F5344" t="s">
        <v>59</v>
      </c>
      <c r="G5344" t="s">
        <v>6378</v>
      </c>
      <c r="H5344" t="s">
        <v>59</v>
      </c>
      <c r="I5344" t="s">
        <v>115</v>
      </c>
      <c r="J5344">
        <v>99</v>
      </c>
      <c r="K5344" t="s">
        <v>60</v>
      </c>
      <c r="L5344" t="s">
        <v>69</v>
      </c>
      <c r="M5344">
        <v>284</v>
      </c>
      <c r="N5344">
        <v>323</v>
      </c>
      <c r="O5344">
        <v>0</v>
      </c>
      <c r="P5344">
        <v>39</v>
      </c>
      <c r="Q5344">
        <v>1005</v>
      </c>
      <c r="R5344">
        <v>100.36</v>
      </c>
      <c r="S5344" t="s">
        <v>3462</v>
      </c>
      <c r="T5344" t="s">
        <v>59</v>
      </c>
      <c r="U5344">
        <v>14768</v>
      </c>
      <c r="V5344">
        <v>20220210</v>
      </c>
      <c r="W5344">
        <v>0</v>
      </c>
      <c r="X5344">
        <v>0</v>
      </c>
      <c r="Y5344" t="s">
        <v>59</v>
      </c>
      <c r="Z5344" t="s">
        <v>59</v>
      </c>
      <c r="AA5344">
        <v>19991128</v>
      </c>
      <c r="AB5344">
        <v>0</v>
      </c>
      <c r="AC5344">
        <v>0</v>
      </c>
      <c r="AD5344" t="s">
        <v>73</v>
      </c>
      <c r="AE5344">
        <v>20211230</v>
      </c>
      <c r="AF5344" t="s">
        <v>59</v>
      </c>
      <c r="AG5344">
        <v>0</v>
      </c>
      <c r="AH5344" t="s">
        <v>59</v>
      </c>
      <c r="AI5344" t="s">
        <v>59</v>
      </c>
      <c r="AJ5344">
        <v>1.3</v>
      </c>
      <c r="AK5344">
        <v>1</v>
      </c>
      <c r="AL5344">
        <v>0</v>
      </c>
      <c r="AM5344">
        <v>0</v>
      </c>
      <c r="AN5344" t="s">
        <v>315</v>
      </c>
      <c r="AO5344">
        <v>20</v>
      </c>
      <c r="AP5344">
        <v>0</v>
      </c>
      <c r="AQ5344">
        <v>1</v>
      </c>
      <c r="AR5344" t="s">
        <v>59</v>
      </c>
      <c r="AS5344" t="s">
        <v>7000</v>
      </c>
      <c r="AT5344" t="s">
        <v>7000</v>
      </c>
      <c r="AU5344">
        <v>0</v>
      </c>
      <c r="AX5344">
        <v>20220228</v>
      </c>
      <c r="AY5344">
        <v>20211130</v>
      </c>
      <c r="AZ5344">
        <v>2021</v>
      </c>
      <c r="BA5344" t="s">
        <v>59</v>
      </c>
    </row>
    <row r="5345" spans="1:53" x14ac:dyDescent="0.25">
      <c r="A5345">
        <v>302</v>
      </c>
      <c r="B5345" t="s">
        <v>1304</v>
      </c>
      <c r="C5345" t="s">
        <v>58</v>
      </c>
      <c r="D5345" t="s">
        <v>59</v>
      </c>
      <c r="E5345">
        <v>4295595</v>
      </c>
      <c r="F5345" t="s">
        <v>59</v>
      </c>
      <c r="G5345" t="s">
        <v>5751</v>
      </c>
      <c r="H5345" t="s">
        <v>59</v>
      </c>
      <c r="I5345" t="s">
        <v>115</v>
      </c>
      <c r="J5345">
        <v>18</v>
      </c>
      <c r="K5345" t="s">
        <v>60</v>
      </c>
      <c r="L5345" t="s">
        <v>70</v>
      </c>
      <c r="M5345">
        <v>194</v>
      </c>
      <c r="N5345">
        <v>204</v>
      </c>
      <c r="O5345">
        <v>0</v>
      </c>
      <c r="P5345">
        <v>10</v>
      </c>
      <c r="Q5345">
        <v>977</v>
      </c>
      <c r="R5345">
        <v>19.3</v>
      </c>
      <c r="S5345" t="s">
        <v>243</v>
      </c>
      <c r="T5345" t="s">
        <v>59</v>
      </c>
      <c r="U5345">
        <v>7044228</v>
      </c>
      <c r="V5345">
        <v>20220310</v>
      </c>
      <c r="W5345">
        <v>0</v>
      </c>
      <c r="X5345">
        <v>0</v>
      </c>
      <c r="Y5345" t="s">
        <v>59</v>
      </c>
      <c r="Z5345" t="s">
        <v>59</v>
      </c>
      <c r="AA5345">
        <v>20100325</v>
      </c>
      <c r="AB5345">
        <v>0</v>
      </c>
      <c r="AC5345">
        <v>0</v>
      </c>
      <c r="AD5345" t="s">
        <v>1308</v>
      </c>
      <c r="AE5345">
        <v>20220130</v>
      </c>
      <c r="AF5345" t="s">
        <v>59</v>
      </c>
      <c r="AH5345" t="s">
        <v>59</v>
      </c>
      <c r="AI5345" t="s">
        <v>59</v>
      </c>
      <c r="AJ5345">
        <v>1.3</v>
      </c>
      <c r="AK5345">
        <v>1</v>
      </c>
      <c r="AL5345">
        <v>0</v>
      </c>
      <c r="AM5345">
        <v>0</v>
      </c>
      <c r="AN5345" t="s">
        <v>869</v>
      </c>
      <c r="AO5345">
        <v>20</v>
      </c>
      <c r="AP5345">
        <v>0</v>
      </c>
      <c r="AQ5345">
        <v>1</v>
      </c>
      <c r="AR5345" t="s">
        <v>59</v>
      </c>
      <c r="AS5345" t="s">
        <v>7083</v>
      </c>
      <c r="AT5345" t="s">
        <v>7083</v>
      </c>
      <c r="AU5345">
        <v>0</v>
      </c>
      <c r="AX5345">
        <v>20220331</v>
      </c>
      <c r="AY5345">
        <v>20211231</v>
      </c>
      <c r="AZ5345">
        <v>2022</v>
      </c>
      <c r="BA5345" t="s">
        <v>59</v>
      </c>
    </row>
    <row r="5346" spans="1:53" x14ac:dyDescent="0.25">
      <c r="A5346">
        <v>201</v>
      </c>
      <c r="B5346" t="s">
        <v>871</v>
      </c>
      <c r="C5346" t="s">
        <v>58</v>
      </c>
      <c r="D5346" t="s">
        <v>59</v>
      </c>
      <c r="F5346" t="s">
        <v>59</v>
      </c>
      <c r="G5346" t="s">
        <v>5447</v>
      </c>
      <c r="H5346" t="s">
        <v>59</v>
      </c>
      <c r="I5346" t="s">
        <v>115</v>
      </c>
      <c r="J5346">
        <v>18</v>
      </c>
      <c r="K5346" t="s">
        <v>60</v>
      </c>
      <c r="L5346" t="s">
        <v>70</v>
      </c>
      <c r="M5346">
        <v>334</v>
      </c>
      <c r="N5346">
        <v>352</v>
      </c>
      <c r="O5346">
        <v>0</v>
      </c>
      <c r="P5346">
        <v>18</v>
      </c>
      <c r="Q5346">
        <v>977</v>
      </c>
      <c r="R5346">
        <v>19.3</v>
      </c>
      <c r="S5346" t="s">
        <v>243</v>
      </c>
      <c r="T5346" t="s">
        <v>59</v>
      </c>
      <c r="U5346">
        <v>15</v>
      </c>
      <c r="V5346">
        <v>20220310</v>
      </c>
      <c r="W5346">
        <v>0</v>
      </c>
      <c r="X5346">
        <v>0</v>
      </c>
      <c r="Y5346" t="s">
        <v>59</v>
      </c>
      <c r="Z5346" t="s">
        <v>59</v>
      </c>
      <c r="AA5346">
        <v>20010424</v>
      </c>
      <c r="AB5346">
        <v>0</v>
      </c>
      <c r="AC5346">
        <v>0</v>
      </c>
      <c r="AD5346" t="s">
        <v>73</v>
      </c>
      <c r="AE5346">
        <v>20220130</v>
      </c>
      <c r="AF5346" t="s">
        <v>59</v>
      </c>
      <c r="AH5346" t="s">
        <v>59</v>
      </c>
      <c r="AI5346" t="s">
        <v>59</v>
      </c>
      <c r="AJ5346">
        <v>1.3</v>
      </c>
      <c r="AK5346">
        <v>1</v>
      </c>
      <c r="AL5346">
        <v>0</v>
      </c>
      <c r="AM5346">
        <v>0</v>
      </c>
      <c r="AN5346" t="s">
        <v>869</v>
      </c>
      <c r="AO5346">
        <v>20</v>
      </c>
      <c r="AP5346">
        <v>0</v>
      </c>
      <c r="AQ5346">
        <v>1</v>
      </c>
      <c r="AR5346" t="s">
        <v>59</v>
      </c>
      <c r="AS5346" t="s">
        <v>7084</v>
      </c>
      <c r="AT5346" t="s">
        <v>7084</v>
      </c>
      <c r="AU5346">
        <v>0</v>
      </c>
      <c r="AW5346">
        <v>0</v>
      </c>
      <c r="AX5346">
        <v>20220331</v>
      </c>
      <c r="AY5346">
        <v>20211231</v>
      </c>
      <c r="AZ5346">
        <v>2022</v>
      </c>
      <c r="BA5346" t="s">
        <v>59</v>
      </c>
    </row>
    <row r="5347" spans="1:53" x14ac:dyDescent="0.25">
      <c r="A5347">
        <v>413</v>
      </c>
      <c r="B5347" t="s">
        <v>875</v>
      </c>
      <c r="C5347" t="s">
        <v>878</v>
      </c>
      <c r="D5347" t="s">
        <v>59</v>
      </c>
      <c r="E5347">
        <v>70791368</v>
      </c>
      <c r="F5347" t="s">
        <v>59</v>
      </c>
      <c r="G5347" t="s">
        <v>6365</v>
      </c>
      <c r="H5347" t="s">
        <v>59</v>
      </c>
      <c r="I5347" t="s">
        <v>115</v>
      </c>
      <c r="J5347">
        <v>18</v>
      </c>
      <c r="K5347" t="s">
        <v>60</v>
      </c>
      <c r="L5347" t="s">
        <v>70</v>
      </c>
      <c r="M5347">
        <v>81</v>
      </c>
      <c r="N5347">
        <v>84</v>
      </c>
      <c r="O5347">
        <v>0</v>
      </c>
      <c r="P5347">
        <v>3</v>
      </c>
      <c r="Q5347">
        <v>977</v>
      </c>
      <c r="R5347">
        <v>19.3</v>
      </c>
      <c r="S5347" t="s">
        <v>243</v>
      </c>
      <c r="T5347" t="s">
        <v>59</v>
      </c>
      <c r="V5347">
        <v>20220310</v>
      </c>
      <c r="W5347">
        <v>0</v>
      </c>
      <c r="X5347">
        <v>0</v>
      </c>
      <c r="Y5347" t="s">
        <v>59</v>
      </c>
      <c r="Z5347" t="s">
        <v>59</v>
      </c>
      <c r="AA5347">
        <v>20200706</v>
      </c>
      <c r="AB5347">
        <v>0</v>
      </c>
      <c r="AC5347">
        <v>0</v>
      </c>
      <c r="AD5347" t="s">
        <v>880</v>
      </c>
      <c r="AE5347">
        <v>20220130</v>
      </c>
      <c r="AF5347" t="s">
        <v>59</v>
      </c>
      <c r="AH5347" t="s">
        <v>59</v>
      </c>
      <c r="AI5347" t="s">
        <v>59</v>
      </c>
      <c r="AJ5347">
        <v>1.3</v>
      </c>
      <c r="AK5347">
        <v>1</v>
      </c>
      <c r="AL5347">
        <v>0</v>
      </c>
      <c r="AM5347">
        <v>0</v>
      </c>
      <c r="AN5347" t="s">
        <v>869</v>
      </c>
      <c r="AO5347">
        <v>20</v>
      </c>
      <c r="AP5347">
        <v>0</v>
      </c>
      <c r="AQ5347">
        <v>1</v>
      </c>
      <c r="AR5347" t="s">
        <v>59</v>
      </c>
      <c r="AS5347" t="s">
        <v>7085</v>
      </c>
      <c r="AT5347" t="s">
        <v>7085</v>
      </c>
      <c r="AU5347">
        <v>0</v>
      </c>
      <c r="AX5347">
        <v>20220331</v>
      </c>
      <c r="AY5347">
        <v>20211231</v>
      </c>
      <c r="AZ5347">
        <v>2022</v>
      </c>
      <c r="BA5347" t="s">
        <v>59</v>
      </c>
    </row>
    <row r="5348" spans="1:53" x14ac:dyDescent="0.25">
      <c r="A5348">
        <v>414</v>
      </c>
      <c r="B5348" t="s">
        <v>1313</v>
      </c>
      <c r="C5348" t="s">
        <v>1315</v>
      </c>
      <c r="D5348" t="s">
        <v>59</v>
      </c>
      <c r="F5348" t="s">
        <v>59</v>
      </c>
      <c r="G5348" t="s">
        <v>6654</v>
      </c>
      <c r="H5348" t="s">
        <v>59</v>
      </c>
      <c r="I5348" t="s">
        <v>115</v>
      </c>
      <c r="J5348">
        <v>18</v>
      </c>
      <c r="K5348" t="s">
        <v>60</v>
      </c>
      <c r="L5348" t="s">
        <v>70</v>
      </c>
      <c r="M5348">
        <v>157</v>
      </c>
      <c r="N5348">
        <v>160</v>
      </c>
      <c r="O5348">
        <v>0</v>
      </c>
      <c r="P5348">
        <v>3</v>
      </c>
      <c r="Q5348">
        <v>977</v>
      </c>
      <c r="R5348">
        <v>19.3</v>
      </c>
      <c r="S5348" t="s">
        <v>243</v>
      </c>
      <c r="T5348" t="s">
        <v>59</v>
      </c>
      <c r="V5348">
        <v>20220310</v>
      </c>
      <c r="W5348">
        <v>0</v>
      </c>
      <c r="X5348">
        <v>0</v>
      </c>
      <c r="Y5348" t="s">
        <v>59</v>
      </c>
      <c r="Z5348" t="s">
        <v>59</v>
      </c>
      <c r="AA5348">
        <v>20200706</v>
      </c>
      <c r="AB5348">
        <v>0</v>
      </c>
      <c r="AC5348">
        <v>0</v>
      </c>
      <c r="AD5348" t="s">
        <v>1317</v>
      </c>
      <c r="AE5348">
        <v>20220130</v>
      </c>
      <c r="AF5348" t="s">
        <v>59</v>
      </c>
      <c r="AH5348" t="s">
        <v>59</v>
      </c>
      <c r="AI5348" t="s">
        <v>59</v>
      </c>
      <c r="AJ5348">
        <v>1.3</v>
      </c>
      <c r="AK5348">
        <v>1</v>
      </c>
      <c r="AL5348">
        <v>0</v>
      </c>
      <c r="AM5348">
        <v>0</v>
      </c>
      <c r="AN5348" t="s">
        <v>869</v>
      </c>
      <c r="AO5348">
        <v>20</v>
      </c>
      <c r="AP5348">
        <v>0</v>
      </c>
      <c r="AQ5348">
        <v>1</v>
      </c>
      <c r="AR5348" t="s">
        <v>59</v>
      </c>
      <c r="AS5348" t="s">
        <v>7086</v>
      </c>
      <c r="AT5348" t="s">
        <v>7086</v>
      </c>
      <c r="AU5348">
        <v>0</v>
      </c>
      <c r="AX5348">
        <v>20220331</v>
      </c>
      <c r="AY5348">
        <v>20211231</v>
      </c>
      <c r="AZ5348">
        <v>2022</v>
      </c>
      <c r="BA5348" t="s">
        <v>59</v>
      </c>
    </row>
    <row r="5349" spans="1:53" x14ac:dyDescent="0.25">
      <c r="A5349">
        <v>148</v>
      </c>
      <c r="B5349" t="s">
        <v>2161</v>
      </c>
      <c r="C5349" t="s">
        <v>58</v>
      </c>
      <c r="D5349" t="s">
        <v>59</v>
      </c>
      <c r="F5349" t="s">
        <v>59</v>
      </c>
      <c r="G5349" t="s">
        <v>6372</v>
      </c>
      <c r="H5349" t="s">
        <v>59</v>
      </c>
      <c r="I5349" t="s">
        <v>115</v>
      </c>
      <c r="J5349">
        <v>112</v>
      </c>
      <c r="K5349" t="s">
        <v>206</v>
      </c>
      <c r="L5349" t="s">
        <v>70</v>
      </c>
      <c r="M5349">
        <v>560</v>
      </c>
      <c r="N5349">
        <v>592</v>
      </c>
      <c r="O5349">
        <v>0</v>
      </c>
      <c r="P5349">
        <v>32</v>
      </c>
      <c r="Q5349">
        <v>977</v>
      </c>
      <c r="R5349">
        <v>113.3</v>
      </c>
      <c r="S5349" t="s">
        <v>2610</v>
      </c>
      <c r="T5349" t="s">
        <v>59</v>
      </c>
      <c r="U5349">
        <v>15203</v>
      </c>
      <c r="V5349">
        <v>20220310</v>
      </c>
      <c r="W5349">
        <v>0</v>
      </c>
      <c r="X5349">
        <v>0</v>
      </c>
      <c r="Y5349" t="s">
        <v>59</v>
      </c>
      <c r="Z5349" t="s">
        <v>59</v>
      </c>
      <c r="AA5349">
        <v>19991128</v>
      </c>
      <c r="AB5349">
        <v>0</v>
      </c>
      <c r="AC5349">
        <v>0</v>
      </c>
      <c r="AD5349" t="s">
        <v>73</v>
      </c>
      <c r="AE5349">
        <v>20220130</v>
      </c>
      <c r="AF5349" t="s">
        <v>59</v>
      </c>
      <c r="AH5349" t="s">
        <v>59</v>
      </c>
      <c r="AI5349" t="s">
        <v>59</v>
      </c>
      <c r="AJ5349">
        <v>1.3</v>
      </c>
      <c r="AK5349">
        <v>1</v>
      </c>
      <c r="AL5349">
        <v>0</v>
      </c>
      <c r="AM5349">
        <v>0</v>
      </c>
      <c r="AN5349" t="s">
        <v>869</v>
      </c>
      <c r="AO5349">
        <v>20</v>
      </c>
      <c r="AP5349">
        <v>0</v>
      </c>
      <c r="AQ5349">
        <v>1</v>
      </c>
      <c r="AR5349" t="s">
        <v>59</v>
      </c>
      <c r="AS5349" t="s">
        <v>7087</v>
      </c>
      <c r="AT5349" t="s">
        <v>7087</v>
      </c>
      <c r="AU5349">
        <v>0</v>
      </c>
      <c r="AX5349">
        <v>20220331</v>
      </c>
      <c r="AY5349">
        <v>20211231</v>
      </c>
      <c r="AZ5349">
        <v>2022</v>
      </c>
      <c r="BA5349" t="s">
        <v>59</v>
      </c>
    </row>
    <row r="5350" spans="1:53" x14ac:dyDescent="0.25">
      <c r="A5350">
        <v>151</v>
      </c>
      <c r="B5350" t="s">
        <v>2170</v>
      </c>
      <c r="C5350" t="s">
        <v>58</v>
      </c>
      <c r="D5350" t="s">
        <v>59</v>
      </c>
      <c r="F5350" t="s">
        <v>59</v>
      </c>
      <c r="G5350" t="s">
        <v>6677</v>
      </c>
      <c r="H5350" t="s">
        <v>59</v>
      </c>
      <c r="I5350" t="s">
        <v>115</v>
      </c>
      <c r="J5350">
        <v>154</v>
      </c>
      <c r="K5350" t="s">
        <v>206</v>
      </c>
      <c r="L5350" t="s">
        <v>70</v>
      </c>
      <c r="M5350">
        <v>480</v>
      </c>
      <c r="N5350">
        <v>524</v>
      </c>
      <c r="O5350">
        <v>0</v>
      </c>
      <c r="P5350">
        <v>44</v>
      </c>
      <c r="Q5350">
        <v>977</v>
      </c>
      <c r="R5350">
        <v>185.3</v>
      </c>
      <c r="S5350" t="s">
        <v>7088</v>
      </c>
      <c r="T5350" t="s">
        <v>59</v>
      </c>
      <c r="U5350">
        <v>15210</v>
      </c>
      <c r="V5350">
        <v>20220310</v>
      </c>
      <c r="W5350">
        <v>0</v>
      </c>
      <c r="X5350">
        <v>0</v>
      </c>
      <c r="Y5350" t="s">
        <v>59</v>
      </c>
      <c r="Z5350" t="s">
        <v>59</v>
      </c>
      <c r="AA5350">
        <v>19991128</v>
      </c>
      <c r="AB5350">
        <v>0</v>
      </c>
      <c r="AC5350">
        <v>0</v>
      </c>
      <c r="AD5350" t="s">
        <v>73</v>
      </c>
      <c r="AE5350">
        <v>20220130</v>
      </c>
      <c r="AF5350" t="s">
        <v>59</v>
      </c>
      <c r="AG5350">
        <v>0</v>
      </c>
      <c r="AH5350" t="s">
        <v>59</v>
      </c>
      <c r="AI5350" t="s">
        <v>59</v>
      </c>
      <c r="AJ5350">
        <v>1.3</v>
      </c>
      <c r="AK5350">
        <v>1</v>
      </c>
      <c r="AL5350">
        <v>0</v>
      </c>
      <c r="AM5350">
        <v>0</v>
      </c>
      <c r="AN5350" t="s">
        <v>869</v>
      </c>
      <c r="AO5350">
        <v>20</v>
      </c>
      <c r="AP5350">
        <v>0</v>
      </c>
      <c r="AQ5350">
        <v>1</v>
      </c>
      <c r="AR5350" t="s">
        <v>59</v>
      </c>
      <c r="AS5350" t="s">
        <v>7089</v>
      </c>
      <c r="AT5350" t="s">
        <v>7089</v>
      </c>
      <c r="AU5350">
        <v>0</v>
      </c>
      <c r="AW5350">
        <v>30</v>
      </c>
      <c r="AX5350">
        <v>20220331</v>
      </c>
      <c r="AY5350">
        <v>20211231</v>
      </c>
      <c r="AZ5350">
        <v>2022</v>
      </c>
      <c r="BA5350" t="s">
        <v>59</v>
      </c>
    </row>
    <row r="5351" spans="1:53" x14ac:dyDescent="0.25">
      <c r="A5351">
        <v>153</v>
      </c>
      <c r="B5351" t="s">
        <v>2181</v>
      </c>
      <c r="C5351" t="s">
        <v>58</v>
      </c>
      <c r="D5351" t="s">
        <v>59</v>
      </c>
      <c r="E5351">
        <v>4296871</v>
      </c>
      <c r="F5351" t="s">
        <v>59</v>
      </c>
      <c r="G5351" t="s">
        <v>6277</v>
      </c>
      <c r="H5351" t="s">
        <v>59</v>
      </c>
      <c r="I5351" t="s">
        <v>115</v>
      </c>
      <c r="J5351">
        <v>18</v>
      </c>
      <c r="K5351" t="s">
        <v>60</v>
      </c>
      <c r="L5351" t="s">
        <v>70</v>
      </c>
      <c r="M5351">
        <v>212</v>
      </c>
      <c r="N5351">
        <v>226</v>
      </c>
      <c r="O5351">
        <v>0</v>
      </c>
      <c r="P5351">
        <v>14</v>
      </c>
      <c r="Q5351">
        <v>977</v>
      </c>
      <c r="R5351">
        <v>19.3</v>
      </c>
      <c r="S5351" t="s">
        <v>243</v>
      </c>
      <c r="T5351" t="s">
        <v>59</v>
      </c>
      <c r="U5351">
        <v>16604</v>
      </c>
      <c r="V5351">
        <v>20220310</v>
      </c>
      <c r="W5351">
        <v>0</v>
      </c>
      <c r="X5351">
        <v>0</v>
      </c>
      <c r="Y5351" t="s">
        <v>59</v>
      </c>
      <c r="Z5351" t="s">
        <v>59</v>
      </c>
      <c r="AA5351">
        <v>19991128</v>
      </c>
      <c r="AB5351">
        <v>0</v>
      </c>
      <c r="AC5351">
        <v>0</v>
      </c>
      <c r="AD5351" t="s">
        <v>73</v>
      </c>
      <c r="AE5351">
        <v>20220130</v>
      </c>
      <c r="AF5351" t="s">
        <v>59</v>
      </c>
      <c r="AH5351" t="s">
        <v>59</v>
      </c>
      <c r="AI5351" t="s">
        <v>59</v>
      </c>
      <c r="AJ5351">
        <v>1.3</v>
      </c>
      <c r="AK5351">
        <v>1</v>
      </c>
      <c r="AL5351">
        <v>0</v>
      </c>
      <c r="AM5351">
        <v>1</v>
      </c>
      <c r="AN5351" t="s">
        <v>886</v>
      </c>
      <c r="AO5351">
        <v>20</v>
      </c>
      <c r="AP5351">
        <v>0</v>
      </c>
      <c r="AQ5351">
        <v>1</v>
      </c>
      <c r="AR5351" t="s">
        <v>59</v>
      </c>
      <c r="AS5351" t="s">
        <v>7090</v>
      </c>
      <c r="AT5351" t="s">
        <v>7090</v>
      </c>
      <c r="AU5351">
        <v>0</v>
      </c>
      <c r="AX5351">
        <v>20220331</v>
      </c>
      <c r="AY5351">
        <v>20211231</v>
      </c>
      <c r="AZ5351">
        <v>2022</v>
      </c>
      <c r="BA5351" t="s">
        <v>59</v>
      </c>
    </row>
    <row r="5352" spans="1:53" x14ac:dyDescent="0.25">
      <c r="A5352">
        <v>415</v>
      </c>
      <c r="B5352" t="s">
        <v>2185</v>
      </c>
      <c r="C5352" t="s">
        <v>2188</v>
      </c>
      <c r="D5352" t="s">
        <v>59</v>
      </c>
      <c r="F5352" t="s">
        <v>59</v>
      </c>
      <c r="G5352" t="s">
        <v>6277</v>
      </c>
      <c r="H5352" t="s">
        <v>59</v>
      </c>
      <c r="I5352" t="s">
        <v>115</v>
      </c>
      <c r="J5352">
        <v>18</v>
      </c>
      <c r="K5352" t="s">
        <v>60</v>
      </c>
      <c r="L5352" t="s">
        <v>70</v>
      </c>
      <c r="M5352">
        <v>187</v>
      </c>
      <c r="N5352">
        <v>199</v>
      </c>
      <c r="O5352">
        <v>0</v>
      </c>
      <c r="P5352">
        <v>12</v>
      </c>
      <c r="Q5352">
        <v>977</v>
      </c>
      <c r="R5352">
        <v>19.3</v>
      </c>
      <c r="S5352" t="s">
        <v>243</v>
      </c>
      <c r="T5352" t="s">
        <v>59</v>
      </c>
      <c r="V5352">
        <v>20220310</v>
      </c>
      <c r="W5352">
        <v>0</v>
      </c>
      <c r="X5352">
        <v>0</v>
      </c>
      <c r="Y5352" t="s">
        <v>59</v>
      </c>
      <c r="Z5352" t="s">
        <v>59</v>
      </c>
      <c r="AA5352">
        <v>20200709</v>
      </c>
      <c r="AB5352">
        <v>0</v>
      </c>
      <c r="AC5352">
        <v>0</v>
      </c>
      <c r="AD5352" t="s">
        <v>2189</v>
      </c>
      <c r="AE5352">
        <v>20220130</v>
      </c>
      <c r="AF5352" t="s">
        <v>59</v>
      </c>
      <c r="AH5352" t="s">
        <v>59</v>
      </c>
      <c r="AI5352" t="s">
        <v>59</v>
      </c>
      <c r="AJ5352">
        <v>1.3</v>
      </c>
      <c r="AK5352">
        <v>1</v>
      </c>
      <c r="AL5352">
        <v>0</v>
      </c>
      <c r="AM5352">
        <v>0</v>
      </c>
      <c r="AN5352" t="s">
        <v>886</v>
      </c>
      <c r="AO5352">
        <v>20</v>
      </c>
      <c r="AP5352">
        <v>0</v>
      </c>
      <c r="AQ5352">
        <v>1</v>
      </c>
      <c r="AR5352" t="s">
        <v>59</v>
      </c>
      <c r="AS5352" t="s">
        <v>7091</v>
      </c>
      <c r="AT5352" t="s">
        <v>7091</v>
      </c>
      <c r="AU5352">
        <v>0</v>
      </c>
      <c r="AX5352">
        <v>20220331</v>
      </c>
      <c r="AY5352">
        <v>20211231</v>
      </c>
      <c r="AZ5352">
        <v>2022</v>
      </c>
      <c r="BA5352" t="s">
        <v>59</v>
      </c>
    </row>
    <row r="5353" spans="1:53" x14ac:dyDescent="0.25">
      <c r="A5353">
        <v>223</v>
      </c>
      <c r="B5353" t="s">
        <v>1319</v>
      </c>
      <c r="C5353" t="s">
        <v>58</v>
      </c>
      <c r="D5353" t="s">
        <v>59</v>
      </c>
      <c r="E5353">
        <v>4311493</v>
      </c>
      <c r="F5353" t="s">
        <v>59</v>
      </c>
      <c r="G5353" t="s">
        <v>6462</v>
      </c>
      <c r="H5353" t="s">
        <v>59</v>
      </c>
      <c r="I5353" t="s">
        <v>115</v>
      </c>
      <c r="J5353">
        <v>211</v>
      </c>
      <c r="K5353" t="s">
        <v>60</v>
      </c>
      <c r="L5353" t="s">
        <v>70</v>
      </c>
      <c r="M5353">
        <v>818</v>
      </c>
      <c r="N5353">
        <v>884</v>
      </c>
      <c r="O5353">
        <v>0</v>
      </c>
      <c r="P5353">
        <v>66</v>
      </c>
      <c r="Q5353">
        <v>977</v>
      </c>
      <c r="R5353">
        <v>242.5</v>
      </c>
      <c r="S5353" t="s">
        <v>7092</v>
      </c>
      <c r="T5353" t="s">
        <v>59</v>
      </c>
      <c r="V5353">
        <v>20220310</v>
      </c>
      <c r="W5353">
        <v>0</v>
      </c>
      <c r="X5353">
        <v>0</v>
      </c>
      <c r="Y5353" t="s">
        <v>59</v>
      </c>
      <c r="Z5353" t="s">
        <v>59</v>
      </c>
      <c r="AA5353">
        <v>20031203</v>
      </c>
      <c r="AB5353">
        <v>0</v>
      </c>
      <c r="AC5353">
        <v>450</v>
      </c>
      <c r="AD5353" t="s">
        <v>59</v>
      </c>
      <c r="AE5353">
        <v>20220130</v>
      </c>
      <c r="AF5353" t="s">
        <v>59</v>
      </c>
      <c r="AG5353">
        <v>0</v>
      </c>
      <c r="AH5353" t="s">
        <v>59</v>
      </c>
      <c r="AI5353" t="s">
        <v>59</v>
      </c>
      <c r="AJ5353">
        <v>1.3</v>
      </c>
      <c r="AK5353">
        <v>1</v>
      </c>
      <c r="AL5353">
        <v>0</v>
      </c>
      <c r="AM5353">
        <v>0</v>
      </c>
      <c r="AN5353" t="s">
        <v>886</v>
      </c>
      <c r="AO5353">
        <v>20</v>
      </c>
      <c r="AP5353">
        <v>0</v>
      </c>
      <c r="AQ5353">
        <v>1</v>
      </c>
      <c r="AR5353" t="s">
        <v>59</v>
      </c>
      <c r="AS5353" t="s">
        <v>7093</v>
      </c>
      <c r="AT5353" t="s">
        <v>7093</v>
      </c>
      <c r="AU5353">
        <v>0</v>
      </c>
      <c r="AW5353">
        <v>30</v>
      </c>
      <c r="AX5353">
        <v>20220331</v>
      </c>
      <c r="AY5353">
        <v>20211231</v>
      </c>
      <c r="AZ5353">
        <v>2022</v>
      </c>
      <c r="BA5353" t="s">
        <v>59</v>
      </c>
    </row>
    <row r="5354" spans="1:53" x14ac:dyDescent="0.25">
      <c r="A5354">
        <v>155</v>
      </c>
      <c r="B5354" t="s">
        <v>1991</v>
      </c>
      <c r="C5354" t="s">
        <v>58</v>
      </c>
      <c r="D5354" t="s">
        <v>59</v>
      </c>
      <c r="F5354" t="s">
        <v>59</v>
      </c>
      <c r="G5354" t="s">
        <v>6647</v>
      </c>
      <c r="H5354" t="s">
        <v>59</v>
      </c>
      <c r="I5354" t="s">
        <v>115</v>
      </c>
      <c r="J5354">
        <v>18</v>
      </c>
      <c r="K5354" t="s">
        <v>60</v>
      </c>
      <c r="L5354" t="s">
        <v>70</v>
      </c>
      <c r="M5354">
        <v>429</v>
      </c>
      <c r="N5354">
        <v>436</v>
      </c>
      <c r="O5354">
        <v>0</v>
      </c>
      <c r="P5354">
        <v>7</v>
      </c>
      <c r="Q5354">
        <v>977</v>
      </c>
      <c r="R5354">
        <v>49.3</v>
      </c>
      <c r="S5354" t="s">
        <v>4935</v>
      </c>
      <c r="T5354" t="s">
        <v>59</v>
      </c>
      <c r="U5354">
        <v>16484</v>
      </c>
      <c r="V5354">
        <v>20220310</v>
      </c>
      <c r="W5354">
        <v>0</v>
      </c>
      <c r="X5354">
        <v>0</v>
      </c>
      <c r="Y5354" t="s">
        <v>59</v>
      </c>
      <c r="Z5354" t="s">
        <v>59</v>
      </c>
      <c r="AA5354">
        <v>19991128</v>
      </c>
      <c r="AB5354">
        <v>0</v>
      </c>
      <c r="AC5354">
        <v>0</v>
      </c>
      <c r="AD5354" t="s">
        <v>73</v>
      </c>
      <c r="AE5354">
        <v>20220130</v>
      </c>
      <c r="AF5354" t="s">
        <v>59</v>
      </c>
      <c r="AG5354">
        <v>0</v>
      </c>
      <c r="AH5354" t="s">
        <v>59</v>
      </c>
      <c r="AI5354" t="s">
        <v>59</v>
      </c>
      <c r="AJ5354">
        <v>1.3</v>
      </c>
      <c r="AK5354">
        <v>1</v>
      </c>
      <c r="AL5354">
        <v>0</v>
      </c>
      <c r="AM5354">
        <v>0</v>
      </c>
      <c r="AN5354" t="s">
        <v>886</v>
      </c>
      <c r="AO5354">
        <v>20</v>
      </c>
      <c r="AP5354">
        <v>0</v>
      </c>
      <c r="AQ5354">
        <v>1</v>
      </c>
      <c r="AR5354" t="s">
        <v>59</v>
      </c>
      <c r="AS5354" t="s">
        <v>7094</v>
      </c>
      <c r="AT5354" t="s">
        <v>7094</v>
      </c>
      <c r="AU5354">
        <v>0</v>
      </c>
      <c r="AW5354">
        <v>30</v>
      </c>
      <c r="AX5354">
        <v>20220331</v>
      </c>
      <c r="AY5354">
        <v>20211231</v>
      </c>
      <c r="AZ5354">
        <v>2022</v>
      </c>
      <c r="BA5354" t="s">
        <v>59</v>
      </c>
    </row>
    <row r="5355" spans="1:53" x14ac:dyDescent="0.25">
      <c r="A5355">
        <v>156</v>
      </c>
      <c r="B5355" t="s">
        <v>882</v>
      </c>
      <c r="C5355" t="s">
        <v>58</v>
      </c>
      <c r="D5355" t="s">
        <v>59</v>
      </c>
      <c r="E5355">
        <v>4313868</v>
      </c>
      <c r="F5355" t="s">
        <v>59</v>
      </c>
      <c r="G5355" t="s">
        <v>6688</v>
      </c>
      <c r="H5355" t="s">
        <v>59</v>
      </c>
      <c r="I5355" t="s">
        <v>115</v>
      </c>
      <c r="J5355">
        <v>18</v>
      </c>
      <c r="K5355" t="s">
        <v>60</v>
      </c>
      <c r="L5355" t="s">
        <v>70</v>
      </c>
      <c r="M5355">
        <v>567</v>
      </c>
      <c r="N5355">
        <v>580</v>
      </c>
      <c r="O5355">
        <v>0</v>
      </c>
      <c r="P5355">
        <v>13</v>
      </c>
      <c r="Q5355">
        <v>977</v>
      </c>
      <c r="R5355">
        <v>49.3</v>
      </c>
      <c r="S5355" t="s">
        <v>4935</v>
      </c>
      <c r="T5355" t="s">
        <v>59</v>
      </c>
      <c r="U5355">
        <v>15196</v>
      </c>
      <c r="V5355">
        <v>20220310</v>
      </c>
      <c r="W5355">
        <v>0</v>
      </c>
      <c r="X5355">
        <v>0</v>
      </c>
      <c r="Y5355" t="s">
        <v>59</v>
      </c>
      <c r="Z5355" t="s">
        <v>59</v>
      </c>
      <c r="AA5355">
        <v>19991128</v>
      </c>
      <c r="AB5355">
        <v>0</v>
      </c>
      <c r="AC5355">
        <v>0</v>
      </c>
      <c r="AD5355" t="s">
        <v>73</v>
      </c>
      <c r="AE5355">
        <v>20220130</v>
      </c>
      <c r="AF5355" t="s">
        <v>59</v>
      </c>
      <c r="AG5355">
        <v>0</v>
      </c>
      <c r="AH5355" t="s">
        <v>59</v>
      </c>
      <c r="AI5355" t="s">
        <v>59</v>
      </c>
      <c r="AJ5355">
        <v>1.3</v>
      </c>
      <c r="AK5355">
        <v>1</v>
      </c>
      <c r="AL5355">
        <v>0</v>
      </c>
      <c r="AM5355">
        <v>0</v>
      </c>
      <c r="AN5355" t="s">
        <v>886</v>
      </c>
      <c r="AO5355">
        <v>20</v>
      </c>
      <c r="AP5355">
        <v>0</v>
      </c>
      <c r="AQ5355">
        <v>1</v>
      </c>
      <c r="AR5355" t="s">
        <v>59</v>
      </c>
      <c r="AS5355" t="s">
        <v>7095</v>
      </c>
      <c r="AT5355" t="s">
        <v>7095</v>
      </c>
      <c r="AU5355">
        <v>0</v>
      </c>
      <c r="AW5355">
        <v>30</v>
      </c>
      <c r="AX5355">
        <v>20220331</v>
      </c>
      <c r="AY5355">
        <v>20211231</v>
      </c>
      <c r="AZ5355">
        <v>2022</v>
      </c>
      <c r="BA5355" t="s">
        <v>59</v>
      </c>
    </row>
    <row r="5356" spans="1:53" x14ac:dyDescent="0.25">
      <c r="A5356">
        <v>157</v>
      </c>
      <c r="B5356" t="s">
        <v>889</v>
      </c>
      <c r="C5356" t="s">
        <v>58</v>
      </c>
      <c r="D5356" t="s">
        <v>59</v>
      </c>
      <c r="F5356" t="s">
        <v>59</v>
      </c>
      <c r="G5356" t="s">
        <v>5239</v>
      </c>
      <c r="H5356" t="s">
        <v>59</v>
      </c>
      <c r="I5356" t="s">
        <v>115</v>
      </c>
      <c r="J5356">
        <v>18</v>
      </c>
      <c r="K5356" t="s">
        <v>60</v>
      </c>
      <c r="L5356" t="s">
        <v>70</v>
      </c>
      <c r="M5356">
        <v>203</v>
      </c>
      <c r="N5356">
        <v>215</v>
      </c>
      <c r="O5356">
        <v>0</v>
      </c>
      <c r="P5356">
        <v>12</v>
      </c>
      <c r="Q5356">
        <v>977</v>
      </c>
      <c r="R5356">
        <v>49.3</v>
      </c>
      <c r="S5356" t="s">
        <v>4935</v>
      </c>
      <c r="T5356" t="s">
        <v>59</v>
      </c>
      <c r="U5356">
        <v>15060</v>
      </c>
      <c r="V5356">
        <v>20220310</v>
      </c>
      <c r="W5356">
        <v>0</v>
      </c>
      <c r="X5356">
        <v>0</v>
      </c>
      <c r="Y5356" t="s">
        <v>59</v>
      </c>
      <c r="Z5356" t="s">
        <v>59</v>
      </c>
      <c r="AA5356">
        <v>19991128</v>
      </c>
      <c r="AB5356">
        <v>0</v>
      </c>
      <c r="AC5356">
        <v>0</v>
      </c>
      <c r="AD5356" t="s">
        <v>73</v>
      </c>
      <c r="AE5356">
        <v>20220130</v>
      </c>
      <c r="AF5356" t="s">
        <v>59</v>
      </c>
      <c r="AG5356">
        <v>0</v>
      </c>
      <c r="AH5356" t="s">
        <v>59</v>
      </c>
      <c r="AI5356" t="s">
        <v>59</v>
      </c>
      <c r="AJ5356">
        <v>1.3</v>
      </c>
      <c r="AK5356">
        <v>1</v>
      </c>
      <c r="AL5356">
        <v>0</v>
      </c>
      <c r="AM5356">
        <v>0</v>
      </c>
      <c r="AN5356" t="s">
        <v>886</v>
      </c>
      <c r="AO5356">
        <v>20</v>
      </c>
      <c r="AP5356">
        <v>0</v>
      </c>
      <c r="AQ5356">
        <v>1</v>
      </c>
      <c r="AR5356" t="s">
        <v>59</v>
      </c>
      <c r="AS5356" t="s">
        <v>7096</v>
      </c>
      <c r="AT5356" t="s">
        <v>7096</v>
      </c>
      <c r="AU5356">
        <v>0</v>
      </c>
      <c r="AW5356">
        <v>30</v>
      </c>
      <c r="AX5356">
        <v>20220331</v>
      </c>
      <c r="AY5356">
        <v>20211231</v>
      </c>
      <c r="AZ5356">
        <v>2022</v>
      </c>
      <c r="BA5356" t="s">
        <v>59</v>
      </c>
    </row>
    <row r="5357" spans="1:53" x14ac:dyDescent="0.25">
      <c r="A5357">
        <v>437</v>
      </c>
      <c r="B5357" t="s">
        <v>3756</v>
      </c>
      <c r="C5357" t="s">
        <v>3759</v>
      </c>
      <c r="D5357" t="s">
        <v>59</v>
      </c>
      <c r="F5357" t="s">
        <v>59</v>
      </c>
      <c r="G5357" t="s">
        <v>5239</v>
      </c>
      <c r="H5357" t="s">
        <v>59</v>
      </c>
      <c r="I5357" t="s">
        <v>115</v>
      </c>
      <c r="J5357">
        <v>25</v>
      </c>
      <c r="K5357" t="s">
        <v>206</v>
      </c>
      <c r="L5357" t="s">
        <v>70</v>
      </c>
      <c r="M5357">
        <v>49</v>
      </c>
      <c r="N5357">
        <v>54</v>
      </c>
      <c r="O5357">
        <v>0</v>
      </c>
      <c r="P5357">
        <v>5</v>
      </c>
      <c r="Q5357">
        <v>977</v>
      </c>
      <c r="R5357">
        <v>56.3</v>
      </c>
      <c r="S5357" t="s">
        <v>5041</v>
      </c>
      <c r="T5357" t="s">
        <v>59</v>
      </c>
      <c r="V5357">
        <v>20220310</v>
      </c>
      <c r="W5357">
        <v>0</v>
      </c>
      <c r="X5357">
        <v>0</v>
      </c>
      <c r="Y5357" t="s">
        <v>59</v>
      </c>
      <c r="Z5357" t="s">
        <v>59</v>
      </c>
      <c r="AA5357">
        <v>20210604</v>
      </c>
      <c r="AB5357">
        <v>0</v>
      </c>
      <c r="AC5357">
        <v>0</v>
      </c>
      <c r="AD5357" t="s">
        <v>59</v>
      </c>
      <c r="AE5357">
        <v>20220130</v>
      </c>
      <c r="AF5357" t="s">
        <v>59</v>
      </c>
      <c r="AG5357">
        <v>0</v>
      </c>
      <c r="AH5357" t="s">
        <v>59</v>
      </c>
      <c r="AI5357" t="s">
        <v>59</v>
      </c>
      <c r="AJ5357">
        <v>1.3</v>
      </c>
      <c r="AK5357">
        <v>1</v>
      </c>
      <c r="AL5357">
        <v>0</v>
      </c>
      <c r="AM5357">
        <v>0</v>
      </c>
      <c r="AN5357" t="s">
        <v>886</v>
      </c>
      <c r="AO5357">
        <v>20</v>
      </c>
      <c r="AP5357">
        <v>0</v>
      </c>
      <c r="AQ5357">
        <v>1</v>
      </c>
      <c r="AR5357" t="s">
        <v>59</v>
      </c>
      <c r="AS5357" t="s">
        <v>7097</v>
      </c>
      <c r="AT5357" t="s">
        <v>7097</v>
      </c>
      <c r="AU5357">
        <v>0</v>
      </c>
      <c r="AW5357">
        <v>30</v>
      </c>
      <c r="AX5357">
        <v>20220331</v>
      </c>
      <c r="AY5357">
        <v>20211231</v>
      </c>
      <c r="AZ5357">
        <v>2022</v>
      </c>
      <c r="BA5357" t="s">
        <v>59</v>
      </c>
    </row>
    <row r="5358" spans="1:53" x14ac:dyDescent="0.25">
      <c r="A5358">
        <v>160</v>
      </c>
      <c r="B5358" t="s">
        <v>2979</v>
      </c>
      <c r="C5358" t="s">
        <v>58</v>
      </c>
      <c r="D5358" t="s">
        <v>59</v>
      </c>
      <c r="F5358" t="s">
        <v>59</v>
      </c>
      <c r="G5358" t="s">
        <v>5306</v>
      </c>
      <c r="H5358" t="s">
        <v>59</v>
      </c>
      <c r="I5358" t="s">
        <v>115</v>
      </c>
      <c r="J5358">
        <v>37</v>
      </c>
      <c r="K5358" t="s">
        <v>60</v>
      </c>
      <c r="L5358" t="s">
        <v>70</v>
      </c>
      <c r="M5358">
        <v>9968</v>
      </c>
      <c r="N5358">
        <v>9987</v>
      </c>
      <c r="O5358">
        <v>0</v>
      </c>
      <c r="P5358">
        <v>19</v>
      </c>
      <c r="Q5358">
        <v>977</v>
      </c>
      <c r="R5358">
        <v>38.35</v>
      </c>
      <c r="S5358" t="s">
        <v>390</v>
      </c>
      <c r="T5358" t="s">
        <v>59</v>
      </c>
      <c r="U5358">
        <v>16566</v>
      </c>
      <c r="V5358">
        <v>20220310</v>
      </c>
      <c r="W5358">
        <v>0</v>
      </c>
      <c r="X5358">
        <v>0</v>
      </c>
      <c r="Y5358" t="s">
        <v>59</v>
      </c>
      <c r="Z5358" t="s">
        <v>59</v>
      </c>
      <c r="AA5358">
        <v>19991128</v>
      </c>
      <c r="AB5358">
        <v>0</v>
      </c>
      <c r="AC5358">
        <v>0</v>
      </c>
      <c r="AD5358" t="s">
        <v>73</v>
      </c>
      <c r="AE5358">
        <v>20220130</v>
      </c>
      <c r="AF5358" t="s">
        <v>59</v>
      </c>
      <c r="AG5358">
        <v>0</v>
      </c>
      <c r="AH5358" t="s">
        <v>59</v>
      </c>
      <c r="AI5358" t="s">
        <v>59</v>
      </c>
      <c r="AJ5358">
        <v>1.3</v>
      </c>
      <c r="AK5358">
        <v>1</v>
      </c>
      <c r="AL5358">
        <v>0</v>
      </c>
      <c r="AM5358">
        <v>0</v>
      </c>
      <c r="AN5358" t="s">
        <v>886</v>
      </c>
      <c r="AO5358">
        <v>20</v>
      </c>
      <c r="AP5358">
        <v>0</v>
      </c>
      <c r="AQ5358">
        <v>1</v>
      </c>
      <c r="AR5358" t="s">
        <v>59</v>
      </c>
      <c r="AS5358" t="s">
        <v>7098</v>
      </c>
      <c r="AT5358" t="s">
        <v>7098</v>
      </c>
      <c r="AU5358">
        <v>0</v>
      </c>
      <c r="AX5358">
        <v>20220331</v>
      </c>
      <c r="AY5358">
        <v>20211231</v>
      </c>
      <c r="AZ5358">
        <v>2022</v>
      </c>
      <c r="BA5358" t="s">
        <v>59</v>
      </c>
    </row>
    <row r="5359" spans="1:53" x14ac:dyDescent="0.25">
      <c r="A5359">
        <v>163</v>
      </c>
      <c r="B5359" t="s">
        <v>2223</v>
      </c>
      <c r="C5359" t="s">
        <v>58</v>
      </c>
      <c r="D5359" t="s">
        <v>59</v>
      </c>
      <c r="F5359" t="s">
        <v>59</v>
      </c>
      <c r="G5359" t="s">
        <v>5751</v>
      </c>
      <c r="H5359" t="s">
        <v>59</v>
      </c>
      <c r="I5359" t="s">
        <v>115</v>
      </c>
      <c r="J5359">
        <v>18</v>
      </c>
      <c r="K5359" t="s">
        <v>60</v>
      </c>
      <c r="L5359" t="s">
        <v>70</v>
      </c>
      <c r="M5359">
        <v>87</v>
      </c>
      <c r="N5359">
        <v>95</v>
      </c>
      <c r="O5359">
        <v>0</v>
      </c>
      <c r="P5359">
        <v>8</v>
      </c>
      <c r="Q5359">
        <v>977</v>
      </c>
      <c r="R5359">
        <v>19.3</v>
      </c>
      <c r="S5359" t="s">
        <v>243</v>
      </c>
      <c r="T5359" t="s">
        <v>59</v>
      </c>
      <c r="U5359">
        <v>15298</v>
      </c>
      <c r="V5359">
        <v>20220310</v>
      </c>
      <c r="W5359">
        <v>0</v>
      </c>
      <c r="X5359">
        <v>0</v>
      </c>
      <c r="Y5359" t="s">
        <v>59</v>
      </c>
      <c r="Z5359" t="s">
        <v>59</v>
      </c>
      <c r="AA5359">
        <v>19991128</v>
      </c>
      <c r="AB5359">
        <v>0</v>
      </c>
      <c r="AC5359">
        <v>0</v>
      </c>
      <c r="AD5359" t="s">
        <v>73</v>
      </c>
      <c r="AE5359">
        <v>20220130</v>
      </c>
      <c r="AF5359" t="s">
        <v>59</v>
      </c>
      <c r="AH5359" t="s">
        <v>59</v>
      </c>
      <c r="AI5359" t="s">
        <v>59</v>
      </c>
      <c r="AJ5359">
        <v>1.3</v>
      </c>
      <c r="AK5359">
        <v>1</v>
      </c>
      <c r="AL5359">
        <v>0</v>
      </c>
      <c r="AM5359">
        <v>0</v>
      </c>
      <c r="AN5359" t="s">
        <v>886</v>
      </c>
      <c r="AO5359">
        <v>20</v>
      </c>
      <c r="AP5359">
        <v>0</v>
      </c>
      <c r="AQ5359">
        <v>1</v>
      </c>
      <c r="AR5359" t="s">
        <v>59</v>
      </c>
      <c r="AS5359" t="s">
        <v>7099</v>
      </c>
      <c r="AT5359" t="s">
        <v>7099</v>
      </c>
      <c r="AU5359">
        <v>0</v>
      </c>
      <c r="AX5359">
        <v>20220331</v>
      </c>
      <c r="AY5359">
        <v>20211231</v>
      </c>
      <c r="AZ5359">
        <v>2022</v>
      </c>
      <c r="BA5359" t="s">
        <v>59</v>
      </c>
    </row>
    <row r="5360" spans="1:53" x14ac:dyDescent="0.25">
      <c r="A5360">
        <v>164</v>
      </c>
      <c r="B5360" t="s">
        <v>1324</v>
      </c>
      <c r="C5360" t="s">
        <v>58</v>
      </c>
      <c r="D5360" t="s">
        <v>59</v>
      </c>
      <c r="E5360">
        <v>77430074</v>
      </c>
      <c r="F5360" t="s">
        <v>59</v>
      </c>
      <c r="G5360" t="s">
        <v>5239</v>
      </c>
      <c r="H5360" t="s">
        <v>59</v>
      </c>
      <c r="I5360" t="s">
        <v>115</v>
      </c>
      <c r="J5360">
        <v>18</v>
      </c>
      <c r="K5360" t="s">
        <v>60</v>
      </c>
      <c r="L5360" t="s">
        <v>70</v>
      </c>
      <c r="M5360">
        <v>171</v>
      </c>
      <c r="N5360">
        <v>183</v>
      </c>
      <c r="O5360">
        <v>0</v>
      </c>
      <c r="P5360">
        <v>12</v>
      </c>
      <c r="Q5360">
        <v>977</v>
      </c>
      <c r="R5360">
        <v>49.3</v>
      </c>
      <c r="S5360" t="s">
        <v>4935</v>
      </c>
      <c r="T5360" t="s">
        <v>59</v>
      </c>
      <c r="U5360">
        <v>16642</v>
      </c>
      <c r="V5360">
        <v>20220310</v>
      </c>
      <c r="W5360">
        <v>0</v>
      </c>
      <c r="X5360">
        <v>0</v>
      </c>
      <c r="Y5360" t="s">
        <v>59</v>
      </c>
      <c r="Z5360" t="s">
        <v>59</v>
      </c>
      <c r="AA5360">
        <v>19991128</v>
      </c>
      <c r="AB5360">
        <v>0</v>
      </c>
      <c r="AC5360">
        <v>0</v>
      </c>
      <c r="AD5360" t="s">
        <v>73</v>
      </c>
      <c r="AE5360">
        <v>20220130</v>
      </c>
      <c r="AF5360" t="s">
        <v>59</v>
      </c>
      <c r="AG5360">
        <v>0</v>
      </c>
      <c r="AH5360" t="s">
        <v>59</v>
      </c>
      <c r="AI5360" t="s">
        <v>59</v>
      </c>
      <c r="AJ5360">
        <v>1.3</v>
      </c>
      <c r="AK5360">
        <v>1</v>
      </c>
      <c r="AL5360">
        <v>0</v>
      </c>
      <c r="AM5360">
        <v>0</v>
      </c>
      <c r="AN5360" t="s">
        <v>886</v>
      </c>
      <c r="AO5360">
        <v>20</v>
      </c>
      <c r="AP5360">
        <v>0</v>
      </c>
      <c r="AQ5360">
        <v>1</v>
      </c>
      <c r="AR5360" t="s">
        <v>59</v>
      </c>
      <c r="AS5360" t="s">
        <v>7100</v>
      </c>
      <c r="AT5360" t="s">
        <v>7100</v>
      </c>
      <c r="AU5360">
        <v>0</v>
      </c>
      <c r="AW5360">
        <v>30</v>
      </c>
      <c r="AX5360">
        <v>20220331</v>
      </c>
      <c r="AY5360">
        <v>20211231</v>
      </c>
      <c r="AZ5360">
        <v>2022</v>
      </c>
      <c r="BA5360" t="s">
        <v>59</v>
      </c>
    </row>
    <row r="5361" spans="1:53" x14ac:dyDescent="0.25">
      <c r="A5361">
        <v>166</v>
      </c>
      <c r="B5361" t="s">
        <v>2237</v>
      </c>
      <c r="C5361" t="s">
        <v>58</v>
      </c>
      <c r="D5361" t="s">
        <v>59</v>
      </c>
      <c r="F5361" t="s">
        <v>59</v>
      </c>
      <c r="G5361" t="s">
        <v>6574</v>
      </c>
      <c r="H5361" t="s">
        <v>59</v>
      </c>
      <c r="I5361" t="s">
        <v>115</v>
      </c>
      <c r="J5361">
        <v>726</v>
      </c>
      <c r="K5361" t="s">
        <v>206</v>
      </c>
      <c r="L5361" t="s">
        <v>70</v>
      </c>
      <c r="M5361">
        <v>2157</v>
      </c>
      <c r="N5361">
        <v>2278</v>
      </c>
      <c r="O5361">
        <v>0</v>
      </c>
      <c r="P5361">
        <v>121</v>
      </c>
      <c r="Q5361">
        <v>977</v>
      </c>
      <c r="R5361">
        <v>727.3</v>
      </c>
      <c r="S5361" t="s">
        <v>7101</v>
      </c>
      <c r="T5361" t="s">
        <v>59</v>
      </c>
      <c r="U5361">
        <v>451684</v>
      </c>
      <c r="V5361">
        <v>20220310</v>
      </c>
      <c r="W5361">
        <v>0</v>
      </c>
      <c r="X5361">
        <v>0</v>
      </c>
      <c r="Y5361" t="s">
        <v>59</v>
      </c>
      <c r="Z5361" t="s">
        <v>59</v>
      </c>
      <c r="AA5361">
        <v>19991128</v>
      </c>
      <c r="AB5361">
        <v>0</v>
      </c>
      <c r="AC5361">
        <v>0</v>
      </c>
      <c r="AD5361" t="s">
        <v>73</v>
      </c>
      <c r="AE5361">
        <v>20220130</v>
      </c>
      <c r="AF5361" t="s">
        <v>59</v>
      </c>
      <c r="AH5361" t="s">
        <v>59</v>
      </c>
      <c r="AI5361" t="s">
        <v>59</v>
      </c>
      <c r="AJ5361">
        <v>1.3</v>
      </c>
      <c r="AK5361">
        <v>1</v>
      </c>
      <c r="AL5361">
        <v>0</v>
      </c>
      <c r="AM5361">
        <v>0</v>
      </c>
      <c r="AN5361" t="s">
        <v>886</v>
      </c>
      <c r="AO5361">
        <v>20</v>
      </c>
      <c r="AP5361">
        <v>0</v>
      </c>
      <c r="AQ5361">
        <v>1</v>
      </c>
      <c r="AR5361" t="s">
        <v>59</v>
      </c>
      <c r="AS5361" t="s">
        <v>7102</v>
      </c>
      <c r="AT5361" t="s">
        <v>7102</v>
      </c>
      <c r="AU5361">
        <v>0</v>
      </c>
      <c r="AX5361">
        <v>20220331</v>
      </c>
      <c r="AY5361">
        <v>20211231</v>
      </c>
      <c r="AZ5361">
        <v>2022</v>
      </c>
      <c r="BA5361" t="s">
        <v>59</v>
      </c>
    </row>
    <row r="5362" spans="1:53" x14ac:dyDescent="0.25">
      <c r="A5362">
        <v>382</v>
      </c>
      <c r="B5362" t="s">
        <v>1673</v>
      </c>
      <c r="C5362" t="s">
        <v>99</v>
      </c>
      <c r="D5362" t="s">
        <v>59</v>
      </c>
      <c r="E5362">
        <v>76463193</v>
      </c>
      <c r="F5362" t="s">
        <v>1676</v>
      </c>
      <c r="G5362" t="s">
        <v>6417</v>
      </c>
      <c r="H5362" t="s">
        <v>59</v>
      </c>
      <c r="I5362" t="s">
        <v>115</v>
      </c>
      <c r="J5362">
        <v>18</v>
      </c>
      <c r="K5362" t="s">
        <v>60</v>
      </c>
      <c r="L5362" t="s">
        <v>70</v>
      </c>
      <c r="M5362">
        <v>116</v>
      </c>
      <c r="N5362">
        <v>131</v>
      </c>
      <c r="O5362">
        <v>0</v>
      </c>
      <c r="P5362">
        <v>15</v>
      </c>
      <c r="Q5362">
        <v>977</v>
      </c>
      <c r="R5362">
        <v>19.3</v>
      </c>
      <c r="S5362" t="s">
        <v>243</v>
      </c>
      <c r="T5362" t="s">
        <v>59</v>
      </c>
      <c r="V5362">
        <v>20220310</v>
      </c>
      <c r="W5362">
        <v>0</v>
      </c>
      <c r="X5362">
        <v>0</v>
      </c>
      <c r="Y5362" t="s">
        <v>59</v>
      </c>
      <c r="Z5362" t="s">
        <v>59</v>
      </c>
      <c r="AA5362">
        <v>20161123</v>
      </c>
      <c r="AB5362">
        <v>1</v>
      </c>
      <c r="AC5362">
        <v>0</v>
      </c>
      <c r="AD5362" t="s">
        <v>529</v>
      </c>
      <c r="AE5362">
        <v>20220130</v>
      </c>
      <c r="AF5362" t="s">
        <v>59</v>
      </c>
      <c r="AH5362" t="s">
        <v>59</v>
      </c>
      <c r="AI5362" t="s">
        <v>59</v>
      </c>
      <c r="AJ5362">
        <v>1.3</v>
      </c>
      <c r="AK5362">
        <v>1</v>
      </c>
      <c r="AL5362">
        <v>0</v>
      </c>
      <c r="AM5362">
        <v>0</v>
      </c>
      <c r="AN5362" t="s">
        <v>73</v>
      </c>
      <c r="AO5362">
        <v>20</v>
      </c>
      <c r="AP5362">
        <v>0</v>
      </c>
      <c r="AQ5362">
        <v>1</v>
      </c>
      <c r="AR5362" t="s">
        <v>59</v>
      </c>
      <c r="AS5362" t="s">
        <v>7103</v>
      </c>
      <c r="AT5362" t="s">
        <v>7103</v>
      </c>
      <c r="AU5362">
        <v>0</v>
      </c>
      <c r="AX5362">
        <v>20220331</v>
      </c>
      <c r="AY5362">
        <v>20211231</v>
      </c>
      <c r="AZ5362">
        <v>2022</v>
      </c>
      <c r="BA5362" t="s">
        <v>59</v>
      </c>
    </row>
    <row r="5363" spans="1:53" x14ac:dyDescent="0.25">
      <c r="A5363">
        <v>167</v>
      </c>
      <c r="B5363" t="s">
        <v>2242</v>
      </c>
      <c r="C5363" t="s">
        <v>58</v>
      </c>
      <c r="D5363" t="s">
        <v>59</v>
      </c>
      <c r="F5363" t="s">
        <v>59</v>
      </c>
      <c r="G5363" t="s">
        <v>6417</v>
      </c>
      <c r="H5363" t="s">
        <v>59</v>
      </c>
      <c r="I5363" t="s">
        <v>115</v>
      </c>
      <c r="J5363">
        <v>18</v>
      </c>
      <c r="K5363" t="s">
        <v>60</v>
      </c>
      <c r="L5363" t="s">
        <v>70</v>
      </c>
      <c r="M5363">
        <v>276</v>
      </c>
      <c r="N5363">
        <v>294</v>
      </c>
      <c r="O5363">
        <v>0</v>
      </c>
      <c r="P5363">
        <v>18</v>
      </c>
      <c r="Q5363">
        <v>977</v>
      </c>
      <c r="R5363">
        <v>19.3</v>
      </c>
      <c r="S5363" t="s">
        <v>243</v>
      </c>
      <c r="T5363" t="s">
        <v>59</v>
      </c>
      <c r="U5363">
        <v>7044227</v>
      </c>
      <c r="V5363">
        <v>20220310</v>
      </c>
      <c r="W5363">
        <v>0</v>
      </c>
      <c r="X5363">
        <v>0</v>
      </c>
      <c r="Y5363" t="s">
        <v>59</v>
      </c>
      <c r="Z5363" t="s">
        <v>59</v>
      </c>
      <c r="AA5363">
        <v>19991128</v>
      </c>
      <c r="AB5363">
        <v>0</v>
      </c>
      <c r="AC5363">
        <v>0</v>
      </c>
      <c r="AD5363" t="s">
        <v>73</v>
      </c>
      <c r="AE5363">
        <v>20220130</v>
      </c>
      <c r="AF5363" t="s">
        <v>59</v>
      </c>
      <c r="AH5363" t="s">
        <v>59</v>
      </c>
      <c r="AI5363" t="s">
        <v>59</v>
      </c>
      <c r="AJ5363">
        <v>1.3</v>
      </c>
      <c r="AK5363">
        <v>1</v>
      </c>
      <c r="AL5363">
        <v>0</v>
      </c>
      <c r="AM5363">
        <v>0</v>
      </c>
      <c r="AN5363" t="s">
        <v>886</v>
      </c>
      <c r="AO5363">
        <v>20</v>
      </c>
      <c r="AP5363">
        <v>0</v>
      </c>
      <c r="AQ5363">
        <v>1</v>
      </c>
      <c r="AR5363" t="s">
        <v>59</v>
      </c>
      <c r="AS5363" t="s">
        <v>7104</v>
      </c>
      <c r="AT5363" t="s">
        <v>7104</v>
      </c>
      <c r="AU5363">
        <v>0</v>
      </c>
      <c r="AX5363">
        <v>20220331</v>
      </c>
      <c r="AY5363">
        <v>20211231</v>
      </c>
      <c r="AZ5363">
        <v>2022</v>
      </c>
      <c r="BA5363" t="s">
        <v>59</v>
      </c>
    </row>
    <row r="5364" spans="1:53" x14ac:dyDescent="0.25">
      <c r="A5364">
        <v>168</v>
      </c>
      <c r="B5364" t="s">
        <v>893</v>
      </c>
      <c r="C5364" t="s">
        <v>58</v>
      </c>
      <c r="D5364" t="s">
        <v>59</v>
      </c>
      <c r="F5364" t="s">
        <v>59</v>
      </c>
      <c r="G5364" t="s">
        <v>6704</v>
      </c>
      <c r="H5364" t="s">
        <v>59</v>
      </c>
      <c r="I5364" t="s">
        <v>115</v>
      </c>
      <c r="J5364">
        <v>18</v>
      </c>
      <c r="K5364" t="s">
        <v>60</v>
      </c>
      <c r="L5364" t="s">
        <v>70</v>
      </c>
      <c r="M5364">
        <v>113</v>
      </c>
      <c r="N5364">
        <v>122</v>
      </c>
      <c r="O5364">
        <v>0</v>
      </c>
      <c r="P5364">
        <v>9</v>
      </c>
      <c r="Q5364">
        <v>977</v>
      </c>
      <c r="R5364">
        <v>49.3</v>
      </c>
      <c r="S5364" t="s">
        <v>4935</v>
      </c>
      <c r="T5364" t="s">
        <v>59</v>
      </c>
      <c r="U5364">
        <v>14763</v>
      </c>
      <c r="V5364">
        <v>20220310</v>
      </c>
      <c r="W5364">
        <v>0</v>
      </c>
      <c r="X5364">
        <v>0</v>
      </c>
      <c r="Y5364" t="s">
        <v>59</v>
      </c>
      <c r="Z5364" t="s">
        <v>59</v>
      </c>
      <c r="AA5364">
        <v>19991128</v>
      </c>
      <c r="AB5364">
        <v>0</v>
      </c>
      <c r="AC5364">
        <v>0</v>
      </c>
      <c r="AD5364" t="s">
        <v>73</v>
      </c>
      <c r="AE5364">
        <v>20220130</v>
      </c>
      <c r="AF5364" t="s">
        <v>59</v>
      </c>
      <c r="AG5364">
        <v>0</v>
      </c>
      <c r="AH5364" t="s">
        <v>59</v>
      </c>
      <c r="AI5364" t="s">
        <v>59</v>
      </c>
      <c r="AJ5364">
        <v>1.3</v>
      </c>
      <c r="AK5364">
        <v>1</v>
      </c>
      <c r="AL5364">
        <v>0</v>
      </c>
      <c r="AM5364">
        <v>0</v>
      </c>
      <c r="AN5364" t="s">
        <v>159</v>
      </c>
      <c r="AO5364">
        <v>20</v>
      </c>
      <c r="AP5364">
        <v>0</v>
      </c>
      <c r="AQ5364">
        <v>1</v>
      </c>
      <c r="AR5364" t="s">
        <v>59</v>
      </c>
      <c r="AS5364" t="s">
        <v>7105</v>
      </c>
      <c r="AT5364" t="s">
        <v>7105</v>
      </c>
      <c r="AU5364">
        <v>0</v>
      </c>
      <c r="AW5364">
        <v>30</v>
      </c>
      <c r="AX5364">
        <v>20220331</v>
      </c>
      <c r="AY5364">
        <v>20211231</v>
      </c>
      <c r="AZ5364">
        <v>2022</v>
      </c>
      <c r="BA5364" t="s">
        <v>59</v>
      </c>
    </row>
    <row r="5365" spans="1:53" x14ac:dyDescent="0.25">
      <c r="A5365">
        <v>169</v>
      </c>
      <c r="B5365" t="s">
        <v>2252</v>
      </c>
      <c r="C5365" t="s">
        <v>58</v>
      </c>
      <c r="D5365" t="s">
        <v>59</v>
      </c>
      <c r="E5365">
        <v>4301008</v>
      </c>
      <c r="F5365" t="s">
        <v>59</v>
      </c>
      <c r="G5365" t="s">
        <v>6417</v>
      </c>
      <c r="H5365" t="s">
        <v>59</v>
      </c>
      <c r="I5365" t="s">
        <v>115</v>
      </c>
      <c r="J5365">
        <v>18</v>
      </c>
      <c r="K5365" t="s">
        <v>60</v>
      </c>
      <c r="L5365" t="s">
        <v>70</v>
      </c>
      <c r="M5365">
        <v>115</v>
      </c>
      <c r="N5365">
        <v>123</v>
      </c>
      <c r="O5365">
        <v>0</v>
      </c>
      <c r="P5365">
        <v>8</v>
      </c>
      <c r="Q5365">
        <v>977</v>
      </c>
      <c r="R5365">
        <v>19.3</v>
      </c>
      <c r="S5365" t="s">
        <v>243</v>
      </c>
      <c r="T5365" t="s">
        <v>59</v>
      </c>
      <c r="U5365">
        <v>451681</v>
      </c>
      <c r="V5365">
        <v>20220310</v>
      </c>
      <c r="W5365">
        <v>0</v>
      </c>
      <c r="X5365">
        <v>0</v>
      </c>
      <c r="Y5365" t="s">
        <v>59</v>
      </c>
      <c r="Z5365" t="s">
        <v>59</v>
      </c>
      <c r="AA5365">
        <v>19991128</v>
      </c>
      <c r="AB5365">
        <v>0</v>
      </c>
      <c r="AC5365">
        <v>0</v>
      </c>
      <c r="AD5365" t="s">
        <v>73</v>
      </c>
      <c r="AE5365">
        <v>20220130</v>
      </c>
      <c r="AF5365" t="s">
        <v>59</v>
      </c>
      <c r="AH5365" t="s">
        <v>59</v>
      </c>
      <c r="AI5365" t="s">
        <v>59</v>
      </c>
      <c r="AJ5365">
        <v>1.3</v>
      </c>
      <c r="AK5365">
        <v>1</v>
      </c>
      <c r="AL5365">
        <v>0</v>
      </c>
      <c r="AM5365">
        <v>0</v>
      </c>
      <c r="AN5365" t="s">
        <v>159</v>
      </c>
      <c r="AO5365">
        <v>20</v>
      </c>
      <c r="AP5365">
        <v>0</v>
      </c>
      <c r="AQ5365">
        <v>1</v>
      </c>
      <c r="AR5365" t="s">
        <v>59</v>
      </c>
      <c r="AS5365" t="s">
        <v>7106</v>
      </c>
      <c r="AT5365" t="s">
        <v>7106</v>
      </c>
      <c r="AU5365">
        <v>0</v>
      </c>
      <c r="AX5365">
        <v>20220331</v>
      </c>
      <c r="AY5365">
        <v>20211231</v>
      </c>
      <c r="AZ5365">
        <v>2022</v>
      </c>
      <c r="BA5365" t="s">
        <v>59</v>
      </c>
    </row>
    <row r="5366" spans="1:53" x14ac:dyDescent="0.25">
      <c r="A5366">
        <v>429</v>
      </c>
      <c r="B5366" t="s">
        <v>1332</v>
      </c>
      <c r="C5366" t="s">
        <v>1335</v>
      </c>
      <c r="D5366" t="s">
        <v>59</v>
      </c>
      <c r="F5366" t="s">
        <v>59</v>
      </c>
      <c r="G5366" t="s">
        <v>4513</v>
      </c>
      <c r="H5366" t="s">
        <v>59</v>
      </c>
      <c r="I5366" t="s">
        <v>115</v>
      </c>
      <c r="J5366">
        <v>18</v>
      </c>
      <c r="K5366" t="s">
        <v>60</v>
      </c>
      <c r="L5366" t="s">
        <v>70</v>
      </c>
      <c r="M5366">
        <v>140</v>
      </c>
      <c r="N5366">
        <v>149</v>
      </c>
      <c r="O5366">
        <v>0</v>
      </c>
      <c r="P5366">
        <v>9</v>
      </c>
      <c r="Q5366">
        <v>977</v>
      </c>
      <c r="R5366">
        <v>49.3</v>
      </c>
      <c r="S5366" t="s">
        <v>4935</v>
      </c>
      <c r="T5366" t="s">
        <v>59</v>
      </c>
      <c r="V5366">
        <v>20220310</v>
      </c>
      <c r="W5366">
        <v>0</v>
      </c>
      <c r="X5366">
        <v>0</v>
      </c>
      <c r="Y5366" t="s">
        <v>59</v>
      </c>
      <c r="Z5366" t="s">
        <v>59</v>
      </c>
      <c r="AA5366">
        <v>20200803</v>
      </c>
      <c r="AB5366">
        <v>0</v>
      </c>
      <c r="AC5366">
        <v>0</v>
      </c>
      <c r="AD5366" t="s">
        <v>1336</v>
      </c>
      <c r="AE5366">
        <v>20220130</v>
      </c>
      <c r="AF5366" t="s">
        <v>59</v>
      </c>
      <c r="AG5366">
        <v>0</v>
      </c>
      <c r="AH5366" t="s">
        <v>59</v>
      </c>
      <c r="AI5366" t="s">
        <v>59</v>
      </c>
      <c r="AJ5366">
        <v>1.3</v>
      </c>
      <c r="AK5366">
        <v>1</v>
      </c>
      <c r="AL5366">
        <v>0</v>
      </c>
      <c r="AM5366">
        <v>0</v>
      </c>
      <c r="AN5366" t="s">
        <v>159</v>
      </c>
      <c r="AO5366">
        <v>20</v>
      </c>
      <c r="AP5366">
        <v>0</v>
      </c>
      <c r="AQ5366">
        <v>1</v>
      </c>
      <c r="AR5366" t="s">
        <v>59</v>
      </c>
      <c r="AS5366" t="s">
        <v>7107</v>
      </c>
      <c r="AT5366" t="s">
        <v>7107</v>
      </c>
      <c r="AU5366">
        <v>0</v>
      </c>
      <c r="AW5366">
        <v>30</v>
      </c>
      <c r="AX5366">
        <v>20220331</v>
      </c>
      <c r="AY5366">
        <v>20211231</v>
      </c>
      <c r="AZ5366">
        <v>2022</v>
      </c>
      <c r="BA5366" t="s">
        <v>59</v>
      </c>
    </row>
    <row r="5367" spans="1:53" x14ac:dyDescent="0.25">
      <c r="A5367">
        <v>299</v>
      </c>
      <c r="B5367" t="s">
        <v>899</v>
      </c>
      <c r="C5367" t="s">
        <v>58</v>
      </c>
      <c r="D5367" t="s">
        <v>59</v>
      </c>
      <c r="E5367">
        <v>76466138</v>
      </c>
      <c r="F5367" t="s">
        <v>59</v>
      </c>
      <c r="G5367" t="s">
        <v>567</v>
      </c>
      <c r="H5367" t="s">
        <v>59</v>
      </c>
      <c r="I5367" t="s">
        <v>115</v>
      </c>
      <c r="J5367">
        <v>18</v>
      </c>
      <c r="K5367" t="s">
        <v>60</v>
      </c>
      <c r="L5367" t="s">
        <v>70</v>
      </c>
      <c r="M5367">
        <v>181</v>
      </c>
      <c r="N5367">
        <v>196</v>
      </c>
      <c r="O5367">
        <v>0</v>
      </c>
      <c r="P5367">
        <v>15</v>
      </c>
      <c r="Q5367">
        <v>977</v>
      </c>
      <c r="R5367">
        <v>24.3</v>
      </c>
      <c r="S5367" t="s">
        <v>148</v>
      </c>
      <c r="T5367" t="s">
        <v>59</v>
      </c>
      <c r="V5367">
        <v>20220310</v>
      </c>
      <c r="W5367">
        <v>0</v>
      </c>
      <c r="X5367">
        <v>0</v>
      </c>
      <c r="Y5367" t="s">
        <v>59</v>
      </c>
      <c r="Z5367" t="s">
        <v>59</v>
      </c>
      <c r="AA5367">
        <v>20091121</v>
      </c>
      <c r="AB5367">
        <v>0</v>
      </c>
      <c r="AC5367">
        <v>0</v>
      </c>
      <c r="AD5367" t="s">
        <v>902</v>
      </c>
      <c r="AE5367">
        <v>20220130</v>
      </c>
      <c r="AF5367" t="s">
        <v>59</v>
      </c>
      <c r="AG5367">
        <v>5</v>
      </c>
      <c r="AH5367" t="s">
        <v>59</v>
      </c>
      <c r="AI5367" t="s">
        <v>59</v>
      </c>
      <c r="AJ5367">
        <v>1.3</v>
      </c>
      <c r="AK5367">
        <v>1</v>
      </c>
      <c r="AL5367">
        <v>0</v>
      </c>
      <c r="AM5367">
        <v>0</v>
      </c>
      <c r="AN5367" t="s">
        <v>159</v>
      </c>
      <c r="AO5367">
        <v>20</v>
      </c>
      <c r="AP5367">
        <v>0</v>
      </c>
      <c r="AQ5367">
        <v>1</v>
      </c>
      <c r="AR5367" t="s">
        <v>59</v>
      </c>
      <c r="AS5367" t="s">
        <v>7108</v>
      </c>
      <c r="AT5367" t="s">
        <v>7108</v>
      </c>
      <c r="AU5367">
        <v>0</v>
      </c>
      <c r="AX5367">
        <v>20220331</v>
      </c>
      <c r="AY5367">
        <v>20211231</v>
      </c>
      <c r="AZ5367">
        <v>2022</v>
      </c>
      <c r="BA5367" t="s">
        <v>59</v>
      </c>
    </row>
    <row r="5368" spans="1:53" x14ac:dyDescent="0.25">
      <c r="A5368">
        <v>170</v>
      </c>
      <c r="B5368" t="s">
        <v>1339</v>
      </c>
      <c r="C5368" t="s">
        <v>58</v>
      </c>
      <c r="D5368" t="s">
        <v>59</v>
      </c>
      <c r="F5368" t="s">
        <v>59</v>
      </c>
      <c r="G5368" t="s">
        <v>6365</v>
      </c>
      <c r="H5368" t="s">
        <v>59</v>
      </c>
      <c r="I5368" t="s">
        <v>115</v>
      </c>
      <c r="J5368">
        <v>25</v>
      </c>
      <c r="K5368" t="s">
        <v>206</v>
      </c>
      <c r="L5368" t="s">
        <v>70</v>
      </c>
      <c r="M5368">
        <v>173</v>
      </c>
      <c r="N5368">
        <v>188</v>
      </c>
      <c r="O5368">
        <v>0</v>
      </c>
      <c r="P5368">
        <v>15</v>
      </c>
      <c r="Q5368">
        <v>977</v>
      </c>
      <c r="R5368">
        <v>26.3</v>
      </c>
      <c r="S5368" t="s">
        <v>339</v>
      </c>
      <c r="T5368" t="s">
        <v>59</v>
      </c>
      <c r="U5368">
        <v>15029</v>
      </c>
      <c r="V5368">
        <v>20220310</v>
      </c>
      <c r="W5368">
        <v>0</v>
      </c>
      <c r="X5368">
        <v>0</v>
      </c>
      <c r="Y5368" t="s">
        <v>59</v>
      </c>
      <c r="Z5368" t="s">
        <v>59</v>
      </c>
      <c r="AA5368">
        <v>19991128</v>
      </c>
      <c r="AB5368">
        <v>0</v>
      </c>
      <c r="AC5368">
        <v>0</v>
      </c>
      <c r="AD5368" t="s">
        <v>73</v>
      </c>
      <c r="AE5368">
        <v>20220130</v>
      </c>
      <c r="AF5368" t="s">
        <v>59</v>
      </c>
      <c r="AH5368" t="s">
        <v>59</v>
      </c>
      <c r="AI5368" t="s">
        <v>59</v>
      </c>
      <c r="AJ5368">
        <v>1.3</v>
      </c>
      <c r="AK5368">
        <v>1</v>
      </c>
      <c r="AL5368">
        <v>0</v>
      </c>
      <c r="AM5368">
        <v>0</v>
      </c>
      <c r="AN5368" t="s">
        <v>159</v>
      </c>
      <c r="AO5368">
        <v>20</v>
      </c>
      <c r="AP5368">
        <v>0</v>
      </c>
      <c r="AQ5368">
        <v>1</v>
      </c>
      <c r="AR5368" t="s">
        <v>59</v>
      </c>
      <c r="AS5368" t="s">
        <v>7109</v>
      </c>
      <c r="AT5368" t="s">
        <v>7109</v>
      </c>
      <c r="AU5368">
        <v>0</v>
      </c>
      <c r="AX5368">
        <v>20220331</v>
      </c>
      <c r="AY5368">
        <v>20211231</v>
      </c>
      <c r="AZ5368">
        <v>2022</v>
      </c>
      <c r="BA5368" t="s">
        <v>59</v>
      </c>
    </row>
    <row r="5369" spans="1:53" x14ac:dyDescent="0.25">
      <c r="A5369">
        <v>410</v>
      </c>
      <c r="B5369" t="s">
        <v>1343</v>
      </c>
      <c r="C5369" t="s">
        <v>1346</v>
      </c>
      <c r="D5369" t="s">
        <v>59</v>
      </c>
      <c r="E5369">
        <v>75469702</v>
      </c>
      <c r="F5369" t="s">
        <v>59</v>
      </c>
      <c r="G5369" t="s">
        <v>6277</v>
      </c>
      <c r="H5369" t="s">
        <v>59</v>
      </c>
      <c r="I5369" t="s">
        <v>115</v>
      </c>
      <c r="J5369">
        <v>18</v>
      </c>
      <c r="K5369" t="s">
        <v>60</v>
      </c>
      <c r="L5369" t="s">
        <v>70</v>
      </c>
      <c r="M5369">
        <v>133</v>
      </c>
      <c r="N5369">
        <v>141</v>
      </c>
      <c r="O5369">
        <v>0</v>
      </c>
      <c r="P5369">
        <v>8</v>
      </c>
      <c r="Q5369">
        <v>977</v>
      </c>
      <c r="R5369">
        <v>19.3</v>
      </c>
      <c r="S5369" t="s">
        <v>243</v>
      </c>
      <c r="T5369" t="s">
        <v>59</v>
      </c>
      <c r="V5369">
        <v>20220310</v>
      </c>
      <c r="W5369">
        <v>0</v>
      </c>
      <c r="X5369">
        <v>0</v>
      </c>
      <c r="Y5369" t="s">
        <v>59</v>
      </c>
      <c r="Z5369" t="s">
        <v>59</v>
      </c>
      <c r="AA5369">
        <v>20200623</v>
      </c>
      <c r="AB5369">
        <v>0</v>
      </c>
      <c r="AC5369">
        <v>0</v>
      </c>
      <c r="AD5369" t="s">
        <v>1347</v>
      </c>
      <c r="AE5369">
        <v>20220130</v>
      </c>
      <c r="AF5369" t="s">
        <v>59</v>
      </c>
      <c r="AG5369">
        <v>0</v>
      </c>
      <c r="AH5369" t="s">
        <v>59</v>
      </c>
      <c r="AI5369" t="s">
        <v>59</v>
      </c>
      <c r="AJ5369">
        <v>1.3</v>
      </c>
      <c r="AK5369">
        <v>1</v>
      </c>
      <c r="AL5369">
        <v>0</v>
      </c>
      <c r="AM5369">
        <v>0</v>
      </c>
      <c r="AN5369" t="s">
        <v>159</v>
      </c>
      <c r="AO5369">
        <v>20</v>
      </c>
      <c r="AP5369">
        <v>0</v>
      </c>
      <c r="AQ5369">
        <v>1</v>
      </c>
      <c r="AR5369" t="s">
        <v>59</v>
      </c>
      <c r="AS5369" t="s">
        <v>7110</v>
      </c>
      <c r="AT5369" t="s">
        <v>7110</v>
      </c>
      <c r="AU5369">
        <v>0</v>
      </c>
      <c r="AX5369">
        <v>20220331</v>
      </c>
      <c r="AY5369">
        <v>20211231</v>
      </c>
      <c r="AZ5369">
        <v>2022</v>
      </c>
      <c r="BA5369" t="s">
        <v>59</v>
      </c>
    </row>
    <row r="5370" spans="1:53" x14ac:dyDescent="0.25">
      <c r="A5370">
        <v>294</v>
      </c>
      <c r="B5370" t="s">
        <v>154</v>
      </c>
      <c r="C5370" t="s">
        <v>58</v>
      </c>
      <c r="D5370" t="s">
        <v>59</v>
      </c>
      <c r="E5370">
        <v>4351876</v>
      </c>
      <c r="F5370" t="s">
        <v>59</v>
      </c>
      <c r="G5370" t="s">
        <v>6103</v>
      </c>
      <c r="H5370" t="s">
        <v>59</v>
      </c>
      <c r="I5370" t="s">
        <v>115</v>
      </c>
      <c r="J5370">
        <v>112</v>
      </c>
      <c r="K5370" t="s">
        <v>60</v>
      </c>
      <c r="L5370" t="s">
        <v>70</v>
      </c>
      <c r="M5370">
        <v>763</v>
      </c>
      <c r="N5370">
        <v>807</v>
      </c>
      <c r="O5370">
        <v>0</v>
      </c>
      <c r="P5370">
        <v>44</v>
      </c>
      <c r="Q5370">
        <v>977</v>
      </c>
      <c r="R5370">
        <v>143.06</v>
      </c>
      <c r="S5370" t="s">
        <v>6024</v>
      </c>
      <c r="T5370" t="s">
        <v>59</v>
      </c>
      <c r="U5370">
        <v>7044058</v>
      </c>
      <c r="V5370">
        <v>20220310</v>
      </c>
      <c r="W5370">
        <v>0</v>
      </c>
      <c r="X5370">
        <v>0</v>
      </c>
      <c r="Y5370" t="s">
        <v>59</v>
      </c>
      <c r="Z5370" t="s">
        <v>59</v>
      </c>
      <c r="AA5370">
        <v>20090904</v>
      </c>
      <c r="AB5370">
        <v>0</v>
      </c>
      <c r="AC5370">
        <v>0</v>
      </c>
      <c r="AD5370" t="s">
        <v>158</v>
      </c>
      <c r="AE5370">
        <v>20220130</v>
      </c>
      <c r="AF5370" t="s">
        <v>59</v>
      </c>
      <c r="AG5370">
        <v>0</v>
      </c>
      <c r="AH5370" t="s">
        <v>59</v>
      </c>
      <c r="AI5370" t="s">
        <v>59</v>
      </c>
      <c r="AJ5370">
        <v>1.3</v>
      </c>
      <c r="AK5370">
        <v>1</v>
      </c>
      <c r="AL5370">
        <v>0</v>
      </c>
      <c r="AM5370">
        <v>0</v>
      </c>
      <c r="AN5370" t="s">
        <v>159</v>
      </c>
      <c r="AO5370">
        <v>20</v>
      </c>
      <c r="AP5370">
        <v>0</v>
      </c>
      <c r="AQ5370">
        <v>1</v>
      </c>
      <c r="AR5370" t="s">
        <v>59</v>
      </c>
      <c r="AS5370" t="s">
        <v>7111</v>
      </c>
      <c r="AT5370" t="s">
        <v>7111</v>
      </c>
      <c r="AU5370">
        <v>0</v>
      </c>
      <c r="AW5370">
        <v>30</v>
      </c>
      <c r="AX5370">
        <v>20220331</v>
      </c>
      <c r="AY5370">
        <v>20211231</v>
      </c>
      <c r="AZ5370">
        <v>2022</v>
      </c>
      <c r="BA5370" t="s">
        <v>59</v>
      </c>
    </row>
    <row r="5371" spans="1:53" x14ac:dyDescent="0.25">
      <c r="A5371">
        <v>372</v>
      </c>
      <c r="B5371" t="s">
        <v>2481</v>
      </c>
      <c r="C5371" t="s">
        <v>99</v>
      </c>
      <c r="D5371" t="s">
        <v>59</v>
      </c>
      <c r="E5371">
        <v>60395714</v>
      </c>
      <c r="F5371" t="s">
        <v>2483</v>
      </c>
      <c r="G5371" t="s">
        <v>6417</v>
      </c>
      <c r="H5371" t="s">
        <v>59</v>
      </c>
      <c r="I5371" t="s">
        <v>115</v>
      </c>
      <c r="J5371">
        <v>18</v>
      </c>
      <c r="K5371" t="s">
        <v>60</v>
      </c>
      <c r="L5371" t="s">
        <v>70</v>
      </c>
      <c r="M5371">
        <v>30</v>
      </c>
      <c r="N5371">
        <v>31</v>
      </c>
      <c r="O5371">
        <v>0</v>
      </c>
      <c r="P5371">
        <v>1</v>
      </c>
      <c r="Q5371">
        <v>977</v>
      </c>
      <c r="R5371">
        <v>19.3</v>
      </c>
      <c r="S5371" t="s">
        <v>243</v>
      </c>
      <c r="T5371" t="s">
        <v>59</v>
      </c>
      <c r="V5371">
        <v>20220310</v>
      </c>
      <c r="W5371">
        <v>0</v>
      </c>
      <c r="X5371">
        <v>0</v>
      </c>
      <c r="Y5371" t="s">
        <v>59</v>
      </c>
      <c r="Z5371" t="s">
        <v>59</v>
      </c>
      <c r="AA5371">
        <v>20160106</v>
      </c>
      <c r="AB5371">
        <v>1</v>
      </c>
      <c r="AC5371">
        <v>450</v>
      </c>
      <c r="AD5371" t="s">
        <v>2483</v>
      </c>
      <c r="AE5371">
        <v>20220130</v>
      </c>
      <c r="AF5371" t="s">
        <v>59</v>
      </c>
      <c r="AH5371" t="s">
        <v>59</v>
      </c>
      <c r="AI5371" t="s">
        <v>59</v>
      </c>
      <c r="AJ5371">
        <v>1.3</v>
      </c>
      <c r="AK5371">
        <v>1</v>
      </c>
      <c r="AL5371">
        <v>0</v>
      </c>
      <c r="AM5371">
        <v>0</v>
      </c>
      <c r="AN5371" t="s">
        <v>1009</v>
      </c>
      <c r="AO5371">
        <v>20</v>
      </c>
      <c r="AP5371">
        <v>0</v>
      </c>
      <c r="AQ5371">
        <v>1</v>
      </c>
      <c r="AR5371" t="s">
        <v>59</v>
      </c>
      <c r="AS5371" t="s">
        <v>7112</v>
      </c>
      <c r="AT5371" t="s">
        <v>7112</v>
      </c>
      <c r="AU5371">
        <v>0</v>
      </c>
      <c r="AX5371">
        <v>20220331</v>
      </c>
      <c r="AY5371">
        <v>20211231</v>
      </c>
      <c r="AZ5371">
        <v>2022</v>
      </c>
      <c r="BA5371" t="s">
        <v>59</v>
      </c>
    </row>
    <row r="5372" spans="1:53" x14ac:dyDescent="0.25">
      <c r="A5372">
        <v>257</v>
      </c>
      <c r="B5372" t="s">
        <v>2266</v>
      </c>
      <c r="C5372" t="s">
        <v>58</v>
      </c>
      <c r="D5372" t="s">
        <v>59</v>
      </c>
      <c r="F5372" t="s">
        <v>59</v>
      </c>
      <c r="G5372" t="s">
        <v>5239</v>
      </c>
      <c r="H5372" t="s">
        <v>59</v>
      </c>
      <c r="I5372" t="s">
        <v>115</v>
      </c>
      <c r="J5372">
        <v>39</v>
      </c>
      <c r="K5372" t="s">
        <v>60</v>
      </c>
      <c r="L5372" t="s">
        <v>70</v>
      </c>
      <c r="M5372">
        <v>324</v>
      </c>
      <c r="N5372">
        <v>344</v>
      </c>
      <c r="O5372">
        <v>0</v>
      </c>
      <c r="P5372">
        <v>20</v>
      </c>
      <c r="Q5372">
        <v>977</v>
      </c>
      <c r="R5372">
        <v>70.3</v>
      </c>
      <c r="S5372" t="s">
        <v>5961</v>
      </c>
      <c r="T5372" t="s">
        <v>59</v>
      </c>
      <c r="V5372">
        <v>20220310</v>
      </c>
      <c r="W5372">
        <v>0</v>
      </c>
      <c r="X5372">
        <v>0</v>
      </c>
      <c r="Y5372" t="s">
        <v>59</v>
      </c>
      <c r="Z5372" t="s">
        <v>59</v>
      </c>
      <c r="AA5372">
        <v>20061003</v>
      </c>
      <c r="AB5372">
        <v>0</v>
      </c>
      <c r="AC5372">
        <v>0</v>
      </c>
      <c r="AD5372" t="s">
        <v>59</v>
      </c>
      <c r="AE5372">
        <v>20220130</v>
      </c>
      <c r="AF5372" t="s">
        <v>59</v>
      </c>
      <c r="AG5372">
        <v>0</v>
      </c>
      <c r="AH5372" t="s">
        <v>59</v>
      </c>
      <c r="AI5372" t="s">
        <v>59</v>
      </c>
      <c r="AJ5372">
        <v>1.3</v>
      </c>
      <c r="AK5372">
        <v>1</v>
      </c>
      <c r="AL5372">
        <v>0</v>
      </c>
      <c r="AM5372">
        <v>0</v>
      </c>
      <c r="AN5372" t="s">
        <v>159</v>
      </c>
      <c r="AO5372">
        <v>20</v>
      </c>
      <c r="AP5372">
        <v>0</v>
      </c>
      <c r="AQ5372">
        <v>1</v>
      </c>
      <c r="AR5372" t="s">
        <v>59</v>
      </c>
      <c r="AS5372" t="s">
        <v>7113</v>
      </c>
      <c r="AT5372" t="s">
        <v>7113</v>
      </c>
      <c r="AU5372">
        <v>0</v>
      </c>
      <c r="AW5372">
        <v>30</v>
      </c>
      <c r="AX5372">
        <v>20220331</v>
      </c>
      <c r="AY5372">
        <v>20211231</v>
      </c>
      <c r="AZ5372">
        <v>2022</v>
      </c>
      <c r="BA5372" t="s">
        <v>59</v>
      </c>
    </row>
    <row r="5373" spans="1:53" x14ac:dyDescent="0.25">
      <c r="A5373">
        <v>339</v>
      </c>
      <c r="B5373" t="s">
        <v>1000</v>
      </c>
      <c r="C5373" t="s">
        <v>58</v>
      </c>
      <c r="D5373" t="s">
        <v>59</v>
      </c>
      <c r="F5373" t="s">
        <v>59</v>
      </c>
      <c r="G5373" t="s">
        <v>6417</v>
      </c>
      <c r="H5373" t="s">
        <v>59</v>
      </c>
      <c r="I5373" t="s">
        <v>115</v>
      </c>
      <c r="J5373">
        <v>152</v>
      </c>
      <c r="K5373" t="s">
        <v>576</v>
      </c>
      <c r="L5373" t="s">
        <v>70</v>
      </c>
      <c r="M5373">
        <v>318</v>
      </c>
      <c r="N5373">
        <v>354</v>
      </c>
      <c r="O5373">
        <v>0</v>
      </c>
      <c r="P5373">
        <v>36</v>
      </c>
      <c r="Q5373">
        <v>977</v>
      </c>
      <c r="R5373">
        <v>183.22</v>
      </c>
      <c r="S5373" t="s">
        <v>7114</v>
      </c>
      <c r="T5373" t="s">
        <v>59</v>
      </c>
      <c r="V5373">
        <v>20220310</v>
      </c>
      <c r="W5373">
        <v>0</v>
      </c>
      <c r="X5373">
        <v>0</v>
      </c>
      <c r="Y5373" t="s">
        <v>59</v>
      </c>
      <c r="Z5373" t="s">
        <v>59</v>
      </c>
      <c r="AA5373">
        <v>20120911</v>
      </c>
      <c r="AB5373">
        <v>1</v>
      </c>
      <c r="AC5373">
        <v>0</v>
      </c>
      <c r="AD5373" t="s">
        <v>59</v>
      </c>
      <c r="AE5373">
        <v>20220130</v>
      </c>
      <c r="AF5373" t="s">
        <v>59</v>
      </c>
      <c r="AH5373" t="s">
        <v>59</v>
      </c>
      <c r="AI5373" t="s">
        <v>59</v>
      </c>
      <c r="AJ5373">
        <v>1.3</v>
      </c>
      <c r="AK5373">
        <v>1</v>
      </c>
      <c r="AL5373">
        <v>0</v>
      </c>
      <c r="AM5373">
        <v>0</v>
      </c>
      <c r="AN5373" t="s">
        <v>1002</v>
      </c>
      <c r="AO5373">
        <v>20</v>
      </c>
      <c r="AP5373">
        <v>0</v>
      </c>
      <c r="AQ5373">
        <v>1</v>
      </c>
      <c r="AR5373" t="s">
        <v>59</v>
      </c>
      <c r="AS5373" t="s">
        <v>7115</v>
      </c>
      <c r="AT5373" t="s">
        <v>7115</v>
      </c>
      <c r="AU5373">
        <v>0</v>
      </c>
      <c r="AW5373">
        <v>30</v>
      </c>
      <c r="AX5373">
        <v>20220331</v>
      </c>
      <c r="AY5373">
        <v>20211231</v>
      </c>
      <c r="AZ5373">
        <v>2022</v>
      </c>
      <c r="BA5373" t="s">
        <v>59</v>
      </c>
    </row>
    <row r="5374" spans="1:53" x14ac:dyDescent="0.25">
      <c r="A5374">
        <v>258</v>
      </c>
      <c r="B5374" t="s">
        <v>1352</v>
      </c>
      <c r="C5374" t="s">
        <v>58</v>
      </c>
      <c r="D5374" t="s">
        <v>59</v>
      </c>
      <c r="F5374" t="s">
        <v>59</v>
      </c>
      <c r="G5374" t="s">
        <v>5239</v>
      </c>
      <c r="H5374" t="s">
        <v>59</v>
      </c>
      <c r="I5374" t="s">
        <v>115</v>
      </c>
      <c r="J5374">
        <v>175</v>
      </c>
      <c r="K5374" t="s">
        <v>206</v>
      </c>
      <c r="L5374" t="s">
        <v>70</v>
      </c>
      <c r="M5374">
        <v>680</v>
      </c>
      <c r="N5374">
        <v>730</v>
      </c>
      <c r="O5374">
        <v>0</v>
      </c>
      <c r="P5374">
        <v>50</v>
      </c>
      <c r="Q5374">
        <v>977</v>
      </c>
      <c r="R5374">
        <v>206.3</v>
      </c>
      <c r="S5374" t="s">
        <v>7116</v>
      </c>
      <c r="T5374" t="s">
        <v>59</v>
      </c>
      <c r="V5374">
        <v>20220310</v>
      </c>
      <c r="W5374">
        <v>0</v>
      </c>
      <c r="X5374">
        <v>0</v>
      </c>
      <c r="Y5374" t="s">
        <v>59</v>
      </c>
      <c r="Z5374" t="s">
        <v>59</v>
      </c>
      <c r="AA5374">
        <v>20061201</v>
      </c>
      <c r="AB5374">
        <v>0</v>
      </c>
      <c r="AC5374">
        <v>0</v>
      </c>
      <c r="AD5374" t="s">
        <v>59</v>
      </c>
      <c r="AE5374">
        <v>20220130</v>
      </c>
      <c r="AF5374" t="s">
        <v>59</v>
      </c>
      <c r="AG5374">
        <v>0</v>
      </c>
      <c r="AH5374" t="s">
        <v>59</v>
      </c>
      <c r="AI5374" t="s">
        <v>59</v>
      </c>
      <c r="AJ5374">
        <v>1.3</v>
      </c>
      <c r="AK5374">
        <v>1</v>
      </c>
      <c r="AL5374">
        <v>0</v>
      </c>
      <c r="AM5374">
        <v>0</v>
      </c>
      <c r="AN5374" t="s">
        <v>159</v>
      </c>
      <c r="AO5374">
        <v>20</v>
      </c>
      <c r="AP5374">
        <v>0</v>
      </c>
      <c r="AQ5374">
        <v>1</v>
      </c>
      <c r="AR5374" t="s">
        <v>59</v>
      </c>
      <c r="AS5374" t="s">
        <v>7117</v>
      </c>
      <c r="AT5374" t="s">
        <v>7117</v>
      </c>
      <c r="AU5374">
        <v>0</v>
      </c>
      <c r="AW5374">
        <v>30</v>
      </c>
      <c r="AX5374">
        <v>20220331</v>
      </c>
      <c r="AY5374">
        <v>20211231</v>
      </c>
      <c r="AZ5374">
        <v>2022</v>
      </c>
      <c r="BA5374" t="s">
        <v>59</v>
      </c>
    </row>
    <row r="5375" spans="1:53" x14ac:dyDescent="0.25">
      <c r="A5375">
        <v>172</v>
      </c>
      <c r="B5375" t="s">
        <v>914</v>
      </c>
      <c r="C5375" t="s">
        <v>58</v>
      </c>
      <c r="D5375" t="s">
        <v>59</v>
      </c>
      <c r="E5375">
        <v>79329726</v>
      </c>
      <c r="F5375" t="s">
        <v>59</v>
      </c>
      <c r="G5375" t="s">
        <v>5243</v>
      </c>
      <c r="H5375" t="s">
        <v>59</v>
      </c>
      <c r="I5375" t="s">
        <v>115</v>
      </c>
      <c r="J5375">
        <v>18</v>
      </c>
      <c r="K5375" t="s">
        <v>60</v>
      </c>
      <c r="L5375" t="s">
        <v>70</v>
      </c>
      <c r="M5375">
        <v>115</v>
      </c>
      <c r="N5375">
        <v>125</v>
      </c>
      <c r="O5375">
        <v>0</v>
      </c>
      <c r="P5375">
        <v>10</v>
      </c>
      <c r="Q5375">
        <v>977</v>
      </c>
      <c r="R5375">
        <v>49.3</v>
      </c>
      <c r="S5375" t="s">
        <v>4935</v>
      </c>
      <c r="T5375" t="s">
        <v>59</v>
      </c>
      <c r="U5375">
        <v>16577</v>
      </c>
      <c r="V5375">
        <v>20220310</v>
      </c>
      <c r="W5375">
        <v>0</v>
      </c>
      <c r="X5375">
        <v>0</v>
      </c>
      <c r="Y5375" t="s">
        <v>59</v>
      </c>
      <c r="Z5375" t="s">
        <v>59</v>
      </c>
      <c r="AA5375">
        <v>19991128</v>
      </c>
      <c r="AB5375">
        <v>0</v>
      </c>
      <c r="AC5375">
        <v>0</v>
      </c>
      <c r="AD5375" t="s">
        <v>73</v>
      </c>
      <c r="AE5375">
        <v>20220130</v>
      </c>
      <c r="AF5375" t="s">
        <v>59</v>
      </c>
      <c r="AG5375">
        <v>0</v>
      </c>
      <c r="AH5375" t="s">
        <v>59</v>
      </c>
      <c r="AI5375" t="s">
        <v>59</v>
      </c>
      <c r="AJ5375">
        <v>1.3</v>
      </c>
      <c r="AK5375">
        <v>1</v>
      </c>
      <c r="AL5375">
        <v>0</v>
      </c>
      <c r="AM5375">
        <v>0</v>
      </c>
      <c r="AN5375" t="s">
        <v>159</v>
      </c>
      <c r="AO5375">
        <v>20</v>
      </c>
      <c r="AP5375">
        <v>0</v>
      </c>
      <c r="AQ5375">
        <v>1</v>
      </c>
      <c r="AR5375" t="s">
        <v>59</v>
      </c>
      <c r="AS5375" t="s">
        <v>7118</v>
      </c>
      <c r="AT5375" t="s">
        <v>7118</v>
      </c>
      <c r="AU5375">
        <v>0</v>
      </c>
      <c r="AW5375">
        <v>30</v>
      </c>
      <c r="AX5375">
        <v>20220331</v>
      </c>
      <c r="AY5375">
        <v>20211231</v>
      </c>
      <c r="AZ5375">
        <v>2022</v>
      </c>
      <c r="BA5375" t="s">
        <v>59</v>
      </c>
    </row>
    <row r="5376" spans="1:53" x14ac:dyDescent="0.25">
      <c r="A5376">
        <v>246</v>
      </c>
      <c r="B5376" t="s">
        <v>2275</v>
      </c>
      <c r="C5376" t="s">
        <v>58</v>
      </c>
      <c r="D5376" t="s">
        <v>59</v>
      </c>
      <c r="E5376">
        <v>71465361</v>
      </c>
      <c r="F5376" t="s">
        <v>59</v>
      </c>
      <c r="G5376" t="s">
        <v>417</v>
      </c>
      <c r="H5376" t="s">
        <v>59</v>
      </c>
      <c r="I5376" t="s">
        <v>115</v>
      </c>
      <c r="J5376">
        <v>18</v>
      </c>
      <c r="K5376" t="s">
        <v>60</v>
      </c>
      <c r="L5376" t="s">
        <v>70</v>
      </c>
      <c r="M5376">
        <v>212</v>
      </c>
      <c r="N5376">
        <v>230</v>
      </c>
      <c r="O5376">
        <v>0</v>
      </c>
      <c r="P5376">
        <v>18</v>
      </c>
      <c r="Q5376">
        <v>977</v>
      </c>
      <c r="R5376">
        <v>19.3</v>
      </c>
      <c r="S5376" t="s">
        <v>243</v>
      </c>
      <c r="T5376" t="s">
        <v>59</v>
      </c>
      <c r="V5376">
        <v>20220310</v>
      </c>
      <c r="W5376">
        <v>0</v>
      </c>
      <c r="X5376">
        <v>0</v>
      </c>
      <c r="Y5376" t="s">
        <v>59</v>
      </c>
      <c r="Z5376" t="s">
        <v>59</v>
      </c>
      <c r="AA5376">
        <v>20060113</v>
      </c>
      <c r="AB5376">
        <v>0</v>
      </c>
      <c r="AC5376">
        <v>0</v>
      </c>
      <c r="AD5376" t="s">
        <v>59</v>
      </c>
      <c r="AE5376">
        <v>20220130</v>
      </c>
      <c r="AF5376" t="s">
        <v>59</v>
      </c>
      <c r="AG5376">
        <v>0</v>
      </c>
      <c r="AH5376" t="s">
        <v>59</v>
      </c>
      <c r="AI5376" t="s">
        <v>59</v>
      </c>
      <c r="AJ5376">
        <v>1.3</v>
      </c>
      <c r="AK5376">
        <v>1</v>
      </c>
      <c r="AL5376">
        <v>0</v>
      </c>
      <c r="AM5376">
        <v>0</v>
      </c>
      <c r="AN5376" t="s">
        <v>159</v>
      </c>
      <c r="AO5376">
        <v>20</v>
      </c>
      <c r="AP5376">
        <v>0</v>
      </c>
      <c r="AQ5376">
        <v>1</v>
      </c>
      <c r="AR5376" t="s">
        <v>59</v>
      </c>
      <c r="AS5376" t="s">
        <v>7119</v>
      </c>
      <c r="AT5376" t="s">
        <v>7119</v>
      </c>
      <c r="AU5376">
        <v>0</v>
      </c>
      <c r="AX5376">
        <v>20220331</v>
      </c>
      <c r="AY5376">
        <v>20211231</v>
      </c>
      <c r="AZ5376">
        <v>2022</v>
      </c>
      <c r="BA5376" t="s">
        <v>59</v>
      </c>
    </row>
    <row r="5377" spans="1:53" x14ac:dyDescent="0.25">
      <c r="A5377">
        <v>216</v>
      </c>
      <c r="B5377" t="s">
        <v>919</v>
      </c>
      <c r="C5377" t="s">
        <v>58</v>
      </c>
      <c r="D5377" t="s">
        <v>59</v>
      </c>
      <c r="E5377">
        <v>4311544</v>
      </c>
      <c r="F5377" t="s">
        <v>59</v>
      </c>
      <c r="G5377" t="s">
        <v>7120</v>
      </c>
      <c r="H5377" t="s">
        <v>59</v>
      </c>
      <c r="I5377" t="s">
        <v>115</v>
      </c>
      <c r="J5377">
        <v>97</v>
      </c>
      <c r="K5377" t="s">
        <v>60</v>
      </c>
      <c r="L5377" t="s">
        <v>70</v>
      </c>
      <c r="M5377">
        <v>231</v>
      </c>
      <c r="N5377">
        <v>269</v>
      </c>
      <c r="O5377">
        <v>0</v>
      </c>
      <c r="P5377">
        <v>38</v>
      </c>
      <c r="Q5377">
        <v>977</v>
      </c>
      <c r="R5377">
        <v>127.82</v>
      </c>
      <c r="S5377" t="s">
        <v>7121</v>
      </c>
      <c r="T5377" t="s">
        <v>59</v>
      </c>
      <c r="V5377">
        <v>20220310</v>
      </c>
      <c r="W5377">
        <v>0</v>
      </c>
      <c r="X5377">
        <v>0</v>
      </c>
      <c r="Y5377" t="s">
        <v>59</v>
      </c>
      <c r="Z5377" t="s">
        <v>59</v>
      </c>
      <c r="AA5377">
        <v>20030728</v>
      </c>
      <c r="AB5377">
        <v>0</v>
      </c>
      <c r="AC5377">
        <v>0</v>
      </c>
      <c r="AD5377" t="s">
        <v>59</v>
      </c>
      <c r="AE5377">
        <v>20220130</v>
      </c>
      <c r="AF5377" t="s">
        <v>59</v>
      </c>
      <c r="AG5377">
        <v>0</v>
      </c>
      <c r="AH5377" t="s">
        <v>59</v>
      </c>
      <c r="AI5377" t="s">
        <v>59</v>
      </c>
      <c r="AJ5377">
        <v>1.3</v>
      </c>
      <c r="AK5377">
        <v>1</v>
      </c>
      <c r="AL5377">
        <v>0</v>
      </c>
      <c r="AM5377">
        <v>0</v>
      </c>
      <c r="AN5377" t="s">
        <v>159</v>
      </c>
      <c r="AO5377">
        <v>20</v>
      </c>
      <c r="AP5377">
        <v>0</v>
      </c>
      <c r="AQ5377">
        <v>1</v>
      </c>
      <c r="AR5377" t="s">
        <v>59</v>
      </c>
      <c r="AS5377" t="s">
        <v>7122</v>
      </c>
      <c r="AT5377" t="s">
        <v>7122</v>
      </c>
      <c r="AU5377">
        <v>0</v>
      </c>
      <c r="AW5377">
        <v>30</v>
      </c>
      <c r="AX5377">
        <v>20220331</v>
      </c>
      <c r="AY5377">
        <v>20211231</v>
      </c>
      <c r="AZ5377">
        <v>2022</v>
      </c>
      <c r="BA5377" t="s">
        <v>59</v>
      </c>
    </row>
    <row r="5378" spans="1:53" x14ac:dyDescent="0.25">
      <c r="A5378">
        <v>336</v>
      </c>
      <c r="B5378" t="s">
        <v>1359</v>
      </c>
      <c r="C5378" t="s">
        <v>1361</v>
      </c>
      <c r="D5378" t="s">
        <v>59</v>
      </c>
      <c r="F5378" t="s">
        <v>59</v>
      </c>
      <c r="G5378" t="s">
        <v>6719</v>
      </c>
      <c r="H5378" t="s">
        <v>59</v>
      </c>
      <c r="I5378" t="s">
        <v>115</v>
      </c>
      <c r="J5378">
        <v>18</v>
      </c>
      <c r="K5378" t="s">
        <v>60</v>
      </c>
      <c r="L5378" t="s">
        <v>70</v>
      </c>
      <c r="M5378">
        <v>706</v>
      </c>
      <c r="N5378">
        <v>723</v>
      </c>
      <c r="O5378">
        <v>0</v>
      </c>
      <c r="P5378">
        <v>17</v>
      </c>
      <c r="Q5378">
        <v>977</v>
      </c>
      <c r="R5378">
        <v>49.3</v>
      </c>
      <c r="S5378" t="s">
        <v>4935</v>
      </c>
      <c r="T5378" t="s">
        <v>59</v>
      </c>
      <c r="V5378">
        <v>20220310</v>
      </c>
      <c r="W5378">
        <v>0</v>
      </c>
      <c r="X5378">
        <v>0</v>
      </c>
      <c r="Y5378" t="s">
        <v>59</v>
      </c>
      <c r="Z5378" t="s">
        <v>59</v>
      </c>
      <c r="AA5378">
        <v>20120629</v>
      </c>
      <c r="AB5378">
        <v>0</v>
      </c>
      <c r="AC5378">
        <v>0</v>
      </c>
      <c r="AD5378" t="s">
        <v>59</v>
      </c>
      <c r="AE5378">
        <v>20220130</v>
      </c>
      <c r="AF5378" t="s">
        <v>59</v>
      </c>
      <c r="AG5378">
        <v>0</v>
      </c>
      <c r="AH5378" t="s">
        <v>59</v>
      </c>
      <c r="AI5378" t="s">
        <v>59</v>
      </c>
      <c r="AJ5378">
        <v>1.3</v>
      </c>
      <c r="AK5378">
        <v>1</v>
      </c>
      <c r="AL5378">
        <v>0</v>
      </c>
      <c r="AM5378">
        <v>0</v>
      </c>
      <c r="AN5378" t="s">
        <v>159</v>
      </c>
      <c r="AO5378">
        <v>20</v>
      </c>
      <c r="AP5378">
        <v>0</v>
      </c>
      <c r="AQ5378">
        <v>1</v>
      </c>
      <c r="AR5378" t="s">
        <v>59</v>
      </c>
      <c r="AS5378" t="s">
        <v>7123</v>
      </c>
      <c r="AT5378" t="s">
        <v>7123</v>
      </c>
      <c r="AU5378">
        <v>0</v>
      </c>
      <c r="AW5378">
        <v>30</v>
      </c>
      <c r="AX5378">
        <v>20220331</v>
      </c>
      <c r="AY5378">
        <v>20211231</v>
      </c>
      <c r="AZ5378">
        <v>2022</v>
      </c>
      <c r="BA5378" t="s">
        <v>59</v>
      </c>
    </row>
    <row r="5379" spans="1:53" x14ac:dyDescent="0.25">
      <c r="A5379">
        <v>279</v>
      </c>
      <c r="B5379" t="s">
        <v>3460</v>
      </c>
      <c r="C5379" t="s">
        <v>99</v>
      </c>
      <c r="D5379" t="s">
        <v>59</v>
      </c>
      <c r="E5379">
        <v>4503606</v>
      </c>
      <c r="F5379" t="s">
        <v>59</v>
      </c>
      <c r="G5379" t="s">
        <v>5243</v>
      </c>
      <c r="H5379" t="s">
        <v>59</v>
      </c>
      <c r="I5379" t="s">
        <v>115</v>
      </c>
      <c r="J5379">
        <v>18</v>
      </c>
      <c r="K5379" t="s">
        <v>60</v>
      </c>
      <c r="L5379" t="s">
        <v>70</v>
      </c>
      <c r="M5379">
        <v>9968</v>
      </c>
      <c r="N5379">
        <v>9970</v>
      </c>
      <c r="O5379">
        <v>0</v>
      </c>
      <c r="P5379">
        <v>2</v>
      </c>
      <c r="Q5379">
        <v>977</v>
      </c>
      <c r="R5379">
        <v>49.3</v>
      </c>
      <c r="S5379" t="s">
        <v>4935</v>
      </c>
      <c r="T5379" t="s">
        <v>59</v>
      </c>
      <c r="V5379">
        <v>20220310</v>
      </c>
      <c r="W5379">
        <v>0</v>
      </c>
      <c r="X5379">
        <v>0</v>
      </c>
      <c r="Y5379" t="s">
        <v>59</v>
      </c>
      <c r="Z5379" t="s">
        <v>59</v>
      </c>
      <c r="AA5379">
        <v>20080415</v>
      </c>
      <c r="AB5379">
        <v>0</v>
      </c>
      <c r="AC5379">
        <v>0</v>
      </c>
      <c r="AD5379" t="s">
        <v>59</v>
      </c>
      <c r="AE5379">
        <v>20220130</v>
      </c>
      <c r="AF5379" t="s">
        <v>59</v>
      </c>
      <c r="AG5379">
        <v>0</v>
      </c>
      <c r="AH5379" t="s">
        <v>59</v>
      </c>
      <c r="AI5379" t="s">
        <v>59</v>
      </c>
      <c r="AJ5379">
        <v>1.3</v>
      </c>
      <c r="AK5379">
        <v>1</v>
      </c>
      <c r="AL5379">
        <v>0</v>
      </c>
      <c r="AM5379">
        <v>0</v>
      </c>
      <c r="AN5379" t="s">
        <v>159</v>
      </c>
      <c r="AO5379">
        <v>20</v>
      </c>
      <c r="AP5379">
        <v>0</v>
      </c>
      <c r="AQ5379">
        <v>1</v>
      </c>
      <c r="AR5379" t="s">
        <v>59</v>
      </c>
      <c r="AS5379" t="s">
        <v>7124</v>
      </c>
      <c r="AT5379" t="s">
        <v>7124</v>
      </c>
      <c r="AU5379">
        <v>0</v>
      </c>
      <c r="AW5379">
        <v>30</v>
      </c>
      <c r="AX5379">
        <v>20220331</v>
      </c>
      <c r="AY5379">
        <v>20211231</v>
      </c>
      <c r="AZ5379">
        <v>2022</v>
      </c>
      <c r="BA5379" t="s">
        <v>59</v>
      </c>
    </row>
    <row r="5380" spans="1:53" x14ac:dyDescent="0.25">
      <c r="A5380">
        <v>295</v>
      </c>
      <c r="B5380" t="s">
        <v>195</v>
      </c>
      <c r="C5380" t="s">
        <v>58</v>
      </c>
      <c r="D5380" t="s">
        <v>59</v>
      </c>
      <c r="E5380">
        <v>4311558</v>
      </c>
      <c r="F5380" t="s">
        <v>59</v>
      </c>
      <c r="G5380" t="s">
        <v>5689</v>
      </c>
      <c r="H5380" t="s">
        <v>59</v>
      </c>
      <c r="I5380" t="s">
        <v>115</v>
      </c>
      <c r="J5380">
        <v>18</v>
      </c>
      <c r="K5380" t="s">
        <v>60</v>
      </c>
      <c r="L5380" t="s">
        <v>70</v>
      </c>
      <c r="M5380">
        <v>179</v>
      </c>
      <c r="N5380">
        <v>188</v>
      </c>
      <c r="O5380">
        <v>0</v>
      </c>
      <c r="P5380">
        <v>9</v>
      </c>
      <c r="Q5380">
        <v>977</v>
      </c>
      <c r="R5380">
        <v>54.3</v>
      </c>
      <c r="S5380" t="s">
        <v>141</v>
      </c>
      <c r="T5380" t="s">
        <v>59</v>
      </c>
      <c r="V5380">
        <v>20220310</v>
      </c>
      <c r="W5380">
        <v>0</v>
      </c>
      <c r="X5380">
        <v>0</v>
      </c>
      <c r="Y5380" t="s">
        <v>59</v>
      </c>
      <c r="Z5380" t="s">
        <v>59</v>
      </c>
      <c r="AA5380">
        <v>20090919</v>
      </c>
      <c r="AB5380">
        <v>0</v>
      </c>
      <c r="AC5380">
        <v>0</v>
      </c>
      <c r="AD5380" t="s">
        <v>200</v>
      </c>
      <c r="AE5380">
        <v>20220130</v>
      </c>
      <c r="AF5380" t="s">
        <v>59</v>
      </c>
      <c r="AG5380">
        <v>5</v>
      </c>
      <c r="AH5380" t="s">
        <v>59</v>
      </c>
      <c r="AI5380" t="s">
        <v>59</v>
      </c>
      <c r="AJ5380">
        <v>1.3</v>
      </c>
      <c r="AK5380">
        <v>1</v>
      </c>
      <c r="AL5380">
        <v>0</v>
      </c>
      <c r="AM5380">
        <v>0</v>
      </c>
      <c r="AN5380" t="s">
        <v>159</v>
      </c>
      <c r="AO5380">
        <v>20</v>
      </c>
      <c r="AP5380">
        <v>0</v>
      </c>
      <c r="AQ5380">
        <v>1</v>
      </c>
      <c r="AR5380" t="s">
        <v>59</v>
      </c>
      <c r="AS5380" t="s">
        <v>7125</v>
      </c>
      <c r="AT5380" t="s">
        <v>7125</v>
      </c>
      <c r="AU5380">
        <v>0</v>
      </c>
      <c r="AW5380">
        <v>30</v>
      </c>
      <c r="AX5380">
        <v>20220331</v>
      </c>
      <c r="AY5380">
        <v>20211231</v>
      </c>
      <c r="AZ5380">
        <v>2022</v>
      </c>
      <c r="BA5380" t="s">
        <v>59</v>
      </c>
    </row>
    <row r="5381" spans="1:53" x14ac:dyDescent="0.25">
      <c r="A5381">
        <v>363</v>
      </c>
      <c r="B5381" t="s">
        <v>1367</v>
      </c>
      <c r="C5381" t="s">
        <v>93</v>
      </c>
      <c r="D5381" t="s">
        <v>59</v>
      </c>
      <c r="F5381" t="s">
        <v>59</v>
      </c>
      <c r="G5381" t="s">
        <v>6370</v>
      </c>
      <c r="H5381" t="s">
        <v>59</v>
      </c>
      <c r="I5381" t="s">
        <v>115</v>
      </c>
      <c r="J5381">
        <v>18</v>
      </c>
      <c r="K5381" t="s">
        <v>60</v>
      </c>
      <c r="L5381" t="s">
        <v>70</v>
      </c>
      <c r="M5381">
        <v>124</v>
      </c>
      <c r="N5381">
        <v>125</v>
      </c>
      <c r="O5381">
        <v>0</v>
      </c>
      <c r="P5381">
        <v>1</v>
      </c>
      <c r="Q5381">
        <v>977</v>
      </c>
      <c r="R5381">
        <v>19.3</v>
      </c>
      <c r="S5381" t="s">
        <v>243</v>
      </c>
      <c r="T5381" t="s">
        <v>59</v>
      </c>
      <c r="V5381">
        <v>20220310</v>
      </c>
      <c r="W5381">
        <v>0</v>
      </c>
      <c r="X5381">
        <v>0</v>
      </c>
      <c r="Y5381" t="s">
        <v>59</v>
      </c>
      <c r="Z5381" t="s">
        <v>59</v>
      </c>
      <c r="AA5381">
        <v>20150713</v>
      </c>
      <c r="AB5381">
        <v>0</v>
      </c>
      <c r="AC5381">
        <v>450</v>
      </c>
      <c r="AD5381" t="s">
        <v>1370</v>
      </c>
      <c r="AE5381">
        <v>20220130</v>
      </c>
      <c r="AF5381" t="s">
        <v>59</v>
      </c>
      <c r="AH5381" t="s">
        <v>59</v>
      </c>
      <c r="AI5381" t="s">
        <v>59</v>
      </c>
      <c r="AJ5381">
        <v>1.3</v>
      </c>
      <c r="AK5381">
        <v>1</v>
      </c>
      <c r="AL5381">
        <v>0</v>
      </c>
      <c r="AM5381">
        <v>0</v>
      </c>
      <c r="AN5381" t="s">
        <v>159</v>
      </c>
      <c r="AO5381">
        <v>20</v>
      </c>
      <c r="AP5381">
        <v>0</v>
      </c>
      <c r="AQ5381">
        <v>1</v>
      </c>
      <c r="AR5381" t="s">
        <v>59</v>
      </c>
      <c r="AS5381" t="s">
        <v>7126</v>
      </c>
      <c r="AT5381" t="s">
        <v>7126</v>
      </c>
      <c r="AU5381">
        <v>0</v>
      </c>
      <c r="AX5381">
        <v>20220331</v>
      </c>
      <c r="AY5381">
        <v>20211231</v>
      </c>
      <c r="AZ5381">
        <v>2022</v>
      </c>
      <c r="BA5381" t="s">
        <v>59</v>
      </c>
    </row>
    <row r="5382" spans="1:53" x14ac:dyDescent="0.25">
      <c r="A5382">
        <v>408</v>
      </c>
      <c r="B5382" t="s">
        <v>2282</v>
      </c>
      <c r="C5382" t="s">
        <v>2285</v>
      </c>
      <c r="D5382" t="s">
        <v>59</v>
      </c>
      <c r="E5382">
        <v>76998953</v>
      </c>
      <c r="F5382" t="s">
        <v>59</v>
      </c>
      <c r="G5382" t="s">
        <v>6449</v>
      </c>
      <c r="H5382" t="s">
        <v>59</v>
      </c>
      <c r="I5382" t="s">
        <v>115</v>
      </c>
      <c r="J5382">
        <v>18</v>
      </c>
      <c r="K5382" t="s">
        <v>60</v>
      </c>
      <c r="L5382" t="s">
        <v>70</v>
      </c>
      <c r="M5382">
        <v>123</v>
      </c>
      <c r="N5382">
        <v>128</v>
      </c>
      <c r="O5382">
        <v>0</v>
      </c>
      <c r="P5382">
        <v>5</v>
      </c>
      <c r="Q5382">
        <v>977</v>
      </c>
      <c r="R5382">
        <v>19.3</v>
      </c>
      <c r="S5382" t="s">
        <v>243</v>
      </c>
      <c r="T5382" t="s">
        <v>59</v>
      </c>
      <c r="V5382">
        <v>20220310</v>
      </c>
      <c r="W5382">
        <v>0</v>
      </c>
      <c r="X5382">
        <v>0</v>
      </c>
      <c r="Y5382" t="s">
        <v>59</v>
      </c>
      <c r="Z5382" t="s">
        <v>59</v>
      </c>
      <c r="AA5382">
        <v>20200623</v>
      </c>
      <c r="AB5382">
        <v>0</v>
      </c>
      <c r="AC5382">
        <v>0</v>
      </c>
      <c r="AD5382" t="s">
        <v>2286</v>
      </c>
      <c r="AE5382">
        <v>20220130</v>
      </c>
      <c r="AF5382" t="s">
        <v>59</v>
      </c>
      <c r="AH5382" t="s">
        <v>59</v>
      </c>
      <c r="AI5382" t="s">
        <v>59</v>
      </c>
      <c r="AJ5382">
        <v>1.3</v>
      </c>
      <c r="AK5382">
        <v>1</v>
      </c>
      <c r="AL5382">
        <v>0</v>
      </c>
      <c r="AM5382">
        <v>0</v>
      </c>
      <c r="AN5382" t="s">
        <v>159</v>
      </c>
      <c r="AO5382">
        <v>20</v>
      </c>
      <c r="AP5382">
        <v>0</v>
      </c>
      <c r="AQ5382">
        <v>1</v>
      </c>
      <c r="AR5382" t="s">
        <v>59</v>
      </c>
      <c r="AS5382" t="s">
        <v>7127</v>
      </c>
      <c r="AT5382" t="s">
        <v>7127</v>
      </c>
      <c r="AU5382">
        <v>0</v>
      </c>
      <c r="AX5382">
        <v>20220331</v>
      </c>
      <c r="AY5382">
        <v>20211231</v>
      </c>
      <c r="AZ5382">
        <v>2022</v>
      </c>
      <c r="BA5382" t="s">
        <v>59</v>
      </c>
    </row>
    <row r="5383" spans="1:53" x14ac:dyDescent="0.25">
      <c r="A5383">
        <v>359</v>
      </c>
      <c r="B5383" t="s">
        <v>927</v>
      </c>
      <c r="C5383" t="s">
        <v>99</v>
      </c>
      <c r="D5383" t="s">
        <v>59</v>
      </c>
      <c r="E5383">
        <v>4312035</v>
      </c>
      <c r="F5383" t="s">
        <v>59</v>
      </c>
      <c r="G5383" t="s">
        <v>6726</v>
      </c>
      <c r="H5383" t="s">
        <v>59</v>
      </c>
      <c r="I5383" t="s">
        <v>115</v>
      </c>
      <c r="J5383">
        <v>18</v>
      </c>
      <c r="K5383" t="s">
        <v>60</v>
      </c>
      <c r="L5383" t="s">
        <v>70</v>
      </c>
      <c r="M5383">
        <v>189</v>
      </c>
      <c r="N5383">
        <v>204</v>
      </c>
      <c r="O5383">
        <v>0</v>
      </c>
      <c r="P5383">
        <v>15</v>
      </c>
      <c r="Q5383">
        <v>977</v>
      </c>
      <c r="R5383">
        <v>19.3</v>
      </c>
      <c r="S5383" t="s">
        <v>243</v>
      </c>
      <c r="T5383" t="s">
        <v>59</v>
      </c>
      <c r="V5383">
        <v>20220310</v>
      </c>
      <c r="W5383">
        <v>0</v>
      </c>
      <c r="X5383">
        <v>0</v>
      </c>
      <c r="Y5383" t="s">
        <v>59</v>
      </c>
      <c r="Z5383" t="s">
        <v>59</v>
      </c>
      <c r="AA5383">
        <v>20150219</v>
      </c>
      <c r="AB5383">
        <v>0</v>
      </c>
      <c r="AC5383">
        <v>0</v>
      </c>
      <c r="AD5383" t="s">
        <v>929</v>
      </c>
      <c r="AE5383">
        <v>20220130</v>
      </c>
      <c r="AF5383" t="s">
        <v>59</v>
      </c>
      <c r="AG5383">
        <v>0</v>
      </c>
      <c r="AH5383" t="s">
        <v>59</v>
      </c>
      <c r="AI5383" t="s">
        <v>59</v>
      </c>
      <c r="AJ5383">
        <v>1.3</v>
      </c>
      <c r="AK5383">
        <v>1</v>
      </c>
      <c r="AL5383">
        <v>0</v>
      </c>
      <c r="AM5383">
        <v>0</v>
      </c>
      <c r="AN5383" t="s">
        <v>159</v>
      </c>
      <c r="AO5383">
        <v>20</v>
      </c>
      <c r="AP5383">
        <v>0</v>
      </c>
      <c r="AQ5383">
        <v>1</v>
      </c>
      <c r="AR5383" t="s">
        <v>59</v>
      </c>
      <c r="AS5383" t="s">
        <v>7128</v>
      </c>
      <c r="AT5383" t="s">
        <v>7128</v>
      </c>
      <c r="AU5383">
        <v>0</v>
      </c>
      <c r="AX5383">
        <v>20220331</v>
      </c>
      <c r="AY5383">
        <v>20211231</v>
      </c>
      <c r="AZ5383">
        <v>2022</v>
      </c>
      <c r="BA5383" t="s">
        <v>59</v>
      </c>
    </row>
    <row r="5384" spans="1:53" x14ac:dyDescent="0.25">
      <c r="A5384">
        <v>352</v>
      </c>
      <c r="B5384" t="s">
        <v>2294</v>
      </c>
      <c r="C5384" t="s">
        <v>58</v>
      </c>
      <c r="D5384" t="s">
        <v>59</v>
      </c>
      <c r="F5384" t="s">
        <v>59</v>
      </c>
      <c r="G5384" t="s">
        <v>6920</v>
      </c>
      <c r="H5384" t="s">
        <v>59</v>
      </c>
      <c r="I5384" t="s">
        <v>115</v>
      </c>
      <c r="J5384">
        <v>18</v>
      </c>
      <c r="K5384" t="s">
        <v>60</v>
      </c>
      <c r="L5384" t="s">
        <v>70</v>
      </c>
      <c r="M5384">
        <v>261</v>
      </c>
      <c r="N5384">
        <v>275</v>
      </c>
      <c r="O5384">
        <v>0</v>
      </c>
      <c r="P5384">
        <v>14</v>
      </c>
      <c r="Q5384">
        <v>977</v>
      </c>
      <c r="R5384">
        <v>19.3</v>
      </c>
      <c r="S5384" t="s">
        <v>243</v>
      </c>
      <c r="T5384" t="s">
        <v>59</v>
      </c>
      <c r="V5384">
        <v>20220310</v>
      </c>
      <c r="W5384">
        <v>0</v>
      </c>
      <c r="X5384">
        <v>0</v>
      </c>
      <c r="Y5384" t="s">
        <v>59</v>
      </c>
      <c r="Z5384" t="s">
        <v>59</v>
      </c>
      <c r="AA5384">
        <v>20140612</v>
      </c>
      <c r="AB5384">
        <v>0</v>
      </c>
      <c r="AC5384">
        <v>450</v>
      </c>
      <c r="AD5384" t="s">
        <v>2297</v>
      </c>
      <c r="AE5384">
        <v>20220130</v>
      </c>
      <c r="AF5384" t="s">
        <v>59</v>
      </c>
      <c r="AH5384" t="s">
        <v>59</v>
      </c>
      <c r="AI5384" t="s">
        <v>59</v>
      </c>
      <c r="AJ5384">
        <v>1.3</v>
      </c>
      <c r="AK5384">
        <v>1</v>
      </c>
      <c r="AL5384">
        <v>0</v>
      </c>
      <c r="AM5384">
        <v>0</v>
      </c>
      <c r="AN5384" t="s">
        <v>187</v>
      </c>
      <c r="AO5384">
        <v>20</v>
      </c>
      <c r="AP5384">
        <v>0</v>
      </c>
      <c r="AQ5384">
        <v>1</v>
      </c>
      <c r="AR5384" t="s">
        <v>59</v>
      </c>
      <c r="AS5384" t="s">
        <v>7129</v>
      </c>
      <c r="AT5384" t="s">
        <v>7129</v>
      </c>
      <c r="AU5384">
        <v>0</v>
      </c>
      <c r="AX5384">
        <v>20220331</v>
      </c>
      <c r="AY5384">
        <v>20211231</v>
      </c>
      <c r="AZ5384">
        <v>2022</v>
      </c>
      <c r="BA5384" t="s">
        <v>59</v>
      </c>
    </row>
    <row r="5385" spans="1:53" x14ac:dyDescent="0.25">
      <c r="A5385">
        <v>293</v>
      </c>
      <c r="B5385" t="s">
        <v>405</v>
      </c>
      <c r="C5385" t="s">
        <v>58</v>
      </c>
      <c r="D5385" t="s">
        <v>59</v>
      </c>
      <c r="E5385">
        <v>4475092</v>
      </c>
      <c r="F5385" t="s">
        <v>59</v>
      </c>
      <c r="G5385" t="s">
        <v>359</v>
      </c>
      <c r="H5385" t="s">
        <v>59</v>
      </c>
      <c r="I5385" t="s">
        <v>115</v>
      </c>
      <c r="J5385">
        <v>18</v>
      </c>
      <c r="K5385" t="s">
        <v>60</v>
      </c>
      <c r="L5385" t="s">
        <v>70</v>
      </c>
      <c r="M5385">
        <v>318</v>
      </c>
      <c r="N5385">
        <v>334</v>
      </c>
      <c r="O5385">
        <v>0</v>
      </c>
      <c r="P5385">
        <v>16</v>
      </c>
      <c r="Q5385">
        <v>977</v>
      </c>
      <c r="R5385">
        <v>54.3</v>
      </c>
      <c r="S5385" t="s">
        <v>141</v>
      </c>
      <c r="T5385" t="s">
        <v>59</v>
      </c>
      <c r="V5385">
        <v>20220310</v>
      </c>
      <c r="W5385">
        <v>0</v>
      </c>
      <c r="X5385">
        <v>0</v>
      </c>
      <c r="Y5385" t="s">
        <v>59</v>
      </c>
      <c r="Z5385" t="s">
        <v>59</v>
      </c>
      <c r="AA5385">
        <v>20090827</v>
      </c>
      <c r="AB5385">
        <v>0</v>
      </c>
      <c r="AC5385">
        <v>0</v>
      </c>
      <c r="AD5385" t="s">
        <v>410</v>
      </c>
      <c r="AE5385">
        <v>20220130</v>
      </c>
      <c r="AF5385" t="s">
        <v>59</v>
      </c>
      <c r="AG5385">
        <v>5</v>
      </c>
      <c r="AH5385" t="s">
        <v>59</v>
      </c>
      <c r="AI5385" t="s">
        <v>59</v>
      </c>
      <c r="AJ5385">
        <v>1.3</v>
      </c>
      <c r="AK5385">
        <v>1</v>
      </c>
      <c r="AL5385">
        <v>0</v>
      </c>
      <c r="AM5385">
        <v>0</v>
      </c>
      <c r="AN5385" t="s">
        <v>62</v>
      </c>
      <c r="AO5385">
        <v>20</v>
      </c>
      <c r="AP5385">
        <v>0</v>
      </c>
      <c r="AQ5385">
        <v>1</v>
      </c>
      <c r="AR5385" t="s">
        <v>59</v>
      </c>
      <c r="AS5385" t="s">
        <v>7130</v>
      </c>
      <c r="AT5385" t="s">
        <v>7130</v>
      </c>
      <c r="AU5385">
        <v>0</v>
      </c>
      <c r="AW5385">
        <v>30</v>
      </c>
      <c r="AX5385">
        <v>20220331</v>
      </c>
      <c r="AY5385">
        <v>20211231</v>
      </c>
      <c r="AZ5385">
        <v>2022</v>
      </c>
      <c r="BA5385" t="s">
        <v>59</v>
      </c>
    </row>
    <row r="5386" spans="1:53" x14ac:dyDescent="0.25">
      <c r="A5386">
        <v>199</v>
      </c>
      <c r="B5386" t="s">
        <v>2386</v>
      </c>
      <c r="C5386" t="s">
        <v>58</v>
      </c>
      <c r="D5386" t="s">
        <v>59</v>
      </c>
      <c r="E5386">
        <v>4310634</v>
      </c>
      <c r="F5386" t="s">
        <v>59</v>
      </c>
      <c r="G5386" t="s">
        <v>6417</v>
      </c>
      <c r="H5386" t="s">
        <v>59</v>
      </c>
      <c r="I5386" t="s">
        <v>115</v>
      </c>
      <c r="J5386">
        <v>41</v>
      </c>
      <c r="K5386" t="s">
        <v>60</v>
      </c>
      <c r="L5386" t="s">
        <v>70</v>
      </c>
      <c r="M5386">
        <v>233</v>
      </c>
      <c r="N5386">
        <v>254</v>
      </c>
      <c r="O5386">
        <v>0</v>
      </c>
      <c r="P5386">
        <v>21</v>
      </c>
      <c r="Q5386">
        <v>977</v>
      </c>
      <c r="R5386">
        <v>42.25</v>
      </c>
      <c r="S5386" t="s">
        <v>284</v>
      </c>
      <c r="T5386" t="s">
        <v>59</v>
      </c>
      <c r="U5386">
        <v>4</v>
      </c>
      <c r="V5386">
        <v>20220310</v>
      </c>
      <c r="W5386">
        <v>0</v>
      </c>
      <c r="X5386">
        <v>0</v>
      </c>
      <c r="Y5386" t="s">
        <v>59</v>
      </c>
      <c r="Z5386" t="s">
        <v>59</v>
      </c>
      <c r="AA5386">
        <v>20000803</v>
      </c>
      <c r="AB5386">
        <v>1</v>
      </c>
      <c r="AC5386">
        <v>0</v>
      </c>
      <c r="AD5386" t="s">
        <v>73</v>
      </c>
      <c r="AE5386">
        <v>20220130</v>
      </c>
      <c r="AF5386" t="s">
        <v>59</v>
      </c>
      <c r="AH5386" t="s">
        <v>59</v>
      </c>
      <c r="AI5386" t="s">
        <v>59</v>
      </c>
      <c r="AJ5386">
        <v>1.3</v>
      </c>
      <c r="AK5386">
        <v>1</v>
      </c>
      <c r="AL5386">
        <v>0</v>
      </c>
      <c r="AM5386">
        <v>0</v>
      </c>
      <c r="AN5386" t="s">
        <v>187</v>
      </c>
      <c r="AO5386">
        <v>20</v>
      </c>
      <c r="AP5386">
        <v>0</v>
      </c>
      <c r="AQ5386">
        <v>1</v>
      </c>
      <c r="AR5386" t="s">
        <v>59</v>
      </c>
      <c r="AS5386" t="s">
        <v>7131</v>
      </c>
      <c r="AT5386" t="s">
        <v>7131</v>
      </c>
      <c r="AU5386">
        <v>0</v>
      </c>
      <c r="AX5386">
        <v>20220331</v>
      </c>
      <c r="AY5386">
        <v>20211231</v>
      </c>
      <c r="AZ5386">
        <v>2022</v>
      </c>
      <c r="BA5386" t="s">
        <v>59</v>
      </c>
    </row>
    <row r="5387" spans="1:53" x14ac:dyDescent="0.25">
      <c r="A5387">
        <v>385</v>
      </c>
      <c r="B5387" t="s">
        <v>2390</v>
      </c>
      <c r="C5387" t="s">
        <v>93</v>
      </c>
      <c r="D5387" t="s">
        <v>59</v>
      </c>
      <c r="F5387" t="s">
        <v>59</v>
      </c>
      <c r="G5387" t="s">
        <v>6417</v>
      </c>
      <c r="H5387" t="s">
        <v>59</v>
      </c>
      <c r="I5387" t="s">
        <v>115</v>
      </c>
      <c r="J5387">
        <v>18</v>
      </c>
      <c r="K5387" t="s">
        <v>60</v>
      </c>
      <c r="L5387" t="s">
        <v>70</v>
      </c>
      <c r="M5387">
        <v>38</v>
      </c>
      <c r="N5387">
        <v>41</v>
      </c>
      <c r="O5387">
        <v>0</v>
      </c>
      <c r="P5387">
        <v>3</v>
      </c>
      <c r="Q5387">
        <v>977</v>
      </c>
      <c r="R5387">
        <v>19.3</v>
      </c>
      <c r="S5387" t="s">
        <v>243</v>
      </c>
      <c r="T5387" t="s">
        <v>59</v>
      </c>
      <c r="V5387">
        <v>20220310</v>
      </c>
      <c r="W5387">
        <v>0</v>
      </c>
      <c r="X5387">
        <v>0</v>
      </c>
      <c r="Y5387" t="s">
        <v>59</v>
      </c>
      <c r="Z5387" t="s">
        <v>59</v>
      </c>
      <c r="AA5387">
        <v>20170701</v>
      </c>
      <c r="AB5387">
        <v>1</v>
      </c>
      <c r="AC5387">
        <v>0</v>
      </c>
      <c r="AD5387" t="s">
        <v>2393</v>
      </c>
      <c r="AE5387">
        <v>20220130</v>
      </c>
      <c r="AF5387" t="s">
        <v>59</v>
      </c>
      <c r="AH5387" t="s">
        <v>59</v>
      </c>
      <c r="AI5387" t="s">
        <v>59</v>
      </c>
      <c r="AJ5387">
        <v>1.3</v>
      </c>
      <c r="AK5387">
        <v>1</v>
      </c>
      <c r="AL5387">
        <v>0</v>
      </c>
      <c r="AM5387">
        <v>0</v>
      </c>
      <c r="AN5387" t="s">
        <v>187</v>
      </c>
      <c r="AO5387">
        <v>20</v>
      </c>
      <c r="AP5387">
        <v>0</v>
      </c>
      <c r="AQ5387">
        <v>1</v>
      </c>
      <c r="AR5387" t="s">
        <v>59</v>
      </c>
      <c r="AS5387" t="s">
        <v>7132</v>
      </c>
      <c r="AT5387" t="s">
        <v>7132</v>
      </c>
      <c r="AU5387">
        <v>0</v>
      </c>
      <c r="AX5387">
        <v>20220331</v>
      </c>
      <c r="AY5387">
        <v>20211231</v>
      </c>
      <c r="AZ5387">
        <v>2022</v>
      </c>
      <c r="BA5387" t="s">
        <v>59</v>
      </c>
    </row>
    <row r="5388" spans="1:53" x14ac:dyDescent="0.25">
      <c r="A5388">
        <v>307</v>
      </c>
      <c r="B5388" t="s">
        <v>2430</v>
      </c>
      <c r="C5388" t="s">
        <v>58</v>
      </c>
      <c r="D5388" t="s">
        <v>59</v>
      </c>
      <c r="E5388">
        <v>4310634</v>
      </c>
      <c r="F5388" t="s">
        <v>59</v>
      </c>
      <c r="G5388" t="s">
        <v>6417</v>
      </c>
      <c r="H5388" t="s">
        <v>59</v>
      </c>
      <c r="I5388" t="s">
        <v>115</v>
      </c>
      <c r="J5388">
        <v>18</v>
      </c>
      <c r="K5388" t="s">
        <v>60</v>
      </c>
      <c r="L5388" t="s">
        <v>70</v>
      </c>
      <c r="M5388">
        <v>194</v>
      </c>
      <c r="N5388">
        <v>205</v>
      </c>
      <c r="O5388">
        <v>0</v>
      </c>
      <c r="P5388">
        <v>11</v>
      </c>
      <c r="Q5388">
        <v>977</v>
      </c>
      <c r="R5388">
        <v>19.3</v>
      </c>
      <c r="S5388" t="s">
        <v>243</v>
      </c>
      <c r="T5388" t="s">
        <v>59</v>
      </c>
      <c r="V5388">
        <v>20220310</v>
      </c>
      <c r="W5388">
        <v>0</v>
      </c>
      <c r="X5388">
        <v>0</v>
      </c>
      <c r="Y5388" t="s">
        <v>59</v>
      </c>
      <c r="Z5388" t="s">
        <v>59</v>
      </c>
      <c r="AA5388">
        <v>20100712</v>
      </c>
      <c r="AB5388">
        <v>1</v>
      </c>
      <c r="AC5388">
        <v>0</v>
      </c>
      <c r="AD5388" t="s">
        <v>2433</v>
      </c>
      <c r="AE5388">
        <v>20220130</v>
      </c>
      <c r="AF5388" t="s">
        <v>59</v>
      </c>
      <c r="AH5388" t="s">
        <v>59</v>
      </c>
      <c r="AI5388" t="s">
        <v>59</v>
      </c>
      <c r="AJ5388">
        <v>1.3</v>
      </c>
      <c r="AK5388">
        <v>1</v>
      </c>
      <c r="AL5388">
        <v>0</v>
      </c>
      <c r="AM5388">
        <v>0</v>
      </c>
      <c r="AN5388" t="s">
        <v>187</v>
      </c>
      <c r="AO5388">
        <v>20</v>
      </c>
      <c r="AP5388">
        <v>0</v>
      </c>
      <c r="AQ5388">
        <v>1</v>
      </c>
      <c r="AR5388" t="s">
        <v>59</v>
      </c>
      <c r="AS5388" t="s">
        <v>7133</v>
      </c>
      <c r="AT5388" t="s">
        <v>7133</v>
      </c>
      <c r="AU5388">
        <v>0</v>
      </c>
      <c r="AX5388">
        <v>20220331</v>
      </c>
      <c r="AY5388">
        <v>20211231</v>
      </c>
      <c r="AZ5388">
        <v>2022</v>
      </c>
      <c r="BA5388" t="s">
        <v>59</v>
      </c>
    </row>
    <row r="5389" spans="1:53" x14ac:dyDescent="0.25">
      <c r="A5389">
        <v>423</v>
      </c>
      <c r="B5389" t="s">
        <v>2302</v>
      </c>
      <c r="C5389" t="s">
        <v>2305</v>
      </c>
      <c r="D5389" t="s">
        <v>59</v>
      </c>
      <c r="F5389" t="s">
        <v>59</v>
      </c>
      <c r="G5389" t="s">
        <v>6277</v>
      </c>
      <c r="H5389" t="s">
        <v>59</v>
      </c>
      <c r="I5389" t="s">
        <v>115</v>
      </c>
      <c r="J5389">
        <v>41</v>
      </c>
      <c r="K5389" t="s">
        <v>60</v>
      </c>
      <c r="L5389" t="s">
        <v>70</v>
      </c>
      <c r="M5389">
        <v>365</v>
      </c>
      <c r="N5389">
        <v>386</v>
      </c>
      <c r="O5389">
        <v>0</v>
      </c>
      <c r="P5389">
        <v>21</v>
      </c>
      <c r="Q5389">
        <v>977</v>
      </c>
      <c r="R5389">
        <v>42.25</v>
      </c>
      <c r="S5389" t="s">
        <v>284</v>
      </c>
      <c r="T5389" t="s">
        <v>59</v>
      </c>
      <c r="V5389">
        <v>20220310</v>
      </c>
      <c r="W5389">
        <v>0</v>
      </c>
      <c r="X5389">
        <v>0</v>
      </c>
      <c r="Y5389" t="s">
        <v>59</v>
      </c>
      <c r="Z5389" t="s">
        <v>59</v>
      </c>
      <c r="AA5389">
        <v>20200724</v>
      </c>
      <c r="AB5389">
        <v>0</v>
      </c>
      <c r="AC5389">
        <v>0</v>
      </c>
      <c r="AD5389" t="s">
        <v>2306</v>
      </c>
      <c r="AE5389">
        <v>20220130</v>
      </c>
      <c r="AF5389" t="s">
        <v>59</v>
      </c>
      <c r="AH5389" t="s">
        <v>59</v>
      </c>
      <c r="AI5389" t="s">
        <v>59</v>
      </c>
      <c r="AJ5389">
        <v>1.3</v>
      </c>
      <c r="AK5389">
        <v>1</v>
      </c>
      <c r="AL5389">
        <v>0</v>
      </c>
      <c r="AM5389">
        <v>0</v>
      </c>
      <c r="AN5389" t="s">
        <v>62</v>
      </c>
      <c r="AO5389">
        <v>20</v>
      </c>
      <c r="AP5389">
        <v>0</v>
      </c>
      <c r="AQ5389">
        <v>1</v>
      </c>
      <c r="AR5389" t="s">
        <v>59</v>
      </c>
      <c r="AS5389" t="s">
        <v>7134</v>
      </c>
      <c r="AT5389" t="s">
        <v>7134</v>
      </c>
      <c r="AU5389">
        <v>0</v>
      </c>
      <c r="AX5389">
        <v>20220331</v>
      </c>
      <c r="AY5389">
        <v>20211231</v>
      </c>
      <c r="AZ5389">
        <v>2022</v>
      </c>
      <c r="BA5389" t="s">
        <v>59</v>
      </c>
    </row>
    <row r="5390" spans="1:53" x14ac:dyDescent="0.25">
      <c r="A5390">
        <v>248</v>
      </c>
      <c r="B5390" t="s">
        <v>1383</v>
      </c>
      <c r="C5390" t="s">
        <v>58</v>
      </c>
      <c r="D5390" t="s">
        <v>59</v>
      </c>
      <c r="E5390">
        <v>77446590</v>
      </c>
      <c r="F5390" t="s">
        <v>59</v>
      </c>
      <c r="G5390" t="s">
        <v>6902</v>
      </c>
      <c r="H5390" t="s">
        <v>59</v>
      </c>
      <c r="I5390" t="s">
        <v>115</v>
      </c>
      <c r="J5390">
        <v>127</v>
      </c>
      <c r="K5390" t="s">
        <v>60</v>
      </c>
      <c r="L5390" t="s">
        <v>70</v>
      </c>
      <c r="M5390">
        <v>386</v>
      </c>
      <c r="N5390">
        <v>436</v>
      </c>
      <c r="O5390">
        <v>0</v>
      </c>
      <c r="P5390">
        <v>50</v>
      </c>
      <c r="Q5390">
        <v>977</v>
      </c>
      <c r="R5390">
        <v>128.30000000000001</v>
      </c>
      <c r="S5390" t="s">
        <v>424</v>
      </c>
      <c r="T5390" t="s">
        <v>59</v>
      </c>
      <c r="V5390">
        <v>20220310</v>
      </c>
      <c r="W5390">
        <v>0</v>
      </c>
      <c r="X5390">
        <v>0</v>
      </c>
      <c r="Y5390" t="s">
        <v>59</v>
      </c>
      <c r="Z5390" t="s">
        <v>59</v>
      </c>
      <c r="AA5390">
        <v>20060309</v>
      </c>
      <c r="AB5390">
        <v>0</v>
      </c>
      <c r="AC5390">
        <v>0</v>
      </c>
      <c r="AD5390" t="s">
        <v>1387</v>
      </c>
      <c r="AE5390">
        <v>20220130</v>
      </c>
      <c r="AF5390" t="s">
        <v>59</v>
      </c>
      <c r="AG5390">
        <v>0</v>
      </c>
      <c r="AH5390" t="s">
        <v>59</v>
      </c>
      <c r="AI5390" t="s">
        <v>59</v>
      </c>
      <c r="AJ5390">
        <v>1.3</v>
      </c>
      <c r="AK5390">
        <v>1</v>
      </c>
      <c r="AL5390">
        <v>0</v>
      </c>
      <c r="AM5390">
        <v>0</v>
      </c>
      <c r="AN5390" t="s">
        <v>62</v>
      </c>
      <c r="AO5390">
        <v>20</v>
      </c>
      <c r="AP5390">
        <v>0</v>
      </c>
      <c r="AQ5390">
        <v>1</v>
      </c>
      <c r="AR5390" t="s">
        <v>59</v>
      </c>
      <c r="AS5390" t="s">
        <v>7135</v>
      </c>
      <c r="AT5390" t="s">
        <v>7135</v>
      </c>
      <c r="AU5390">
        <v>0</v>
      </c>
      <c r="AW5390">
        <v>0</v>
      </c>
      <c r="AX5390">
        <v>20220331</v>
      </c>
      <c r="AY5390">
        <v>20211231</v>
      </c>
      <c r="AZ5390">
        <v>2022</v>
      </c>
      <c r="BA5390" t="s">
        <v>59</v>
      </c>
    </row>
    <row r="5391" spans="1:53" x14ac:dyDescent="0.25">
      <c r="A5391">
        <v>174</v>
      </c>
      <c r="B5391" t="s">
        <v>1389</v>
      </c>
      <c r="C5391" t="s">
        <v>58</v>
      </c>
      <c r="D5391" t="s">
        <v>59</v>
      </c>
      <c r="F5391" t="s">
        <v>59</v>
      </c>
      <c r="G5391" t="s">
        <v>6766</v>
      </c>
      <c r="H5391" t="s">
        <v>59</v>
      </c>
      <c r="I5391" t="s">
        <v>115</v>
      </c>
      <c r="J5391">
        <v>18</v>
      </c>
      <c r="K5391" t="s">
        <v>60</v>
      </c>
      <c r="L5391" t="s">
        <v>70</v>
      </c>
      <c r="M5391">
        <v>142</v>
      </c>
      <c r="N5391">
        <v>155</v>
      </c>
      <c r="O5391">
        <v>0</v>
      </c>
      <c r="P5391">
        <v>13</v>
      </c>
      <c r="Q5391">
        <v>977</v>
      </c>
      <c r="R5391">
        <v>19.3</v>
      </c>
      <c r="S5391" t="s">
        <v>243</v>
      </c>
      <c r="T5391" t="s">
        <v>59</v>
      </c>
      <c r="U5391">
        <v>16665</v>
      </c>
      <c r="V5391">
        <v>20220310</v>
      </c>
      <c r="W5391">
        <v>0</v>
      </c>
      <c r="X5391">
        <v>0</v>
      </c>
      <c r="Y5391" t="s">
        <v>59</v>
      </c>
      <c r="Z5391" t="s">
        <v>59</v>
      </c>
      <c r="AA5391">
        <v>19991128</v>
      </c>
      <c r="AB5391">
        <v>0</v>
      </c>
      <c r="AC5391">
        <v>0</v>
      </c>
      <c r="AD5391" t="s">
        <v>73</v>
      </c>
      <c r="AE5391">
        <v>20220130</v>
      </c>
      <c r="AF5391" t="s">
        <v>59</v>
      </c>
      <c r="AG5391">
        <v>0</v>
      </c>
      <c r="AH5391" t="s">
        <v>59</v>
      </c>
      <c r="AI5391" t="s">
        <v>59</v>
      </c>
      <c r="AJ5391">
        <v>1.3</v>
      </c>
      <c r="AK5391">
        <v>1</v>
      </c>
      <c r="AL5391">
        <v>0</v>
      </c>
      <c r="AM5391">
        <v>0</v>
      </c>
      <c r="AN5391" t="s">
        <v>62</v>
      </c>
      <c r="AO5391">
        <v>20</v>
      </c>
      <c r="AP5391">
        <v>0</v>
      </c>
      <c r="AQ5391">
        <v>1</v>
      </c>
      <c r="AR5391" t="s">
        <v>59</v>
      </c>
      <c r="AS5391" t="s">
        <v>7136</v>
      </c>
      <c r="AT5391" t="s">
        <v>7136</v>
      </c>
      <c r="AU5391">
        <v>0</v>
      </c>
      <c r="AX5391">
        <v>20220331</v>
      </c>
      <c r="AY5391">
        <v>20211231</v>
      </c>
      <c r="AZ5391">
        <v>2022</v>
      </c>
      <c r="BA5391" t="s">
        <v>59</v>
      </c>
    </row>
    <row r="5392" spans="1:53" x14ac:dyDescent="0.25">
      <c r="A5392">
        <v>276</v>
      </c>
      <c r="B5392" t="s">
        <v>564</v>
      </c>
      <c r="C5392" t="s">
        <v>58</v>
      </c>
      <c r="D5392" t="s">
        <v>59</v>
      </c>
      <c r="E5392">
        <v>72258591</v>
      </c>
      <c r="F5392" t="s">
        <v>59</v>
      </c>
      <c r="G5392" t="s">
        <v>6227</v>
      </c>
      <c r="H5392" t="s">
        <v>59</v>
      </c>
      <c r="I5392" t="s">
        <v>115</v>
      </c>
      <c r="J5392">
        <v>81</v>
      </c>
      <c r="K5392" t="s">
        <v>60</v>
      </c>
      <c r="L5392" t="s">
        <v>70</v>
      </c>
      <c r="M5392">
        <v>236</v>
      </c>
      <c r="N5392">
        <v>268</v>
      </c>
      <c r="O5392">
        <v>0</v>
      </c>
      <c r="P5392">
        <v>32</v>
      </c>
      <c r="Q5392">
        <v>977</v>
      </c>
      <c r="R5392">
        <v>87.58</v>
      </c>
      <c r="S5392" t="s">
        <v>215</v>
      </c>
      <c r="T5392" t="s">
        <v>59</v>
      </c>
      <c r="V5392">
        <v>20220310</v>
      </c>
      <c r="W5392">
        <v>0</v>
      </c>
      <c r="X5392">
        <v>0</v>
      </c>
      <c r="Y5392" t="s">
        <v>59</v>
      </c>
      <c r="Z5392" t="s">
        <v>59</v>
      </c>
      <c r="AA5392">
        <v>20071206</v>
      </c>
      <c r="AB5392">
        <v>0</v>
      </c>
      <c r="AC5392">
        <v>0</v>
      </c>
      <c r="AD5392" t="s">
        <v>59</v>
      </c>
      <c r="AE5392">
        <v>20220130</v>
      </c>
      <c r="AF5392" t="s">
        <v>59</v>
      </c>
      <c r="AG5392">
        <v>5</v>
      </c>
      <c r="AH5392" t="s">
        <v>59</v>
      </c>
      <c r="AI5392" t="s">
        <v>59</v>
      </c>
      <c r="AJ5392">
        <v>1.3</v>
      </c>
      <c r="AK5392">
        <v>1</v>
      </c>
      <c r="AL5392">
        <v>0</v>
      </c>
      <c r="AM5392">
        <v>0</v>
      </c>
      <c r="AN5392" t="s">
        <v>62</v>
      </c>
      <c r="AO5392">
        <v>20</v>
      </c>
      <c r="AP5392">
        <v>0</v>
      </c>
      <c r="AQ5392">
        <v>1</v>
      </c>
      <c r="AR5392" t="s">
        <v>59</v>
      </c>
      <c r="AS5392" t="s">
        <v>7137</v>
      </c>
      <c r="AT5392" t="s">
        <v>7137</v>
      </c>
      <c r="AU5392">
        <v>0</v>
      </c>
      <c r="AX5392">
        <v>20220331</v>
      </c>
      <c r="AY5392">
        <v>20211231</v>
      </c>
      <c r="AZ5392">
        <v>2022</v>
      </c>
      <c r="BA5392" t="s">
        <v>59</v>
      </c>
    </row>
    <row r="5393" spans="1:53" x14ac:dyDescent="0.25">
      <c r="A5393">
        <v>337</v>
      </c>
      <c r="B5393" t="s">
        <v>1394</v>
      </c>
      <c r="C5393" t="s">
        <v>81</v>
      </c>
      <c r="D5393" t="s">
        <v>59</v>
      </c>
      <c r="F5393" t="s">
        <v>59</v>
      </c>
      <c r="G5393" t="s">
        <v>6586</v>
      </c>
      <c r="H5393" t="s">
        <v>59</v>
      </c>
      <c r="I5393" t="s">
        <v>115</v>
      </c>
      <c r="J5393">
        <v>18</v>
      </c>
      <c r="K5393" t="s">
        <v>60</v>
      </c>
      <c r="L5393" t="s">
        <v>70</v>
      </c>
      <c r="M5393">
        <v>199</v>
      </c>
      <c r="N5393">
        <v>212</v>
      </c>
      <c r="O5393">
        <v>0</v>
      </c>
      <c r="P5393">
        <v>13</v>
      </c>
      <c r="Q5393">
        <v>977</v>
      </c>
      <c r="R5393">
        <v>19.3</v>
      </c>
      <c r="S5393" t="s">
        <v>243</v>
      </c>
      <c r="T5393" t="s">
        <v>59</v>
      </c>
      <c r="V5393">
        <v>20220310</v>
      </c>
      <c r="W5393">
        <v>0</v>
      </c>
      <c r="X5393">
        <v>0</v>
      </c>
      <c r="Y5393" t="s">
        <v>59</v>
      </c>
      <c r="Z5393" t="s">
        <v>59</v>
      </c>
      <c r="AA5393">
        <v>20120629</v>
      </c>
      <c r="AB5393">
        <v>0</v>
      </c>
      <c r="AC5393">
        <v>0</v>
      </c>
      <c r="AD5393" t="s">
        <v>59</v>
      </c>
      <c r="AE5393">
        <v>20220130</v>
      </c>
      <c r="AF5393" t="s">
        <v>59</v>
      </c>
      <c r="AH5393" t="s">
        <v>59</v>
      </c>
      <c r="AI5393" t="s">
        <v>59</v>
      </c>
      <c r="AJ5393">
        <v>1.3</v>
      </c>
      <c r="AK5393">
        <v>1</v>
      </c>
      <c r="AL5393">
        <v>0</v>
      </c>
      <c r="AM5393">
        <v>0</v>
      </c>
      <c r="AN5393" t="s">
        <v>62</v>
      </c>
      <c r="AO5393">
        <v>20</v>
      </c>
      <c r="AP5393">
        <v>0</v>
      </c>
      <c r="AQ5393">
        <v>1</v>
      </c>
      <c r="AR5393" t="s">
        <v>59</v>
      </c>
      <c r="AS5393" t="s">
        <v>7138</v>
      </c>
      <c r="AT5393" t="s">
        <v>7138</v>
      </c>
      <c r="AU5393">
        <v>0</v>
      </c>
      <c r="AX5393">
        <v>20220331</v>
      </c>
      <c r="AY5393">
        <v>20211231</v>
      </c>
      <c r="AZ5393">
        <v>2022</v>
      </c>
      <c r="BA5393" t="s">
        <v>59</v>
      </c>
    </row>
    <row r="5394" spans="1:53" x14ac:dyDescent="0.25">
      <c r="A5394">
        <v>173</v>
      </c>
      <c r="B5394" t="s">
        <v>2312</v>
      </c>
      <c r="C5394" t="s">
        <v>58</v>
      </c>
      <c r="D5394" t="s">
        <v>59</v>
      </c>
      <c r="F5394" t="s">
        <v>59</v>
      </c>
      <c r="G5394" t="s">
        <v>4952</v>
      </c>
      <c r="H5394" t="s">
        <v>59</v>
      </c>
      <c r="I5394" t="s">
        <v>115</v>
      </c>
      <c r="J5394">
        <v>207</v>
      </c>
      <c r="K5394" t="s">
        <v>576</v>
      </c>
      <c r="L5394" t="s">
        <v>70</v>
      </c>
      <c r="M5394">
        <v>315</v>
      </c>
      <c r="N5394">
        <v>364</v>
      </c>
      <c r="O5394">
        <v>0</v>
      </c>
      <c r="P5394">
        <v>49</v>
      </c>
      <c r="Q5394">
        <v>977</v>
      </c>
      <c r="R5394">
        <v>238.08</v>
      </c>
      <c r="S5394" t="s">
        <v>7139</v>
      </c>
      <c r="T5394" t="s">
        <v>59</v>
      </c>
      <c r="U5394">
        <v>16666</v>
      </c>
      <c r="V5394">
        <v>20220310</v>
      </c>
      <c r="W5394">
        <v>0</v>
      </c>
      <c r="X5394">
        <v>0</v>
      </c>
      <c r="Y5394" t="s">
        <v>59</v>
      </c>
      <c r="Z5394" t="s">
        <v>59</v>
      </c>
      <c r="AA5394">
        <v>19991128</v>
      </c>
      <c r="AB5394">
        <v>0</v>
      </c>
      <c r="AC5394">
        <v>0</v>
      </c>
      <c r="AD5394" t="s">
        <v>73</v>
      </c>
      <c r="AE5394">
        <v>20220130</v>
      </c>
      <c r="AF5394" t="s">
        <v>59</v>
      </c>
      <c r="AH5394" t="s">
        <v>59</v>
      </c>
      <c r="AI5394" t="s">
        <v>59</v>
      </c>
      <c r="AJ5394">
        <v>1.3</v>
      </c>
      <c r="AK5394">
        <v>1</v>
      </c>
      <c r="AL5394">
        <v>0</v>
      </c>
      <c r="AM5394">
        <v>0</v>
      </c>
      <c r="AN5394" t="s">
        <v>62</v>
      </c>
      <c r="AO5394">
        <v>20</v>
      </c>
      <c r="AP5394">
        <v>0</v>
      </c>
      <c r="AQ5394">
        <v>1</v>
      </c>
      <c r="AR5394" t="s">
        <v>59</v>
      </c>
      <c r="AS5394" t="s">
        <v>7140</v>
      </c>
      <c r="AT5394" t="s">
        <v>7140</v>
      </c>
      <c r="AU5394">
        <v>0</v>
      </c>
      <c r="AW5394">
        <v>30</v>
      </c>
      <c r="AX5394">
        <v>20220331</v>
      </c>
      <c r="AY5394">
        <v>20211231</v>
      </c>
      <c r="AZ5394">
        <v>2022</v>
      </c>
      <c r="BA5394" t="s">
        <v>59</v>
      </c>
    </row>
    <row r="5395" spans="1:53" x14ac:dyDescent="0.25">
      <c r="A5395">
        <v>361</v>
      </c>
      <c r="B5395" t="s">
        <v>934</v>
      </c>
      <c r="C5395" t="s">
        <v>58</v>
      </c>
      <c r="D5395" t="s">
        <v>59</v>
      </c>
      <c r="F5395" t="s">
        <v>937</v>
      </c>
      <c r="G5395" t="s">
        <v>6739</v>
      </c>
      <c r="H5395" t="s">
        <v>59</v>
      </c>
      <c r="I5395" t="s">
        <v>115</v>
      </c>
      <c r="J5395">
        <v>18</v>
      </c>
      <c r="K5395" t="s">
        <v>60</v>
      </c>
      <c r="L5395" t="s">
        <v>70</v>
      </c>
      <c r="M5395">
        <v>185</v>
      </c>
      <c r="N5395">
        <v>199</v>
      </c>
      <c r="O5395">
        <v>0</v>
      </c>
      <c r="P5395">
        <v>14</v>
      </c>
      <c r="Q5395">
        <v>977</v>
      </c>
      <c r="R5395">
        <v>49.3</v>
      </c>
      <c r="S5395" t="s">
        <v>4935</v>
      </c>
      <c r="T5395" t="s">
        <v>59</v>
      </c>
      <c r="V5395">
        <v>20220310</v>
      </c>
      <c r="W5395">
        <v>0</v>
      </c>
      <c r="X5395">
        <v>0</v>
      </c>
      <c r="Y5395" t="s">
        <v>59</v>
      </c>
      <c r="Z5395" t="s">
        <v>59</v>
      </c>
      <c r="AA5395">
        <v>20150612</v>
      </c>
      <c r="AB5395">
        <v>0</v>
      </c>
      <c r="AC5395">
        <v>450</v>
      </c>
      <c r="AD5395" t="s">
        <v>59</v>
      </c>
      <c r="AE5395">
        <v>20220130</v>
      </c>
      <c r="AF5395" t="s">
        <v>59</v>
      </c>
      <c r="AG5395">
        <v>0</v>
      </c>
      <c r="AH5395" t="s">
        <v>59</v>
      </c>
      <c r="AI5395" t="s">
        <v>59</v>
      </c>
      <c r="AJ5395">
        <v>1.3</v>
      </c>
      <c r="AK5395">
        <v>1</v>
      </c>
      <c r="AL5395">
        <v>0</v>
      </c>
      <c r="AM5395">
        <v>0</v>
      </c>
      <c r="AN5395" t="s">
        <v>62</v>
      </c>
      <c r="AO5395">
        <v>20</v>
      </c>
      <c r="AP5395">
        <v>0</v>
      </c>
      <c r="AQ5395">
        <v>1</v>
      </c>
      <c r="AR5395" t="s">
        <v>59</v>
      </c>
      <c r="AS5395" t="s">
        <v>7141</v>
      </c>
      <c r="AT5395" t="s">
        <v>7141</v>
      </c>
      <c r="AU5395">
        <v>0</v>
      </c>
      <c r="AW5395">
        <v>30</v>
      </c>
      <c r="AX5395">
        <v>20220331</v>
      </c>
      <c r="AY5395">
        <v>20211231</v>
      </c>
      <c r="AZ5395">
        <v>2022</v>
      </c>
      <c r="BA5395" t="s">
        <v>59</v>
      </c>
    </row>
    <row r="5396" spans="1:53" x14ac:dyDescent="0.25">
      <c r="A5396">
        <v>255</v>
      </c>
      <c r="B5396" t="s">
        <v>940</v>
      </c>
      <c r="C5396" t="s">
        <v>58</v>
      </c>
      <c r="D5396" t="s">
        <v>59</v>
      </c>
      <c r="F5396" t="s">
        <v>59</v>
      </c>
      <c r="G5396" t="s">
        <v>417</v>
      </c>
      <c r="H5396" t="s">
        <v>59</v>
      </c>
      <c r="I5396" t="s">
        <v>115</v>
      </c>
      <c r="J5396">
        <v>37</v>
      </c>
      <c r="K5396" t="s">
        <v>60</v>
      </c>
      <c r="L5396" t="s">
        <v>70</v>
      </c>
      <c r="M5396">
        <v>348</v>
      </c>
      <c r="N5396">
        <v>367</v>
      </c>
      <c r="O5396">
        <v>0</v>
      </c>
      <c r="P5396">
        <v>19</v>
      </c>
      <c r="Q5396">
        <v>977</v>
      </c>
      <c r="R5396">
        <v>68.349999999999994</v>
      </c>
      <c r="S5396" t="s">
        <v>4953</v>
      </c>
      <c r="T5396" t="s">
        <v>59</v>
      </c>
      <c r="V5396">
        <v>20220310</v>
      </c>
      <c r="W5396">
        <v>0</v>
      </c>
      <c r="X5396">
        <v>0</v>
      </c>
      <c r="Y5396" t="s">
        <v>59</v>
      </c>
      <c r="Z5396" t="s">
        <v>59</v>
      </c>
      <c r="AA5396">
        <v>20060810</v>
      </c>
      <c r="AB5396">
        <v>0</v>
      </c>
      <c r="AC5396">
        <v>0</v>
      </c>
      <c r="AD5396" t="s">
        <v>59</v>
      </c>
      <c r="AE5396">
        <v>20220130</v>
      </c>
      <c r="AF5396" t="s">
        <v>59</v>
      </c>
      <c r="AG5396">
        <v>0</v>
      </c>
      <c r="AH5396" t="s">
        <v>59</v>
      </c>
      <c r="AI5396" t="s">
        <v>59</v>
      </c>
      <c r="AJ5396">
        <v>1.3</v>
      </c>
      <c r="AK5396">
        <v>1</v>
      </c>
      <c r="AL5396">
        <v>0</v>
      </c>
      <c r="AM5396">
        <v>0</v>
      </c>
      <c r="AN5396" t="s">
        <v>62</v>
      </c>
      <c r="AO5396">
        <v>20</v>
      </c>
      <c r="AP5396">
        <v>0</v>
      </c>
      <c r="AQ5396">
        <v>1</v>
      </c>
      <c r="AR5396" t="s">
        <v>59</v>
      </c>
      <c r="AS5396" t="s">
        <v>7142</v>
      </c>
      <c r="AT5396" t="s">
        <v>7142</v>
      </c>
      <c r="AU5396">
        <v>0</v>
      </c>
      <c r="AW5396">
        <v>30</v>
      </c>
      <c r="AX5396">
        <v>20220331</v>
      </c>
      <c r="AY5396">
        <v>20211231</v>
      </c>
      <c r="AZ5396">
        <v>2022</v>
      </c>
      <c r="BA5396" t="s">
        <v>59</v>
      </c>
    </row>
    <row r="5397" spans="1:53" x14ac:dyDescent="0.25">
      <c r="A5397">
        <v>176</v>
      </c>
      <c r="B5397" t="s">
        <v>2317</v>
      </c>
      <c r="C5397" t="s">
        <v>58</v>
      </c>
      <c r="D5397" t="s">
        <v>59</v>
      </c>
      <c r="F5397" t="s">
        <v>59</v>
      </c>
      <c r="G5397" t="s">
        <v>5754</v>
      </c>
      <c r="H5397" t="s">
        <v>59</v>
      </c>
      <c r="I5397" t="s">
        <v>115</v>
      </c>
      <c r="J5397">
        <v>18</v>
      </c>
      <c r="K5397" t="s">
        <v>60</v>
      </c>
      <c r="L5397" t="s">
        <v>70</v>
      </c>
      <c r="M5397">
        <v>156</v>
      </c>
      <c r="N5397">
        <v>159</v>
      </c>
      <c r="O5397">
        <v>0</v>
      </c>
      <c r="P5397">
        <v>3</v>
      </c>
      <c r="Q5397">
        <v>977</v>
      </c>
      <c r="R5397">
        <v>19.3</v>
      </c>
      <c r="S5397" t="s">
        <v>243</v>
      </c>
      <c r="T5397" t="s">
        <v>59</v>
      </c>
      <c r="U5397">
        <v>16562</v>
      </c>
      <c r="V5397">
        <v>20220310</v>
      </c>
      <c r="W5397">
        <v>0</v>
      </c>
      <c r="X5397">
        <v>0</v>
      </c>
      <c r="Y5397" t="s">
        <v>59</v>
      </c>
      <c r="Z5397" t="s">
        <v>59</v>
      </c>
      <c r="AA5397">
        <v>19991128</v>
      </c>
      <c r="AB5397">
        <v>0</v>
      </c>
      <c r="AC5397">
        <v>0</v>
      </c>
      <c r="AD5397" t="s">
        <v>73</v>
      </c>
      <c r="AE5397">
        <v>20220130</v>
      </c>
      <c r="AF5397" t="s">
        <v>59</v>
      </c>
      <c r="AH5397" t="s">
        <v>59</v>
      </c>
      <c r="AI5397" t="s">
        <v>59</v>
      </c>
      <c r="AJ5397">
        <v>1.3</v>
      </c>
      <c r="AK5397">
        <v>1</v>
      </c>
      <c r="AL5397">
        <v>0</v>
      </c>
      <c r="AM5397">
        <v>0</v>
      </c>
      <c r="AN5397" t="s">
        <v>187</v>
      </c>
      <c r="AO5397">
        <v>20</v>
      </c>
      <c r="AP5397">
        <v>0</v>
      </c>
      <c r="AQ5397">
        <v>1</v>
      </c>
      <c r="AR5397" t="s">
        <v>59</v>
      </c>
      <c r="AS5397" t="s">
        <v>7143</v>
      </c>
      <c r="AT5397" t="s">
        <v>7143</v>
      </c>
      <c r="AU5397">
        <v>0</v>
      </c>
      <c r="AX5397">
        <v>20220331</v>
      </c>
      <c r="AY5397">
        <v>20211231</v>
      </c>
      <c r="AZ5397">
        <v>2022</v>
      </c>
      <c r="BA5397" t="s">
        <v>59</v>
      </c>
    </row>
    <row r="5398" spans="1:53" x14ac:dyDescent="0.25">
      <c r="A5398">
        <v>205</v>
      </c>
      <c r="B5398" t="s">
        <v>2321</v>
      </c>
      <c r="C5398" t="s">
        <v>99</v>
      </c>
      <c r="D5398" t="s">
        <v>59</v>
      </c>
      <c r="E5398">
        <v>4249169</v>
      </c>
      <c r="F5398" t="s">
        <v>59</v>
      </c>
      <c r="G5398" t="s">
        <v>5754</v>
      </c>
      <c r="H5398" t="s">
        <v>59</v>
      </c>
      <c r="I5398" t="s">
        <v>115</v>
      </c>
      <c r="J5398">
        <v>18</v>
      </c>
      <c r="K5398" t="s">
        <v>60</v>
      </c>
      <c r="L5398" t="s">
        <v>70</v>
      </c>
      <c r="M5398">
        <v>189</v>
      </c>
      <c r="N5398">
        <v>198</v>
      </c>
      <c r="O5398">
        <v>0</v>
      </c>
      <c r="P5398">
        <v>9</v>
      </c>
      <c r="Q5398">
        <v>977</v>
      </c>
      <c r="R5398">
        <v>19.3</v>
      </c>
      <c r="S5398" t="s">
        <v>243</v>
      </c>
      <c r="T5398" t="s">
        <v>59</v>
      </c>
      <c r="V5398">
        <v>20220310</v>
      </c>
      <c r="W5398">
        <v>0</v>
      </c>
      <c r="X5398">
        <v>0</v>
      </c>
      <c r="Y5398" t="s">
        <v>361</v>
      </c>
      <c r="Z5398" t="s">
        <v>59</v>
      </c>
      <c r="AA5398">
        <v>20020218</v>
      </c>
      <c r="AB5398">
        <v>0</v>
      </c>
      <c r="AC5398">
        <v>350</v>
      </c>
      <c r="AD5398" t="s">
        <v>73</v>
      </c>
      <c r="AE5398">
        <v>20220130</v>
      </c>
      <c r="AF5398" t="s">
        <v>59</v>
      </c>
      <c r="AH5398" t="s">
        <v>59</v>
      </c>
      <c r="AI5398" t="s">
        <v>59</v>
      </c>
      <c r="AJ5398">
        <v>1.3</v>
      </c>
      <c r="AK5398">
        <v>1</v>
      </c>
      <c r="AL5398">
        <v>0</v>
      </c>
      <c r="AM5398">
        <v>0</v>
      </c>
      <c r="AN5398" t="s">
        <v>187</v>
      </c>
      <c r="AO5398">
        <v>20</v>
      </c>
      <c r="AP5398">
        <v>0</v>
      </c>
      <c r="AQ5398">
        <v>1</v>
      </c>
      <c r="AR5398" t="s">
        <v>59</v>
      </c>
      <c r="AS5398" t="s">
        <v>7144</v>
      </c>
      <c r="AT5398" t="s">
        <v>7144</v>
      </c>
      <c r="AU5398">
        <v>0</v>
      </c>
      <c r="AX5398">
        <v>20220331</v>
      </c>
      <c r="AY5398">
        <v>20211231</v>
      </c>
      <c r="AZ5398">
        <v>2022</v>
      </c>
      <c r="BA5398" t="s">
        <v>59</v>
      </c>
    </row>
    <row r="5399" spans="1:53" x14ac:dyDescent="0.25">
      <c r="A5399">
        <v>274</v>
      </c>
      <c r="B5399" t="s">
        <v>2324</v>
      </c>
      <c r="C5399" t="s">
        <v>99</v>
      </c>
      <c r="D5399" t="s">
        <v>59</v>
      </c>
      <c r="E5399">
        <v>4242664</v>
      </c>
      <c r="F5399" t="s">
        <v>59</v>
      </c>
      <c r="G5399" t="s">
        <v>5754</v>
      </c>
      <c r="H5399" t="s">
        <v>59</v>
      </c>
      <c r="I5399" t="s">
        <v>115</v>
      </c>
      <c r="J5399">
        <v>18</v>
      </c>
      <c r="K5399" t="s">
        <v>60</v>
      </c>
      <c r="L5399" t="s">
        <v>70</v>
      </c>
      <c r="M5399">
        <v>242</v>
      </c>
      <c r="N5399">
        <v>256</v>
      </c>
      <c r="O5399">
        <v>0</v>
      </c>
      <c r="P5399">
        <v>14</v>
      </c>
      <c r="Q5399">
        <v>977</v>
      </c>
      <c r="R5399">
        <v>19.3</v>
      </c>
      <c r="S5399" t="s">
        <v>243</v>
      </c>
      <c r="T5399" t="s">
        <v>59</v>
      </c>
      <c r="V5399">
        <v>20220310</v>
      </c>
      <c r="W5399">
        <v>0</v>
      </c>
      <c r="X5399">
        <v>0</v>
      </c>
      <c r="Y5399" t="s">
        <v>59</v>
      </c>
      <c r="Z5399" t="s">
        <v>59</v>
      </c>
      <c r="AA5399">
        <v>20071003</v>
      </c>
      <c r="AB5399">
        <v>0</v>
      </c>
      <c r="AC5399">
        <v>0</v>
      </c>
      <c r="AD5399" t="s">
        <v>59</v>
      </c>
      <c r="AE5399">
        <v>20220130</v>
      </c>
      <c r="AF5399" t="s">
        <v>59</v>
      </c>
      <c r="AH5399" t="s">
        <v>59</v>
      </c>
      <c r="AI5399" t="s">
        <v>59</v>
      </c>
      <c r="AJ5399">
        <v>1.3</v>
      </c>
      <c r="AK5399">
        <v>1</v>
      </c>
      <c r="AL5399">
        <v>0</v>
      </c>
      <c r="AM5399">
        <v>0</v>
      </c>
      <c r="AN5399" t="s">
        <v>187</v>
      </c>
      <c r="AO5399">
        <v>20</v>
      </c>
      <c r="AP5399">
        <v>0</v>
      </c>
      <c r="AQ5399">
        <v>1</v>
      </c>
      <c r="AR5399" t="s">
        <v>59</v>
      </c>
      <c r="AS5399" t="s">
        <v>7145</v>
      </c>
      <c r="AT5399" t="s">
        <v>7145</v>
      </c>
      <c r="AU5399">
        <v>0</v>
      </c>
      <c r="AX5399">
        <v>20220331</v>
      </c>
      <c r="AY5399">
        <v>20211231</v>
      </c>
      <c r="AZ5399">
        <v>2022</v>
      </c>
      <c r="BA5399" t="s">
        <v>59</v>
      </c>
    </row>
    <row r="5400" spans="1:53" x14ac:dyDescent="0.25">
      <c r="A5400">
        <v>236</v>
      </c>
      <c r="B5400" t="s">
        <v>2328</v>
      </c>
      <c r="C5400" t="s">
        <v>58</v>
      </c>
      <c r="D5400" t="s">
        <v>59</v>
      </c>
      <c r="F5400" t="s">
        <v>59</v>
      </c>
      <c r="G5400" t="s">
        <v>7146</v>
      </c>
      <c r="H5400" t="s">
        <v>59</v>
      </c>
      <c r="I5400" t="s">
        <v>115</v>
      </c>
      <c r="J5400">
        <v>37</v>
      </c>
      <c r="K5400" t="s">
        <v>60</v>
      </c>
      <c r="L5400" t="s">
        <v>70</v>
      </c>
      <c r="M5400">
        <v>115</v>
      </c>
      <c r="N5400">
        <v>134</v>
      </c>
      <c r="O5400">
        <v>0</v>
      </c>
      <c r="P5400">
        <v>19</v>
      </c>
      <c r="Q5400">
        <v>977</v>
      </c>
      <c r="R5400">
        <v>68.349999999999994</v>
      </c>
      <c r="S5400" t="s">
        <v>4953</v>
      </c>
      <c r="T5400" t="s">
        <v>59</v>
      </c>
      <c r="U5400">
        <v>7044301</v>
      </c>
      <c r="V5400">
        <v>20220310</v>
      </c>
      <c r="W5400">
        <v>0</v>
      </c>
      <c r="X5400">
        <v>0</v>
      </c>
      <c r="Y5400" t="s">
        <v>59</v>
      </c>
      <c r="Z5400" t="s">
        <v>59</v>
      </c>
      <c r="AA5400">
        <v>20050817</v>
      </c>
      <c r="AB5400">
        <v>0</v>
      </c>
      <c r="AC5400">
        <v>450</v>
      </c>
      <c r="AD5400" t="s">
        <v>59</v>
      </c>
      <c r="AE5400">
        <v>20220130</v>
      </c>
      <c r="AF5400" t="s">
        <v>59</v>
      </c>
      <c r="AG5400">
        <v>0</v>
      </c>
      <c r="AH5400" t="s">
        <v>59</v>
      </c>
      <c r="AI5400" t="s">
        <v>59</v>
      </c>
      <c r="AJ5400">
        <v>1.3</v>
      </c>
      <c r="AK5400">
        <v>1</v>
      </c>
      <c r="AL5400">
        <v>0</v>
      </c>
      <c r="AM5400">
        <v>0</v>
      </c>
      <c r="AN5400" t="s">
        <v>187</v>
      </c>
      <c r="AO5400">
        <v>20</v>
      </c>
      <c r="AP5400">
        <v>0</v>
      </c>
      <c r="AQ5400">
        <v>1</v>
      </c>
      <c r="AR5400" t="s">
        <v>59</v>
      </c>
      <c r="AS5400" t="s">
        <v>7147</v>
      </c>
      <c r="AT5400" t="s">
        <v>7147</v>
      </c>
      <c r="AU5400">
        <v>0</v>
      </c>
      <c r="AW5400">
        <v>30</v>
      </c>
      <c r="AX5400">
        <v>20220331</v>
      </c>
      <c r="AY5400">
        <v>20211231</v>
      </c>
      <c r="AZ5400">
        <v>2022</v>
      </c>
      <c r="BA5400" t="s">
        <v>59</v>
      </c>
    </row>
    <row r="5401" spans="1:53" x14ac:dyDescent="0.25">
      <c r="A5401">
        <v>353</v>
      </c>
      <c r="B5401" t="s">
        <v>3001</v>
      </c>
      <c r="C5401" t="s">
        <v>699</v>
      </c>
      <c r="D5401" t="s">
        <v>59</v>
      </c>
      <c r="E5401">
        <v>4311420</v>
      </c>
      <c r="F5401" t="s">
        <v>59</v>
      </c>
      <c r="G5401" t="s">
        <v>6480</v>
      </c>
      <c r="H5401" t="s">
        <v>59</v>
      </c>
      <c r="I5401" t="s">
        <v>115</v>
      </c>
      <c r="J5401">
        <v>18</v>
      </c>
      <c r="K5401" t="s">
        <v>60</v>
      </c>
      <c r="L5401" t="s">
        <v>70</v>
      </c>
      <c r="M5401">
        <v>87</v>
      </c>
      <c r="N5401">
        <v>92</v>
      </c>
      <c r="O5401">
        <v>0</v>
      </c>
      <c r="P5401">
        <v>5</v>
      </c>
      <c r="Q5401">
        <v>977</v>
      </c>
      <c r="R5401">
        <v>19.3</v>
      </c>
      <c r="S5401" t="s">
        <v>243</v>
      </c>
      <c r="T5401" t="s">
        <v>59</v>
      </c>
      <c r="V5401">
        <v>20220310</v>
      </c>
      <c r="W5401">
        <v>0</v>
      </c>
      <c r="X5401">
        <v>0</v>
      </c>
      <c r="Y5401" t="s">
        <v>59</v>
      </c>
      <c r="Z5401" t="s">
        <v>59</v>
      </c>
      <c r="AA5401">
        <v>20140814</v>
      </c>
      <c r="AB5401">
        <v>0</v>
      </c>
      <c r="AC5401">
        <v>0</v>
      </c>
      <c r="AD5401" t="s">
        <v>3002</v>
      </c>
      <c r="AE5401">
        <v>20220130</v>
      </c>
      <c r="AF5401" t="s">
        <v>59</v>
      </c>
      <c r="AH5401" t="s">
        <v>59</v>
      </c>
      <c r="AI5401" t="s">
        <v>59</v>
      </c>
      <c r="AJ5401">
        <v>1.3</v>
      </c>
      <c r="AK5401">
        <v>1</v>
      </c>
      <c r="AL5401">
        <v>0</v>
      </c>
      <c r="AM5401">
        <v>0</v>
      </c>
      <c r="AN5401" t="s">
        <v>187</v>
      </c>
      <c r="AO5401">
        <v>20</v>
      </c>
      <c r="AP5401">
        <v>0</v>
      </c>
      <c r="AQ5401">
        <v>1</v>
      </c>
      <c r="AR5401" t="s">
        <v>59</v>
      </c>
      <c r="AS5401" t="s">
        <v>7148</v>
      </c>
      <c r="AT5401" t="s">
        <v>7148</v>
      </c>
      <c r="AU5401">
        <v>0</v>
      </c>
      <c r="AX5401">
        <v>20220331</v>
      </c>
      <c r="AY5401">
        <v>20211231</v>
      </c>
      <c r="AZ5401">
        <v>2022</v>
      </c>
      <c r="BA5401" t="s">
        <v>59</v>
      </c>
    </row>
    <row r="5402" spans="1:53" x14ac:dyDescent="0.25">
      <c r="A5402">
        <v>243</v>
      </c>
      <c r="B5402" t="s">
        <v>2988</v>
      </c>
      <c r="C5402" t="s">
        <v>58</v>
      </c>
      <c r="D5402" t="s">
        <v>59</v>
      </c>
      <c r="E5402">
        <v>4311392</v>
      </c>
      <c r="F5402" t="s">
        <v>59</v>
      </c>
      <c r="G5402" t="s">
        <v>6920</v>
      </c>
      <c r="H5402" t="s">
        <v>59</v>
      </c>
      <c r="I5402" t="s">
        <v>115</v>
      </c>
      <c r="J5402">
        <v>18</v>
      </c>
      <c r="K5402" t="s">
        <v>60</v>
      </c>
      <c r="L5402" t="s">
        <v>70</v>
      </c>
      <c r="M5402">
        <v>235</v>
      </c>
      <c r="N5402">
        <v>243</v>
      </c>
      <c r="O5402">
        <v>0</v>
      </c>
      <c r="P5402">
        <v>8</v>
      </c>
      <c r="Q5402">
        <v>977</v>
      </c>
      <c r="R5402">
        <v>19.3</v>
      </c>
      <c r="S5402" t="s">
        <v>243</v>
      </c>
      <c r="T5402" t="s">
        <v>59</v>
      </c>
      <c r="V5402">
        <v>20220310</v>
      </c>
      <c r="W5402">
        <v>0</v>
      </c>
      <c r="X5402">
        <v>0</v>
      </c>
      <c r="Y5402" t="s">
        <v>59</v>
      </c>
      <c r="Z5402" t="s">
        <v>59</v>
      </c>
      <c r="AA5402">
        <v>20051114</v>
      </c>
      <c r="AB5402">
        <v>0</v>
      </c>
      <c r="AC5402">
        <v>0</v>
      </c>
      <c r="AD5402" t="s">
        <v>59</v>
      </c>
      <c r="AE5402">
        <v>20220130</v>
      </c>
      <c r="AF5402" t="s">
        <v>59</v>
      </c>
      <c r="AH5402" t="s">
        <v>59</v>
      </c>
      <c r="AI5402" t="s">
        <v>59</v>
      </c>
      <c r="AJ5402">
        <v>1.3</v>
      </c>
      <c r="AK5402">
        <v>1</v>
      </c>
      <c r="AL5402">
        <v>0</v>
      </c>
      <c r="AM5402">
        <v>0</v>
      </c>
      <c r="AN5402" t="s">
        <v>187</v>
      </c>
      <c r="AO5402">
        <v>20</v>
      </c>
      <c r="AP5402">
        <v>0</v>
      </c>
      <c r="AQ5402">
        <v>1</v>
      </c>
      <c r="AR5402" t="s">
        <v>59</v>
      </c>
      <c r="AS5402" t="s">
        <v>7149</v>
      </c>
      <c r="AT5402" t="s">
        <v>7149</v>
      </c>
      <c r="AU5402">
        <v>0</v>
      </c>
      <c r="AX5402">
        <v>20220331</v>
      </c>
      <c r="AY5402">
        <v>20211231</v>
      </c>
      <c r="AZ5402">
        <v>2022</v>
      </c>
      <c r="BA5402" t="s">
        <v>59</v>
      </c>
    </row>
    <row r="5403" spans="1:53" x14ac:dyDescent="0.25">
      <c r="A5403">
        <v>297</v>
      </c>
      <c r="B5403" t="s">
        <v>2428</v>
      </c>
      <c r="C5403" t="s">
        <v>58</v>
      </c>
      <c r="D5403" t="s">
        <v>59</v>
      </c>
      <c r="E5403">
        <v>4302102</v>
      </c>
      <c r="F5403" t="s">
        <v>59</v>
      </c>
      <c r="G5403" t="s">
        <v>5754</v>
      </c>
      <c r="H5403" t="s">
        <v>59</v>
      </c>
      <c r="I5403" t="s">
        <v>115</v>
      </c>
      <c r="J5403">
        <v>18</v>
      </c>
      <c r="K5403" t="s">
        <v>60</v>
      </c>
      <c r="L5403" t="s">
        <v>70</v>
      </c>
      <c r="M5403">
        <v>159</v>
      </c>
      <c r="N5403">
        <v>160</v>
      </c>
      <c r="O5403">
        <v>0</v>
      </c>
      <c r="P5403">
        <v>1</v>
      </c>
      <c r="Q5403">
        <v>977</v>
      </c>
      <c r="R5403">
        <v>19.3</v>
      </c>
      <c r="S5403" t="s">
        <v>243</v>
      </c>
      <c r="T5403" t="s">
        <v>59</v>
      </c>
      <c r="V5403">
        <v>20220310</v>
      </c>
      <c r="W5403">
        <v>0</v>
      </c>
      <c r="X5403">
        <v>0</v>
      </c>
      <c r="Y5403" t="s">
        <v>59</v>
      </c>
      <c r="Z5403" t="s">
        <v>59</v>
      </c>
      <c r="AA5403">
        <v>20091106</v>
      </c>
      <c r="AB5403">
        <v>1</v>
      </c>
      <c r="AC5403">
        <v>0</v>
      </c>
      <c r="AD5403" t="s">
        <v>59</v>
      </c>
      <c r="AE5403">
        <v>20220130</v>
      </c>
      <c r="AF5403" t="s">
        <v>59</v>
      </c>
      <c r="AH5403" t="s">
        <v>59</v>
      </c>
      <c r="AI5403" t="s">
        <v>59</v>
      </c>
      <c r="AJ5403">
        <v>1.3</v>
      </c>
      <c r="AK5403">
        <v>1</v>
      </c>
      <c r="AL5403">
        <v>0</v>
      </c>
      <c r="AM5403">
        <v>0</v>
      </c>
      <c r="AN5403" t="s">
        <v>187</v>
      </c>
      <c r="AO5403">
        <v>20</v>
      </c>
      <c r="AP5403">
        <v>0</v>
      </c>
      <c r="AQ5403">
        <v>1</v>
      </c>
      <c r="AR5403" t="s">
        <v>59</v>
      </c>
      <c r="AS5403" t="s">
        <v>7150</v>
      </c>
      <c r="AT5403" t="s">
        <v>7150</v>
      </c>
      <c r="AU5403">
        <v>0</v>
      </c>
      <c r="AX5403">
        <v>20220331</v>
      </c>
      <c r="AY5403">
        <v>20211231</v>
      </c>
      <c r="AZ5403">
        <v>2022</v>
      </c>
      <c r="BA5403" t="s">
        <v>59</v>
      </c>
    </row>
    <row r="5404" spans="1:53" x14ac:dyDescent="0.25">
      <c r="A5404">
        <v>364</v>
      </c>
      <c r="B5404" t="s">
        <v>1891</v>
      </c>
      <c r="C5404" t="s">
        <v>58</v>
      </c>
      <c r="D5404" t="s">
        <v>59</v>
      </c>
      <c r="E5404">
        <v>77497256</v>
      </c>
      <c r="F5404" t="s">
        <v>59</v>
      </c>
      <c r="G5404" t="s">
        <v>5754</v>
      </c>
      <c r="H5404" t="s">
        <v>59</v>
      </c>
      <c r="I5404" t="s">
        <v>115</v>
      </c>
      <c r="J5404">
        <v>18</v>
      </c>
      <c r="K5404" t="s">
        <v>60</v>
      </c>
      <c r="L5404" t="s">
        <v>70</v>
      </c>
      <c r="M5404">
        <v>171</v>
      </c>
      <c r="N5404">
        <v>185</v>
      </c>
      <c r="O5404">
        <v>0</v>
      </c>
      <c r="P5404">
        <v>14</v>
      </c>
      <c r="Q5404">
        <v>977</v>
      </c>
      <c r="R5404">
        <v>19.3</v>
      </c>
      <c r="S5404" t="s">
        <v>243</v>
      </c>
      <c r="T5404" t="s">
        <v>59</v>
      </c>
      <c r="V5404">
        <v>20220310</v>
      </c>
      <c r="W5404">
        <v>0</v>
      </c>
      <c r="X5404">
        <v>0</v>
      </c>
      <c r="Y5404" t="s">
        <v>59</v>
      </c>
      <c r="Z5404" t="s">
        <v>59</v>
      </c>
      <c r="AA5404">
        <v>20150722</v>
      </c>
      <c r="AB5404">
        <v>1</v>
      </c>
      <c r="AC5404">
        <v>450</v>
      </c>
      <c r="AD5404" t="s">
        <v>1894</v>
      </c>
      <c r="AE5404">
        <v>20220130</v>
      </c>
      <c r="AF5404" t="s">
        <v>59</v>
      </c>
      <c r="AH5404" t="s">
        <v>59</v>
      </c>
      <c r="AI5404" t="s">
        <v>59</v>
      </c>
      <c r="AJ5404">
        <v>1.3</v>
      </c>
      <c r="AK5404">
        <v>1</v>
      </c>
      <c r="AL5404">
        <v>0</v>
      </c>
      <c r="AM5404">
        <v>0</v>
      </c>
      <c r="AN5404" t="s">
        <v>665</v>
      </c>
      <c r="AO5404">
        <v>20</v>
      </c>
      <c r="AP5404">
        <v>0</v>
      </c>
      <c r="AQ5404">
        <v>1</v>
      </c>
      <c r="AR5404" t="s">
        <v>59</v>
      </c>
      <c r="AS5404" t="s">
        <v>7151</v>
      </c>
      <c r="AT5404" t="s">
        <v>7151</v>
      </c>
      <c r="AU5404">
        <v>0</v>
      </c>
      <c r="AX5404">
        <v>20220331</v>
      </c>
      <c r="AY5404">
        <v>20211231</v>
      </c>
      <c r="AZ5404">
        <v>2022</v>
      </c>
      <c r="BA5404" t="s">
        <v>59</v>
      </c>
    </row>
    <row r="5405" spans="1:53" x14ac:dyDescent="0.25">
      <c r="A5405">
        <v>256</v>
      </c>
      <c r="B5405" t="s">
        <v>2993</v>
      </c>
      <c r="C5405" t="s">
        <v>58</v>
      </c>
      <c r="D5405" t="s">
        <v>59</v>
      </c>
      <c r="E5405">
        <v>4301692</v>
      </c>
      <c r="F5405" t="s">
        <v>59</v>
      </c>
      <c r="G5405" t="s">
        <v>6920</v>
      </c>
      <c r="H5405" t="s">
        <v>59</v>
      </c>
      <c r="I5405" t="s">
        <v>115</v>
      </c>
      <c r="J5405">
        <v>18</v>
      </c>
      <c r="K5405" t="s">
        <v>60</v>
      </c>
      <c r="L5405" t="s">
        <v>70</v>
      </c>
      <c r="M5405">
        <v>193</v>
      </c>
      <c r="N5405">
        <v>207</v>
      </c>
      <c r="O5405">
        <v>0</v>
      </c>
      <c r="P5405">
        <v>14</v>
      </c>
      <c r="Q5405">
        <v>977</v>
      </c>
      <c r="R5405">
        <v>19.3</v>
      </c>
      <c r="S5405" t="s">
        <v>243</v>
      </c>
      <c r="T5405" t="s">
        <v>59</v>
      </c>
      <c r="V5405">
        <v>20220310</v>
      </c>
      <c r="W5405">
        <v>0</v>
      </c>
      <c r="X5405">
        <v>0</v>
      </c>
      <c r="Y5405" t="s">
        <v>59</v>
      </c>
      <c r="Z5405" t="s">
        <v>59</v>
      </c>
      <c r="AA5405">
        <v>20060818</v>
      </c>
      <c r="AB5405">
        <v>0</v>
      </c>
      <c r="AC5405">
        <v>0</v>
      </c>
      <c r="AD5405" t="s">
        <v>2995</v>
      </c>
      <c r="AE5405">
        <v>20220130</v>
      </c>
      <c r="AF5405" t="s">
        <v>59</v>
      </c>
      <c r="AH5405" t="s">
        <v>59</v>
      </c>
      <c r="AI5405" t="s">
        <v>59</v>
      </c>
      <c r="AJ5405">
        <v>1.3</v>
      </c>
      <c r="AK5405">
        <v>1</v>
      </c>
      <c r="AL5405">
        <v>0</v>
      </c>
      <c r="AM5405">
        <v>0</v>
      </c>
      <c r="AN5405" t="s">
        <v>187</v>
      </c>
      <c r="AO5405">
        <v>20</v>
      </c>
      <c r="AP5405">
        <v>0</v>
      </c>
      <c r="AQ5405">
        <v>1</v>
      </c>
      <c r="AR5405" t="s">
        <v>59</v>
      </c>
      <c r="AS5405" t="s">
        <v>7152</v>
      </c>
      <c r="AT5405" t="s">
        <v>7152</v>
      </c>
      <c r="AU5405">
        <v>0</v>
      </c>
      <c r="AX5405">
        <v>20220331</v>
      </c>
      <c r="AY5405">
        <v>20211231</v>
      </c>
      <c r="AZ5405">
        <v>2022</v>
      </c>
      <c r="BA5405" t="s">
        <v>59</v>
      </c>
    </row>
    <row r="5406" spans="1:53" x14ac:dyDescent="0.25">
      <c r="A5406">
        <v>351</v>
      </c>
      <c r="B5406" t="s">
        <v>2338</v>
      </c>
      <c r="C5406" t="s">
        <v>58</v>
      </c>
      <c r="D5406" t="s">
        <v>59</v>
      </c>
      <c r="F5406" t="s">
        <v>59</v>
      </c>
      <c r="G5406" t="s">
        <v>6920</v>
      </c>
      <c r="H5406" t="s">
        <v>59</v>
      </c>
      <c r="I5406" t="s">
        <v>115</v>
      </c>
      <c r="J5406">
        <v>18</v>
      </c>
      <c r="K5406" t="s">
        <v>60</v>
      </c>
      <c r="L5406" t="s">
        <v>70</v>
      </c>
      <c r="M5406">
        <v>197</v>
      </c>
      <c r="N5406">
        <v>208</v>
      </c>
      <c r="O5406">
        <v>0</v>
      </c>
      <c r="P5406">
        <v>11</v>
      </c>
      <c r="Q5406">
        <v>977</v>
      </c>
      <c r="R5406">
        <v>19.3</v>
      </c>
      <c r="S5406" t="s">
        <v>243</v>
      </c>
      <c r="T5406" t="s">
        <v>59</v>
      </c>
      <c r="V5406">
        <v>20220310</v>
      </c>
      <c r="W5406">
        <v>0</v>
      </c>
      <c r="X5406">
        <v>0</v>
      </c>
      <c r="Y5406" t="s">
        <v>59</v>
      </c>
      <c r="Z5406" t="s">
        <v>59</v>
      </c>
      <c r="AA5406">
        <v>20140612</v>
      </c>
      <c r="AB5406">
        <v>0</v>
      </c>
      <c r="AC5406">
        <v>450</v>
      </c>
      <c r="AD5406" t="s">
        <v>2340</v>
      </c>
      <c r="AE5406">
        <v>20220130</v>
      </c>
      <c r="AF5406" t="s">
        <v>59</v>
      </c>
      <c r="AH5406" t="s">
        <v>59</v>
      </c>
      <c r="AI5406" t="s">
        <v>59</v>
      </c>
      <c r="AJ5406">
        <v>1.3</v>
      </c>
      <c r="AK5406">
        <v>1</v>
      </c>
      <c r="AL5406">
        <v>0</v>
      </c>
      <c r="AM5406">
        <v>0</v>
      </c>
      <c r="AN5406" t="s">
        <v>187</v>
      </c>
      <c r="AO5406">
        <v>20</v>
      </c>
      <c r="AP5406">
        <v>0</v>
      </c>
      <c r="AQ5406">
        <v>1</v>
      </c>
      <c r="AR5406" t="s">
        <v>59</v>
      </c>
      <c r="AS5406" t="s">
        <v>7153</v>
      </c>
      <c r="AT5406" t="s">
        <v>7153</v>
      </c>
      <c r="AU5406">
        <v>0</v>
      </c>
      <c r="AX5406">
        <v>20220331</v>
      </c>
      <c r="AY5406">
        <v>20211231</v>
      </c>
      <c r="AZ5406">
        <v>2022</v>
      </c>
      <c r="BA5406" t="s">
        <v>59</v>
      </c>
    </row>
    <row r="5407" spans="1:53" x14ac:dyDescent="0.25">
      <c r="A5407">
        <v>99</v>
      </c>
      <c r="B5407" t="s">
        <v>1987</v>
      </c>
      <c r="C5407" t="s">
        <v>58</v>
      </c>
      <c r="D5407" t="s">
        <v>59</v>
      </c>
      <c r="E5407">
        <v>27215612</v>
      </c>
      <c r="F5407" t="s">
        <v>59</v>
      </c>
      <c r="G5407" t="s">
        <v>5754</v>
      </c>
      <c r="H5407" t="s">
        <v>59</v>
      </c>
      <c r="I5407" t="s">
        <v>115</v>
      </c>
      <c r="J5407">
        <v>18</v>
      </c>
      <c r="K5407" t="s">
        <v>60</v>
      </c>
      <c r="L5407" t="s">
        <v>70</v>
      </c>
      <c r="M5407">
        <v>194</v>
      </c>
      <c r="N5407">
        <v>202</v>
      </c>
      <c r="O5407">
        <v>0</v>
      </c>
      <c r="P5407">
        <v>8</v>
      </c>
      <c r="Q5407">
        <v>977</v>
      </c>
      <c r="R5407">
        <v>19.3</v>
      </c>
      <c r="S5407" t="s">
        <v>243</v>
      </c>
      <c r="T5407" t="s">
        <v>59</v>
      </c>
      <c r="U5407">
        <v>14761</v>
      </c>
      <c r="V5407">
        <v>20220310</v>
      </c>
      <c r="W5407">
        <v>0</v>
      </c>
      <c r="X5407">
        <v>0</v>
      </c>
      <c r="Y5407" t="s">
        <v>59</v>
      </c>
      <c r="Z5407" t="s">
        <v>59</v>
      </c>
      <c r="AA5407">
        <v>19991128</v>
      </c>
      <c r="AB5407">
        <v>0</v>
      </c>
      <c r="AC5407">
        <v>0</v>
      </c>
      <c r="AD5407" t="s">
        <v>73</v>
      </c>
      <c r="AE5407">
        <v>20220130</v>
      </c>
      <c r="AF5407" t="s">
        <v>59</v>
      </c>
      <c r="AH5407" t="s">
        <v>59</v>
      </c>
      <c r="AI5407" t="s">
        <v>59</v>
      </c>
      <c r="AJ5407">
        <v>1.3</v>
      </c>
      <c r="AK5407">
        <v>1</v>
      </c>
      <c r="AL5407">
        <v>0</v>
      </c>
      <c r="AM5407">
        <v>1</v>
      </c>
      <c r="AN5407" t="s">
        <v>208</v>
      </c>
      <c r="AO5407">
        <v>20</v>
      </c>
      <c r="AP5407">
        <v>0</v>
      </c>
      <c r="AQ5407">
        <v>1</v>
      </c>
      <c r="AR5407" t="s">
        <v>59</v>
      </c>
      <c r="AS5407" t="s">
        <v>7154</v>
      </c>
      <c r="AT5407" t="s">
        <v>7154</v>
      </c>
      <c r="AU5407">
        <v>0</v>
      </c>
      <c r="AX5407">
        <v>20220331</v>
      </c>
      <c r="AY5407">
        <v>20211231</v>
      </c>
      <c r="AZ5407">
        <v>2022</v>
      </c>
      <c r="BA5407" t="s">
        <v>59</v>
      </c>
    </row>
    <row r="5408" spans="1:53" x14ac:dyDescent="0.25">
      <c r="A5408">
        <v>381</v>
      </c>
      <c r="B5408" t="s">
        <v>2289</v>
      </c>
      <c r="C5408" t="s">
        <v>99</v>
      </c>
      <c r="D5408" t="s">
        <v>59</v>
      </c>
      <c r="F5408" t="s">
        <v>59</v>
      </c>
      <c r="G5408" t="s">
        <v>5754</v>
      </c>
      <c r="H5408" t="s">
        <v>59</v>
      </c>
      <c r="I5408" t="s">
        <v>115</v>
      </c>
      <c r="J5408">
        <v>18</v>
      </c>
      <c r="K5408" t="s">
        <v>60</v>
      </c>
      <c r="L5408" t="s">
        <v>69</v>
      </c>
      <c r="M5408">
        <v>20</v>
      </c>
      <c r="N5408">
        <v>23</v>
      </c>
      <c r="O5408">
        <v>0</v>
      </c>
      <c r="P5408">
        <v>3</v>
      </c>
      <c r="Q5408">
        <v>1005</v>
      </c>
      <c r="R5408">
        <v>19.3</v>
      </c>
      <c r="S5408" t="s">
        <v>243</v>
      </c>
      <c r="T5408" t="s">
        <v>59</v>
      </c>
      <c r="V5408">
        <v>20220210</v>
      </c>
      <c r="W5408">
        <v>0</v>
      </c>
      <c r="X5408">
        <v>0</v>
      </c>
      <c r="Y5408" t="s">
        <v>59</v>
      </c>
      <c r="Z5408" t="s">
        <v>59</v>
      </c>
      <c r="AA5408">
        <v>20161007</v>
      </c>
      <c r="AB5408">
        <v>0</v>
      </c>
      <c r="AC5408">
        <v>0</v>
      </c>
      <c r="AD5408" t="s">
        <v>2292</v>
      </c>
      <c r="AE5408">
        <v>20221230</v>
      </c>
      <c r="AF5408" t="s">
        <v>59</v>
      </c>
      <c r="AH5408" t="s">
        <v>59</v>
      </c>
      <c r="AI5408" t="s">
        <v>59</v>
      </c>
      <c r="AJ5408">
        <v>1.3</v>
      </c>
      <c r="AK5408">
        <v>1</v>
      </c>
      <c r="AL5408">
        <v>0</v>
      </c>
      <c r="AM5408">
        <v>0</v>
      </c>
      <c r="AN5408" t="s">
        <v>159</v>
      </c>
      <c r="AO5408">
        <v>20</v>
      </c>
      <c r="AP5408">
        <v>0</v>
      </c>
      <c r="AQ5408">
        <v>1</v>
      </c>
      <c r="AR5408" t="s">
        <v>59</v>
      </c>
      <c r="AS5408" t="s">
        <v>7155</v>
      </c>
      <c r="AT5408" t="s">
        <v>7155</v>
      </c>
      <c r="AU5408">
        <v>0</v>
      </c>
      <c r="AX5408">
        <v>20230228</v>
      </c>
      <c r="AY5408">
        <v>20221130</v>
      </c>
      <c r="AZ5408">
        <v>2022</v>
      </c>
      <c r="BA5408" t="s">
        <v>59</v>
      </c>
    </row>
    <row r="5409" spans="1:53" x14ac:dyDescent="0.25">
      <c r="A5409">
        <v>420</v>
      </c>
      <c r="B5409" t="s">
        <v>1402</v>
      </c>
      <c r="C5409" t="s">
        <v>1405</v>
      </c>
      <c r="D5409" t="s">
        <v>59</v>
      </c>
      <c r="F5409" t="s">
        <v>59</v>
      </c>
      <c r="G5409" t="s">
        <v>5277</v>
      </c>
      <c r="H5409" t="s">
        <v>59</v>
      </c>
      <c r="I5409" t="s">
        <v>115</v>
      </c>
      <c r="J5409">
        <v>18</v>
      </c>
      <c r="K5409" t="s">
        <v>60</v>
      </c>
      <c r="L5409" t="s">
        <v>70</v>
      </c>
      <c r="M5409">
        <v>2</v>
      </c>
      <c r="N5409">
        <v>2</v>
      </c>
      <c r="O5409">
        <v>0</v>
      </c>
      <c r="P5409">
        <v>0</v>
      </c>
      <c r="Q5409">
        <v>977</v>
      </c>
      <c r="R5409">
        <v>49.3</v>
      </c>
      <c r="S5409" t="s">
        <v>4935</v>
      </c>
      <c r="T5409" t="s">
        <v>59</v>
      </c>
      <c r="V5409">
        <v>20220310</v>
      </c>
      <c r="W5409">
        <v>0</v>
      </c>
      <c r="X5409">
        <v>0</v>
      </c>
      <c r="Y5409" t="s">
        <v>59</v>
      </c>
      <c r="Z5409" t="s">
        <v>59</v>
      </c>
      <c r="AA5409">
        <v>20200720</v>
      </c>
      <c r="AB5409">
        <v>0</v>
      </c>
      <c r="AC5409">
        <v>0</v>
      </c>
      <c r="AD5409" t="s">
        <v>1407</v>
      </c>
      <c r="AE5409">
        <v>20220130</v>
      </c>
      <c r="AF5409" t="s">
        <v>59</v>
      </c>
      <c r="AG5409">
        <v>0</v>
      </c>
      <c r="AH5409" t="s">
        <v>59</v>
      </c>
      <c r="AI5409" t="s">
        <v>59</v>
      </c>
      <c r="AJ5409">
        <v>1.3</v>
      </c>
      <c r="AK5409">
        <v>1</v>
      </c>
      <c r="AL5409">
        <v>0</v>
      </c>
      <c r="AM5409">
        <v>0</v>
      </c>
      <c r="AN5409" t="s">
        <v>187</v>
      </c>
      <c r="AO5409">
        <v>20</v>
      </c>
      <c r="AP5409">
        <v>0</v>
      </c>
      <c r="AQ5409">
        <v>1</v>
      </c>
      <c r="AR5409" t="s">
        <v>59</v>
      </c>
      <c r="AS5409" t="s">
        <v>7156</v>
      </c>
      <c r="AT5409" t="s">
        <v>7156</v>
      </c>
      <c r="AU5409">
        <v>0</v>
      </c>
      <c r="AW5409">
        <v>30</v>
      </c>
      <c r="AX5409">
        <v>20220331</v>
      </c>
      <c r="AY5409">
        <v>20211231</v>
      </c>
      <c r="AZ5409">
        <v>2022</v>
      </c>
      <c r="BA5409" t="s">
        <v>59</v>
      </c>
    </row>
    <row r="5410" spans="1:53" x14ac:dyDescent="0.25">
      <c r="A5410">
        <v>180</v>
      </c>
      <c r="B5410" t="s">
        <v>945</v>
      </c>
      <c r="C5410" t="s">
        <v>58</v>
      </c>
      <c r="D5410" t="s">
        <v>59</v>
      </c>
      <c r="F5410" t="s">
        <v>59</v>
      </c>
      <c r="G5410" t="s">
        <v>6751</v>
      </c>
      <c r="H5410" t="s">
        <v>59</v>
      </c>
      <c r="I5410" t="s">
        <v>115</v>
      </c>
      <c r="J5410">
        <v>18</v>
      </c>
      <c r="K5410" t="s">
        <v>60</v>
      </c>
      <c r="L5410" t="s">
        <v>70</v>
      </c>
      <c r="M5410">
        <v>138</v>
      </c>
      <c r="N5410">
        <v>144</v>
      </c>
      <c r="O5410">
        <v>0</v>
      </c>
      <c r="P5410">
        <v>6</v>
      </c>
      <c r="Q5410">
        <v>977</v>
      </c>
      <c r="R5410">
        <v>54.3</v>
      </c>
      <c r="S5410" t="s">
        <v>141</v>
      </c>
      <c r="T5410" t="s">
        <v>59</v>
      </c>
      <c r="U5410">
        <v>15347</v>
      </c>
      <c r="V5410">
        <v>20220310</v>
      </c>
      <c r="W5410">
        <v>0</v>
      </c>
      <c r="X5410">
        <v>0</v>
      </c>
      <c r="Y5410" t="s">
        <v>59</v>
      </c>
      <c r="Z5410" t="s">
        <v>59</v>
      </c>
      <c r="AA5410">
        <v>19991128</v>
      </c>
      <c r="AB5410">
        <v>0</v>
      </c>
      <c r="AC5410">
        <v>0</v>
      </c>
      <c r="AD5410" t="s">
        <v>73</v>
      </c>
      <c r="AE5410">
        <v>20220130</v>
      </c>
      <c r="AF5410" t="s">
        <v>59</v>
      </c>
      <c r="AG5410">
        <v>5</v>
      </c>
      <c r="AH5410" t="s">
        <v>59</v>
      </c>
      <c r="AI5410" t="s">
        <v>59</v>
      </c>
      <c r="AJ5410">
        <v>1.3</v>
      </c>
      <c r="AK5410">
        <v>1</v>
      </c>
      <c r="AL5410">
        <v>0</v>
      </c>
      <c r="AM5410">
        <v>0</v>
      </c>
      <c r="AN5410" t="s">
        <v>187</v>
      </c>
      <c r="AO5410">
        <v>20</v>
      </c>
      <c r="AP5410">
        <v>0</v>
      </c>
      <c r="AQ5410">
        <v>1</v>
      </c>
      <c r="AR5410" t="s">
        <v>59</v>
      </c>
      <c r="AS5410" t="s">
        <v>7157</v>
      </c>
      <c r="AT5410" t="s">
        <v>7157</v>
      </c>
      <c r="AU5410">
        <v>0</v>
      </c>
      <c r="AW5410">
        <v>30</v>
      </c>
      <c r="AX5410">
        <v>20220331</v>
      </c>
      <c r="AY5410">
        <v>20211231</v>
      </c>
      <c r="AZ5410">
        <v>2022</v>
      </c>
      <c r="BA5410" t="s">
        <v>59</v>
      </c>
    </row>
    <row r="5411" spans="1:53" x14ac:dyDescent="0.25">
      <c r="A5411">
        <v>335</v>
      </c>
      <c r="B5411" t="s">
        <v>2351</v>
      </c>
      <c r="C5411" t="s">
        <v>81</v>
      </c>
      <c r="D5411" t="s">
        <v>59</v>
      </c>
      <c r="E5411">
        <v>4310819</v>
      </c>
      <c r="F5411" t="s">
        <v>59</v>
      </c>
      <c r="G5411" t="s">
        <v>6372</v>
      </c>
      <c r="H5411" t="s">
        <v>59</v>
      </c>
      <c r="I5411" t="s">
        <v>115</v>
      </c>
      <c r="J5411">
        <v>18</v>
      </c>
      <c r="K5411" t="s">
        <v>60</v>
      </c>
      <c r="L5411" t="s">
        <v>70</v>
      </c>
      <c r="M5411">
        <v>42</v>
      </c>
      <c r="N5411">
        <v>42</v>
      </c>
      <c r="O5411">
        <v>0</v>
      </c>
      <c r="P5411">
        <v>0</v>
      </c>
      <c r="Q5411">
        <v>977</v>
      </c>
      <c r="R5411">
        <v>19.3</v>
      </c>
      <c r="S5411" t="s">
        <v>243</v>
      </c>
      <c r="T5411" t="s">
        <v>59</v>
      </c>
      <c r="V5411">
        <v>20220310</v>
      </c>
      <c r="W5411">
        <v>0</v>
      </c>
      <c r="X5411">
        <v>0</v>
      </c>
      <c r="Y5411" t="s">
        <v>59</v>
      </c>
      <c r="Z5411" t="s">
        <v>59</v>
      </c>
      <c r="AA5411">
        <v>20120614</v>
      </c>
      <c r="AB5411">
        <v>0</v>
      </c>
      <c r="AC5411">
        <v>0</v>
      </c>
      <c r="AD5411" t="s">
        <v>59</v>
      </c>
      <c r="AE5411">
        <v>20220130</v>
      </c>
      <c r="AF5411" t="s">
        <v>59</v>
      </c>
      <c r="AH5411" t="s">
        <v>59</v>
      </c>
      <c r="AI5411" t="s">
        <v>59</v>
      </c>
      <c r="AJ5411">
        <v>1.3</v>
      </c>
      <c r="AK5411">
        <v>1</v>
      </c>
      <c r="AL5411">
        <v>0</v>
      </c>
      <c r="AM5411">
        <v>0</v>
      </c>
      <c r="AN5411" t="s">
        <v>187</v>
      </c>
      <c r="AO5411">
        <v>20</v>
      </c>
      <c r="AP5411">
        <v>0</v>
      </c>
      <c r="AQ5411">
        <v>1</v>
      </c>
      <c r="AR5411" t="s">
        <v>59</v>
      </c>
      <c r="AS5411" t="s">
        <v>7158</v>
      </c>
      <c r="AT5411" t="s">
        <v>7158</v>
      </c>
      <c r="AU5411">
        <v>0</v>
      </c>
      <c r="AX5411">
        <v>20220331</v>
      </c>
      <c r="AY5411">
        <v>20211231</v>
      </c>
      <c r="AZ5411">
        <v>2022</v>
      </c>
      <c r="BA5411" t="s">
        <v>59</v>
      </c>
    </row>
    <row r="5412" spans="1:53" x14ac:dyDescent="0.25">
      <c r="A5412">
        <v>278</v>
      </c>
      <c r="B5412" t="s">
        <v>949</v>
      </c>
      <c r="C5412" t="s">
        <v>58</v>
      </c>
      <c r="D5412" t="s">
        <v>59</v>
      </c>
      <c r="E5412">
        <v>4721275</v>
      </c>
      <c r="F5412" t="s">
        <v>59</v>
      </c>
      <c r="G5412" t="s">
        <v>3701</v>
      </c>
      <c r="H5412" t="s">
        <v>59</v>
      </c>
      <c r="I5412" t="s">
        <v>115</v>
      </c>
      <c r="J5412">
        <v>99</v>
      </c>
      <c r="K5412" t="s">
        <v>60</v>
      </c>
      <c r="L5412" t="s">
        <v>70</v>
      </c>
      <c r="M5412">
        <v>351</v>
      </c>
      <c r="N5412">
        <v>390</v>
      </c>
      <c r="O5412">
        <v>0</v>
      </c>
      <c r="P5412">
        <v>39</v>
      </c>
      <c r="Q5412">
        <v>977</v>
      </c>
      <c r="R5412">
        <v>100.36</v>
      </c>
      <c r="S5412" t="s">
        <v>3462</v>
      </c>
      <c r="T5412" t="s">
        <v>59</v>
      </c>
      <c r="V5412">
        <v>20220310</v>
      </c>
      <c r="W5412">
        <v>0</v>
      </c>
      <c r="X5412">
        <v>0</v>
      </c>
      <c r="Y5412" t="s">
        <v>59</v>
      </c>
      <c r="Z5412" t="s">
        <v>59</v>
      </c>
      <c r="AA5412">
        <v>20080318</v>
      </c>
      <c r="AB5412">
        <v>0</v>
      </c>
      <c r="AC5412">
        <v>0</v>
      </c>
      <c r="AD5412" t="s">
        <v>59</v>
      </c>
      <c r="AE5412">
        <v>20220130</v>
      </c>
      <c r="AF5412" t="s">
        <v>59</v>
      </c>
      <c r="AG5412">
        <v>0</v>
      </c>
      <c r="AH5412" t="s">
        <v>59</v>
      </c>
      <c r="AI5412" t="s">
        <v>59</v>
      </c>
      <c r="AJ5412">
        <v>1.3</v>
      </c>
      <c r="AK5412">
        <v>1</v>
      </c>
      <c r="AL5412">
        <v>0</v>
      </c>
      <c r="AM5412">
        <v>0</v>
      </c>
      <c r="AN5412" t="s">
        <v>187</v>
      </c>
      <c r="AO5412">
        <v>20</v>
      </c>
      <c r="AP5412">
        <v>0</v>
      </c>
      <c r="AQ5412">
        <v>1</v>
      </c>
      <c r="AR5412" t="s">
        <v>59</v>
      </c>
      <c r="AS5412" t="s">
        <v>7159</v>
      </c>
      <c r="AT5412" t="s">
        <v>7159</v>
      </c>
      <c r="AU5412">
        <v>0</v>
      </c>
      <c r="AX5412">
        <v>20220331</v>
      </c>
      <c r="AY5412">
        <v>20211231</v>
      </c>
      <c r="AZ5412">
        <v>2022</v>
      </c>
      <c r="BA5412" t="s">
        <v>59</v>
      </c>
    </row>
    <row r="5413" spans="1:53" x14ac:dyDescent="0.25">
      <c r="A5413">
        <v>439</v>
      </c>
      <c r="B5413" t="s">
        <v>7160</v>
      </c>
      <c r="C5413" t="s">
        <v>7163</v>
      </c>
      <c r="D5413" t="s">
        <v>59</v>
      </c>
      <c r="F5413" t="s">
        <v>59</v>
      </c>
      <c r="G5413" t="s">
        <v>3701</v>
      </c>
      <c r="H5413" t="s">
        <v>59</v>
      </c>
      <c r="I5413" t="s">
        <v>115</v>
      </c>
      <c r="J5413">
        <v>30</v>
      </c>
      <c r="K5413" t="s">
        <v>576</v>
      </c>
      <c r="L5413" t="s">
        <v>70</v>
      </c>
      <c r="M5413">
        <v>0</v>
      </c>
      <c r="N5413">
        <v>6</v>
      </c>
      <c r="O5413">
        <v>0</v>
      </c>
      <c r="P5413">
        <v>6</v>
      </c>
      <c r="Q5413">
        <v>977</v>
      </c>
      <c r="R5413">
        <v>61.3</v>
      </c>
      <c r="S5413" t="s">
        <v>6937</v>
      </c>
      <c r="T5413" t="s">
        <v>59</v>
      </c>
      <c r="V5413">
        <v>20220310</v>
      </c>
      <c r="W5413">
        <v>0</v>
      </c>
      <c r="X5413">
        <v>0</v>
      </c>
      <c r="Y5413" t="s">
        <v>59</v>
      </c>
      <c r="Z5413" t="s">
        <v>59</v>
      </c>
      <c r="AA5413">
        <v>20211229</v>
      </c>
      <c r="AB5413">
        <v>0</v>
      </c>
      <c r="AC5413">
        <v>0</v>
      </c>
      <c r="AD5413" t="s">
        <v>59</v>
      </c>
      <c r="AE5413">
        <v>20220130</v>
      </c>
      <c r="AF5413" t="s">
        <v>59</v>
      </c>
      <c r="AG5413">
        <v>0</v>
      </c>
      <c r="AH5413" t="s">
        <v>59</v>
      </c>
      <c r="AI5413" t="s">
        <v>59</v>
      </c>
      <c r="AJ5413">
        <v>1.3</v>
      </c>
      <c r="AK5413">
        <v>1</v>
      </c>
      <c r="AL5413">
        <v>0</v>
      </c>
      <c r="AM5413">
        <v>0</v>
      </c>
      <c r="AN5413" t="s">
        <v>187</v>
      </c>
      <c r="AO5413">
        <v>20</v>
      </c>
      <c r="AP5413">
        <v>0</v>
      </c>
      <c r="AQ5413">
        <v>1</v>
      </c>
      <c r="AR5413" t="s">
        <v>59</v>
      </c>
      <c r="AS5413" t="s">
        <v>7164</v>
      </c>
      <c r="AT5413" t="s">
        <v>7164</v>
      </c>
      <c r="AU5413">
        <v>0</v>
      </c>
      <c r="AW5413">
        <v>30</v>
      </c>
      <c r="AX5413">
        <v>20220331</v>
      </c>
      <c r="AY5413">
        <v>20211231</v>
      </c>
      <c r="AZ5413">
        <v>2022</v>
      </c>
      <c r="BA5413" t="s">
        <v>59</v>
      </c>
    </row>
    <row r="5414" spans="1:53" x14ac:dyDescent="0.25">
      <c r="A5414">
        <v>182</v>
      </c>
      <c r="B5414" t="s">
        <v>2507</v>
      </c>
      <c r="C5414" t="s">
        <v>58</v>
      </c>
      <c r="D5414" t="s">
        <v>59</v>
      </c>
      <c r="F5414" t="s">
        <v>59</v>
      </c>
      <c r="G5414" t="s">
        <v>6902</v>
      </c>
      <c r="H5414" t="s">
        <v>59</v>
      </c>
      <c r="I5414" t="s">
        <v>115</v>
      </c>
      <c r="J5414">
        <v>18</v>
      </c>
      <c r="K5414" t="s">
        <v>60</v>
      </c>
      <c r="L5414" t="s">
        <v>70</v>
      </c>
      <c r="M5414">
        <v>25</v>
      </c>
      <c r="N5414">
        <v>26</v>
      </c>
      <c r="O5414">
        <v>0</v>
      </c>
      <c r="P5414">
        <v>1</v>
      </c>
      <c r="Q5414">
        <v>977</v>
      </c>
      <c r="R5414">
        <v>19.3</v>
      </c>
      <c r="S5414" t="s">
        <v>243</v>
      </c>
      <c r="T5414" t="s">
        <v>59</v>
      </c>
      <c r="U5414">
        <v>14762</v>
      </c>
      <c r="V5414">
        <v>20220310</v>
      </c>
      <c r="W5414">
        <v>0</v>
      </c>
      <c r="X5414">
        <v>0</v>
      </c>
      <c r="Y5414" t="s">
        <v>59</v>
      </c>
      <c r="Z5414" t="s">
        <v>59</v>
      </c>
      <c r="AA5414">
        <v>19991128</v>
      </c>
      <c r="AB5414">
        <v>0</v>
      </c>
      <c r="AC5414">
        <v>0</v>
      </c>
      <c r="AD5414" t="s">
        <v>73</v>
      </c>
      <c r="AE5414">
        <v>20220130</v>
      </c>
      <c r="AF5414" t="s">
        <v>59</v>
      </c>
      <c r="AG5414">
        <v>0</v>
      </c>
      <c r="AH5414" t="s">
        <v>59</v>
      </c>
      <c r="AI5414" t="s">
        <v>59</v>
      </c>
      <c r="AJ5414">
        <v>1.3</v>
      </c>
      <c r="AK5414">
        <v>1</v>
      </c>
      <c r="AL5414">
        <v>0</v>
      </c>
      <c r="AM5414">
        <v>0</v>
      </c>
      <c r="AN5414" t="s">
        <v>187</v>
      </c>
      <c r="AO5414">
        <v>20</v>
      </c>
      <c r="AP5414">
        <v>0</v>
      </c>
      <c r="AQ5414">
        <v>1</v>
      </c>
      <c r="AR5414" t="s">
        <v>59</v>
      </c>
      <c r="AS5414" t="s">
        <v>7165</v>
      </c>
      <c r="AT5414" t="s">
        <v>7165</v>
      </c>
      <c r="AU5414">
        <v>0</v>
      </c>
      <c r="AX5414">
        <v>20220331</v>
      </c>
      <c r="AY5414">
        <v>20211231</v>
      </c>
      <c r="AZ5414">
        <v>2022</v>
      </c>
      <c r="BA5414" t="s">
        <v>59</v>
      </c>
    </row>
    <row r="5415" spans="1:53" x14ac:dyDescent="0.25">
      <c r="A5415">
        <v>405</v>
      </c>
      <c r="B5415" t="s">
        <v>2903</v>
      </c>
      <c r="C5415" t="s">
        <v>2906</v>
      </c>
      <c r="D5415" t="s">
        <v>59</v>
      </c>
      <c r="E5415">
        <v>77961658</v>
      </c>
      <c r="F5415" t="s">
        <v>59</v>
      </c>
      <c r="G5415" t="s">
        <v>2909</v>
      </c>
      <c r="H5415" t="s">
        <v>59</v>
      </c>
      <c r="I5415" t="s">
        <v>115</v>
      </c>
      <c r="J5415">
        <v>18</v>
      </c>
      <c r="K5415" t="s">
        <v>60</v>
      </c>
      <c r="L5415" t="s">
        <v>70</v>
      </c>
      <c r="M5415">
        <v>43</v>
      </c>
      <c r="N5415">
        <v>43</v>
      </c>
      <c r="O5415">
        <v>0</v>
      </c>
      <c r="P5415">
        <v>0</v>
      </c>
      <c r="Q5415">
        <v>977</v>
      </c>
      <c r="R5415">
        <v>49.3</v>
      </c>
      <c r="S5415" t="s">
        <v>4935</v>
      </c>
      <c r="T5415" t="s">
        <v>59</v>
      </c>
      <c r="V5415">
        <v>20220310</v>
      </c>
      <c r="W5415">
        <v>0</v>
      </c>
      <c r="X5415">
        <v>0</v>
      </c>
      <c r="Y5415" t="s">
        <v>59</v>
      </c>
      <c r="Z5415" t="s">
        <v>59</v>
      </c>
      <c r="AA5415">
        <v>20191101</v>
      </c>
      <c r="AB5415">
        <v>0</v>
      </c>
      <c r="AC5415">
        <v>0</v>
      </c>
      <c r="AD5415" t="s">
        <v>2907</v>
      </c>
      <c r="AE5415">
        <v>20220130</v>
      </c>
      <c r="AF5415" t="s">
        <v>59</v>
      </c>
      <c r="AG5415">
        <v>0</v>
      </c>
      <c r="AH5415" t="s">
        <v>59</v>
      </c>
      <c r="AI5415" t="s">
        <v>59</v>
      </c>
      <c r="AJ5415">
        <v>1.3</v>
      </c>
      <c r="AK5415">
        <v>1</v>
      </c>
      <c r="AL5415">
        <v>0</v>
      </c>
      <c r="AM5415">
        <v>0</v>
      </c>
      <c r="AN5415" t="s">
        <v>187</v>
      </c>
      <c r="AO5415">
        <v>20</v>
      </c>
      <c r="AP5415">
        <v>0</v>
      </c>
      <c r="AQ5415">
        <v>1</v>
      </c>
      <c r="AR5415" t="s">
        <v>59</v>
      </c>
      <c r="AS5415" t="s">
        <v>7166</v>
      </c>
      <c r="AT5415" t="s">
        <v>7166</v>
      </c>
      <c r="AU5415">
        <v>0</v>
      </c>
      <c r="AW5415">
        <v>30</v>
      </c>
      <c r="AX5415">
        <v>20220331</v>
      </c>
      <c r="AY5415">
        <v>20211231</v>
      </c>
      <c r="AZ5415">
        <v>2022</v>
      </c>
      <c r="BA5415" t="s">
        <v>59</v>
      </c>
    </row>
    <row r="5416" spans="1:53" x14ac:dyDescent="0.25">
      <c r="A5416">
        <v>184</v>
      </c>
      <c r="B5416" t="s">
        <v>2361</v>
      </c>
      <c r="C5416" t="s">
        <v>58</v>
      </c>
      <c r="D5416" t="s">
        <v>59</v>
      </c>
      <c r="E5416">
        <v>4289551</v>
      </c>
      <c r="F5416" t="s">
        <v>59</v>
      </c>
      <c r="G5416" t="s">
        <v>6902</v>
      </c>
      <c r="H5416" t="s">
        <v>59</v>
      </c>
      <c r="I5416" t="s">
        <v>115</v>
      </c>
      <c r="J5416">
        <v>18</v>
      </c>
      <c r="K5416" t="s">
        <v>60</v>
      </c>
      <c r="L5416" t="s">
        <v>70</v>
      </c>
      <c r="M5416">
        <v>244</v>
      </c>
      <c r="N5416">
        <v>254</v>
      </c>
      <c r="O5416">
        <v>0</v>
      </c>
      <c r="P5416">
        <v>10</v>
      </c>
      <c r="Q5416">
        <v>977</v>
      </c>
      <c r="R5416">
        <v>19.3</v>
      </c>
      <c r="S5416" t="s">
        <v>243</v>
      </c>
      <c r="T5416" t="s">
        <v>59</v>
      </c>
      <c r="U5416">
        <v>15295</v>
      </c>
      <c r="V5416">
        <v>20220310</v>
      </c>
      <c r="W5416">
        <v>0</v>
      </c>
      <c r="X5416">
        <v>0</v>
      </c>
      <c r="Y5416" t="s">
        <v>59</v>
      </c>
      <c r="Z5416" t="s">
        <v>59</v>
      </c>
      <c r="AA5416">
        <v>19991128</v>
      </c>
      <c r="AB5416">
        <v>0</v>
      </c>
      <c r="AC5416">
        <v>0</v>
      </c>
      <c r="AD5416" t="s">
        <v>73</v>
      </c>
      <c r="AE5416">
        <v>20220130</v>
      </c>
      <c r="AF5416" t="s">
        <v>59</v>
      </c>
      <c r="AG5416">
        <v>0</v>
      </c>
      <c r="AH5416" t="s">
        <v>59</v>
      </c>
      <c r="AI5416" t="s">
        <v>59</v>
      </c>
      <c r="AJ5416">
        <v>1.3</v>
      </c>
      <c r="AK5416">
        <v>1</v>
      </c>
      <c r="AL5416">
        <v>0</v>
      </c>
      <c r="AM5416">
        <v>0</v>
      </c>
      <c r="AN5416" t="s">
        <v>187</v>
      </c>
      <c r="AO5416">
        <v>20</v>
      </c>
      <c r="AP5416">
        <v>0</v>
      </c>
      <c r="AQ5416">
        <v>1</v>
      </c>
      <c r="AR5416" t="s">
        <v>59</v>
      </c>
      <c r="AS5416" t="s">
        <v>7167</v>
      </c>
      <c r="AT5416" t="s">
        <v>7167</v>
      </c>
      <c r="AU5416">
        <v>0</v>
      </c>
      <c r="AX5416">
        <v>20220331</v>
      </c>
      <c r="AY5416">
        <v>20211231</v>
      </c>
      <c r="AZ5416">
        <v>2022</v>
      </c>
      <c r="BA5416" t="s">
        <v>59</v>
      </c>
    </row>
    <row r="5417" spans="1:53" x14ac:dyDescent="0.25">
      <c r="A5417">
        <v>185</v>
      </c>
      <c r="B5417" t="s">
        <v>2364</v>
      </c>
      <c r="C5417" t="s">
        <v>58</v>
      </c>
      <c r="D5417" t="s">
        <v>59</v>
      </c>
      <c r="F5417" t="s">
        <v>59</v>
      </c>
      <c r="G5417" t="s">
        <v>6545</v>
      </c>
      <c r="H5417" t="s">
        <v>59</v>
      </c>
      <c r="I5417" t="s">
        <v>115</v>
      </c>
      <c r="J5417">
        <v>18</v>
      </c>
      <c r="K5417" t="s">
        <v>60</v>
      </c>
      <c r="L5417" t="s">
        <v>70</v>
      </c>
      <c r="M5417">
        <v>159</v>
      </c>
      <c r="N5417">
        <v>159</v>
      </c>
      <c r="O5417">
        <v>0</v>
      </c>
      <c r="P5417">
        <v>0</v>
      </c>
      <c r="Q5417">
        <v>977</v>
      </c>
      <c r="R5417">
        <v>19.3</v>
      </c>
      <c r="S5417" t="s">
        <v>243</v>
      </c>
      <c r="T5417" t="s">
        <v>59</v>
      </c>
      <c r="V5417">
        <v>20220310</v>
      </c>
      <c r="W5417">
        <v>0</v>
      </c>
      <c r="X5417">
        <v>0</v>
      </c>
      <c r="Y5417" t="s">
        <v>59</v>
      </c>
      <c r="Z5417" t="s">
        <v>59</v>
      </c>
      <c r="AA5417">
        <v>19991128</v>
      </c>
      <c r="AB5417">
        <v>0</v>
      </c>
      <c r="AC5417">
        <v>0</v>
      </c>
      <c r="AD5417" t="s">
        <v>73</v>
      </c>
      <c r="AE5417">
        <v>20220130</v>
      </c>
      <c r="AF5417" t="s">
        <v>59</v>
      </c>
      <c r="AG5417">
        <v>0</v>
      </c>
      <c r="AH5417" t="s">
        <v>59</v>
      </c>
      <c r="AI5417" t="s">
        <v>59</v>
      </c>
      <c r="AJ5417">
        <v>1.3</v>
      </c>
      <c r="AK5417">
        <v>1</v>
      </c>
      <c r="AL5417">
        <v>0</v>
      </c>
      <c r="AM5417">
        <v>0</v>
      </c>
      <c r="AN5417" t="s">
        <v>187</v>
      </c>
      <c r="AO5417">
        <v>20</v>
      </c>
      <c r="AP5417">
        <v>0</v>
      </c>
      <c r="AQ5417">
        <v>1</v>
      </c>
      <c r="AR5417" t="s">
        <v>59</v>
      </c>
      <c r="AS5417" t="s">
        <v>7168</v>
      </c>
      <c r="AT5417" t="s">
        <v>7168</v>
      </c>
      <c r="AU5417">
        <v>0</v>
      </c>
      <c r="AX5417">
        <v>20220331</v>
      </c>
      <c r="AY5417">
        <v>20211231</v>
      </c>
      <c r="AZ5417">
        <v>2022</v>
      </c>
      <c r="BA5417" t="s">
        <v>59</v>
      </c>
    </row>
    <row r="5418" spans="1:53" x14ac:dyDescent="0.25">
      <c r="A5418">
        <v>271</v>
      </c>
      <c r="B5418" t="s">
        <v>1474</v>
      </c>
      <c r="C5418" t="s">
        <v>58</v>
      </c>
      <c r="D5418" t="s">
        <v>59</v>
      </c>
      <c r="F5418" t="s">
        <v>59</v>
      </c>
      <c r="G5418" t="s">
        <v>6713</v>
      </c>
      <c r="H5418" t="s">
        <v>59</v>
      </c>
      <c r="I5418" t="s">
        <v>115</v>
      </c>
      <c r="J5418">
        <v>18</v>
      </c>
      <c r="K5418" t="s">
        <v>60</v>
      </c>
      <c r="L5418" t="s">
        <v>70</v>
      </c>
      <c r="M5418">
        <v>9845</v>
      </c>
      <c r="N5418">
        <v>9852</v>
      </c>
      <c r="O5418">
        <v>0</v>
      </c>
      <c r="P5418">
        <v>7</v>
      </c>
      <c r="Q5418">
        <v>977</v>
      </c>
      <c r="R5418">
        <v>19.3</v>
      </c>
      <c r="S5418" t="s">
        <v>243</v>
      </c>
      <c r="T5418" t="s">
        <v>59</v>
      </c>
      <c r="U5418">
        <v>7044226</v>
      </c>
      <c r="V5418">
        <v>20220310</v>
      </c>
      <c r="W5418">
        <v>0</v>
      </c>
      <c r="X5418">
        <v>0</v>
      </c>
      <c r="Y5418" t="s">
        <v>59</v>
      </c>
      <c r="Z5418" t="s">
        <v>59</v>
      </c>
      <c r="AA5418">
        <v>20070613</v>
      </c>
      <c r="AB5418">
        <v>0</v>
      </c>
      <c r="AC5418">
        <v>0</v>
      </c>
      <c r="AD5418" t="s">
        <v>59</v>
      </c>
      <c r="AE5418">
        <v>20220130</v>
      </c>
      <c r="AF5418" t="s">
        <v>59</v>
      </c>
      <c r="AG5418">
        <v>0</v>
      </c>
      <c r="AH5418" t="s">
        <v>59</v>
      </c>
      <c r="AI5418" t="s">
        <v>59</v>
      </c>
      <c r="AJ5418">
        <v>1.3</v>
      </c>
      <c r="AK5418">
        <v>1</v>
      </c>
      <c r="AL5418">
        <v>0</v>
      </c>
      <c r="AM5418">
        <v>0</v>
      </c>
      <c r="AN5418" t="s">
        <v>187</v>
      </c>
      <c r="AO5418">
        <v>20</v>
      </c>
      <c r="AP5418">
        <v>0</v>
      </c>
      <c r="AQ5418">
        <v>1</v>
      </c>
      <c r="AR5418" t="s">
        <v>59</v>
      </c>
      <c r="AS5418" t="s">
        <v>7169</v>
      </c>
      <c r="AT5418" t="s">
        <v>7169</v>
      </c>
      <c r="AU5418">
        <v>0</v>
      </c>
      <c r="AX5418">
        <v>20220331</v>
      </c>
      <c r="AY5418">
        <v>20211231</v>
      </c>
      <c r="AZ5418">
        <v>2022</v>
      </c>
      <c r="BA5418" t="s">
        <v>59</v>
      </c>
    </row>
    <row r="5419" spans="1:53" x14ac:dyDescent="0.25">
      <c r="A5419">
        <v>187</v>
      </c>
      <c r="B5419" t="s">
        <v>4404</v>
      </c>
      <c r="C5419" t="s">
        <v>58</v>
      </c>
      <c r="D5419" t="s">
        <v>59</v>
      </c>
      <c r="F5419" t="s">
        <v>59</v>
      </c>
      <c r="G5419" t="s">
        <v>6704</v>
      </c>
      <c r="H5419" t="s">
        <v>59</v>
      </c>
      <c r="I5419" t="s">
        <v>115</v>
      </c>
      <c r="J5419">
        <v>18</v>
      </c>
      <c r="K5419" t="s">
        <v>60</v>
      </c>
      <c r="L5419" t="s">
        <v>70</v>
      </c>
      <c r="M5419">
        <v>170</v>
      </c>
      <c r="N5419">
        <v>170</v>
      </c>
      <c r="O5419">
        <v>0</v>
      </c>
      <c r="P5419">
        <v>0</v>
      </c>
      <c r="Q5419">
        <v>977</v>
      </c>
      <c r="R5419">
        <v>19.3</v>
      </c>
      <c r="S5419" t="s">
        <v>243</v>
      </c>
      <c r="T5419" t="s">
        <v>59</v>
      </c>
      <c r="U5419">
        <v>4454</v>
      </c>
      <c r="V5419">
        <v>20220310</v>
      </c>
      <c r="W5419">
        <v>0</v>
      </c>
      <c r="X5419">
        <v>0</v>
      </c>
      <c r="Y5419" t="s">
        <v>59</v>
      </c>
      <c r="Z5419" t="s">
        <v>59</v>
      </c>
      <c r="AA5419">
        <v>19991128</v>
      </c>
      <c r="AB5419">
        <v>0</v>
      </c>
      <c r="AC5419">
        <v>0</v>
      </c>
      <c r="AD5419" t="s">
        <v>73</v>
      </c>
      <c r="AE5419">
        <v>20220130</v>
      </c>
      <c r="AF5419" t="s">
        <v>59</v>
      </c>
      <c r="AG5419">
        <v>0</v>
      </c>
      <c r="AH5419" t="s">
        <v>59</v>
      </c>
      <c r="AI5419" t="s">
        <v>59</v>
      </c>
      <c r="AJ5419">
        <v>1.3</v>
      </c>
      <c r="AK5419">
        <v>1</v>
      </c>
      <c r="AL5419">
        <v>0</v>
      </c>
      <c r="AM5419">
        <v>0</v>
      </c>
      <c r="AN5419" t="s">
        <v>187</v>
      </c>
      <c r="AO5419">
        <v>20</v>
      </c>
      <c r="AP5419">
        <v>0</v>
      </c>
      <c r="AQ5419">
        <v>1</v>
      </c>
      <c r="AR5419" t="s">
        <v>59</v>
      </c>
      <c r="AS5419" t="s">
        <v>7170</v>
      </c>
      <c r="AT5419" t="s">
        <v>7170</v>
      </c>
      <c r="AU5419">
        <v>0</v>
      </c>
      <c r="AX5419">
        <v>20220331</v>
      </c>
      <c r="AY5419">
        <v>20211231</v>
      </c>
      <c r="AZ5419">
        <v>2022</v>
      </c>
      <c r="BA5419" t="s">
        <v>59</v>
      </c>
    </row>
    <row r="5420" spans="1:53" x14ac:dyDescent="0.25">
      <c r="A5420">
        <v>249</v>
      </c>
      <c r="B5420" t="s">
        <v>1414</v>
      </c>
      <c r="C5420" t="s">
        <v>58</v>
      </c>
      <c r="D5420" t="s">
        <v>59</v>
      </c>
      <c r="E5420">
        <v>4311889</v>
      </c>
      <c r="F5420" t="s">
        <v>59</v>
      </c>
      <c r="G5420" t="s">
        <v>7171</v>
      </c>
      <c r="H5420" t="s">
        <v>59</v>
      </c>
      <c r="I5420" t="s">
        <v>115</v>
      </c>
      <c r="J5420">
        <v>81</v>
      </c>
      <c r="K5420" t="s">
        <v>60</v>
      </c>
      <c r="L5420" t="s">
        <v>70</v>
      </c>
      <c r="M5420">
        <v>657</v>
      </c>
      <c r="N5420">
        <v>689</v>
      </c>
      <c r="O5420">
        <v>0</v>
      </c>
      <c r="P5420">
        <v>32</v>
      </c>
      <c r="Q5420">
        <v>977</v>
      </c>
      <c r="R5420">
        <v>82.58</v>
      </c>
      <c r="S5420" t="s">
        <v>659</v>
      </c>
      <c r="T5420" t="s">
        <v>59</v>
      </c>
      <c r="V5420">
        <v>20220310</v>
      </c>
      <c r="W5420">
        <v>0</v>
      </c>
      <c r="X5420">
        <v>0</v>
      </c>
      <c r="Y5420" t="s">
        <v>59</v>
      </c>
      <c r="Z5420" t="s">
        <v>59</v>
      </c>
      <c r="AA5420">
        <v>20060329</v>
      </c>
      <c r="AB5420">
        <v>0</v>
      </c>
      <c r="AC5420">
        <v>0</v>
      </c>
      <c r="AD5420" t="s">
        <v>1416</v>
      </c>
      <c r="AE5420">
        <v>20220130</v>
      </c>
      <c r="AF5420" t="s">
        <v>59</v>
      </c>
      <c r="AG5420">
        <v>0</v>
      </c>
      <c r="AH5420" t="s">
        <v>59</v>
      </c>
      <c r="AI5420" t="s">
        <v>59</v>
      </c>
      <c r="AJ5420">
        <v>1.3</v>
      </c>
      <c r="AK5420">
        <v>1</v>
      </c>
      <c r="AL5420">
        <v>0</v>
      </c>
      <c r="AM5420">
        <v>0</v>
      </c>
      <c r="AN5420" t="s">
        <v>187</v>
      </c>
      <c r="AO5420">
        <v>20</v>
      </c>
      <c r="AP5420">
        <v>0</v>
      </c>
      <c r="AQ5420">
        <v>1</v>
      </c>
      <c r="AR5420" t="s">
        <v>59</v>
      </c>
      <c r="AS5420" t="s">
        <v>7172</v>
      </c>
      <c r="AT5420" t="s">
        <v>7172</v>
      </c>
      <c r="AU5420">
        <v>0</v>
      </c>
      <c r="AX5420">
        <v>20220331</v>
      </c>
      <c r="AY5420">
        <v>20211231</v>
      </c>
      <c r="AZ5420">
        <v>2022</v>
      </c>
      <c r="BA5420" t="s">
        <v>59</v>
      </c>
    </row>
    <row r="5421" spans="1:53" x14ac:dyDescent="0.25">
      <c r="A5421">
        <v>188</v>
      </c>
      <c r="B5421" t="s">
        <v>2370</v>
      </c>
      <c r="C5421" t="s">
        <v>58</v>
      </c>
      <c r="D5421" t="s">
        <v>59</v>
      </c>
      <c r="F5421" t="s">
        <v>59</v>
      </c>
      <c r="G5421" t="s">
        <v>6654</v>
      </c>
      <c r="H5421" t="s">
        <v>59</v>
      </c>
      <c r="I5421" t="s">
        <v>115</v>
      </c>
      <c r="J5421">
        <v>49</v>
      </c>
      <c r="K5421" t="s">
        <v>60</v>
      </c>
      <c r="L5421" t="s">
        <v>70</v>
      </c>
      <c r="M5421">
        <v>133</v>
      </c>
      <c r="N5421">
        <v>158</v>
      </c>
      <c r="O5421">
        <v>0</v>
      </c>
      <c r="P5421">
        <v>25</v>
      </c>
      <c r="Q5421">
        <v>977</v>
      </c>
      <c r="R5421">
        <v>80.05</v>
      </c>
      <c r="S5421" t="s">
        <v>4982</v>
      </c>
      <c r="T5421" t="s">
        <v>59</v>
      </c>
      <c r="U5421">
        <v>44682</v>
      </c>
      <c r="V5421">
        <v>20220310</v>
      </c>
      <c r="W5421">
        <v>0</v>
      </c>
      <c r="X5421">
        <v>0</v>
      </c>
      <c r="Y5421" t="s">
        <v>59</v>
      </c>
      <c r="Z5421" t="s">
        <v>59</v>
      </c>
      <c r="AA5421">
        <v>19991128</v>
      </c>
      <c r="AB5421">
        <v>0</v>
      </c>
      <c r="AC5421">
        <v>0</v>
      </c>
      <c r="AD5421" t="s">
        <v>73</v>
      </c>
      <c r="AE5421">
        <v>20220130</v>
      </c>
      <c r="AF5421" t="s">
        <v>59</v>
      </c>
      <c r="AH5421" t="s">
        <v>59</v>
      </c>
      <c r="AI5421" t="s">
        <v>59</v>
      </c>
      <c r="AJ5421">
        <v>1.3</v>
      </c>
      <c r="AK5421">
        <v>1</v>
      </c>
      <c r="AL5421">
        <v>0</v>
      </c>
      <c r="AM5421">
        <v>0</v>
      </c>
      <c r="AN5421" t="s">
        <v>187</v>
      </c>
      <c r="AO5421">
        <v>20</v>
      </c>
      <c r="AP5421">
        <v>0</v>
      </c>
      <c r="AQ5421">
        <v>1</v>
      </c>
      <c r="AR5421" t="s">
        <v>59</v>
      </c>
      <c r="AS5421" t="s">
        <v>7173</v>
      </c>
      <c r="AT5421" t="s">
        <v>7173</v>
      </c>
      <c r="AU5421">
        <v>0</v>
      </c>
      <c r="AW5421">
        <v>30</v>
      </c>
      <c r="AX5421">
        <v>20220331</v>
      </c>
      <c r="AY5421">
        <v>20211231</v>
      </c>
      <c r="AZ5421">
        <v>2022</v>
      </c>
      <c r="BA5421" t="s">
        <v>59</v>
      </c>
    </row>
    <row r="5422" spans="1:53" x14ac:dyDescent="0.25">
      <c r="A5422">
        <v>433</v>
      </c>
      <c r="B5422" t="s">
        <v>2499</v>
      </c>
      <c r="C5422" t="s">
        <v>2501</v>
      </c>
      <c r="D5422" t="s">
        <v>59</v>
      </c>
      <c r="E5422">
        <v>76481364</v>
      </c>
      <c r="F5422" t="s">
        <v>59</v>
      </c>
      <c r="G5422" t="s">
        <v>6654</v>
      </c>
      <c r="H5422" t="s">
        <v>59</v>
      </c>
      <c r="I5422" t="s">
        <v>115</v>
      </c>
      <c r="J5422">
        <v>18</v>
      </c>
      <c r="K5422" t="s">
        <v>60</v>
      </c>
      <c r="L5422" t="s">
        <v>70</v>
      </c>
      <c r="M5422">
        <v>35</v>
      </c>
      <c r="N5422">
        <v>35</v>
      </c>
      <c r="O5422">
        <v>0</v>
      </c>
      <c r="P5422">
        <v>0</v>
      </c>
      <c r="Q5422">
        <v>977</v>
      </c>
      <c r="R5422">
        <v>19.3</v>
      </c>
      <c r="S5422" t="s">
        <v>243</v>
      </c>
      <c r="T5422" t="s">
        <v>59</v>
      </c>
      <c r="V5422">
        <v>20220310</v>
      </c>
      <c r="W5422">
        <v>0</v>
      </c>
      <c r="X5422">
        <v>0</v>
      </c>
      <c r="Y5422" t="s">
        <v>59</v>
      </c>
      <c r="Z5422" t="s">
        <v>59</v>
      </c>
      <c r="AA5422">
        <v>20200827</v>
      </c>
      <c r="AB5422">
        <v>0</v>
      </c>
      <c r="AC5422">
        <v>0</v>
      </c>
      <c r="AD5422" t="s">
        <v>2502</v>
      </c>
      <c r="AE5422">
        <v>20220130</v>
      </c>
      <c r="AF5422" t="s">
        <v>59</v>
      </c>
      <c r="AH5422" t="s">
        <v>59</v>
      </c>
      <c r="AI5422" t="s">
        <v>59</v>
      </c>
      <c r="AJ5422">
        <v>1.3</v>
      </c>
      <c r="AK5422">
        <v>1</v>
      </c>
      <c r="AL5422">
        <v>0</v>
      </c>
      <c r="AM5422">
        <v>0</v>
      </c>
      <c r="AN5422" t="s">
        <v>187</v>
      </c>
      <c r="AO5422">
        <v>20</v>
      </c>
      <c r="AP5422">
        <v>0</v>
      </c>
      <c r="AQ5422">
        <v>1</v>
      </c>
      <c r="AR5422" t="s">
        <v>59</v>
      </c>
      <c r="AS5422" t="s">
        <v>7174</v>
      </c>
      <c r="AT5422" t="s">
        <v>7174</v>
      </c>
      <c r="AU5422">
        <v>0</v>
      </c>
      <c r="AX5422">
        <v>20220331</v>
      </c>
      <c r="AY5422">
        <v>20211231</v>
      </c>
      <c r="AZ5422">
        <v>2022</v>
      </c>
      <c r="BA5422" t="s">
        <v>59</v>
      </c>
    </row>
    <row r="5423" spans="1:53" x14ac:dyDescent="0.25">
      <c r="A5423">
        <v>440</v>
      </c>
      <c r="B5423" t="s">
        <v>7175</v>
      </c>
      <c r="C5423" t="s">
        <v>7178</v>
      </c>
      <c r="D5423" t="s">
        <v>59</v>
      </c>
      <c r="F5423" t="s">
        <v>59</v>
      </c>
      <c r="G5423" t="s">
        <v>6163</v>
      </c>
      <c r="H5423" t="s">
        <v>59</v>
      </c>
      <c r="I5423" t="s">
        <v>115</v>
      </c>
      <c r="J5423">
        <v>39</v>
      </c>
      <c r="K5423" t="s">
        <v>60</v>
      </c>
      <c r="L5423" t="s">
        <v>70</v>
      </c>
      <c r="M5423">
        <v>0</v>
      </c>
      <c r="N5423">
        <v>20</v>
      </c>
      <c r="O5423">
        <v>0</v>
      </c>
      <c r="P5423">
        <v>20</v>
      </c>
      <c r="Q5423">
        <v>977</v>
      </c>
      <c r="R5423">
        <v>40.299999999999997</v>
      </c>
      <c r="S5423" t="s">
        <v>278</v>
      </c>
      <c r="T5423" t="s">
        <v>59</v>
      </c>
      <c r="V5423">
        <v>20220310</v>
      </c>
      <c r="W5423">
        <v>0</v>
      </c>
      <c r="X5423">
        <v>0</v>
      </c>
      <c r="Y5423" t="s">
        <v>59</v>
      </c>
      <c r="Z5423" t="s">
        <v>59</v>
      </c>
      <c r="AA5423">
        <v>20220208</v>
      </c>
      <c r="AB5423">
        <v>0</v>
      </c>
      <c r="AC5423">
        <v>0</v>
      </c>
      <c r="AD5423" t="s">
        <v>59</v>
      </c>
      <c r="AE5423">
        <v>20220130</v>
      </c>
      <c r="AF5423" t="s">
        <v>59</v>
      </c>
      <c r="AG5423">
        <v>0</v>
      </c>
      <c r="AH5423" t="s">
        <v>59</v>
      </c>
      <c r="AI5423" t="s">
        <v>59</v>
      </c>
      <c r="AJ5423">
        <v>1.3</v>
      </c>
      <c r="AK5423">
        <v>1</v>
      </c>
      <c r="AL5423">
        <v>0</v>
      </c>
      <c r="AM5423">
        <v>0</v>
      </c>
      <c r="AN5423" t="s">
        <v>187</v>
      </c>
      <c r="AO5423">
        <v>20</v>
      </c>
      <c r="AP5423">
        <v>0</v>
      </c>
      <c r="AQ5423">
        <v>1</v>
      </c>
      <c r="AR5423" t="s">
        <v>59</v>
      </c>
      <c r="AS5423" t="s">
        <v>7179</v>
      </c>
      <c r="AT5423" t="s">
        <v>7179</v>
      </c>
      <c r="AU5423">
        <v>0</v>
      </c>
      <c r="AX5423">
        <v>20220331</v>
      </c>
      <c r="AY5423">
        <v>20211231</v>
      </c>
      <c r="AZ5423">
        <v>2022</v>
      </c>
      <c r="BA5423" t="s">
        <v>59</v>
      </c>
    </row>
    <row r="5424" spans="1:53" x14ac:dyDescent="0.25">
      <c r="A5424">
        <v>392</v>
      </c>
      <c r="B5424" t="s">
        <v>2373</v>
      </c>
      <c r="C5424" t="s">
        <v>2376</v>
      </c>
      <c r="D5424" t="s">
        <v>2377</v>
      </c>
      <c r="F5424" t="s">
        <v>59</v>
      </c>
      <c r="G5424" t="s">
        <v>6726</v>
      </c>
      <c r="H5424" t="s">
        <v>59</v>
      </c>
      <c r="I5424" t="s">
        <v>115</v>
      </c>
      <c r="J5424">
        <v>25</v>
      </c>
      <c r="K5424" t="s">
        <v>206</v>
      </c>
      <c r="L5424" t="s">
        <v>70</v>
      </c>
      <c r="M5424">
        <v>186</v>
      </c>
      <c r="N5424">
        <v>195</v>
      </c>
      <c r="O5424">
        <v>0</v>
      </c>
      <c r="P5424">
        <v>9</v>
      </c>
      <c r="Q5424">
        <v>977</v>
      </c>
      <c r="R5424">
        <v>26.3</v>
      </c>
      <c r="S5424" t="s">
        <v>339</v>
      </c>
      <c r="T5424" t="s">
        <v>59</v>
      </c>
      <c r="V5424">
        <v>20220310</v>
      </c>
      <c r="W5424">
        <v>0</v>
      </c>
      <c r="X5424">
        <v>0</v>
      </c>
      <c r="Y5424" t="s">
        <v>59</v>
      </c>
      <c r="Z5424" t="s">
        <v>59</v>
      </c>
      <c r="AA5424">
        <v>20180319</v>
      </c>
      <c r="AB5424">
        <v>0</v>
      </c>
      <c r="AC5424">
        <v>0</v>
      </c>
      <c r="AD5424" t="s">
        <v>2378</v>
      </c>
      <c r="AE5424">
        <v>20220130</v>
      </c>
      <c r="AF5424" t="s">
        <v>59</v>
      </c>
      <c r="AG5424">
        <v>0</v>
      </c>
      <c r="AH5424" t="s">
        <v>59</v>
      </c>
      <c r="AI5424" t="s">
        <v>59</v>
      </c>
      <c r="AJ5424">
        <v>1.3</v>
      </c>
      <c r="AK5424">
        <v>1</v>
      </c>
      <c r="AL5424">
        <v>0</v>
      </c>
      <c r="AM5424">
        <v>0</v>
      </c>
      <c r="AN5424" t="s">
        <v>187</v>
      </c>
      <c r="AO5424">
        <v>20</v>
      </c>
      <c r="AP5424">
        <v>0</v>
      </c>
      <c r="AQ5424">
        <v>1</v>
      </c>
      <c r="AR5424" t="s">
        <v>59</v>
      </c>
      <c r="AS5424" t="s">
        <v>7180</v>
      </c>
      <c r="AT5424" t="s">
        <v>7180</v>
      </c>
      <c r="AU5424">
        <v>0</v>
      </c>
      <c r="AX5424">
        <v>20220331</v>
      </c>
      <c r="AY5424">
        <v>20211231</v>
      </c>
      <c r="AZ5424">
        <v>2022</v>
      </c>
      <c r="BA5424" t="s">
        <v>59</v>
      </c>
    </row>
    <row r="5425" spans="1:53" x14ac:dyDescent="0.25">
      <c r="A5425">
        <v>400</v>
      </c>
      <c r="B5425" t="s">
        <v>1420</v>
      </c>
      <c r="C5425" t="s">
        <v>1423</v>
      </c>
      <c r="D5425" t="s">
        <v>59</v>
      </c>
      <c r="F5425" t="s">
        <v>1424</v>
      </c>
      <c r="G5425" t="s">
        <v>6378</v>
      </c>
      <c r="H5425" t="s">
        <v>59</v>
      </c>
      <c r="I5425" t="s">
        <v>115</v>
      </c>
      <c r="J5425">
        <v>18</v>
      </c>
      <c r="K5425" t="s">
        <v>60</v>
      </c>
      <c r="L5425" t="s">
        <v>70</v>
      </c>
      <c r="M5425">
        <v>127</v>
      </c>
      <c r="N5425">
        <v>140</v>
      </c>
      <c r="O5425">
        <v>0</v>
      </c>
      <c r="P5425">
        <v>13</v>
      </c>
      <c r="Q5425">
        <v>977</v>
      </c>
      <c r="R5425">
        <v>49.3</v>
      </c>
      <c r="S5425" t="s">
        <v>4935</v>
      </c>
      <c r="T5425" t="s">
        <v>59</v>
      </c>
      <c r="V5425">
        <v>20220310</v>
      </c>
      <c r="W5425">
        <v>0</v>
      </c>
      <c r="X5425">
        <v>0</v>
      </c>
      <c r="Y5425" t="s">
        <v>59</v>
      </c>
      <c r="Z5425" t="s">
        <v>59</v>
      </c>
      <c r="AA5425">
        <v>20180820</v>
      </c>
      <c r="AB5425">
        <v>0</v>
      </c>
      <c r="AC5425">
        <v>0</v>
      </c>
      <c r="AD5425" t="s">
        <v>1424</v>
      </c>
      <c r="AE5425">
        <v>20220130</v>
      </c>
      <c r="AF5425" t="s">
        <v>59</v>
      </c>
      <c r="AH5425" t="s">
        <v>59</v>
      </c>
      <c r="AI5425" t="s">
        <v>59</v>
      </c>
      <c r="AJ5425">
        <v>1.3</v>
      </c>
      <c r="AK5425">
        <v>1</v>
      </c>
      <c r="AL5425">
        <v>0</v>
      </c>
      <c r="AM5425">
        <v>0</v>
      </c>
      <c r="AN5425" t="s">
        <v>1002</v>
      </c>
      <c r="AO5425">
        <v>20</v>
      </c>
      <c r="AP5425">
        <v>0</v>
      </c>
      <c r="AQ5425">
        <v>1</v>
      </c>
      <c r="AR5425" t="s">
        <v>59</v>
      </c>
      <c r="AS5425" t="s">
        <v>7181</v>
      </c>
      <c r="AT5425" t="s">
        <v>7181</v>
      </c>
      <c r="AU5425">
        <v>0</v>
      </c>
      <c r="AW5425">
        <v>30</v>
      </c>
      <c r="AX5425">
        <v>20220331</v>
      </c>
      <c r="AY5425">
        <v>20211231</v>
      </c>
      <c r="AZ5425">
        <v>2022</v>
      </c>
      <c r="BA5425" t="s">
        <v>59</v>
      </c>
    </row>
    <row r="5426" spans="1:53" x14ac:dyDescent="0.25">
      <c r="A5426">
        <v>428</v>
      </c>
      <c r="B5426" t="s">
        <v>2395</v>
      </c>
      <c r="C5426" t="s">
        <v>1241</v>
      </c>
      <c r="D5426" t="s">
        <v>59</v>
      </c>
      <c r="F5426" t="s">
        <v>59</v>
      </c>
      <c r="G5426" t="s">
        <v>6776</v>
      </c>
      <c r="H5426" t="s">
        <v>59</v>
      </c>
      <c r="I5426" t="s">
        <v>115</v>
      </c>
      <c r="J5426">
        <v>18</v>
      </c>
      <c r="K5426" t="s">
        <v>60</v>
      </c>
      <c r="L5426" t="s">
        <v>70</v>
      </c>
      <c r="M5426">
        <v>53</v>
      </c>
      <c r="N5426">
        <v>60</v>
      </c>
      <c r="O5426">
        <v>0</v>
      </c>
      <c r="P5426">
        <v>7</v>
      </c>
      <c r="Q5426">
        <v>45537</v>
      </c>
      <c r="R5426">
        <v>49.3</v>
      </c>
      <c r="S5426" t="s">
        <v>4935</v>
      </c>
      <c r="T5426" t="s">
        <v>59</v>
      </c>
      <c r="V5426">
        <v>0</v>
      </c>
      <c r="W5426">
        <v>0</v>
      </c>
      <c r="X5426">
        <v>0</v>
      </c>
      <c r="Y5426" t="s">
        <v>59</v>
      </c>
      <c r="Z5426" t="s">
        <v>59</v>
      </c>
      <c r="AA5426">
        <v>20200730</v>
      </c>
      <c r="AB5426">
        <v>0</v>
      </c>
      <c r="AC5426">
        <v>0</v>
      </c>
      <c r="AD5426" t="s">
        <v>2399</v>
      </c>
      <c r="AE5426">
        <v>20220130</v>
      </c>
      <c r="AF5426" t="s">
        <v>59</v>
      </c>
      <c r="AG5426">
        <v>0</v>
      </c>
      <c r="AH5426" t="s">
        <v>59</v>
      </c>
      <c r="AI5426" t="s">
        <v>59</v>
      </c>
      <c r="AJ5426">
        <v>1.3</v>
      </c>
      <c r="AK5426">
        <v>1</v>
      </c>
      <c r="AL5426">
        <v>0</v>
      </c>
      <c r="AM5426">
        <v>0</v>
      </c>
      <c r="AN5426" t="s">
        <v>187</v>
      </c>
      <c r="AO5426">
        <v>20</v>
      </c>
      <c r="AP5426">
        <v>0</v>
      </c>
      <c r="AQ5426">
        <v>1</v>
      </c>
      <c r="AR5426" t="s">
        <v>59</v>
      </c>
      <c r="AS5426" t="s">
        <v>7182</v>
      </c>
      <c r="AT5426" t="s">
        <v>7182</v>
      </c>
      <c r="AU5426">
        <v>0</v>
      </c>
      <c r="AW5426">
        <v>30</v>
      </c>
      <c r="AX5426">
        <v>20220331</v>
      </c>
      <c r="AY5426">
        <v>20211231</v>
      </c>
      <c r="AZ5426">
        <v>2022</v>
      </c>
      <c r="BA5426" t="s">
        <v>59</v>
      </c>
    </row>
    <row r="5427" spans="1:53" x14ac:dyDescent="0.25">
      <c r="A5427">
        <v>198</v>
      </c>
      <c r="B5427" t="s">
        <v>2401</v>
      </c>
      <c r="C5427" t="s">
        <v>58</v>
      </c>
      <c r="D5427" t="s">
        <v>59</v>
      </c>
      <c r="F5427" t="s">
        <v>59</v>
      </c>
      <c r="G5427" t="s">
        <v>5751</v>
      </c>
      <c r="H5427" t="s">
        <v>59</v>
      </c>
      <c r="I5427" t="s">
        <v>115</v>
      </c>
      <c r="J5427">
        <v>18</v>
      </c>
      <c r="K5427" t="s">
        <v>60</v>
      </c>
      <c r="L5427" t="s">
        <v>70</v>
      </c>
      <c r="M5427">
        <v>153</v>
      </c>
      <c r="N5427">
        <v>162</v>
      </c>
      <c r="O5427">
        <v>0</v>
      </c>
      <c r="P5427">
        <v>9</v>
      </c>
      <c r="Q5427">
        <v>977</v>
      </c>
      <c r="R5427">
        <v>19.3</v>
      </c>
      <c r="S5427" t="s">
        <v>243</v>
      </c>
      <c r="T5427" t="s">
        <v>59</v>
      </c>
      <c r="U5427">
        <v>3</v>
      </c>
      <c r="V5427">
        <v>20220310</v>
      </c>
      <c r="W5427">
        <v>0</v>
      </c>
      <c r="X5427">
        <v>0</v>
      </c>
      <c r="Y5427" t="s">
        <v>59</v>
      </c>
      <c r="Z5427" t="s">
        <v>59</v>
      </c>
      <c r="AA5427">
        <v>20000803</v>
      </c>
      <c r="AB5427">
        <v>0</v>
      </c>
      <c r="AC5427">
        <v>0</v>
      </c>
      <c r="AD5427" t="s">
        <v>73</v>
      </c>
      <c r="AE5427">
        <v>20220130</v>
      </c>
      <c r="AF5427" t="s">
        <v>59</v>
      </c>
      <c r="AH5427" t="s">
        <v>59</v>
      </c>
      <c r="AI5427" t="s">
        <v>59</v>
      </c>
      <c r="AJ5427">
        <v>1.3</v>
      </c>
      <c r="AK5427">
        <v>1</v>
      </c>
      <c r="AL5427">
        <v>0</v>
      </c>
      <c r="AM5427">
        <v>0</v>
      </c>
      <c r="AN5427" t="s">
        <v>187</v>
      </c>
      <c r="AO5427">
        <v>20</v>
      </c>
      <c r="AP5427">
        <v>0</v>
      </c>
      <c r="AQ5427">
        <v>1</v>
      </c>
      <c r="AR5427" t="s">
        <v>59</v>
      </c>
      <c r="AS5427" t="s">
        <v>7183</v>
      </c>
      <c r="AT5427" t="s">
        <v>7183</v>
      </c>
      <c r="AU5427">
        <v>0</v>
      </c>
      <c r="AX5427">
        <v>20220331</v>
      </c>
      <c r="AY5427">
        <v>20211231</v>
      </c>
      <c r="AZ5427">
        <v>2022</v>
      </c>
      <c r="BA5427" t="s">
        <v>59</v>
      </c>
    </row>
    <row r="5428" spans="1:53" x14ac:dyDescent="0.25">
      <c r="A5428">
        <v>424</v>
      </c>
      <c r="B5428" t="s">
        <v>2405</v>
      </c>
      <c r="C5428" t="s">
        <v>2013</v>
      </c>
      <c r="D5428" t="s">
        <v>59</v>
      </c>
      <c r="F5428" t="s">
        <v>59</v>
      </c>
      <c r="G5428" t="s">
        <v>5751</v>
      </c>
      <c r="H5428" t="s">
        <v>59</v>
      </c>
      <c r="I5428" t="s">
        <v>115</v>
      </c>
      <c r="J5428">
        <v>18</v>
      </c>
      <c r="K5428" t="s">
        <v>60</v>
      </c>
      <c r="L5428" t="s">
        <v>70</v>
      </c>
      <c r="M5428">
        <v>117</v>
      </c>
      <c r="N5428">
        <v>126</v>
      </c>
      <c r="O5428">
        <v>0</v>
      </c>
      <c r="P5428">
        <v>9</v>
      </c>
      <c r="Q5428">
        <v>977</v>
      </c>
      <c r="R5428">
        <v>19.3</v>
      </c>
      <c r="S5428" t="s">
        <v>243</v>
      </c>
      <c r="T5428" t="s">
        <v>59</v>
      </c>
      <c r="V5428">
        <v>20220310</v>
      </c>
      <c r="W5428">
        <v>0</v>
      </c>
      <c r="X5428">
        <v>0</v>
      </c>
      <c r="Y5428" t="s">
        <v>59</v>
      </c>
      <c r="Z5428" t="s">
        <v>59</v>
      </c>
      <c r="AA5428">
        <v>20200728</v>
      </c>
      <c r="AB5428">
        <v>0</v>
      </c>
      <c r="AC5428">
        <v>0</v>
      </c>
      <c r="AD5428" t="s">
        <v>2408</v>
      </c>
      <c r="AE5428">
        <v>20220130</v>
      </c>
      <c r="AF5428" t="s">
        <v>59</v>
      </c>
      <c r="AH5428" t="s">
        <v>59</v>
      </c>
      <c r="AI5428" t="s">
        <v>59</v>
      </c>
      <c r="AJ5428">
        <v>1.3</v>
      </c>
      <c r="AK5428">
        <v>1</v>
      </c>
      <c r="AL5428">
        <v>0</v>
      </c>
      <c r="AM5428">
        <v>0</v>
      </c>
      <c r="AN5428" t="s">
        <v>187</v>
      </c>
      <c r="AO5428">
        <v>20</v>
      </c>
      <c r="AP5428">
        <v>0</v>
      </c>
      <c r="AQ5428">
        <v>1</v>
      </c>
      <c r="AR5428" t="s">
        <v>59</v>
      </c>
      <c r="AS5428" t="s">
        <v>7184</v>
      </c>
      <c r="AT5428" t="s">
        <v>7184</v>
      </c>
      <c r="AU5428">
        <v>0</v>
      </c>
      <c r="AX5428">
        <v>20220331</v>
      </c>
      <c r="AY5428">
        <v>20211231</v>
      </c>
      <c r="AZ5428">
        <v>2022</v>
      </c>
      <c r="BA5428" t="s">
        <v>59</v>
      </c>
    </row>
    <row r="5429" spans="1:53" x14ac:dyDescent="0.25">
      <c r="A5429">
        <v>341</v>
      </c>
      <c r="B5429" t="s">
        <v>958</v>
      </c>
      <c r="C5429" t="s">
        <v>961</v>
      </c>
      <c r="D5429" t="s">
        <v>59</v>
      </c>
      <c r="E5429">
        <v>72277882</v>
      </c>
      <c r="F5429" t="s">
        <v>59</v>
      </c>
      <c r="G5429" t="s">
        <v>6266</v>
      </c>
      <c r="H5429" t="s">
        <v>59</v>
      </c>
      <c r="I5429" t="s">
        <v>115</v>
      </c>
      <c r="J5429">
        <v>2436</v>
      </c>
      <c r="K5429" t="s">
        <v>206</v>
      </c>
      <c r="L5429" t="s">
        <v>70</v>
      </c>
      <c r="M5429">
        <v>5017</v>
      </c>
      <c r="N5429">
        <v>5423</v>
      </c>
      <c r="O5429">
        <v>0</v>
      </c>
      <c r="P5429">
        <v>406</v>
      </c>
      <c r="Q5429">
        <v>977</v>
      </c>
      <c r="R5429">
        <v>2467.3000000000002</v>
      </c>
      <c r="S5429" t="s">
        <v>7185</v>
      </c>
      <c r="T5429" t="s">
        <v>59</v>
      </c>
      <c r="V5429">
        <v>20220310</v>
      </c>
      <c r="W5429">
        <v>0</v>
      </c>
      <c r="X5429">
        <v>0</v>
      </c>
      <c r="Y5429" t="s">
        <v>59</v>
      </c>
      <c r="Z5429" t="s">
        <v>59</v>
      </c>
      <c r="AA5429">
        <v>20121231</v>
      </c>
      <c r="AB5429">
        <v>0</v>
      </c>
      <c r="AC5429">
        <v>0</v>
      </c>
      <c r="AD5429" t="s">
        <v>963</v>
      </c>
      <c r="AE5429">
        <v>20220130</v>
      </c>
      <c r="AF5429" t="s">
        <v>59</v>
      </c>
      <c r="AG5429">
        <v>0</v>
      </c>
      <c r="AH5429" t="s">
        <v>59</v>
      </c>
      <c r="AI5429" t="s">
        <v>59</v>
      </c>
      <c r="AJ5429">
        <v>1.3</v>
      </c>
      <c r="AK5429">
        <v>1</v>
      </c>
      <c r="AL5429">
        <v>0</v>
      </c>
      <c r="AM5429">
        <v>0</v>
      </c>
      <c r="AN5429" t="s">
        <v>187</v>
      </c>
      <c r="AO5429">
        <v>20</v>
      </c>
      <c r="AP5429">
        <v>0</v>
      </c>
      <c r="AQ5429">
        <v>1</v>
      </c>
      <c r="AR5429" t="s">
        <v>59</v>
      </c>
      <c r="AS5429" t="s">
        <v>7186</v>
      </c>
      <c r="AT5429" t="s">
        <v>7186</v>
      </c>
      <c r="AU5429">
        <v>0</v>
      </c>
      <c r="AW5429">
        <v>30</v>
      </c>
      <c r="AX5429">
        <v>20220331</v>
      </c>
      <c r="AY5429">
        <v>20211231</v>
      </c>
      <c r="AZ5429">
        <v>2022</v>
      </c>
      <c r="BA5429" t="s">
        <v>59</v>
      </c>
    </row>
    <row r="5430" spans="1:53" x14ac:dyDescent="0.25">
      <c r="A5430">
        <v>220</v>
      </c>
      <c r="B5430" t="s">
        <v>965</v>
      </c>
      <c r="C5430" t="s">
        <v>81</v>
      </c>
      <c r="D5430" t="s">
        <v>59</v>
      </c>
      <c r="F5430" t="s">
        <v>59</v>
      </c>
      <c r="G5430" t="s">
        <v>6781</v>
      </c>
      <c r="H5430" t="s">
        <v>59</v>
      </c>
      <c r="I5430" t="s">
        <v>115</v>
      </c>
      <c r="J5430">
        <v>43</v>
      </c>
      <c r="K5430" t="s">
        <v>60</v>
      </c>
      <c r="L5430" t="s">
        <v>70</v>
      </c>
      <c r="M5430">
        <v>155</v>
      </c>
      <c r="N5430">
        <v>177</v>
      </c>
      <c r="O5430">
        <v>0</v>
      </c>
      <c r="P5430">
        <v>22</v>
      </c>
      <c r="Q5430">
        <v>977</v>
      </c>
      <c r="R5430">
        <v>74.2</v>
      </c>
      <c r="S5430" t="s">
        <v>5155</v>
      </c>
      <c r="T5430" t="s">
        <v>59</v>
      </c>
      <c r="V5430">
        <v>20220310</v>
      </c>
      <c r="W5430">
        <v>0</v>
      </c>
      <c r="X5430">
        <v>0</v>
      </c>
      <c r="Y5430" t="s">
        <v>59</v>
      </c>
      <c r="Z5430" t="s">
        <v>59</v>
      </c>
      <c r="AA5430">
        <v>20031022</v>
      </c>
      <c r="AB5430">
        <v>0</v>
      </c>
      <c r="AC5430">
        <v>0</v>
      </c>
      <c r="AD5430" t="s">
        <v>59</v>
      </c>
      <c r="AE5430">
        <v>20220130</v>
      </c>
      <c r="AF5430" t="s">
        <v>59</v>
      </c>
      <c r="AG5430">
        <v>0</v>
      </c>
      <c r="AH5430" t="s">
        <v>59</v>
      </c>
      <c r="AI5430" t="s">
        <v>59</v>
      </c>
      <c r="AJ5430">
        <v>1.3</v>
      </c>
      <c r="AK5430">
        <v>1</v>
      </c>
      <c r="AL5430">
        <v>0</v>
      </c>
      <c r="AM5430">
        <v>0</v>
      </c>
      <c r="AN5430" t="s">
        <v>187</v>
      </c>
      <c r="AO5430">
        <v>20</v>
      </c>
      <c r="AP5430">
        <v>0</v>
      </c>
      <c r="AQ5430">
        <v>1</v>
      </c>
      <c r="AR5430" t="s">
        <v>59</v>
      </c>
      <c r="AS5430" t="s">
        <v>7187</v>
      </c>
      <c r="AT5430" t="s">
        <v>7187</v>
      </c>
      <c r="AU5430">
        <v>0</v>
      </c>
      <c r="AW5430">
        <v>30</v>
      </c>
      <c r="AX5430">
        <v>20220331</v>
      </c>
      <c r="AY5430">
        <v>20211231</v>
      </c>
      <c r="AZ5430">
        <v>2022</v>
      </c>
      <c r="BA5430" t="s">
        <v>59</v>
      </c>
    </row>
    <row r="5431" spans="1:53" x14ac:dyDescent="0.25">
      <c r="A5431">
        <v>281</v>
      </c>
      <c r="B5431" t="s">
        <v>969</v>
      </c>
      <c r="C5431" t="s">
        <v>99</v>
      </c>
      <c r="D5431" t="s">
        <v>59</v>
      </c>
      <c r="F5431" t="s">
        <v>59</v>
      </c>
      <c r="G5431" t="s">
        <v>6394</v>
      </c>
      <c r="H5431" t="s">
        <v>59</v>
      </c>
      <c r="I5431" t="s">
        <v>115</v>
      </c>
      <c r="J5431">
        <v>18</v>
      </c>
      <c r="K5431" t="s">
        <v>60</v>
      </c>
      <c r="L5431" t="s">
        <v>70</v>
      </c>
      <c r="M5431">
        <v>327</v>
      </c>
      <c r="N5431">
        <v>343</v>
      </c>
      <c r="O5431">
        <v>0</v>
      </c>
      <c r="P5431">
        <v>16</v>
      </c>
      <c r="Q5431">
        <v>977</v>
      </c>
      <c r="R5431">
        <v>49.3</v>
      </c>
      <c r="S5431" t="s">
        <v>4935</v>
      </c>
      <c r="T5431" t="s">
        <v>59</v>
      </c>
      <c r="V5431">
        <v>20220310</v>
      </c>
      <c r="W5431">
        <v>0</v>
      </c>
      <c r="X5431">
        <v>0</v>
      </c>
      <c r="Y5431" t="s">
        <v>59</v>
      </c>
      <c r="Z5431" t="s">
        <v>59</v>
      </c>
      <c r="AA5431">
        <v>20080428</v>
      </c>
      <c r="AB5431">
        <v>0</v>
      </c>
      <c r="AC5431">
        <v>0</v>
      </c>
      <c r="AD5431" t="s">
        <v>59</v>
      </c>
      <c r="AE5431">
        <v>20220130</v>
      </c>
      <c r="AF5431" t="s">
        <v>59</v>
      </c>
      <c r="AG5431">
        <v>0</v>
      </c>
      <c r="AH5431" t="s">
        <v>59</v>
      </c>
      <c r="AI5431" t="s">
        <v>59</v>
      </c>
      <c r="AJ5431">
        <v>1.3</v>
      </c>
      <c r="AK5431">
        <v>1</v>
      </c>
      <c r="AL5431">
        <v>0</v>
      </c>
      <c r="AM5431">
        <v>0</v>
      </c>
      <c r="AN5431" t="s">
        <v>187</v>
      </c>
      <c r="AO5431">
        <v>20</v>
      </c>
      <c r="AP5431">
        <v>0</v>
      </c>
      <c r="AQ5431">
        <v>1</v>
      </c>
      <c r="AR5431" t="s">
        <v>59</v>
      </c>
      <c r="AS5431" t="s">
        <v>6784</v>
      </c>
      <c r="AT5431" t="s">
        <v>7188</v>
      </c>
      <c r="AU5431">
        <v>0</v>
      </c>
      <c r="AW5431">
        <v>30</v>
      </c>
      <c r="AX5431">
        <v>20220331</v>
      </c>
      <c r="AY5431">
        <v>20211231</v>
      </c>
      <c r="AZ5431">
        <v>2022</v>
      </c>
      <c r="BA5431" t="s">
        <v>59</v>
      </c>
    </row>
    <row r="5432" spans="1:53" x14ac:dyDescent="0.25">
      <c r="A5432">
        <v>333</v>
      </c>
      <c r="B5432" t="s">
        <v>1430</v>
      </c>
      <c r="C5432" t="s">
        <v>435</v>
      </c>
      <c r="D5432" t="s">
        <v>59</v>
      </c>
      <c r="F5432" t="s">
        <v>59</v>
      </c>
      <c r="G5432" t="s">
        <v>6103</v>
      </c>
      <c r="H5432" t="s">
        <v>59</v>
      </c>
      <c r="I5432" t="s">
        <v>115</v>
      </c>
      <c r="J5432">
        <v>18</v>
      </c>
      <c r="K5432" t="s">
        <v>60</v>
      </c>
      <c r="L5432" t="s">
        <v>70</v>
      </c>
      <c r="M5432">
        <v>346</v>
      </c>
      <c r="N5432">
        <v>364</v>
      </c>
      <c r="O5432">
        <v>0</v>
      </c>
      <c r="P5432">
        <v>18</v>
      </c>
      <c r="Q5432">
        <v>977</v>
      </c>
      <c r="R5432">
        <v>19.3</v>
      </c>
      <c r="S5432" t="s">
        <v>243</v>
      </c>
      <c r="T5432" t="s">
        <v>59</v>
      </c>
      <c r="V5432">
        <v>20220310</v>
      </c>
      <c r="W5432">
        <v>0</v>
      </c>
      <c r="X5432">
        <v>0</v>
      </c>
      <c r="Y5432" t="s">
        <v>59</v>
      </c>
      <c r="Z5432" t="s">
        <v>59</v>
      </c>
      <c r="AA5432">
        <v>20111216</v>
      </c>
      <c r="AB5432">
        <v>0</v>
      </c>
      <c r="AC5432">
        <v>0</v>
      </c>
      <c r="AD5432" t="s">
        <v>59</v>
      </c>
      <c r="AE5432">
        <v>20220130</v>
      </c>
      <c r="AF5432" t="s">
        <v>59</v>
      </c>
      <c r="AG5432">
        <v>0</v>
      </c>
      <c r="AH5432" t="s">
        <v>59</v>
      </c>
      <c r="AI5432" t="s">
        <v>59</v>
      </c>
      <c r="AJ5432">
        <v>1.3</v>
      </c>
      <c r="AK5432">
        <v>1</v>
      </c>
      <c r="AL5432">
        <v>0</v>
      </c>
      <c r="AM5432">
        <v>0</v>
      </c>
      <c r="AN5432" t="s">
        <v>187</v>
      </c>
      <c r="AO5432">
        <v>20</v>
      </c>
      <c r="AP5432">
        <v>0</v>
      </c>
      <c r="AQ5432">
        <v>1</v>
      </c>
      <c r="AR5432" t="s">
        <v>59</v>
      </c>
      <c r="AS5432" t="s">
        <v>7189</v>
      </c>
      <c r="AT5432" t="s">
        <v>7189</v>
      </c>
      <c r="AU5432">
        <v>0</v>
      </c>
      <c r="AX5432">
        <v>20220331</v>
      </c>
      <c r="AY5432">
        <v>20211231</v>
      </c>
      <c r="AZ5432">
        <v>2022</v>
      </c>
      <c r="BA5432" t="s">
        <v>59</v>
      </c>
    </row>
    <row r="5433" spans="1:53" x14ac:dyDescent="0.25">
      <c r="A5433">
        <v>320</v>
      </c>
      <c r="B5433" t="s">
        <v>1434</v>
      </c>
      <c r="C5433" t="s">
        <v>1437</v>
      </c>
      <c r="D5433" t="s">
        <v>59</v>
      </c>
      <c r="F5433" t="s">
        <v>59</v>
      </c>
      <c r="G5433" t="s">
        <v>6415</v>
      </c>
      <c r="H5433" t="s">
        <v>59</v>
      </c>
      <c r="I5433" t="s">
        <v>115</v>
      </c>
      <c r="J5433">
        <v>18</v>
      </c>
      <c r="K5433" t="s">
        <v>60</v>
      </c>
      <c r="L5433" t="s">
        <v>70</v>
      </c>
      <c r="M5433">
        <v>166</v>
      </c>
      <c r="N5433">
        <v>177</v>
      </c>
      <c r="O5433">
        <v>0</v>
      </c>
      <c r="P5433">
        <v>11</v>
      </c>
      <c r="Q5433">
        <v>977</v>
      </c>
      <c r="R5433">
        <v>19.3</v>
      </c>
      <c r="S5433" t="s">
        <v>243</v>
      </c>
      <c r="T5433" t="s">
        <v>59</v>
      </c>
      <c r="V5433">
        <v>20220310</v>
      </c>
      <c r="W5433">
        <v>0</v>
      </c>
      <c r="X5433">
        <v>0</v>
      </c>
      <c r="Y5433" t="s">
        <v>59</v>
      </c>
      <c r="Z5433" t="s">
        <v>59</v>
      </c>
      <c r="AA5433">
        <v>20101206</v>
      </c>
      <c r="AB5433">
        <v>0</v>
      </c>
      <c r="AC5433">
        <v>0</v>
      </c>
      <c r="AD5433" t="s">
        <v>59</v>
      </c>
      <c r="AE5433">
        <v>20220130</v>
      </c>
      <c r="AF5433" t="s">
        <v>59</v>
      </c>
      <c r="AG5433">
        <v>0</v>
      </c>
      <c r="AH5433" t="s">
        <v>59</v>
      </c>
      <c r="AI5433" t="s">
        <v>59</v>
      </c>
      <c r="AJ5433">
        <v>1.3</v>
      </c>
      <c r="AK5433">
        <v>1</v>
      </c>
      <c r="AL5433">
        <v>0</v>
      </c>
      <c r="AM5433">
        <v>0</v>
      </c>
      <c r="AN5433" t="s">
        <v>187</v>
      </c>
      <c r="AO5433">
        <v>20</v>
      </c>
      <c r="AP5433">
        <v>0</v>
      </c>
      <c r="AQ5433">
        <v>1</v>
      </c>
      <c r="AR5433" t="s">
        <v>59</v>
      </c>
      <c r="AS5433" t="s">
        <v>7190</v>
      </c>
      <c r="AT5433" t="s">
        <v>7190</v>
      </c>
      <c r="AU5433">
        <v>0</v>
      </c>
      <c r="AX5433">
        <v>20220331</v>
      </c>
      <c r="AY5433">
        <v>20211231</v>
      </c>
      <c r="AZ5433">
        <v>2022</v>
      </c>
      <c r="BA5433" t="s">
        <v>59</v>
      </c>
    </row>
    <row r="5434" spans="1:53" x14ac:dyDescent="0.25">
      <c r="A5434">
        <v>362</v>
      </c>
      <c r="B5434" t="s">
        <v>2418</v>
      </c>
      <c r="C5434" t="s">
        <v>93</v>
      </c>
      <c r="D5434" t="s">
        <v>59</v>
      </c>
      <c r="F5434" t="s">
        <v>59</v>
      </c>
      <c r="G5434" t="s">
        <v>6459</v>
      </c>
      <c r="H5434" t="s">
        <v>59</v>
      </c>
      <c r="I5434" t="s">
        <v>115</v>
      </c>
      <c r="J5434">
        <v>18</v>
      </c>
      <c r="K5434" t="s">
        <v>60</v>
      </c>
      <c r="L5434" t="s">
        <v>70</v>
      </c>
      <c r="M5434">
        <v>89</v>
      </c>
      <c r="N5434">
        <v>95</v>
      </c>
      <c r="O5434">
        <v>0</v>
      </c>
      <c r="P5434">
        <v>6</v>
      </c>
      <c r="Q5434">
        <v>977</v>
      </c>
      <c r="R5434">
        <v>49.3</v>
      </c>
      <c r="S5434" t="s">
        <v>4935</v>
      </c>
      <c r="T5434" t="s">
        <v>59</v>
      </c>
      <c r="V5434">
        <v>20220310</v>
      </c>
      <c r="W5434">
        <v>0</v>
      </c>
      <c r="X5434">
        <v>0</v>
      </c>
      <c r="Y5434" t="s">
        <v>59</v>
      </c>
      <c r="Z5434" t="s">
        <v>59</v>
      </c>
      <c r="AA5434">
        <v>20150701</v>
      </c>
      <c r="AB5434">
        <v>0</v>
      </c>
      <c r="AC5434">
        <v>0</v>
      </c>
      <c r="AD5434" t="s">
        <v>59</v>
      </c>
      <c r="AE5434">
        <v>20220130</v>
      </c>
      <c r="AF5434" t="s">
        <v>59</v>
      </c>
      <c r="AH5434" t="s">
        <v>59</v>
      </c>
      <c r="AI5434" t="s">
        <v>59</v>
      </c>
      <c r="AJ5434">
        <v>1.3</v>
      </c>
      <c r="AK5434">
        <v>1</v>
      </c>
      <c r="AL5434">
        <v>0</v>
      </c>
      <c r="AM5434">
        <v>0</v>
      </c>
      <c r="AN5434" t="s">
        <v>187</v>
      </c>
      <c r="AO5434">
        <v>20</v>
      </c>
      <c r="AP5434">
        <v>0</v>
      </c>
      <c r="AQ5434">
        <v>1</v>
      </c>
      <c r="AR5434" t="s">
        <v>59</v>
      </c>
      <c r="AS5434" t="s">
        <v>7191</v>
      </c>
      <c r="AT5434" t="s">
        <v>7191</v>
      </c>
      <c r="AU5434">
        <v>0</v>
      </c>
      <c r="AW5434">
        <v>30</v>
      </c>
      <c r="AX5434">
        <v>20220331</v>
      </c>
      <c r="AY5434">
        <v>20211231</v>
      </c>
      <c r="AZ5434">
        <v>2022</v>
      </c>
      <c r="BA5434" t="s">
        <v>59</v>
      </c>
    </row>
    <row r="5435" spans="1:53" x14ac:dyDescent="0.25">
      <c r="A5435">
        <v>343</v>
      </c>
      <c r="B5435" t="s">
        <v>975</v>
      </c>
      <c r="C5435" t="s">
        <v>961</v>
      </c>
      <c r="D5435" t="s">
        <v>59</v>
      </c>
      <c r="F5435" t="s">
        <v>59</v>
      </c>
      <c r="G5435" t="s">
        <v>6789</v>
      </c>
      <c r="H5435" t="s">
        <v>59</v>
      </c>
      <c r="I5435" t="s">
        <v>115</v>
      </c>
      <c r="J5435">
        <v>18</v>
      </c>
      <c r="K5435" t="s">
        <v>60</v>
      </c>
      <c r="L5435" t="s">
        <v>70</v>
      </c>
      <c r="M5435">
        <v>48</v>
      </c>
      <c r="N5435">
        <v>53</v>
      </c>
      <c r="O5435">
        <v>0</v>
      </c>
      <c r="P5435">
        <v>5</v>
      </c>
      <c r="Q5435">
        <v>977</v>
      </c>
      <c r="R5435">
        <v>49.3</v>
      </c>
      <c r="S5435" t="s">
        <v>4935</v>
      </c>
      <c r="T5435" t="s">
        <v>59</v>
      </c>
      <c r="V5435">
        <v>20220310</v>
      </c>
      <c r="W5435">
        <v>0</v>
      </c>
      <c r="X5435">
        <v>0</v>
      </c>
      <c r="Y5435" t="s">
        <v>59</v>
      </c>
      <c r="Z5435" t="s">
        <v>59</v>
      </c>
      <c r="AA5435">
        <v>20130604</v>
      </c>
      <c r="AB5435">
        <v>0</v>
      </c>
      <c r="AC5435">
        <v>0</v>
      </c>
      <c r="AD5435" t="s">
        <v>978</v>
      </c>
      <c r="AE5435">
        <v>20220130</v>
      </c>
      <c r="AF5435" t="s">
        <v>59</v>
      </c>
      <c r="AG5435">
        <v>0</v>
      </c>
      <c r="AH5435" t="s">
        <v>59</v>
      </c>
      <c r="AI5435" t="s">
        <v>59</v>
      </c>
      <c r="AJ5435">
        <v>1.3</v>
      </c>
      <c r="AK5435">
        <v>1</v>
      </c>
      <c r="AL5435">
        <v>0</v>
      </c>
      <c r="AM5435">
        <v>0</v>
      </c>
      <c r="AN5435" t="s">
        <v>187</v>
      </c>
      <c r="AO5435">
        <v>20</v>
      </c>
      <c r="AP5435">
        <v>0</v>
      </c>
      <c r="AQ5435">
        <v>1</v>
      </c>
      <c r="AR5435" t="s">
        <v>59</v>
      </c>
      <c r="AS5435" t="s">
        <v>7192</v>
      </c>
      <c r="AT5435" t="s">
        <v>7192</v>
      </c>
      <c r="AU5435">
        <v>0</v>
      </c>
      <c r="AW5435">
        <v>30</v>
      </c>
      <c r="AX5435">
        <v>20220331</v>
      </c>
      <c r="AY5435">
        <v>20211231</v>
      </c>
      <c r="AZ5435">
        <v>2022</v>
      </c>
      <c r="BA5435" t="s">
        <v>59</v>
      </c>
    </row>
    <row r="5436" spans="1:53" x14ac:dyDescent="0.25">
      <c r="A5436">
        <v>289</v>
      </c>
      <c r="B5436" t="s">
        <v>477</v>
      </c>
      <c r="C5436" t="s">
        <v>479</v>
      </c>
      <c r="D5436" t="s">
        <v>59</v>
      </c>
      <c r="F5436" t="s">
        <v>59</v>
      </c>
      <c r="G5436" t="s">
        <v>6491</v>
      </c>
      <c r="H5436" t="s">
        <v>59</v>
      </c>
      <c r="I5436" t="s">
        <v>115</v>
      </c>
      <c r="J5436">
        <v>69</v>
      </c>
      <c r="K5436" t="s">
        <v>60</v>
      </c>
      <c r="L5436" t="s">
        <v>70</v>
      </c>
      <c r="M5436">
        <v>913</v>
      </c>
      <c r="N5436">
        <v>940</v>
      </c>
      <c r="O5436">
        <v>0</v>
      </c>
      <c r="P5436">
        <v>27</v>
      </c>
      <c r="Q5436">
        <v>977</v>
      </c>
      <c r="R5436">
        <v>99.88</v>
      </c>
      <c r="S5436" t="s">
        <v>5956</v>
      </c>
      <c r="T5436" t="s">
        <v>59</v>
      </c>
      <c r="V5436">
        <v>20220310</v>
      </c>
      <c r="W5436">
        <v>0</v>
      </c>
      <c r="X5436">
        <v>0</v>
      </c>
      <c r="Y5436" t="s">
        <v>59</v>
      </c>
      <c r="Z5436" t="s">
        <v>59</v>
      </c>
      <c r="AA5436">
        <v>20081117</v>
      </c>
      <c r="AB5436">
        <v>0</v>
      </c>
      <c r="AC5436">
        <v>0</v>
      </c>
      <c r="AD5436" t="s">
        <v>59</v>
      </c>
      <c r="AE5436">
        <v>20220130</v>
      </c>
      <c r="AF5436" t="s">
        <v>59</v>
      </c>
      <c r="AG5436">
        <v>0</v>
      </c>
      <c r="AH5436" t="s">
        <v>59</v>
      </c>
      <c r="AI5436" t="s">
        <v>59</v>
      </c>
      <c r="AJ5436">
        <v>1.3</v>
      </c>
      <c r="AK5436">
        <v>1</v>
      </c>
      <c r="AL5436">
        <v>0</v>
      </c>
      <c r="AM5436">
        <v>0</v>
      </c>
      <c r="AN5436" t="s">
        <v>187</v>
      </c>
      <c r="AO5436">
        <v>20</v>
      </c>
      <c r="AP5436">
        <v>0</v>
      </c>
      <c r="AQ5436">
        <v>1</v>
      </c>
      <c r="AR5436" t="s">
        <v>59</v>
      </c>
      <c r="AS5436" t="s">
        <v>7193</v>
      </c>
      <c r="AT5436" t="s">
        <v>7193</v>
      </c>
      <c r="AU5436">
        <v>0</v>
      </c>
      <c r="AW5436">
        <v>30</v>
      </c>
      <c r="AX5436">
        <v>20220331</v>
      </c>
      <c r="AY5436">
        <v>20211231</v>
      </c>
      <c r="AZ5436">
        <v>2022</v>
      </c>
      <c r="BA5436" t="s">
        <v>59</v>
      </c>
    </row>
    <row r="5437" spans="1:53" x14ac:dyDescent="0.25">
      <c r="A5437">
        <v>259</v>
      </c>
      <c r="B5437" t="s">
        <v>1467</v>
      </c>
      <c r="C5437" t="s">
        <v>58</v>
      </c>
      <c r="D5437" t="s">
        <v>59</v>
      </c>
      <c r="F5437" t="s">
        <v>59</v>
      </c>
      <c r="G5437" t="s">
        <v>6415</v>
      </c>
      <c r="H5437" t="s">
        <v>59</v>
      </c>
      <c r="I5437" t="s">
        <v>115</v>
      </c>
      <c r="J5437">
        <v>18</v>
      </c>
      <c r="K5437" t="s">
        <v>60</v>
      </c>
      <c r="L5437" t="s">
        <v>70</v>
      </c>
      <c r="M5437">
        <v>9961</v>
      </c>
      <c r="N5437">
        <v>9969</v>
      </c>
      <c r="O5437">
        <v>0</v>
      </c>
      <c r="P5437">
        <v>8</v>
      </c>
      <c r="Q5437">
        <v>977</v>
      </c>
      <c r="R5437">
        <v>49.3</v>
      </c>
      <c r="S5437" t="s">
        <v>4935</v>
      </c>
      <c r="T5437" t="s">
        <v>59</v>
      </c>
      <c r="V5437">
        <v>20220310</v>
      </c>
      <c r="W5437">
        <v>0</v>
      </c>
      <c r="X5437">
        <v>0</v>
      </c>
      <c r="Y5437" t="s">
        <v>59</v>
      </c>
      <c r="Z5437" t="s">
        <v>59</v>
      </c>
      <c r="AA5437">
        <v>20061206</v>
      </c>
      <c r="AB5437">
        <v>0</v>
      </c>
      <c r="AC5437">
        <v>0</v>
      </c>
      <c r="AD5437" t="s">
        <v>1470</v>
      </c>
      <c r="AE5437">
        <v>20220130</v>
      </c>
      <c r="AF5437" t="s">
        <v>59</v>
      </c>
      <c r="AH5437" t="s">
        <v>59</v>
      </c>
      <c r="AI5437" t="s">
        <v>59</v>
      </c>
      <c r="AJ5437">
        <v>1.3</v>
      </c>
      <c r="AK5437">
        <v>1</v>
      </c>
      <c r="AL5437">
        <v>0</v>
      </c>
      <c r="AM5437">
        <v>0</v>
      </c>
      <c r="AN5437" t="s">
        <v>187</v>
      </c>
      <c r="AO5437">
        <v>20</v>
      </c>
      <c r="AP5437">
        <v>0</v>
      </c>
      <c r="AQ5437">
        <v>1</v>
      </c>
      <c r="AR5437" t="s">
        <v>59</v>
      </c>
      <c r="AS5437" t="s">
        <v>7194</v>
      </c>
      <c r="AT5437" t="s">
        <v>7194</v>
      </c>
      <c r="AU5437">
        <v>0</v>
      </c>
      <c r="AW5437">
        <v>30</v>
      </c>
      <c r="AX5437">
        <v>20220331</v>
      </c>
      <c r="AY5437">
        <v>20211231</v>
      </c>
      <c r="AZ5437">
        <v>2022</v>
      </c>
      <c r="BA5437" t="s">
        <v>59</v>
      </c>
    </row>
    <row r="5438" spans="1:53" x14ac:dyDescent="0.25">
      <c r="A5438">
        <v>311</v>
      </c>
      <c r="B5438" t="s">
        <v>2435</v>
      </c>
      <c r="C5438" t="s">
        <v>93</v>
      </c>
      <c r="D5438" t="s">
        <v>59</v>
      </c>
      <c r="F5438" t="s">
        <v>59</v>
      </c>
      <c r="G5438" t="s">
        <v>6457</v>
      </c>
      <c r="H5438" t="s">
        <v>59</v>
      </c>
      <c r="I5438" t="s">
        <v>115</v>
      </c>
      <c r="J5438">
        <v>18</v>
      </c>
      <c r="K5438" t="s">
        <v>60</v>
      </c>
      <c r="L5438" t="s">
        <v>70</v>
      </c>
      <c r="M5438">
        <v>94</v>
      </c>
      <c r="N5438">
        <v>102</v>
      </c>
      <c r="O5438">
        <v>0</v>
      </c>
      <c r="P5438">
        <v>8</v>
      </c>
      <c r="Q5438">
        <v>977</v>
      </c>
      <c r="R5438">
        <v>19.3</v>
      </c>
      <c r="S5438" t="s">
        <v>243</v>
      </c>
      <c r="T5438" t="s">
        <v>59</v>
      </c>
      <c r="U5438">
        <v>7044309</v>
      </c>
      <c r="V5438">
        <v>20220310</v>
      </c>
      <c r="W5438">
        <v>0</v>
      </c>
      <c r="X5438">
        <v>0</v>
      </c>
      <c r="Y5438" t="s">
        <v>59</v>
      </c>
      <c r="Z5438" t="s">
        <v>59</v>
      </c>
      <c r="AA5438">
        <v>20101013</v>
      </c>
      <c r="AB5438">
        <v>0</v>
      </c>
      <c r="AC5438">
        <v>0</v>
      </c>
      <c r="AD5438" t="s">
        <v>59</v>
      </c>
      <c r="AE5438">
        <v>20220130</v>
      </c>
      <c r="AF5438" t="s">
        <v>59</v>
      </c>
      <c r="AH5438" t="s">
        <v>59</v>
      </c>
      <c r="AI5438" t="s">
        <v>59</v>
      </c>
      <c r="AJ5438">
        <v>1.3</v>
      </c>
      <c r="AK5438">
        <v>1</v>
      </c>
      <c r="AL5438">
        <v>0</v>
      </c>
      <c r="AM5438">
        <v>0</v>
      </c>
      <c r="AN5438" t="s">
        <v>187</v>
      </c>
      <c r="AO5438">
        <v>20</v>
      </c>
      <c r="AP5438">
        <v>0</v>
      </c>
      <c r="AQ5438">
        <v>1</v>
      </c>
      <c r="AR5438" t="s">
        <v>59</v>
      </c>
      <c r="AS5438" t="s">
        <v>7195</v>
      </c>
      <c r="AT5438" t="s">
        <v>7195</v>
      </c>
      <c r="AU5438">
        <v>0</v>
      </c>
      <c r="AX5438">
        <v>20220331</v>
      </c>
      <c r="AY5438">
        <v>20211231</v>
      </c>
      <c r="AZ5438">
        <v>2022</v>
      </c>
      <c r="BA5438" t="s">
        <v>59</v>
      </c>
    </row>
    <row r="5439" spans="1:53" x14ac:dyDescent="0.25">
      <c r="A5439">
        <v>313</v>
      </c>
      <c r="B5439" t="s">
        <v>982</v>
      </c>
      <c r="C5439" t="s">
        <v>527</v>
      </c>
      <c r="D5439" t="s">
        <v>59</v>
      </c>
      <c r="E5439">
        <v>4310418</v>
      </c>
      <c r="F5439" t="s">
        <v>59</v>
      </c>
      <c r="G5439" t="s">
        <v>6462</v>
      </c>
      <c r="H5439" t="s">
        <v>59</v>
      </c>
      <c r="I5439" t="s">
        <v>115</v>
      </c>
      <c r="J5439">
        <v>18</v>
      </c>
      <c r="K5439" t="s">
        <v>60</v>
      </c>
      <c r="L5439" t="s">
        <v>70</v>
      </c>
      <c r="M5439">
        <v>484</v>
      </c>
      <c r="N5439">
        <v>484</v>
      </c>
      <c r="O5439">
        <v>0</v>
      </c>
      <c r="P5439">
        <v>0</v>
      </c>
      <c r="Q5439">
        <v>977</v>
      </c>
      <c r="R5439">
        <v>19.3</v>
      </c>
      <c r="S5439" t="s">
        <v>243</v>
      </c>
      <c r="T5439" t="s">
        <v>59</v>
      </c>
      <c r="V5439">
        <v>20220310</v>
      </c>
      <c r="W5439">
        <v>0</v>
      </c>
      <c r="X5439">
        <v>0</v>
      </c>
      <c r="Y5439" t="s">
        <v>987</v>
      </c>
      <c r="Z5439" t="s">
        <v>59</v>
      </c>
      <c r="AA5439">
        <v>20101203</v>
      </c>
      <c r="AB5439">
        <v>0</v>
      </c>
      <c r="AC5439">
        <v>0</v>
      </c>
      <c r="AD5439" t="s">
        <v>59</v>
      </c>
      <c r="AE5439">
        <v>20220130</v>
      </c>
      <c r="AF5439" t="s">
        <v>59</v>
      </c>
      <c r="AG5439">
        <v>0</v>
      </c>
      <c r="AH5439" t="s">
        <v>59</v>
      </c>
      <c r="AI5439" t="s">
        <v>59</v>
      </c>
      <c r="AJ5439">
        <v>1.3</v>
      </c>
      <c r="AK5439">
        <v>1</v>
      </c>
      <c r="AL5439">
        <v>0</v>
      </c>
      <c r="AM5439">
        <v>0</v>
      </c>
      <c r="AN5439" t="s">
        <v>187</v>
      </c>
      <c r="AO5439">
        <v>20</v>
      </c>
      <c r="AP5439">
        <v>0</v>
      </c>
      <c r="AQ5439">
        <v>1</v>
      </c>
      <c r="AR5439" t="s">
        <v>59</v>
      </c>
      <c r="AS5439" t="s">
        <v>7196</v>
      </c>
      <c r="AT5439" t="s">
        <v>7196</v>
      </c>
      <c r="AU5439">
        <v>0</v>
      </c>
      <c r="AX5439">
        <v>20220331</v>
      </c>
      <c r="AY5439">
        <v>20211231</v>
      </c>
      <c r="AZ5439">
        <v>2022</v>
      </c>
      <c r="BA5439" t="s">
        <v>59</v>
      </c>
    </row>
    <row r="5440" spans="1:53" x14ac:dyDescent="0.25">
      <c r="A5440">
        <v>314</v>
      </c>
      <c r="B5440" t="s">
        <v>989</v>
      </c>
      <c r="C5440" t="s">
        <v>58</v>
      </c>
      <c r="D5440" t="s">
        <v>59</v>
      </c>
      <c r="F5440" t="s">
        <v>59</v>
      </c>
      <c r="G5440" t="s">
        <v>7197</v>
      </c>
      <c r="H5440" t="s">
        <v>59</v>
      </c>
      <c r="I5440" t="s">
        <v>115</v>
      </c>
      <c r="J5440">
        <v>18</v>
      </c>
      <c r="K5440" t="s">
        <v>60</v>
      </c>
      <c r="L5440" t="s">
        <v>70</v>
      </c>
      <c r="M5440">
        <v>91</v>
      </c>
      <c r="N5440">
        <v>103</v>
      </c>
      <c r="O5440">
        <v>0</v>
      </c>
      <c r="P5440">
        <v>12</v>
      </c>
      <c r="Q5440">
        <v>977</v>
      </c>
      <c r="R5440">
        <v>19.3</v>
      </c>
      <c r="S5440" t="s">
        <v>243</v>
      </c>
      <c r="T5440" t="s">
        <v>59</v>
      </c>
      <c r="V5440">
        <v>20220310</v>
      </c>
      <c r="W5440">
        <v>0</v>
      </c>
      <c r="X5440">
        <v>0</v>
      </c>
      <c r="Y5440" t="s">
        <v>987</v>
      </c>
      <c r="Z5440" t="s">
        <v>59</v>
      </c>
      <c r="AA5440">
        <v>20101203</v>
      </c>
      <c r="AB5440">
        <v>0</v>
      </c>
      <c r="AC5440">
        <v>0</v>
      </c>
      <c r="AD5440" t="s">
        <v>59</v>
      </c>
      <c r="AE5440">
        <v>20220130</v>
      </c>
      <c r="AF5440" t="s">
        <v>59</v>
      </c>
      <c r="AG5440">
        <v>0</v>
      </c>
      <c r="AH5440" t="s">
        <v>59</v>
      </c>
      <c r="AI5440" t="s">
        <v>59</v>
      </c>
      <c r="AJ5440">
        <v>1.3</v>
      </c>
      <c r="AK5440">
        <v>1</v>
      </c>
      <c r="AL5440">
        <v>0</v>
      </c>
      <c r="AM5440">
        <v>0</v>
      </c>
      <c r="AN5440" t="s">
        <v>187</v>
      </c>
      <c r="AO5440">
        <v>20</v>
      </c>
      <c r="AP5440">
        <v>0</v>
      </c>
      <c r="AQ5440">
        <v>1</v>
      </c>
      <c r="AR5440" t="s">
        <v>59</v>
      </c>
      <c r="AS5440" t="s">
        <v>7198</v>
      </c>
      <c r="AT5440" t="s">
        <v>7198</v>
      </c>
      <c r="AU5440">
        <v>0</v>
      </c>
      <c r="AX5440">
        <v>20220331</v>
      </c>
      <c r="AY5440">
        <v>20211231</v>
      </c>
      <c r="AZ5440">
        <v>2022</v>
      </c>
      <c r="BA5440" t="s">
        <v>59</v>
      </c>
    </row>
    <row r="5441" spans="1:53" x14ac:dyDescent="0.25">
      <c r="A5441">
        <v>315</v>
      </c>
      <c r="B5441" t="s">
        <v>994</v>
      </c>
      <c r="C5441" t="s">
        <v>997</v>
      </c>
      <c r="D5441" t="s">
        <v>59</v>
      </c>
      <c r="F5441" t="s">
        <v>59</v>
      </c>
      <c r="G5441" t="s">
        <v>7199</v>
      </c>
      <c r="H5441" t="s">
        <v>59</v>
      </c>
      <c r="I5441" t="s">
        <v>115</v>
      </c>
      <c r="J5441">
        <v>25</v>
      </c>
      <c r="K5441" t="s">
        <v>206</v>
      </c>
      <c r="L5441" t="s">
        <v>70</v>
      </c>
      <c r="M5441">
        <v>135</v>
      </c>
      <c r="N5441">
        <v>135</v>
      </c>
      <c r="O5441">
        <v>0</v>
      </c>
      <c r="P5441">
        <v>0</v>
      </c>
      <c r="Q5441">
        <v>977</v>
      </c>
      <c r="R5441">
        <v>26.3</v>
      </c>
      <c r="S5441" t="s">
        <v>339</v>
      </c>
      <c r="T5441" t="s">
        <v>59</v>
      </c>
      <c r="V5441">
        <v>20220310</v>
      </c>
      <c r="W5441">
        <v>0</v>
      </c>
      <c r="X5441">
        <v>0</v>
      </c>
      <c r="Y5441" t="s">
        <v>987</v>
      </c>
      <c r="Z5441" t="s">
        <v>59</v>
      </c>
      <c r="AA5441">
        <v>20101203</v>
      </c>
      <c r="AB5441">
        <v>0</v>
      </c>
      <c r="AC5441">
        <v>0</v>
      </c>
      <c r="AD5441" t="s">
        <v>59</v>
      </c>
      <c r="AE5441">
        <v>20220130</v>
      </c>
      <c r="AF5441" t="s">
        <v>59</v>
      </c>
      <c r="AG5441">
        <v>0</v>
      </c>
      <c r="AH5441" t="s">
        <v>59</v>
      </c>
      <c r="AI5441" t="s">
        <v>59</v>
      </c>
      <c r="AJ5441">
        <v>1.3</v>
      </c>
      <c r="AK5441">
        <v>1</v>
      </c>
      <c r="AL5441">
        <v>0</v>
      </c>
      <c r="AM5441">
        <v>0</v>
      </c>
      <c r="AN5441" t="s">
        <v>187</v>
      </c>
      <c r="AO5441">
        <v>20</v>
      </c>
      <c r="AP5441">
        <v>0</v>
      </c>
      <c r="AQ5441">
        <v>1</v>
      </c>
      <c r="AR5441" t="s">
        <v>59</v>
      </c>
      <c r="AS5441" t="s">
        <v>7200</v>
      </c>
      <c r="AT5441" t="s">
        <v>7200</v>
      </c>
      <c r="AU5441">
        <v>0</v>
      </c>
      <c r="AX5441">
        <v>20220331</v>
      </c>
      <c r="AY5441">
        <v>20211231</v>
      </c>
      <c r="AZ5441">
        <v>2022</v>
      </c>
      <c r="BA5441" t="s">
        <v>59</v>
      </c>
    </row>
    <row r="5442" spans="1:53" x14ac:dyDescent="0.25">
      <c r="A5442">
        <v>323</v>
      </c>
      <c r="B5442" t="s">
        <v>2442</v>
      </c>
      <c r="C5442" t="s">
        <v>59</v>
      </c>
      <c r="D5442" t="s">
        <v>59</v>
      </c>
      <c r="F5442" t="s">
        <v>59</v>
      </c>
      <c r="G5442" t="s">
        <v>5243</v>
      </c>
      <c r="H5442" t="s">
        <v>59</v>
      </c>
      <c r="I5442" t="s">
        <v>115</v>
      </c>
      <c r="J5442">
        <v>18</v>
      </c>
      <c r="K5442" t="s">
        <v>60</v>
      </c>
      <c r="L5442" t="s">
        <v>70</v>
      </c>
      <c r="M5442">
        <v>69</v>
      </c>
      <c r="N5442">
        <v>78</v>
      </c>
      <c r="O5442">
        <v>0</v>
      </c>
      <c r="P5442">
        <v>9</v>
      </c>
      <c r="Q5442">
        <v>977</v>
      </c>
      <c r="R5442">
        <v>49.3</v>
      </c>
      <c r="S5442" t="s">
        <v>4935</v>
      </c>
      <c r="T5442" t="s">
        <v>59</v>
      </c>
      <c r="V5442">
        <v>20220310</v>
      </c>
      <c r="W5442">
        <v>0</v>
      </c>
      <c r="X5442">
        <v>0</v>
      </c>
      <c r="Y5442" t="s">
        <v>59</v>
      </c>
      <c r="Z5442" t="s">
        <v>59</v>
      </c>
      <c r="AA5442">
        <v>20110405</v>
      </c>
      <c r="AB5442">
        <v>0</v>
      </c>
      <c r="AC5442">
        <v>0</v>
      </c>
      <c r="AD5442" t="s">
        <v>59</v>
      </c>
      <c r="AE5442">
        <v>20220130</v>
      </c>
      <c r="AF5442" t="s">
        <v>59</v>
      </c>
      <c r="AG5442">
        <v>0</v>
      </c>
      <c r="AH5442" t="s">
        <v>59</v>
      </c>
      <c r="AI5442" t="s">
        <v>59</v>
      </c>
      <c r="AJ5442">
        <v>1.3</v>
      </c>
      <c r="AK5442">
        <v>1</v>
      </c>
      <c r="AL5442">
        <v>0</v>
      </c>
      <c r="AM5442">
        <v>1</v>
      </c>
      <c r="AN5442" t="s">
        <v>187</v>
      </c>
      <c r="AO5442">
        <v>20</v>
      </c>
      <c r="AP5442">
        <v>0</v>
      </c>
      <c r="AQ5442">
        <v>1</v>
      </c>
      <c r="AR5442" t="s">
        <v>59</v>
      </c>
      <c r="AS5442" t="s">
        <v>7201</v>
      </c>
      <c r="AT5442" t="s">
        <v>7201</v>
      </c>
      <c r="AU5442">
        <v>0</v>
      </c>
      <c r="AW5442">
        <v>30</v>
      </c>
      <c r="AX5442">
        <v>20220331</v>
      </c>
      <c r="AY5442">
        <v>20211231</v>
      </c>
      <c r="AZ5442">
        <v>2022</v>
      </c>
      <c r="BA5442" t="s">
        <v>59</v>
      </c>
    </row>
    <row r="5443" spans="1:53" x14ac:dyDescent="0.25">
      <c r="A5443">
        <v>317</v>
      </c>
      <c r="B5443" t="s">
        <v>1445</v>
      </c>
      <c r="C5443" t="s">
        <v>1448</v>
      </c>
      <c r="D5443" t="s">
        <v>59</v>
      </c>
      <c r="F5443" t="s">
        <v>59</v>
      </c>
      <c r="G5443" t="s">
        <v>6800</v>
      </c>
      <c r="H5443" t="s">
        <v>59</v>
      </c>
      <c r="I5443" t="s">
        <v>115</v>
      </c>
      <c r="J5443">
        <v>18</v>
      </c>
      <c r="K5443" t="s">
        <v>60</v>
      </c>
      <c r="L5443" t="s">
        <v>70</v>
      </c>
      <c r="M5443">
        <v>80</v>
      </c>
      <c r="N5443">
        <v>83</v>
      </c>
      <c r="O5443">
        <v>0</v>
      </c>
      <c r="P5443">
        <v>3</v>
      </c>
      <c r="Q5443">
        <v>977</v>
      </c>
      <c r="R5443">
        <v>49.3</v>
      </c>
      <c r="S5443" t="s">
        <v>4935</v>
      </c>
      <c r="T5443" t="s">
        <v>59</v>
      </c>
      <c r="V5443">
        <v>20220310</v>
      </c>
      <c r="W5443">
        <v>0</v>
      </c>
      <c r="X5443">
        <v>0</v>
      </c>
      <c r="Y5443" t="s">
        <v>987</v>
      </c>
      <c r="Z5443" t="s">
        <v>59</v>
      </c>
      <c r="AA5443">
        <v>20101203</v>
      </c>
      <c r="AB5443">
        <v>0</v>
      </c>
      <c r="AC5443">
        <v>0</v>
      </c>
      <c r="AD5443" t="s">
        <v>59</v>
      </c>
      <c r="AE5443">
        <v>20220130</v>
      </c>
      <c r="AF5443" t="s">
        <v>59</v>
      </c>
      <c r="AG5443">
        <v>0</v>
      </c>
      <c r="AH5443" t="s">
        <v>59</v>
      </c>
      <c r="AI5443" t="s">
        <v>59</v>
      </c>
      <c r="AJ5443">
        <v>1.3</v>
      </c>
      <c r="AK5443">
        <v>1</v>
      </c>
      <c r="AL5443">
        <v>0</v>
      </c>
      <c r="AM5443">
        <v>0</v>
      </c>
      <c r="AN5443" t="s">
        <v>187</v>
      </c>
      <c r="AO5443">
        <v>20</v>
      </c>
      <c r="AP5443">
        <v>0</v>
      </c>
      <c r="AQ5443">
        <v>1</v>
      </c>
      <c r="AR5443" t="s">
        <v>59</v>
      </c>
      <c r="AS5443" t="s">
        <v>7202</v>
      </c>
      <c r="AT5443" t="s">
        <v>7202</v>
      </c>
      <c r="AU5443">
        <v>0</v>
      </c>
      <c r="AW5443">
        <v>30</v>
      </c>
      <c r="AX5443">
        <v>20220331</v>
      </c>
      <c r="AY5443">
        <v>20211231</v>
      </c>
      <c r="AZ5443">
        <v>2022</v>
      </c>
      <c r="BA5443" t="s">
        <v>59</v>
      </c>
    </row>
    <row r="5444" spans="1:53" x14ac:dyDescent="0.25">
      <c r="A5444">
        <v>191</v>
      </c>
      <c r="B5444" t="s">
        <v>2447</v>
      </c>
      <c r="C5444" t="s">
        <v>58</v>
      </c>
      <c r="D5444" t="s">
        <v>59</v>
      </c>
      <c r="E5444">
        <v>4288598</v>
      </c>
      <c r="F5444" t="s">
        <v>59</v>
      </c>
      <c r="G5444" t="s">
        <v>6459</v>
      </c>
      <c r="H5444" t="s">
        <v>59</v>
      </c>
      <c r="I5444" t="s">
        <v>115</v>
      </c>
      <c r="J5444">
        <v>49</v>
      </c>
      <c r="K5444" t="s">
        <v>60</v>
      </c>
      <c r="L5444" t="s">
        <v>70</v>
      </c>
      <c r="M5444">
        <v>462</v>
      </c>
      <c r="N5444">
        <v>487</v>
      </c>
      <c r="O5444">
        <v>0</v>
      </c>
      <c r="P5444">
        <v>25</v>
      </c>
      <c r="Q5444">
        <v>977</v>
      </c>
      <c r="R5444">
        <v>50.05</v>
      </c>
      <c r="S5444" t="s">
        <v>474</v>
      </c>
      <c r="T5444" t="s">
        <v>59</v>
      </c>
      <c r="U5444">
        <v>15202</v>
      </c>
      <c r="V5444">
        <v>20220310</v>
      </c>
      <c r="W5444">
        <v>0</v>
      </c>
      <c r="X5444">
        <v>0</v>
      </c>
      <c r="Y5444" t="s">
        <v>59</v>
      </c>
      <c r="Z5444" t="s">
        <v>59</v>
      </c>
      <c r="AA5444">
        <v>19991128</v>
      </c>
      <c r="AB5444">
        <v>0</v>
      </c>
      <c r="AC5444">
        <v>0</v>
      </c>
      <c r="AD5444" t="s">
        <v>73</v>
      </c>
      <c r="AE5444">
        <v>20220130</v>
      </c>
      <c r="AF5444" t="s">
        <v>59</v>
      </c>
      <c r="AH5444" t="s">
        <v>59</v>
      </c>
      <c r="AI5444" t="s">
        <v>59</v>
      </c>
      <c r="AJ5444">
        <v>1.3</v>
      </c>
      <c r="AK5444">
        <v>1</v>
      </c>
      <c r="AL5444">
        <v>0</v>
      </c>
      <c r="AM5444">
        <v>0</v>
      </c>
      <c r="AN5444" t="s">
        <v>1002</v>
      </c>
      <c r="AO5444">
        <v>20</v>
      </c>
      <c r="AP5444">
        <v>0</v>
      </c>
      <c r="AQ5444">
        <v>1</v>
      </c>
      <c r="AR5444" t="s">
        <v>59</v>
      </c>
      <c r="AS5444" t="s">
        <v>7203</v>
      </c>
      <c r="AT5444" t="s">
        <v>7203</v>
      </c>
      <c r="AU5444">
        <v>0</v>
      </c>
      <c r="AX5444">
        <v>20220331</v>
      </c>
      <c r="AY5444">
        <v>20211231</v>
      </c>
      <c r="AZ5444">
        <v>2022</v>
      </c>
      <c r="BA5444" t="s">
        <v>59</v>
      </c>
    </row>
    <row r="5445" spans="1:53" x14ac:dyDescent="0.25">
      <c r="A5445">
        <v>192</v>
      </c>
      <c r="B5445" t="s">
        <v>2451</v>
      </c>
      <c r="C5445" t="s">
        <v>58</v>
      </c>
      <c r="D5445" t="s">
        <v>59</v>
      </c>
      <c r="E5445">
        <v>4288836</v>
      </c>
      <c r="F5445" t="s">
        <v>59</v>
      </c>
      <c r="G5445" t="s">
        <v>5754</v>
      </c>
      <c r="H5445" t="s">
        <v>59</v>
      </c>
      <c r="I5445" t="s">
        <v>115</v>
      </c>
      <c r="J5445">
        <v>486</v>
      </c>
      <c r="K5445" t="s">
        <v>576</v>
      </c>
      <c r="L5445" t="s">
        <v>70</v>
      </c>
      <c r="M5445">
        <v>1715</v>
      </c>
      <c r="N5445">
        <v>1796</v>
      </c>
      <c r="O5445">
        <v>0</v>
      </c>
      <c r="P5445">
        <v>81</v>
      </c>
      <c r="Q5445">
        <v>977</v>
      </c>
      <c r="R5445">
        <v>487.3</v>
      </c>
      <c r="S5445" t="s">
        <v>7204</v>
      </c>
      <c r="T5445" t="s">
        <v>59</v>
      </c>
      <c r="U5445">
        <v>14769</v>
      </c>
      <c r="V5445">
        <v>20220310</v>
      </c>
      <c r="W5445">
        <v>0</v>
      </c>
      <c r="X5445">
        <v>0</v>
      </c>
      <c r="Y5445" t="s">
        <v>59</v>
      </c>
      <c r="Z5445" t="s">
        <v>59</v>
      </c>
      <c r="AA5445">
        <v>19991128</v>
      </c>
      <c r="AB5445">
        <v>0</v>
      </c>
      <c r="AC5445">
        <v>0</v>
      </c>
      <c r="AD5445" t="s">
        <v>73</v>
      </c>
      <c r="AE5445">
        <v>20220130</v>
      </c>
      <c r="AF5445" t="s">
        <v>59</v>
      </c>
      <c r="AH5445" t="s">
        <v>59</v>
      </c>
      <c r="AI5445" t="s">
        <v>59</v>
      </c>
      <c r="AJ5445">
        <v>1.3</v>
      </c>
      <c r="AK5445">
        <v>1</v>
      </c>
      <c r="AL5445">
        <v>0</v>
      </c>
      <c r="AM5445">
        <v>0</v>
      </c>
      <c r="AN5445" t="s">
        <v>1002</v>
      </c>
      <c r="AO5445">
        <v>20</v>
      </c>
      <c r="AP5445">
        <v>0</v>
      </c>
      <c r="AQ5445">
        <v>1</v>
      </c>
      <c r="AR5445" t="s">
        <v>59</v>
      </c>
      <c r="AS5445" t="s">
        <v>7205</v>
      </c>
      <c r="AT5445" t="s">
        <v>7205</v>
      </c>
      <c r="AU5445">
        <v>0</v>
      </c>
      <c r="AX5445">
        <v>20220331</v>
      </c>
      <c r="AY5445">
        <v>20211231</v>
      </c>
      <c r="AZ5445">
        <v>2022</v>
      </c>
      <c r="BA5445" t="s">
        <v>59</v>
      </c>
    </row>
    <row r="5446" spans="1:53" x14ac:dyDescent="0.25">
      <c r="A5446">
        <v>207</v>
      </c>
      <c r="B5446" t="s">
        <v>2456</v>
      </c>
      <c r="C5446" t="s">
        <v>2459</v>
      </c>
      <c r="D5446" t="s">
        <v>59</v>
      </c>
      <c r="E5446">
        <v>-4288233</v>
      </c>
      <c r="F5446" t="s">
        <v>59</v>
      </c>
      <c r="G5446" t="s">
        <v>6370</v>
      </c>
      <c r="H5446" t="s">
        <v>59</v>
      </c>
      <c r="I5446" t="s">
        <v>115</v>
      </c>
      <c r="J5446">
        <v>110</v>
      </c>
      <c r="K5446" t="s">
        <v>576</v>
      </c>
      <c r="L5446" t="s">
        <v>70</v>
      </c>
      <c r="M5446">
        <v>241</v>
      </c>
      <c r="N5446">
        <v>267</v>
      </c>
      <c r="O5446">
        <v>0</v>
      </c>
      <c r="P5446">
        <v>26</v>
      </c>
      <c r="Q5446">
        <v>977</v>
      </c>
      <c r="R5446">
        <v>111.02</v>
      </c>
      <c r="S5446" t="s">
        <v>7206</v>
      </c>
      <c r="T5446" t="s">
        <v>59</v>
      </c>
      <c r="V5446">
        <v>20220310</v>
      </c>
      <c r="W5446">
        <v>0</v>
      </c>
      <c r="X5446">
        <v>0</v>
      </c>
      <c r="Y5446" t="s">
        <v>59</v>
      </c>
      <c r="Z5446" t="s">
        <v>59</v>
      </c>
      <c r="AA5446">
        <v>20020330</v>
      </c>
      <c r="AB5446">
        <v>0</v>
      </c>
      <c r="AC5446">
        <v>0</v>
      </c>
      <c r="AD5446" t="s">
        <v>73</v>
      </c>
      <c r="AE5446">
        <v>20220130</v>
      </c>
      <c r="AF5446" t="s">
        <v>59</v>
      </c>
      <c r="AH5446" t="s">
        <v>59</v>
      </c>
      <c r="AI5446" t="s">
        <v>59</v>
      </c>
      <c r="AJ5446">
        <v>1.3</v>
      </c>
      <c r="AK5446">
        <v>1</v>
      </c>
      <c r="AL5446">
        <v>0</v>
      </c>
      <c r="AM5446">
        <v>0</v>
      </c>
      <c r="AN5446" t="s">
        <v>1002</v>
      </c>
      <c r="AO5446">
        <v>20</v>
      </c>
      <c r="AP5446">
        <v>0</v>
      </c>
      <c r="AQ5446">
        <v>1</v>
      </c>
      <c r="AR5446" t="s">
        <v>59</v>
      </c>
      <c r="AS5446" t="s">
        <v>7207</v>
      </c>
      <c r="AT5446" t="s">
        <v>7207</v>
      </c>
      <c r="AU5446">
        <v>0</v>
      </c>
      <c r="AX5446">
        <v>20220331</v>
      </c>
      <c r="AY5446">
        <v>20211231</v>
      </c>
      <c r="AZ5446">
        <v>2022</v>
      </c>
      <c r="BA5446" t="s">
        <v>59</v>
      </c>
    </row>
    <row r="5447" spans="1:53" x14ac:dyDescent="0.25">
      <c r="A5447">
        <v>270</v>
      </c>
      <c r="B5447" t="s">
        <v>482</v>
      </c>
      <c r="C5447" t="s">
        <v>7208</v>
      </c>
      <c r="D5447" t="s">
        <v>59</v>
      </c>
      <c r="F5447" t="s">
        <v>59</v>
      </c>
      <c r="G5447" t="s">
        <v>59</v>
      </c>
      <c r="H5447" t="s">
        <v>59</v>
      </c>
      <c r="I5447" t="s">
        <v>59</v>
      </c>
      <c r="K5447" t="s">
        <v>59</v>
      </c>
      <c r="L5447" t="s">
        <v>59</v>
      </c>
      <c r="S5447" t="s">
        <v>59</v>
      </c>
      <c r="T5447" t="s">
        <v>59</v>
      </c>
      <c r="Y5447" t="s">
        <v>59</v>
      </c>
      <c r="Z5447" t="s">
        <v>59</v>
      </c>
      <c r="AD5447" t="s">
        <v>59</v>
      </c>
      <c r="AF5447" t="s">
        <v>59</v>
      </c>
      <c r="AH5447" t="s">
        <v>59</v>
      </c>
      <c r="AI5447" t="s">
        <v>59</v>
      </c>
      <c r="AN5447" t="s">
        <v>59</v>
      </c>
      <c r="AR5447" t="s">
        <v>59</v>
      </c>
      <c r="AS5447" t="s">
        <v>59</v>
      </c>
      <c r="AT5447" t="s">
        <v>59</v>
      </c>
      <c r="BA5447" t="s">
        <v>59</v>
      </c>
    </row>
    <row r="5448" spans="1:53" x14ac:dyDescent="0.25">
      <c r="A5448">
        <v>193</v>
      </c>
      <c r="B5448" t="s">
        <v>1006</v>
      </c>
      <c r="C5448" t="s">
        <v>58</v>
      </c>
      <c r="D5448" t="s">
        <v>59</v>
      </c>
      <c r="F5448" t="s">
        <v>59</v>
      </c>
      <c r="G5448" t="s">
        <v>6415</v>
      </c>
      <c r="H5448" t="s">
        <v>59</v>
      </c>
      <c r="I5448" t="s">
        <v>115</v>
      </c>
      <c r="J5448">
        <v>18</v>
      </c>
      <c r="K5448" t="s">
        <v>60</v>
      </c>
      <c r="L5448" t="s">
        <v>70</v>
      </c>
      <c r="M5448">
        <v>44</v>
      </c>
      <c r="N5448">
        <v>44</v>
      </c>
      <c r="O5448">
        <v>0</v>
      </c>
      <c r="P5448">
        <v>0</v>
      </c>
      <c r="Q5448">
        <v>977</v>
      </c>
      <c r="R5448">
        <v>19.3</v>
      </c>
      <c r="S5448" t="s">
        <v>243</v>
      </c>
      <c r="T5448" t="s">
        <v>59</v>
      </c>
      <c r="U5448">
        <v>15296</v>
      </c>
      <c r="V5448">
        <v>20220310</v>
      </c>
      <c r="W5448">
        <v>0</v>
      </c>
      <c r="X5448">
        <v>0</v>
      </c>
      <c r="Y5448" t="s">
        <v>59</v>
      </c>
      <c r="Z5448" t="s">
        <v>59</v>
      </c>
      <c r="AA5448">
        <v>19991128</v>
      </c>
      <c r="AB5448">
        <v>0</v>
      </c>
      <c r="AC5448">
        <v>0</v>
      </c>
      <c r="AD5448" t="s">
        <v>73</v>
      </c>
      <c r="AE5448">
        <v>20220130</v>
      </c>
      <c r="AF5448" t="s">
        <v>59</v>
      </c>
      <c r="AH5448" t="s">
        <v>59</v>
      </c>
      <c r="AI5448" t="s">
        <v>59</v>
      </c>
      <c r="AJ5448">
        <v>1.3</v>
      </c>
      <c r="AK5448">
        <v>1</v>
      </c>
      <c r="AL5448">
        <v>0</v>
      </c>
      <c r="AM5448">
        <v>0</v>
      </c>
      <c r="AN5448" t="s">
        <v>1009</v>
      </c>
      <c r="AO5448">
        <v>20</v>
      </c>
      <c r="AP5448">
        <v>0</v>
      </c>
      <c r="AQ5448">
        <v>1</v>
      </c>
      <c r="AR5448" t="s">
        <v>59</v>
      </c>
      <c r="AS5448" t="s">
        <v>7209</v>
      </c>
      <c r="AT5448" t="s">
        <v>7209</v>
      </c>
      <c r="AU5448">
        <v>0</v>
      </c>
      <c r="AX5448">
        <v>20220331</v>
      </c>
      <c r="AY5448">
        <v>20211231</v>
      </c>
      <c r="AZ5448">
        <v>2022</v>
      </c>
      <c r="BA5448" t="s">
        <v>59</v>
      </c>
    </row>
    <row r="5449" spans="1:53" x14ac:dyDescent="0.25">
      <c r="A5449">
        <v>194</v>
      </c>
      <c r="B5449" t="s">
        <v>2464</v>
      </c>
      <c r="C5449" t="s">
        <v>58</v>
      </c>
      <c r="D5449" t="s">
        <v>59</v>
      </c>
      <c r="F5449" t="s">
        <v>59</v>
      </c>
      <c r="G5449" t="s">
        <v>5447</v>
      </c>
      <c r="H5449" t="s">
        <v>59</v>
      </c>
      <c r="I5449" t="s">
        <v>115</v>
      </c>
      <c r="J5449">
        <v>18</v>
      </c>
      <c r="K5449" t="s">
        <v>60</v>
      </c>
      <c r="L5449" t="s">
        <v>70</v>
      </c>
      <c r="M5449">
        <v>9840</v>
      </c>
      <c r="N5449">
        <v>9849</v>
      </c>
      <c r="O5449">
        <v>0</v>
      </c>
      <c r="P5449">
        <v>9</v>
      </c>
      <c r="Q5449">
        <v>977</v>
      </c>
      <c r="R5449">
        <v>19.3</v>
      </c>
      <c r="S5449" t="s">
        <v>243</v>
      </c>
      <c r="T5449" t="s">
        <v>59</v>
      </c>
      <c r="U5449">
        <v>14770</v>
      </c>
      <c r="V5449">
        <v>20220310</v>
      </c>
      <c r="W5449">
        <v>0</v>
      </c>
      <c r="X5449">
        <v>0</v>
      </c>
      <c r="Y5449" t="s">
        <v>59</v>
      </c>
      <c r="Z5449" t="s">
        <v>59</v>
      </c>
      <c r="AA5449">
        <v>19991128</v>
      </c>
      <c r="AB5449">
        <v>0</v>
      </c>
      <c r="AC5449">
        <v>0</v>
      </c>
      <c r="AD5449" t="s">
        <v>73</v>
      </c>
      <c r="AE5449">
        <v>20220130</v>
      </c>
      <c r="AF5449" t="s">
        <v>59</v>
      </c>
      <c r="AH5449" t="s">
        <v>59</v>
      </c>
      <c r="AI5449" t="s">
        <v>59</v>
      </c>
      <c r="AJ5449">
        <v>1.3</v>
      </c>
      <c r="AK5449">
        <v>1</v>
      </c>
      <c r="AL5449">
        <v>0</v>
      </c>
      <c r="AM5449">
        <v>0</v>
      </c>
      <c r="AN5449" t="s">
        <v>1009</v>
      </c>
      <c r="AO5449">
        <v>20</v>
      </c>
      <c r="AP5449">
        <v>0</v>
      </c>
      <c r="AQ5449">
        <v>1</v>
      </c>
      <c r="AR5449" t="s">
        <v>59</v>
      </c>
      <c r="AS5449" t="s">
        <v>7210</v>
      </c>
      <c r="AT5449" t="s">
        <v>7210</v>
      </c>
      <c r="AU5449">
        <v>0</v>
      </c>
      <c r="AX5449">
        <v>20220331</v>
      </c>
      <c r="AY5449">
        <v>20211231</v>
      </c>
      <c r="AZ5449">
        <v>2022</v>
      </c>
      <c r="BA5449" t="s">
        <v>59</v>
      </c>
    </row>
    <row r="5450" spans="1:53" x14ac:dyDescent="0.25">
      <c r="A5450">
        <v>195</v>
      </c>
      <c r="B5450" t="s">
        <v>1012</v>
      </c>
      <c r="C5450" t="s">
        <v>58</v>
      </c>
      <c r="D5450" t="s">
        <v>59</v>
      </c>
      <c r="F5450" t="s">
        <v>59</v>
      </c>
      <c r="G5450" t="s">
        <v>6475</v>
      </c>
      <c r="H5450" t="s">
        <v>59</v>
      </c>
      <c r="I5450" t="s">
        <v>115</v>
      </c>
      <c r="J5450">
        <v>18</v>
      </c>
      <c r="K5450" t="s">
        <v>60</v>
      </c>
      <c r="L5450" t="s">
        <v>70</v>
      </c>
      <c r="M5450">
        <v>145</v>
      </c>
      <c r="N5450">
        <v>150</v>
      </c>
      <c r="O5450">
        <v>0</v>
      </c>
      <c r="P5450">
        <v>5</v>
      </c>
      <c r="Q5450">
        <v>977</v>
      </c>
      <c r="R5450">
        <v>19.3</v>
      </c>
      <c r="S5450" t="s">
        <v>243</v>
      </c>
      <c r="T5450" t="s">
        <v>59</v>
      </c>
      <c r="U5450">
        <v>8209</v>
      </c>
      <c r="V5450">
        <v>20220310</v>
      </c>
      <c r="W5450">
        <v>0</v>
      </c>
      <c r="X5450">
        <v>0</v>
      </c>
      <c r="Y5450" t="s">
        <v>59</v>
      </c>
      <c r="Z5450" t="s">
        <v>59</v>
      </c>
      <c r="AA5450">
        <v>19991128</v>
      </c>
      <c r="AB5450">
        <v>0</v>
      </c>
      <c r="AC5450">
        <v>0</v>
      </c>
      <c r="AD5450" t="s">
        <v>73</v>
      </c>
      <c r="AE5450">
        <v>20220130</v>
      </c>
      <c r="AF5450" t="s">
        <v>59</v>
      </c>
      <c r="AG5450">
        <v>0</v>
      </c>
      <c r="AH5450" t="s">
        <v>59</v>
      </c>
      <c r="AI5450" t="s">
        <v>59</v>
      </c>
      <c r="AJ5450">
        <v>1.3</v>
      </c>
      <c r="AK5450">
        <v>1</v>
      </c>
      <c r="AL5450">
        <v>0</v>
      </c>
      <c r="AM5450">
        <v>0</v>
      </c>
      <c r="AN5450" t="s">
        <v>1009</v>
      </c>
      <c r="AO5450">
        <v>20</v>
      </c>
      <c r="AP5450">
        <v>0</v>
      </c>
      <c r="AQ5450">
        <v>1</v>
      </c>
      <c r="AR5450" t="s">
        <v>59</v>
      </c>
      <c r="AS5450" t="s">
        <v>7211</v>
      </c>
      <c r="AT5450" t="s">
        <v>7211</v>
      </c>
      <c r="AU5450">
        <v>0</v>
      </c>
      <c r="AX5450">
        <v>20220331</v>
      </c>
      <c r="AY5450">
        <v>20211231</v>
      </c>
      <c r="AZ5450">
        <v>2022</v>
      </c>
      <c r="BA5450" t="s">
        <v>59</v>
      </c>
    </row>
    <row r="5451" spans="1:53" x14ac:dyDescent="0.25">
      <c r="A5451">
        <v>287</v>
      </c>
      <c r="B5451" t="s">
        <v>2468</v>
      </c>
      <c r="C5451" t="s">
        <v>99</v>
      </c>
      <c r="D5451" t="s">
        <v>59</v>
      </c>
      <c r="E5451">
        <v>4311212</v>
      </c>
      <c r="F5451" t="s">
        <v>59</v>
      </c>
      <c r="G5451" t="s">
        <v>6933</v>
      </c>
      <c r="H5451" t="s">
        <v>59</v>
      </c>
      <c r="I5451" t="s">
        <v>115</v>
      </c>
      <c r="J5451">
        <v>18</v>
      </c>
      <c r="K5451" t="s">
        <v>60</v>
      </c>
      <c r="L5451" t="s">
        <v>70</v>
      </c>
      <c r="M5451">
        <v>101</v>
      </c>
      <c r="N5451">
        <v>109</v>
      </c>
      <c r="O5451">
        <v>0</v>
      </c>
      <c r="P5451">
        <v>8</v>
      </c>
      <c r="Q5451">
        <v>977</v>
      </c>
      <c r="R5451">
        <v>19.3</v>
      </c>
      <c r="S5451" t="s">
        <v>243</v>
      </c>
      <c r="T5451" t="s">
        <v>59</v>
      </c>
      <c r="V5451">
        <v>20220310</v>
      </c>
      <c r="W5451">
        <v>0</v>
      </c>
      <c r="X5451">
        <v>0</v>
      </c>
      <c r="Y5451" t="s">
        <v>59</v>
      </c>
      <c r="Z5451" t="s">
        <v>59</v>
      </c>
      <c r="AA5451">
        <v>20080812</v>
      </c>
      <c r="AB5451">
        <v>0</v>
      </c>
      <c r="AC5451">
        <v>0</v>
      </c>
      <c r="AD5451" t="s">
        <v>59</v>
      </c>
      <c r="AE5451">
        <v>20220130</v>
      </c>
      <c r="AF5451" t="s">
        <v>59</v>
      </c>
      <c r="AH5451" t="s">
        <v>59</v>
      </c>
      <c r="AI5451" t="s">
        <v>59</v>
      </c>
      <c r="AJ5451">
        <v>1.3</v>
      </c>
      <c r="AK5451">
        <v>1</v>
      </c>
      <c r="AL5451">
        <v>0</v>
      </c>
      <c r="AM5451">
        <v>0</v>
      </c>
      <c r="AN5451" t="s">
        <v>1009</v>
      </c>
      <c r="AO5451">
        <v>20</v>
      </c>
      <c r="AP5451">
        <v>0</v>
      </c>
      <c r="AQ5451">
        <v>1</v>
      </c>
      <c r="AR5451" t="s">
        <v>59</v>
      </c>
      <c r="AS5451" t="s">
        <v>7212</v>
      </c>
      <c r="AT5451" t="s">
        <v>7212</v>
      </c>
      <c r="AU5451">
        <v>0</v>
      </c>
      <c r="AX5451">
        <v>20220331</v>
      </c>
      <c r="AY5451">
        <v>20211231</v>
      </c>
      <c r="AZ5451">
        <v>2022</v>
      </c>
      <c r="BA5451" t="s">
        <v>59</v>
      </c>
    </row>
    <row r="5452" spans="1:53" x14ac:dyDescent="0.25">
      <c r="A5452">
        <v>197</v>
      </c>
      <c r="B5452" t="s">
        <v>1022</v>
      </c>
      <c r="C5452" t="s">
        <v>58</v>
      </c>
      <c r="D5452" t="s">
        <v>59</v>
      </c>
      <c r="F5452" t="s">
        <v>59</v>
      </c>
      <c r="G5452" t="s">
        <v>6816</v>
      </c>
      <c r="H5452" t="s">
        <v>59</v>
      </c>
      <c r="I5452" t="s">
        <v>115</v>
      </c>
      <c r="J5452">
        <v>18</v>
      </c>
      <c r="K5452" t="s">
        <v>60</v>
      </c>
      <c r="L5452" t="s">
        <v>70</v>
      </c>
      <c r="M5452">
        <v>94</v>
      </c>
      <c r="N5452">
        <v>102</v>
      </c>
      <c r="O5452">
        <v>0</v>
      </c>
      <c r="P5452">
        <v>8</v>
      </c>
      <c r="Q5452">
        <v>977</v>
      </c>
      <c r="R5452">
        <v>19.3</v>
      </c>
      <c r="S5452" t="s">
        <v>243</v>
      </c>
      <c r="T5452" t="s">
        <v>59</v>
      </c>
      <c r="U5452">
        <v>15201</v>
      </c>
      <c r="V5452">
        <v>20220310</v>
      </c>
      <c r="W5452">
        <v>0</v>
      </c>
      <c r="X5452">
        <v>0</v>
      </c>
      <c r="Y5452" t="s">
        <v>59</v>
      </c>
      <c r="Z5452" t="s">
        <v>59</v>
      </c>
      <c r="AA5452">
        <v>19991128</v>
      </c>
      <c r="AB5452">
        <v>0</v>
      </c>
      <c r="AC5452">
        <v>0</v>
      </c>
      <c r="AD5452" t="s">
        <v>73</v>
      </c>
      <c r="AE5452">
        <v>20220130</v>
      </c>
      <c r="AF5452" t="s">
        <v>59</v>
      </c>
      <c r="AG5452">
        <v>0</v>
      </c>
      <c r="AH5452" t="s">
        <v>59</v>
      </c>
      <c r="AI5452" t="s">
        <v>59</v>
      </c>
      <c r="AJ5452">
        <v>1.3</v>
      </c>
      <c r="AK5452">
        <v>1</v>
      </c>
      <c r="AL5452">
        <v>0</v>
      </c>
      <c r="AM5452">
        <v>0</v>
      </c>
      <c r="AN5452" t="s">
        <v>1009</v>
      </c>
      <c r="AO5452">
        <v>20</v>
      </c>
      <c r="AP5452">
        <v>0</v>
      </c>
      <c r="AQ5452">
        <v>1</v>
      </c>
      <c r="AR5452" t="s">
        <v>59</v>
      </c>
      <c r="AS5452" t="s">
        <v>7213</v>
      </c>
      <c r="AT5452" t="s">
        <v>7213</v>
      </c>
      <c r="AU5452">
        <v>0</v>
      </c>
      <c r="AX5452">
        <v>20220331</v>
      </c>
      <c r="AY5452">
        <v>20211231</v>
      </c>
      <c r="AZ5452">
        <v>2022</v>
      </c>
      <c r="BA5452" t="s">
        <v>59</v>
      </c>
    </row>
    <row r="5453" spans="1:53" x14ac:dyDescent="0.25">
      <c r="A5453">
        <v>196</v>
      </c>
      <c r="B5453" t="s">
        <v>2477</v>
      </c>
      <c r="C5453" t="s">
        <v>58</v>
      </c>
      <c r="D5453" t="s">
        <v>59</v>
      </c>
      <c r="F5453" t="s">
        <v>59</v>
      </c>
      <c r="G5453" t="s">
        <v>6487</v>
      </c>
      <c r="H5453" t="s">
        <v>59</v>
      </c>
      <c r="I5453" t="s">
        <v>115</v>
      </c>
      <c r="J5453">
        <v>18</v>
      </c>
      <c r="K5453" t="s">
        <v>60</v>
      </c>
      <c r="L5453" t="s">
        <v>70</v>
      </c>
      <c r="M5453">
        <v>120</v>
      </c>
      <c r="N5453">
        <v>125</v>
      </c>
      <c r="O5453">
        <v>0</v>
      </c>
      <c r="P5453">
        <v>5</v>
      </c>
      <c r="Q5453">
        <v>977</v>
      </c>
      <c r="R5453">
        <v>19.3</v>
      </c>
      <c r="S5453" t="s">
        <v>243</v>
      </c>
      <c r="T5453" t="s">
        <v>59</v>
      </c>
      <c r="U5453">
        <v>406725</v>
      </c>
      <c r="V5453">
        <v>20220310</v>
      </c>
      <c r="W5453">
        <v>0</v>
      </c>
      <c r="X5453">
        <v>0</v>
      </c>
      <c r="Y5453" t="s">
        <v>59</v>
      </c>
      <c r="Z5453" t="s">
        <v>59</v>
      </c>
      <c r="AA5453">
        <v>19991128</v>
      </c>
      <c r="AB5453">
        <v>0</v>
      </c>
      <c r="AC5453">
        <v>0</v>
      </c>
      <c r="AD5453" t="s">
        <v>73</v>
      </c>
      <c r="AE5453">
        <v>20220130</v>
      </c>
      <c r="AF5453" t="s">
        <v>59</v>
      </c>
      <c r="AH5453" t="s">
        <v>59</v>
      </c>
      <c r="AI5453" t="s">
        <v>59</v>
      </c>
      <c r="AJ5453">
        <v>1.3</v>
      </c>
      <c r="AK5453">
        <v>1</v>
      </c>
      <c r="AL5453">
        <v>0</v>
      </c>
      <c r="AM5453">
        <v>0</v>
      </c>
      <c r="AN5453" t="s">
        <v>1009</v>
      </c>
      <c r="AO5453">
        <v>20</v>
      </c>
      <c r="AP5453">
        <v>0</v>
      </c>
      <c r="AQ5453">
        <v>1</v>
      </c>
      <c r="AR5453" t="s">
        <v>59</v>
      </c>
      <c r="AS5453" t="s">
        <v>7214</v>
      </c>
      <c r="AT5453" t="s">
        <v>7214</v>
      </c>
      <c r="AU5453">
        <v>0</v>
      </c>
      <c r="AX5453">
        <v>20220331</v>
      </c>
      <c r="AY5453">
        <v>20211231</v>
      </c>
      <c r="AZ5453">
        <v>2022</v>
      </c>
      <c r="BA5453" t="s">
        <v>59</v>
      </c>
    </row>
    <row r="5454" spans="1:53" x14ac:dyDescent="0.25">
      <c r="A5454">
        <v>370</v>
      </c>
      <c r="B5454" t="s">
        <v>1032</v>
      </c>
      <c r="C5454" t="s">
        <v>58</v>
      </c>
      <c r="D5454" t="s">
        <v>59</v>
      </c>
      <c r="F5454" t="s">
        <v>59</v>
      </c>
      <c r="G5454" t="s">
        <v>5277</v>
      </c>
      <c r="H5454" t="s">
        <v>59</v>
      </c>
      <c r="I5454" t="s">
        <v>115</v>
      </c>
      <c r="J5454">
        <v>18</v>
      </c>
      <c r="K5454" t="s">
        <v>60</v>
      </c>
      <c r="L5454" t="s">
        <v>70</v>
      </c>
      <c r="M5454">
        <v>198</v>
      </c>
      <c r="N5454">
        <v>210</v>
      </c>
      <c r="O5454">
        <v>0</v>
      </c>
      <c r="P5454">
        <v>12</v>
      </c>
      <c r="Q5454">
        <v>977</v>
      </c>
      <c r="R5454">
        <v>19.3</v>
      </c>
      <c r="S5454" t="s">
        <v>243</v>
      </c>
      <c r="T5454" t="s">
        <v>59</v>
      </c>
      <c r="V5454">
        <v>20220310</v>
      </c>
      <c r="W5454">
        <v>0</v>
      </c>
      <c r="X5454">
        <v>0</v>
      </c>
      <c r="Y5454" t="s">
        <v>59</v>
      </c>
      <c r="Z5454" t="s">
        <v>59</v>
      </c>
      <c r="AA5454">
        <v>20151214</v>
      </c>
      <c r="AB5454">
        <v>0</v>
      </c>
      <c r="AC5454">
        <v>450</v>
      </c>
      <c r="AD5454" t="s">
        <v>1034</v>
      </c>
      <c r="AE5454">
        <v>20220130</v>
      </c>
      <c r="AF5454" t="s">
        <v>59</v>
      </c>
      <c r="AG5454">
        <v>0</v>
      </c>
      <c r="AH5454" t="s">
        <v>59</v>
      </c>
      <c r="AI5454" t="s">
        <v>59</v>
      </c>
      <c r="AJ5454">
        <v>1.3</v>
      </c>
      <c r="AK5454">
        <v>1</v>
      </c>
      <c r="AL5454">
        <v>0</v>
      </c>
      <c r="AM5454">
        <v>0</v>
      </c>
      <c r="AN5454" t="s">
        <v>1009</v>
      </c>
      <c r="AO5454">
        <v>20</v>
      </c>
      <c r="AP5454">
        <v>0</v>
      </c>
      <c r="AQ5454">
        <v>1</v>
      </c>
      <c r="AR5454" t="s">
        <v>59</v>
      </c>
      <c r="AS5454" t="s">
        <v>7215</v>
      </c>
      <c r="AT5454" t="s">
        <v>7215</v>
      </c>
      <c r="AU5454">
        <v>0</v>
      </c>
      <c r="AX5454">
        <v>20220331</v>
      </c>
      <c r="AY5454">
        <v>20211231</v>
      </c>
      <c r="AZ5454">
        <v>2022</v>
      </c>
      <c r="BA5454" t="s">
        <v>59</v>
      </c>
    </row>
    <row r="5455" spans="1:53" x14ac:dyDescent="0.25">
      <c r="A5455">
        <v>344</v>
      </c>
      <c r="B5455" t="s">
        <v>2486</v>
      </c>
      <c r="C5455" t="s">
        <v>58</v>
      </c>
      <c r="D5455" t="s">
        <v>59</v>
      </c>
      <c r="F5455" t="s">
        <v>59</v>
      </c>
      <c r="G5455" t="s">
        <v>6441</v>
      </c>
      <c r="H5455" t="s">
        <v>59</v>
      </c>
      <c r="I5455" t="s">
        <v>115</v>
      </c>
      <c r="J5455">
        <v>18</v>
      </c>
      <c r="K5455" t="s">
        <v>60</v>
      </c>
      <c r="L5455" t="s">
        <v>70</v>
      </c>
      <c r="M5455">
        <v>18</v>
      </c>
      <c r="N5455">
        <v>18</v>
      </c>
      <c r="O5455">
        <v>0</v>
      </c>
      <c r="P5455">
        <v>0</v>
      </c>
      <c r="Q5455">
        <v>977</v>
      </c>
      <c r="R5455">
        <v>19.3</v>
      </c>
      <c r="S5455" t="s">
        <v>243</v>
      </c>
      <c r="T5455" t="s">
        <v>59</v>
      </c>
      <c r="V5455">
        <v>20220310</v>
      </c>
      <c r="W5455">
        <v>0</v>
      </c>
      <c r="X5455">
        <v>0</v>
      </c>
      <c r="Y5455" t="s">
        <v>59</v>
      </c>
      <c r="Z5455" t="s">
        <v>59</v>
      </c>
      <c r="AA5455">
        <v>20131218</v>
      </c>
      <c r="AB5455">
        <v>0</v>
      </c>
      <c r="AC5455">
        <v>0</v>
      </c>
      <c r="AD5455" t="s">
        <v>2487</v>
      </c>
      <c r="AE5455">
        <v>20220130</v>
      </c>
      <c r="AF5455" t="s">
        <v>59</v>
      </c>
      <c r="AG5455">
        <v>0</v>
      </c>
      <c r="AH5455" t="s">
        <v>59</v>
      </c>
      <c r="AI5455" t="s">
        <v>59</v>
      </c>
      <c r="AJ5455">
        <v>1.3</v>
      </c>
      <c r="AK5455">
        <v>1</v>
      </c>
      <c r="AL5455">
        <v>0</v>
      </c>
      <c r="AM5455">
        <v>0</v>
      </c>
      <c r="AN5455" t="s">
        <v>1009</v>
      </c>
      <c r="AO5455">
        <v>20</v>
      </c>
      <c r="AP5455">
        <v>0</v>
      </c>
      <c r="AQ5455">
        <v>1</v>
      </c>
      <c r="AR5455" t="s">
        <v>59</v>
      </c>
      <c r="AS5455" t="s">
        <v>7216</v>
      </c>
      <c r="AT5455" t="s">
        <v>7216</v>
      </c>
      <c r="AU5455">
        <v>0</v>
      </c>
      <c r="AX5455">
        <v>20220331</v>
      </c>
      <c r="AY5455">
        <v>20211231</v>
      </c>
      <c r="AZ5455">
        <v>2022</v>
      </c>
      <c r="BA5455" t="s">
        <v>59</v>
      </c>
    </row>
    <row r="5456" spans="1:53" x14ac:dyDescent="0.25">
      <c r="A5456">
        <v>161</v>
      </c>
      <c r="B5456" t="s">
        <v>2217</v>
      </c>
      <c r="C5456" t="s">
        <v>58</v>
      </c>
      <c r="D5456" t="s">
        <v>59</v>
      </c>
      <c r="F5456" t="s">
        <v>59</v>
      </c>
      <c r="G5456" t="s">
        <v>5754</v>
      </c>
      <c r="H5456" t="s">
        <v>59</v>
      </c>
      <c r="I5456" t="s">
        <v>115</v>
      </c>
      <c r="J5456">
        <v>76</v>
      </c>
      <c r="K5456" t="s">
        <v>60</v>
      </c>
      <c r="L5456" t="s">
        <v>70</v>
      </c>
      <c r="M5456">
        <v>392</v>
      </c>
      <c r="N5456">
        <v>422</v>
      </c>
      <c r="O5456">
        <v>0</v>
      </c>
      <c r="P5456">
        <v>30</v>
      </c>
      <c r="Q5456">
        <v>977</v>
      </c>
      <c r="R5456">
        <v>77.5</v>
      </c>
      <c r="S5456" t="s">
        <v>466</v>
      </c>
      <c r="T5456" t="s">
        <v>59</v>
      </c>
      <c r="U5456">
        <v>15300</v>
      </c>
      <c r="V5456">
        <v>20220310</v>
      </c>
      <c r="W5456">
        <v>0</v>
      </c>
      <c r="X5456">
        <v>0</v>
      </c>
      <c r="Y5456" t="s">
        <v>59</v>
      </c>
      <c r="Z5456" t="s">
        <v>59</v>
      </c>
      <c r="AA5456">
        <v>19991128</v>
      </c>
      <c r="AB5456">
        <v>1</v>
      </c>
      <c r="AC5456">
        <v>0</v>
      </c>
      <c r="AD5456" t="s">
        <v>73</v>
      </c>
      <c r="AE5456">
        <v>20220130</v>
      </c>
      <c r="AF5456" t="s">
        <v>59</v>
      </c>
      <c r="AH5456" t="s">
        <v>59</v>
      </c>
      <c r="AI5456" t="s">
        <v>59</v>
      </c>
      <c r="AJ5456">
        <v>1.3</v>
      </c>
      <c r="AK5456">
        <v>1</v>
      </c>
      <c r="AL5456">
        <v>0</v>
      </c>
      <c r="AM5456">
        <v>0</v>
      </c>
      <c r="AN5456" t="s">
        <v>886</v>
      </c>
      <c r="AO5456">
        <v>20</v>
      </c>
      <c r="AP5456">
        <v>0</v>
      </c>
      <c r="AQ5456">
        <v>1</v>
      </c>
      <c r="AR5456" t="s">
        <v>59</v>
      </c>
      <c r="AS5456" t="s">
        <v>7217</v>
      </c>
      <c r="AT5456" t="s">
        <v>7217</v>
      </c>
      <c r="AU5456">
        <v>0</v>
      </c>
      <c r="AX5456">
        <v>20220331</v>
      </c>
      <c r="AY5456">
        <v>20211231</v>
      </c>
      <c r="AZ5456">
        <v>2022</v>
      </c>
      <c r="BA5456" t="s">
        <v>59</v>
      </c>
    </row>
    <row r="5457" spans="1:53" x14ac:dyDescent="0.25">
      <c r="A5457">
        <v>435</v>
      </c>
      <c r="B5457" t="s">
        <v>3016</v>
      </c>
      <c r="C5457" t="s">
        <v>3018</v>
      </c>
      <c r="D5457" t="s">
        <v>59</v>
      </c>
      <c r="F5457" t="s">
        <v>59</v>
      </c>
      <c r="G5457" t="s">
        <v>5754</v>
      </c>
      <c r="H5457" t="s">
        <v>59</v>
      </c>
      <c r="I5457" t="s">
        <v>115</v>
      </c>
      <c r="J5457">
        <v>18</v>
      </c>
      <c r="K5457" t="s">
        <v>60</v>
      </c>
      <c r="L5457" t="s">
        <v>70</v>
      </c>
      <c r="M5457">
        <v>50</v>
      </c>
      <c r="N5457">
        <v>54</v>
      </c>
      <c r="O5457">
        <v>0</v>
      </c>
      <c r="P5457">
        <v>4</v>
      </c>
      <c r="Q5457">
        <v>977</v>
      </c>
      <c r="R5457">
        <v>19.3</v>
      </c>
      <c r="S5457" t="s">
        <v>243</v>
      </c>
      <c r="T5457" t="s">
        <v>59</v>
      </c>
      <c r="V5457">
        <v>20220310</v>
      </c>
      <c r="W5457">
        <v>0</v>
      </c>
      <c r="X5457">
        <v>0</v>
      </c>
      <c r="Y5457" t="s">
        <v>59</v>
      </c>
      <c r="Z5457" t="s">
        <v>59</v>
      </c>
      <c r="AA5457">
        <v>20210304</v>
      </c>
      <c r="AB5457">
        <v>0</v>
      </c>
      <c r="AC5457">
        <v>0</v>
      </c>
      <c r="AD5457" t="s">
        <v>3020</v>
      </c>
      <c r="AE5457">
        <v>20220130</v>
      </c>
      <c r="AF5457" t="s">
        <v>59</v>
      </c>
      <c r="AH5457" t="s">
        <v>59</v>
      </c>
      <c r="AI5457" t="s">
        <v>59</v>
      </c>
      <c r="AJ5457">
        <v>1.3</v>
      </c>
      <c r="AK5457">
        <v>1</v>
      </c>
      <c r="AL5457">
        <v>0</v>
      </c>
      <c r="AM5457">
        <v>0</v>
      </c>
      <c r="AN5457" t="s">
        <v>62</v>
      </c>
      <c r="AO5457">
        <v>20</v>
      </c>
      <c r="AP5457">
        <v>0</v>
      </c>
      <c r="AQ5457">
        <v>1</v>
      </c>
      <c r="AR5457" t="s">
        <v>59</v>
      </c>
      <c r="AS5457" t="s">
        <v>7218</v>
      </c>
      <c r="AT5457" t="s">
        <v>7218</v>
      </c>
      <c r="AU5457">
        <v>0</v>
      </c>
      <c r="AX5457">
        <v>20220331</v>
      </c>
      <c r="AY5457">
        <v>20211231</v>
      </c>
      <c r="AZ5457">
        <v>2022</v>
      </c>
      <c r="BA5457" t="s">
        <v>59</v>
      </c>
    </row>
    <row r="5458" spans="1:53" x14ac:dyDescent="0.25">
      <c r="A5458">
        <v>150</v>
      </c>
      <c r="B5458" t="s">
        <v>2165</v>
      </c>
      <c r="C5458" t="s">
        <v>58</v>
      </c>
      <c r="D5458" t="s">
        <v>59</v>
      </c>
      <c r="F5458" t="s">
        <v>2168</v>
      </c>
      <c r="G5458" t="s">
        <v>6647</v>
      </c>
      <c r="H5458" t="s">
        <v>59</v>
      </c>
      <c r="I5458" t="s">
        <v>115</v>
      </c>
      <c r="J5458">
        <v>25</v>
      </c>
      <c r="K5458" t="s">
        <v>206</v>
      </c>
      <c r="L5458" t="s">
        <v>70</v>
      </c>
      <c r="M5458">
        <v>262</v>
      </c>
      <c r="N5458">
        <v>270</v>
      </c>
      <c r="O5458">
        <v>0</v>
      </c>
      <c r="P5458">
        <v>8</v>
      </c>
      <c r="Q5458">
        <v>977</v>
      </c>
      <c r="R5458">
        <v>26.3</v>
      </c>
      <c r="S5458" t="s">
        <v>339</v>
      </c>
      <c r="T5458" t="s">
        <v>59</v>
      </c>
      <c r="U5458">
        <v>15299</v>
      </c>
      <c r="V5458">
        <v>20220310</v>
      </c>
      <c r="W5458">
        <v>0</v>
      </c>
      <c r="X5458">
        <v>0</v>
      </c>
      <c r="Y5458" t="s">
        <v>59</v>
      </c>
      <c r="Z5458" t="s">
        <v>59</v>
      </c>
      <c r="AA5458">
        <v>19991128</v>
      </c>
      <c r="AB5458">
        <v>0</v>
      </c>
      <c r="AC5458">
        <v>0</v>
      </c>
      <c r="AD5458" t="s">
        <v>73</v>
      </c>
      <c r="AE5458">
        <v>20220130</v>
      </c>
      <c r="AF5458" t="s">
        <v>59</v>
      </c>
      <c r="AH5458" t="s">
        <v>59</v>
      </c>
      <c r="AI5458" t="s">
        <v>59</v>
      </c>
      <c r="AJ5458">
        <v>1.3</v>
      </c>
      <c r="AK5458">
        <v>1</v>
      </c>
      <c r="AL5458">
        <v>0</v>
      </c>
      <c r="AM5458">
        <v>0</v>
      </c>
      <c r="AN5458" t="s">
        <v>869</v>
      </c>
      <c r="AO5458">
        <v>20</v>
      </c>
      <c r="AP5458">
        <v>0</v>
      </c>
      <c r="AQ5458">
        <v>1</v>
      </c>
      <c r="AR5458" t="s">
        <v>59</v>
      </c>
      <c r="AS5458" t="s">
        <v>7219</v>
      </c>
      <c r="AT5458" t="s">
        <v>7219</v>
      </c>
      <c r="AU5458">
        <v>0</v>
      </c>
      <c r="AX5458">
        <v>20220331</v>
      </c>
      <c r="AY5458">
        <v>20211231</v>
      </c>
      <c r="AZ5458">
        <v>2022</v>
      </c>
      <c r="BA5458" t="s">
        <v>59</v>
      </c>
    </row>
    <row r="5459" spans="1:53" x14ac:dyDescent="0.25">
      <c r="A5459">
        <v>134</v>
      </c>
      <c r="B5459" t="s">
        <v>1282</v>
      </c>
      <c r="C5459" t="s">
        <v>58</v>
      </c>
      <c r="D5459" t="s">
        <v>59</v>
      </c>
      <c r="E5459">
        <v>71479154</v>
      </c>
      <c r="F5459" t="s">
        <v>59</v>
      </c>
      <c r="G5459" t="s">
        <v>6647</v>
      </c>
      <c r="H5459" t="s">
        <v>59</v>
      </c>
      <c r="I5459" t="s">
        <v>115</v>
      </c>
      <c r="J5459">
        <v>43</v>
      </c>
      <c r="K5459" t="s">
        <v>60</v>
      </c>
      <c r="L5459" t="s">
        <v>70</v>
      </c>
      <c r="M5459">
        <v>372</v>
      </c>
      <c r="N5459">
        <v>394</v>
      </c>
      <c r="O5459">
        <v>0</v>
      </c>
      <c r="P5459">
        <v>22</v>
      </c>
      <c r="Q5459">
        <v>977</v>
      </c>
      <c r="R5459">
        <v>44.2</v>
      </c>
      <c r="S5459" t="s">
        <v>496</v>
      </c>
      <c r="T5459" t="s">
        <v>59</v>
      </c>
      <c r="U5459">
        <v>451688</v>
      </c>
      <c r="V5459">
        <v>20220310</v>
      </c>
      <c r="W5459">
        <v>0</v>
      </c>
      <c r="X5459">
        <v>0</v>
      </c>
      <c r="Y5459" t="s">
        <v>59</v>
      </c>
      <c r="Z5459" t="s">
        <v>59</v>
      </c>
      <c r="AA5459">
        <v>19991128</v>
      </c>
      <c r="AB5459">
        <v>1</v>
      </c>
      <c r="AC5459">
        <v>0</v>
      </c>
      <c r="AD5459" t="s">
        <v>73</v>
      </c>
      <c r="AE5459">
        <v>20220130</v>
      </c>
      <c r="AF5459" t="s">
        <v>59</v>
      </c>
      <c r="AH5459" t="s">
        <v>59</v>
      </c>
      <c r="AI5459" t="s">
        <v>59</v>
      </c>
      <c r="AJ5459">
        <v>1.3</v>
      </c>
      <c r="AK5459">
        <v>1</v>
      </c>
      <c r="AL5459">
        <v>0</v>
      </c>
      <c r="AM5459">
        <v>0</v>
      </c>
      <c r="AN5459" t="s">
        <v>181</v>
      </c>
      <c r="AO5459">
        <v>20</v>
      </c>
      <c r="AP5459">
        <v>0</v>
      </c>
      <c r="AQ5459">
        <v>1</v>
      </c>
      <c r="AR5459" t="s">
        <v>59</v>
      </c>
      <c r="AS5459" t="s">
        <v>7220</v>
      </c>
      <c r="AT5459" t="s">
        <v>7220</v>
      </c>
      <c r="AU5459">
        <v>0</v>
      </c>
      <c r="AX5459">
        <v>20220331</v>
      </c>
      <c r="AY5459">
        <v>20211231</v>
      </c>
      <c r="AZ5459">
        <v>2022</v>
      </c>
      <c r="BA5459" t="s">
        <v>59</v>
      </c>
    </row>
    <row r="5460" spans="1:53" x14ac:dyDescent="0.25">
      <c r="A5460">
        <v>218</v>
      </c>
      <c r="B5460" t="s">
        <v>2381</v>
      </c>
      <c r="C5460" t="s">
        <v>58</v>
      </c>
      <c r="D5460" t="s">
        <v>59</v>
      </c>
      <c r="E5460">
        <v>4290906</v>
      </c>
      <c r="F5460" t="s">
        <v>59</v>
      </c>
      <c r="G5460" t="s">
        <v>6647</v>
      </c>
      <c r="H5460" t="s">
        <v>59</v>
      </c>
      <c r="I5460" t="s">
        <v>115</v>
      </c>
      <c r="J5460">
        <v>84</v>
      </c>
      <c r="K5460" t="s">
        <v>60</v>
      </c>
      <c r="L5460" t="s">
        <v>70</v>
      </c>
      <c r="M5460">
        <v>446</v>
      </c>
      <c r="N5460">
        <v>479</v>
      </c>
      <c r="O5460">
        <v>0</v>
      </c>
      <c r="P5460">
        <v>33</v>
      </c>
      <c r="Q5460">
        <v>977</v>
      </c>
      <c r="R5460">
        <v>85.12</v>
      </c>
      <c r="S5460" t="s">
        <v>797</v>
      </c>
      <c r="T5460" t="s">
        <v>59</v>
      </c>
      <c r="V5460">
        <v>20220310</v>
      </c>
      <c r="W5460">
        <v>0</v>
      </c>
      <c r="X5460">
        <v>0</v>
      </c>
      <c r="Y5460" t="s">
        <v>59</v>
      </c>
      <c r="Z5460" t="s">
        <v>59</v>
      </c>
      <c r="AA5460">
        <v>20030825</v>
      </c>
      <c r="AB5460">
        <v>1</v>
      </c>
      <c r="AC5460">
        <v>450</v>
      </c>
      <c r="AD5460" t="s">
        <v>59</v>
      </c>
      <c r="AE5460">
        <v>20220130</v>
      </c>
      <c r="AF5460" t="s">
        <v>59</v>
      </c>
      <c r="AH5460" t="s">
        <v>59</v>
      </c>
      <c r="AI5460" t="s">
        <v>59</v>
      </c>
      <c r="AJ5460">
        <v>1.3</v>
      </c>
      <c r="AK5460">
        <v>1</v>
      </c>
      <c r="AL5460">
        <v>0</v>
      </c>
      <c r="AM5460">
        <v>0</v>
      </c>
      <c r="AN5460" t="s">
        <v>187</v>
      </c>
      <c r="AO5460">
        <v>20</v>
      </c>
      <c r="AP5460">
        <v>0</v>
      </c>
      <c r="AQ5460">
        <v>1</v>
      </c>
      <c r="AR5460" t="s">
        <v>59</v>
      </c>
      <c r="AS5460" t="s">
        <v>7221</v>
      </c>
      <c r="AT5460" t="s">
        <v>7221</v>
      </c>
      <c r="AU5460">
        <v>0</v>
      </c>
      <c r="AX5460">
        <v>20220331</v>
      </c>
      <c r="AY5460">
        <v>20211231</v>
      </c>
      <c r="AZ5460">
        <v>2022</v>
      </c>
      <c r="BA5460" t="s">
        <v>59</v>
      </c>
    </row>
    <row r="5461" spans="1:53" x14ac:dyDescent="0.25">
      <c r="A5461">
        <v>348</v>
      </c>
      <c r="B5461" t="s">
        <v>2384</v>
      </c>
      <c r="C5461" t="s">
        <v>93</v>
      </c>
      <c r="D5461" t="s">
        <v>59</v>
      </c>
      <c r="F5461" t="s">
        <v>59</v>
      </c>
      <c r="G5461" t="s">
        <v>6647</v>
      </c>
      <c r="H5461" t="s">
        <v>59</v>
      </c>
      <c r="I5461" t="s">
        <v>115</v>
      </c>
      <c r="J5461">
        <v>18</v>
      </c>
      <c r="K5461" t="s">
        <v>60</v>
      </c>
      <c r="L5461" t="s">
        <v>70</v>
      </c>
      <c r="M5461">
        <v>10</v>
      </c>
      <c r="N5461">
        <v>10</v>
      </c>
      <c r="O5461">
        <v>0</v>
      </c>
      <c r="P5461">
        <v>0</v>
      </c>
      <c r="Q5461">
        <v>977</v>
      </c>
      <c r="R5461">
        <v>19.3</v>
      </c>
      <c r="S5461" t="s">
        <v>243</v>
      </c>
      <c r="T5461" t="s">
        <v>59</v>
      </c>
      <c r="V5461">
        <v>20220310</v>
      </c>
      <c r="W5461">
        <v>0</v>
      </c>
      <c r="X5461">
        <v>0</v>
      </c>
      <c r="Y5461" t="s">
        <v>59</v>
      </c>
      <c r="Z5461" t="s">
        <v>59</v>
      </c>
      <c r="AA5461">
        <v>20140416</v>
      </c>
      <c r="AB5461">
        <v>1</v>
      </c>
      <c r="AC5461">
        <v>450</v>
      </c>
      <c r="AD5461" t="s">
        <v>59</v>
      </c>
      <c r="AE5461">
        <v>20220130</v>
      </c>
      <c r="AF5461" t="s">
        <v>59</v>
      </c>
      <c r="AH5461" t="s">
        <v>59</v>
      </c>
      <c r="AI5461" t="s">
        <v>59</v>
      </c>
      <c r="AJ5461">
        <v>1.3</v>
      </c>
      <c r="AK5461">
        <v>1</v>
      </c>
      <c r="AL5461">
        <v>0</v>
      </c>
      <c r="AM5461">
        <v>0</v>
      </c>
      <c r="AN5461" t="s">
        <v>187</v>
      </c>
      <c r="AO5461">
        <v>20</v>
      </c>
      <c r="AP5461">
        <v>0</v>
      </c>
      <c r="AQ5461">
        <v>1</v>
      </c>
      <c r="AR5461" t="s">
        <v>59</v>
      </c>
      <c r="AS5461" t="s">
        <v>7222</v>
      </c>
      <c r="AT5461" t="s">
        <v>7222</v>
      </c>
      <c r="AU5461">
        <v>0</v>
      </c>
      <c r="AX5461">
        <v>20220331</v>
      </c>
      <c r="AY5461">
        <v>20211231</v>
      </c>
      <c r="AZ5461">
        <v>2022</v>
      </c>
      <c r="BA5461" t="s">
        <v>59</v>
      </c>
    </row>
    <row r="5462" spans="1:53" x14ac:dyDescent="0.25">
      <c r="A5462">
        <v>95</v>
      </c>
      <c r="B5462" t="s">
        <v>739</v>
      </c>
      <c r="C5462" t="s">
        <v>58</v>
      </c>
      <c r="D5462" t="s">
        <v>59</v>
      </c>
      <c r="F5462" t="s">
        <v>59</v>
      </c>
      <c r="G5462" t="s">
        <v>6415</v>
      </c>
      <c r="H5462" t="s">
        <v>59</v>
      </c>
      <c r="I5462" t="s">
        <v>115</v>
      </c>
      <c r="J5462">
        <v>76</v>
      </c>
      <c r="K5462" t="s">
        <v>60</v>
      </c>
      <c r="L5462" t="s">
        <v>70</v>
      </c>
      <c r="M5462">
        <v>456</v>
      </c>
      <c r="N5462">
        <v>486</v>
      </c>
      <c r="O5462">
        <v>0</v>
      </c>
      <c r="P5462">
        <v>30</v>
      </c>
      <c r="Q5462">
        <v>977</v>
      </c>
      <c r="R5462">
        <v>77.5</v>
      </c>
      <c r="S5462" t="s">
        <v>466</v>
      </c>
      <c r="T5462" t="s">
        <v>59</v>
      </c>
      <c r="U5462">
        <v>12959</v>
      </c>
      <c r="V5462">
        <v>20220310</v>
      </c>
      <c r="W5462">
        <v>0</v>
      </c>
      <c r="X5462">
        <v>0</v>
      </c>
      <c r="Y5462" t="s">
        <v>59</v>
      </c>
      <c r="Z5462" t="s">
        <v>59</v>
      </c>
      <c r="AA5462">
        <v>19991128</v>
      </c>
      <c r="AB5462">
        <v>0</v>
      </c>
      <c r="AC5462">
        <v>0</v>
      </c>
      <c r="AD5462" t="s">
        <v>73</v>
      </c>
      <c r="AE5462">
        <v>20220130</v>
      </c>
      <c r="AF5462" t="s">
        <v>59</v>
      </c>
      <c r="AG5462">
        <v>0</v>
      </c>
      <c r="AH5462" t="s">
        <v>59</v>
      </c>
      <c r="AI5462" t="s">
        <v>59</v>
      </c>
      <c r="AJ5462">
        <v>1.3</v>
      </c>
      <c r="AK5462">
        <v>1</v>
      </c>
      <c r="AL5462">
        <v>0</v>
      </c>
      <c r="AM5462">
        <v>0</v>
      </c>
      <c r="AN5462" t="s">
        <v>208</v>
      </c>
      <c r="AO5462">
        <v>20</v>
      </c>
      <c r="AP5462">
        <v>0</v>
      </c>
      <c r="AQ5462">
        <v>1</v>
      </c>
      <c r="AR5462" t="s">
        <v>59</v>
      </c>
      <c r="AS5462" t="s">
        <v>7223</v>
      </c>
      <c r="AT5462" t="s">
        <v>7223</v>
      </c>
      <c r="AU5462">
        <v>0</v>
      </c>
      <c r="AX5462">
        <v>20220331</v>
      </c>
      <c r="AY5462">
        <v>20211231</v>
      </c>
      <c r="AZ5462">
        <v>2022</v>
      </c>
      <c r="BA5462" t="s">
        <v>59</v>
      </c>
    </row>
    <row r="5463" spans="1:53" x14ac:dyDescent="0.25">
      <c r="A5463">
        <v>244</v>
      </c>
      <c r="B5463" t="s">
        <v>691</v>
      </c>
      <c r="C5463" t="s">
        <v>58</v>
      </c>
      <c r="D5463" t="s">
        <v>59</v>
      </c>
      <c r="E5463">
        <v>4312035</v>
      </c>
      <c r="F5463" t="s">
        <v>59</v>
      </c>
      <c r="G5463" t="s">
        <v>6415</v>
      </c>
      <c r="H5463" t="s">
        <v>59</v>
      </c>
      <c r="I5463" t="s">
        <v>115</v>
      </c>
      <c r="J5463">
        <v>66</v>
      </c>
      <c r="K5463" t="s">
        <v>60</v>
      </c>
      <c r="L5463" t="s">
        <v>70</v>
      </c>
      <c r="M5463">
        <v>302</v>
      </c>
      <c r="N5463">
        <v>328</v>
      </c>
      <c r="O5463">
        <v>0</v>
      </c>
      <c r="P5463">
        <v>26</v>
      </c>
      <c r="Q5463">
        <v>977</v>
      </c>
      <c r="R5463">
        <v>67.34</v>
      </c>
      <c r="S5463" t="s">
        <v>647</v>
      </c>
      <c r="T5463" t="s">
        <v>59</v>
      </c>
      <c r="V5463">
        <v>20220310</v>
      </c>
      <c r="W5463">
        <v>0</v>
      </c>
      <c r="X5463">
        <v>0</v>
      </c>
      <c r="Y5463" t="s">
        <v>59</v>
      </c>
      <c r="Z5463" t="s">
        <v>59</v>
      </c>
      <c r="AA5463">
        <v>20051116</v>
      </c>
      <c r="AB5463">
        <v>0</v>
      </c>
      <c r="AC5463">
        <v>0</v>
      </c>
      <c r="AD5463" t="s">
        <v>59</v>
      </c>
      <c r="AE5463">
        <v>20220130</v>
      </c>
      <c r="AF5463" t="s">
        <v>59</v>
      </c>
      <c r="AG5463">
        <v>0</v>
      </c>
      <c r="AH5463" t="s">
        <v>59</v>
      </c>
      <c r="AI5463" t="s">
        <v>59</v>
      </c>
      <c r="AJ5463">
        <v>1.3</v>
      </c>
      <c r="AK5463">
        <v>1</v>
      </c>
      <c r="AL5463">
        <v>0</v>
      </c>
      <c r="AM5463">
        <v>0</v>
      </c>
      <c r="AN5463" t="s">
        <v>665</v>
      </c>
      <c r="AO5463">
        <v>20</v>
      </c>
      <c r="AP5463">
        <v>0</v>
      </c>
      <c r="AQ5463">
        <v>1</v>
      </c>
      <c r="AR5463" t="s">
        <v>59</v>
      </c>
      <c r="AS5463" t="s">
        <v>7224</v>
      </c>
      <c r="AT5463" t="s">
        <v>7224</v>
      </c>
      <c r="AU5463">
        <v>0</v>
      </c>
      <c r="AX5463">
        <v>20220331</v>
      </c>
      <c r="AY5463">
        <v>20211231</v>
      </c>
      <c r="AZ5463">
        <v>2022</v>
      </c>
      <c r="BA5463" t="s">
        <v>59</v>
      </c>
    </row>
    <row r="5464" spans="1:53" x14ac:dyDescent="0.25">
      <c r="A5464">
        <v>411</v>
      </c>
      <c r="B5464" t="s">
        <v>2534</v>
      </c>
      <c r="C5464" t="s">
        <v>2537</v>
      </c>
      <c r="D5464" t="s">
        <v>59</v>
      </c>
      <c r="F5464" t="s">
        <v>59</v>
      </c>
      <c r="G5464" t="s">
        <v>4283</v>
      </c>
      <c r="H5464" t="s">
        <v>59</v>
      </c>
      <c r="I5464" t="s">
        <v>115</v>
      </c>
      <c r="J5464">
        <v>18</v>
      </c>
      <c r="K5464" t="s">
        <v>60</v>
      </c>
      <c r="L5464" t="s">
        <v>70</v>
      </c>
      <c r="M5464">
        <v>78</v>
      </c>
      <c r="N5464">
        <v>84</v>
      </c>
      <c r="O5464">
        <v>0</v>
      </c>
      <c r="P5464">
        <v>6</v>
      </c>
      <c r="Q5464">
        <v>977</v>
      </c>
      <c r="R5464">
        <v>19.3</v>
      </c>
      <c r="S5464" t="s">
        <v>243</v>
      </c>
      <c r="T5464" t="s">
        <v>59</v>
      </c>
      <c r="V5464">
        <v>20220310</v>
      </c>
      <c r="W5464">
        <v>0</v>
      </c>
      <c r="X5464">
        <v>0</v>
      </c>
      <c r="Y5464" t="s">
        <v>59</v>
      </c>
      <c r="Z5464" t="s">
        <v>59</v>
      </c>
      <c r="AA5464">
        <v>20200626</v>
      </c>
      <c r="AB5464">
        <v>0</v>
      </c>
      <c r="AC5464">
        <v>0</v>
      </c>
      <c r="AD5464" t="s">
        <v>2538</v>
      </c>
      <c r="AE5464">
        <v>20220130</v>
      </c>
      <c r="AF5464" t="s">
        <v>59</v>
      </c>
      <c r="AH5464" t="s">
        <v>59</v>
      </c>
      <c r="AI5464" t="s">
        <v>59</v>
      </c>
      <c r="AJ5464">
        <v>1.3</v>
      </c>
      <c r="AK5464">
        <v>1</v>
      </c>
      <c r="AL5464">
        <v>0</v>
      </c>
      <c r="AM5464">
        <v>0</v>
      </c>
      <c r="AN5464" t="s">
        <v>89</v>
      </c>
      <c r="AO5464">
        <v>20</v>
      </c>
      <c r="AP5464">
        <v>0</v>
      </c>
      <c r="AQ5464">
        <v>1</v>
      </c>
      <c r="AR5464" t="s">
        <v>59</v>
      </c>
      <c r="AS5464" t="s">
        <v>7225</v>
      </c>
      <c r="AT5464" t="s">
        <v>7225</v>
      </c>
      <c r="AU5464">
        <v>0</v>
      </c>
      <c r="AX5464">
        <v>20220331</v>
      </c>
      <c r="AY5464">
        <v>20211231</v>
      </c>
      <c r="AZ5464">
        <v>2022</v>
      </c>
      <c r="BA5464" t="s">
        <v>59</v>
      </c>
    </row>
    <row r="5465" spans="1:53" x14ac:dyDescent="0.25">
      <c r="A5465">
        <v>116</v>
      </c>
      <c r="B5465" t="s">
        <v>2071</v>
      </c>
      <c r="C5465" t="s">
        <v>58</v>
      </c>
      <c r="D5465" t="s">
        <v>59</v>
      </c>
      <c r="F5465" t="s">
        <v>59</v>
      </c>
      <c r="G5465" t="s">
        <v>4283</v>
      </c>
      <c r="H5465" t="s">
        <v>59</v>
      </c>
      <c r="I5465" t="s">
        <v>115</v>
      </c>
      <c r="J5465">
        <v>18</v>
      </c>
      <c r="K5465" t="s">
        <v>60</v>
      </c>
      <c r="L5465" t="s">
        <v>70</v>
      </c>
      <c r="M5465">
        <v>198</v>
      </c>
      <c r="N5465">
        <v>216</v>
      </c>
      <c r="O5465">
        <v>0</v>
      </c>
      <c r="P5465">
        <v>18</v>
      </c>
      <c r="Q5465">
        <v>977</v>
      </c>
      <c r="R5465">
        <v>19.3</v>
      </c>
      <c r="S5465" t="s">
        <v>243</v>
      </c>
      <c r="T5465" t="s">
        <v>59</v>
      </c>
      <c r="U5465">
        <v>22431</v>
      </c>
      <c r="V5465">
        <v>20220310</v>
      </c>
      <c r="W5465">
        <v>0</v>
      </c>
      <c r="X5465">
        <v>0</v>
      </c>
      <c r="Y5465" t="s">
        <v>59</v>
      </c>
      <c r="Z5465" t="s">
        <v>59</v>
      </c>
      <c r="AA5465">
        <v>19991128</v>
      </c>
      <c r="AB5465">
        <v>1</v>
      </c>
      <c r="AC5465">
        <v>0</v>
      </c>
      <c r="AD5465" t="s">
        <v>73</v>
      </c>
      <c r="AE5465">
        <v>20220130</v>
      </c>
      <c r="AF5465" t="s">
        <v>59</v>
      </c>
      <c r="AH5465" t="s">
        <v>59</v>
      </c>
      <c r="AI5465" t="s">
        <v>59</v>
      </c>
      <c r="AJ5465">
        <v>1.3</v>
      </c>
      <c r="AK5465">
        <v>1</v>
      </c>
      <c r="AL5465">
        <v>0</v>
      </c>
      <c r="AM5465">
        <v>0</v>
      </c>
      <c r="AN5465" t="s">
        <v>89</v>
      </c>
      <c r="AO5465">
        <v>20</v>
      </c>
      <c r="AP5465">
        <v>0</v>
      </c>
      <c r="AQ5465">
        <v>1</v>
      </c>
      <c r="AR5465" t="s">
        <v>59</v>
      </c>
      <c r="AS5465" t="s">
        <v>7226</v>
      </c>
      <c r="AT5465" t="s">
        <v>7226</v>
      </c>
      <c r="AU5465">
        <v>0</v>
      </c>
      <c r="AX5465">
        <v>20220331</v>
      </c>
      <c r="AY5465">
        <v>20211231</v>
      </c>
      <c r="AZ5465">
        <v>2022</v>
      </c>
      <c r="BA5465" t="s">
        <v>59</v>
      </c>
    </row>
    <row r="5466" spans="1:53" x14ac:dyDescent="0.25">
      <c r="A5466">
        <v>403</v>
      </c>
      <c r="B5466" t="s">
        <v>786</v>
      </c>
      <c r="C5466" t="s">
        <v>789</v>
      </c>
      <c r="D5466" t="s">
        <v>59</v>
      </c>
      <c r="E5466">
        <v>63916517</v>
      </c>
      <c r="F5466" t="s">
        <v>59</v>
      </c>
      <c r="G5466" t="s">
        <v>4283</v>
      </c>
      <c r="H5466" t="s">
        <v>59</v>
      </c>
      <c r="I5466" t="s">
        <v>115</v>
      </c>
      <c r="J5466">
        <v>18</v>
      </c>
      <c r="K5466" t="s">
        <v>60</v>
      </c>
      <c r="L5466" t="s">
        <v>70</v>
      </c>
      <c r="M5466">
        <v>294</v>
      </c>
      <c r="N5466">
        <v>304</v>
      </c>
      <c r="O5466">
        <v>0</v>
      </c>
      <c r="P5466">
        <v>10</v>
      </c>
      <c r="Q5466">
        <v>977</v>
      </c>
      <c r="R5466">
        <v>19.3</v>
      </c>
      <c r="S5466" t="s">
        <v>243</v>
      </c>
      <c r="T5466" t="s">
        <v>59</v>
      </c>
      <c r="V5466">
        <v>20220310</v>
      </c>
      <c r="W5466">
        <v>0</v>
      </c>
      <c r="X5466">
        <v>0</v>
      </c>
      <c r="Y5466" t="s">
        <v>59</v>
      </c>
      <c r="Z5466" t="s">
        <v>59</v>
      </c>
      <c r="AA5466">
        <v>20190815</v>
      </c>
      <c r="AB5466">
        <v>1</v>
      </c>
      <c r="AC5466">
        <v>0</v>
      </c>
      <c r="AD5466" t="s">
        <v>790</v>
      </c>
      <c r="AE5466">
        <v>20220130</v>
      </c>
      <c r="AF5466" t="s">
        <v>59</v>
      </c>
      <c r="AH5466" t="s">
        <v>59</v>
      </c>
      <c r="AI5466" t="s">
        <v>59</v>
      </c>
      <c r="AJ5466">
        <v>1.3</v>
      </c>
      <c r="AK5466">
        <v>1</v>
      </c>
      <c r="AL5466">
        <v>0</v>
      </c>
      <c r="AM5466">
        <v>0</v>
      </c>
      <c r="AN5466" t="s">
        <v>89</v>
      </c>
      <c r="AO5466">
        <v>20</v>
      </c>
      <c r="AP5466">
        <v>0</v>
      </c>
      <c r="AQ5466">
        <v>1</v>
      </c>
      <c r="AR5466" t="s">
        <v>59</v>
      </c>
      <c r="AS5466" t="s">
        <v>7227</v>
      </c>
      <c r="AT5466" t="s">
        <v>7227</v>
      </c>
      <c r="AU5466">
        <v>0</v>
      </c>
      <c r="AX5466">
        <v>20220331</v>
      </c>
      <c r="AY5466">
        <v>20211231</v>
      </c>
      <c r="AZ5466">
        <v>2022</v>
      </c>
      <c r="BA5466" t="s">
        <v>59</v>
      </c>
    </row>
    <row r="5467" spans="1:53" x14ac:dyDescent="0.25">
      <c r="A5467">
        <v>75</v>
      </c>
      <c r="B5467" t="s">
        <v>1899</v>
      </c>
      <c r="C5467" t="s">
        <v>58</v>
      </c>
      <c r="D5467" t="s">
        <v>59</v>
      </c>
      <c r="E5467">
        <v>4313937</v>
      </c>
      <c r="F5467" t="s">
        <v>59</v>
      </c>
      <c r="G5467" t="s">
        <v>5751</v>
      </c>
      <c r="H5467" t="s">
        <v>59</v>
      </c>
      <c r="I5467" t="s">
        <v>115</v>
      </c>
      <c r="J5467">
        <v>74</v>
      </c>
      <c r="K5467" t="s">
        <v>60</v>
      </c>
      <c r="L5467" t="s">
        <v>70</v>
      </c>
      <c r="M5467">
        <v>267</v>
      </c>
      <c r="N5467">
        <v>296</v>
      </c>
      <c r="O5467">
        <v>0</v>
      </c>
      <c r="P5467">
        <v>29</v>
      </c>
      <c r="Q5467">
        <v>977</v>
      </c>
      <c r="R5467">
        <v>74.959999999999994</v>
      </c>
      <c r="S5467" t="s">
        <v>437</v>
      </c>
      <c r="T5467" t="s">
        <v>59</v>
      </c>
      <c r="U5467">
        <v>15344</v>
      </c>
      <c r="V5467">
        <v>20220310</v>
      </c>
      <c r="W5467">
        <v>0</v>
      </c>
      <c r="X5467">
        <v>0</v>
      </c>
      <c r="Y5467" t="s">
        <v>59</v>
      </c>
      <c r="Z5467" t="s">
        <v>59</v>
      </c>
      <c r="AA5467">
        <v>19991128</v>
      </c>
      <c r="AB5467">
        <v>0</v>
      </c>
      <c r="AC5467">
        <v>0</v>
      </c>
      <c r="AD5467" t="s">
        <v>73</v>
      </c>
      <c r="AE5467">
        <v>20220130</v>
      </c>
      <c r="AF5467" t="s">
        <v>59</v>
      </c>
      <c r="AH5467" t="s">
        <v>59</v>
      </c>
      <c r="AI5467" t="s">
        <v>59</v>
      </c>
      <c r="AJ5467">
        <v>1.3</v>
      </c>
      <c r="AK5467">
        <v>1</v>
      </c>
      <c r="AL5467">
        <v>0</v>
      </c>
      <c r="AM5467">
        <v>0</v>
      </c>
      <c r="AN5467" t="s">
        <v>665</v>
      </c>
      <c r="AO5467">
        <v>20</v>
      </c>
      <c r="AP5467">
        <v>0</v>
      </c>
      <c r="AQ5467">
        <v>1</v>
      </c>
      <c r="AR5467" t="s">
        <v>59</v>
      </c>
      <c r="AS5467" t="s">
        <v>7228</v>
      </c>
      <c r="AT5467" t="s">
        <v>7228</v>
      </c>
      <c r="AU5467">
        <v>0</v>
      </c>
      <c r="AX5467">
        <v>20220331</v>
      </c>
      <c r="AY5467">
        <v>20211231</v>
      </c>
      <c r="AZ5467">
        <v>2022</v>
      </c>
      <c r="BA5467" t="s">
        <v>59</v>
      </c>
    </row>
    <row r="5468" spans="1:53" x14ac:dyDescent="0.25">
      <c r="A5468">
        <v>73</v>
      </c>
      <c r="B5468" t="s">
        <v>710</v>
      </c>
      <c r="C5468" t="s">
        <v>58</v>
      </c>
      <c r="D5468" t="s">
        <v>59</v>
      </c>
      <c r="F5468" t="s">
        <v>713</v>
      </c>
      <c r="G5468" t="s">
        <v>6661</v>
      </c>
      <c r="H5468" t="s">
        <v>59</v>
      </c>
      <c r="I5468" t="s">
        <v>115</v>
      </c>
      <c r="J5468">
        <v>18</v>
      </c>
      <c r="K5468" t="s">
        <v>60</v>
      </c>
      <c r="L5468" t="s">
        <v>69</v>
      </c>
      <c r="M5468">
        <v>74</v>
      </c>
      <c r="N5468">
        <v>81</v>
      </c>
      <c r="O5468">
        <v>0</v>
      </c>
      <c r="P5468">
        <v>7</v>
      </c>
      <c r="Q5468">
        <v>1005</v>
      </c>
      <c r="R5468">
        <v>19.3</v>
      </c>
      <c r="S5468" t="s">
        <v>243</v>
      </c>
      <c r="T5468" t="s">
        <v>59</v>
      </c>
      <c r="U5468">
        <v>14960</v>
      </c>
      <c r="V5468">
        <v>20220210</v>
      </c>
      <c r="W5468">
        <v>0</v>
      </c>
      <c r="X5468">
        <v>0</v>
      </c>
      <c r="Y5468" t="s">
        <v>59</v>
      </c>
      <c r="Z5468" t="s">
        <v>59</v>
      </c>
      <c r="AA5468">
        <v>19991128</v>
      </c>
      <c r="AB5468">
        <v>1</v>
      </c>
      <c r="AC5468">
        <v>0</v>
      </c>
      <c r="AD5468" t="s">
        <v>73</v>
      </c>
      <c r="AE5468">
        <v>20211230</v>
      </c>
      <c r="AF5468" t="s">
        <v>59</v>
      </c>
      <c r="AG5468">
        <v>0</v>
      </c>
      <c r="AH5468" t="s">
        <v>59</v>
      </c>
      <c r="AI5468" t="s">
        <v>59</v>
      </c>
      <c r="AJ5468">
        <v>1.3</v>
      </c>
      <c r="AK5468">
        <v>1</v>
      </c>
      <c r="AL5468">
        <v>0</v>
      </c>
      <c r="AM5468">
        <v>0</v>
      </c>
      <c r="AN5468" t="s">
        <v>665</v>
      </c>
      <c r="AO5468">
        <v>20</v>
      </c>
      <c r="AP5468">
        <v>0</v>
      </c>
      <c r="AQ5468">
        <v>1</v>
      </c>
      <c r="AR5468" t="s">
        <v>59</v>
      </c>
      <c r="AS5468" t="s">
        <v>7229</v>
      </c>
      <c r="AT5468" t="s">
        <v>7229</v>
      </c>
      <c r="AU5468">
        <v>0</v>
      </c>
      <c r="AX5468">
        <v>20220228</v>
      </c>
      <c r="AY5468">
        <v>20211130</v>
      </c>
      <c r="AZ5468">
        <v>2021</v>
      </c>
      <c r="BA5468" t="s">
        <v>59</v>
      </c>
    </row>
    <row r="5469" spans="1:53" x14ac:dyDescent="0.25">
      <c r="A5469">
        <v>73</v>
      </c>
      <c r="B5469" t="s">
        <v>710</v>
      </c>
      <c r="C5469" t="s">
        <v>58</v>
      </c>
      <c r="D5469" t="s">
        <v>59</v>
      </c>
      <c r="F5469" t="s">
        <v>713</v>
      </c>
      <c r="G5469" t="s">
        <v>6661</v>
      </c>
      <c r="H5469" t="s">
        <v>59</v>
      </c>
      <c r="I5469" t="s">
        <v>115</v>
      </c>
      <c r="J5469">
        <v>18</v>
      </c>
      <c r="K5469" t="s">
        <v>60</v>
      </c>
      <c r="L5469" t="s">
        <v>70</v>
      </c>
      <c r="M5469">
        <v>81</v>
      </c>
      <c r="N5469">
        <v>88</v>
      </c>
      <c r="O5469">
        <v>0</v>
      </c>
      <c r="P5469">
        <v>7</v>
      </c>
      <c r="Q5469">
        <v>977</v>
      </c>
      <c r="R5469">
        <v>19.3</v>
      </c>
      <c r="S5469" t="s">
        <v>243</v>
      </c>
      <c r="T5469" t="s">
        <v>59</v>
      </c>
      <c r="U5469">
        <v>14960</v>
      </c>
      <c r="V5469">
        <v>20220310</v>
      </c>
      <c r="W5469">
        <v>0</v>
      </c>
      <c r="X5469">
        <v>0</v>
      </c>
      <c r="Y5469" t="s">
        <v>59</v>
      </c>
      <c r="Z5469" t="s">
        <v>59</v>
      </c>
      <c r="AA5469">
        <v>19991128</v>
      </c>
      <c r="AB5469">
        <v>1</v>
      </c>
      <c r="AC5469">
        <v>0</v>
      </c>
      <c r="AD5469" t="s">
        <v>73</v>
      </c>
      <c r="AE5469">
        <v>20220130</v>
      </c>
      <c r="AF5469" t="s">
        <v>59</v>
      </c>
      <c r="AH5469" t="s">
        <v>59</v>
      </c>
      <c r="AI5469" t="s">
        <v>59</v>
      </c>
      <c r="AJ5469">
        <v>1.3</v>
      </c>
      <c r="AK5469">
        <v>1</v>
      </c>
      <c r="AL5469">
        <v>0</v>
      </c>
      <c r="AM5469">
        <v>0</v>
      </c>
      <c r="AN5469" t="s">
        <v>665</v>
      </c>
      <c r="AO5469">
        <v>20</v>
      </c>
      <c r="AP5469">
        <v>0</v>
      </c>
      <c r="AQ5469">
        <v>1</v>
      </c>
      <c r="AR5469" t="s">
        <v>59</v>
      </c>
      <c r="AS5469" t="s">
        <v>7230</v>
      </c>
      <c r="AT5469" t="s">
        <v>7230</v>
      </c>
      <c r="AU5469">
        <v>0</v>
      </c>
      <c r="AX5469">
        <v>20220331</v>
      </c>
      <c r="AY5469">
        <v>20211231</v>
      </c>
      <c r="AZ5469">
        <v>2022</v>
      </c>
      <c r="BA5469" t="s">
        <v>59</v>
      </c>
    </row>
    <row r="5470" spans="1:53" x14ac:dyDescent="0.25">
      <c r="A5470">
        <v>393</v>
      </c>
      <c r="B5470" t="s">
        <v>845</v>
      </c>
      <c r="C5470" t="s">
        <v>59</v>
      </c>
      <c r="D5470" t="s">
        <v>59</v>
      </c>
      <c r="F5470" t="s">
        <v>59</v>
      </c>
      <c r="G5470" t="s">
        <v>6661</v>
      </c>
      <c r="H5470" t="s">
        <v>59</v>
      </c>
      <c r="I5470" t="s">
        <v>115</v>
      </c>
      <c r="J5470">
        <v>18</v>
      </c>
      <c r="K5470" t="s">
        <v>60</v>
      </c>
      <c r="L5470" t="s">
        <v>70</v>
      </c>
      <c r="M5470">
        <v>209</v>
      </c>
      <c r="N5470">
        <v>219</v>
      </c>
      <c r="O5470">
        <v>0</v>
      </c>
      <c r="P5470">
        <v>10</v>
      </c>
      <c r="Q5470">
        <v>977</v>
      </c>
      <c r="R5470">
        <v>19.3</v>
      </c>
      <c r="S5470" t="s">
        <v>243</v>
      </c>
      <c r="T5470" t="s">
        <v>59</v>
      </c>
      <c r="V5470">
        <v>20220310</v>
      </c>
      <c r="W5470">
        <v>0</v>
      </c>
      <c r="X5470">
        <v>0</v>
      </c>
      <c r="Y5470" t="s">
        <v>59</v>
      </c>
      <c r="Z5470" t="s">
        <v>59</v>
      </c>
      <c r="AA5470">
        <v>20180327</v>
      </c>
      <c r="AB5470">
        <v>1</v>
      </c>
      <c r="AC5470">
        <v>0</v>
      </c>
      <c r="AD5470" t="s">
        <v>849</v>
      </c>
      <c r="AE5470">
        <v>20220130</v>
      </c>
      <c r="AF5470" t="s">
        <v>59</v>
      </c>
      <c r="AH5470" t="s">
        <v>59</v>
      </c>
      <c r="AI5470" t="s">
        <v>59</v>
      </c>
      <c r="AJ5470">
        <v>1.3</v>
      </c>
      <c r="AK5470">
        <v>1</v>
      </c>
      <c r="AL5470">
        <v>0</v>
      </c>
      <c r="AM5470">
        <v>0</v>
      </c>
      <c r="AN5470" t="s">
        <v>315</v>
      </c>
      <c r="AO5470">
        <v>20</v>
      </c>
      <c r="AP5470">
        <v>0</v>
      </c>
      <c r="AQ5470">
        <v>1</v>
      </c>
      <c r="AR5470" t="s">
        <v>59</v>
      </c>
      <c r="AS5470" t="s">
        <v>7231</v>
      </c>
      <c r="AT5470" t="s">
        <v>7231</v>
      </c>
      <c r="AU5470">
        <v>0</v>
      </c>
      <c r="AX5470">
        <v>20220331</v>
      </c>
      <c r="AY5470">
        <v>20211231</v>
      </c>
      <c r="AZ5470">
        <v>2022</v>
      </c>
      <c r="BA5470" t="s">
        <v>59</v>
      </c>
    </row>
    <row r="5471" spans="1:53" x14ac:dyDescent="0.25">
      <c r="A5471">
        <v>202</v>
      </c>
      <c r="B5471" t="s">
        <v>1842</v>
      </c>
      <c r="C5471" t="s">
        <v>58</v>
      </c>
      <c r="D5471" t="s">
        <v>59</v>
      </c>
      <c r="F5471" t="s">
        <v>59</v>
      </c>
      <c r="G5471" t="s">
        <v>5751</v>
      </c>
      <c r="H5471" t="s">
        <v>59</v>
      </c>
      <c r="I5471" t="s">
        <v>115</v>
      </c>
      <c r="J5471">
        <v>18</v>
      </c>
      <c r="K5471" t="s">
        <v>60</v>
      </c>
      <c r="L5471" t="s">
        <v>70</v>
      </c>
      <c r="M5471">
        <v>258</v>
      </c>
      <c r="N5471">
        <v>270</v>
      </c>
      <c r="O5471">
        <v>0</v>
      </c>
      <c r="P5471">
        <v>12</v>
      </c>
      <c r="Q5471">
        <v>977</v>
      </c>
      <c r="R5471">
        <v>19.3</v>
      </c>
      <c r="S5471" t="s">
        <v>243</v>
      </c>
      <c r="T5471" t="s">
        <v>59</v>
      </c>
      <c r="U5471">
        <v>16537</v>
      </c>
      <c r="V5471">
        <v>20220310</v>
      </c>
      <c r="W5471">
        <v>0</v>
      </c>
      <c r="X5471">
        <v>0</v>
      </c>
      <c r="Y5471" t="s">
        <v>59</v>
      </c>
      <c r="Z5471" t="s">
        <v>59</v>
      </c>
      <c r="AA5471">
        <v>20010829</v>
      </c>
      <c r="AB5471">
        <v>1</v>
      </c>
      <c r="AC5471">
        <v>0</v>
      </c>
      <c r="AD5471" t="s">
        <v>73</v>
      </c>
      <c r="AE5471">
        <v>20220130</v>
      </c>
      <c r="AF5471" t="s">
        <v>59</v>
      </c>
      <c r="AH5471" t="s">
        <v>59</v>
      </c>
      <c r="AI5471" t="s">
        <v>59</v>
      </c>
      <c r="AJ5471">
        <v>1.3</v>
      </c>
      <c r="AK5471">
        <v>1</v>
      </c>
      <c r="AL5471">
        <v>0</v>
      </c>
      <c r="AM5471">
        <v>0</v>
      </c>
      <c r="AN5471" t="s">
        <v>665</v>
      </c>
      <c r="AO5471">
        <v>20</v>
      </c>
      <c r="AP5471">
        <v>0</v>
      </c>
      <c r="AQ5471">
        <v>1</v>
      </c>
      <c r="AR5471" t="s">
        <v>59</v>
      </c>
      <c r="AS5471" t="s">
        <v>7232</v>
      </c>
      <c r="AT5471" t="s">
        <v>7232</v>
      </c>
      <c r="AU5471">
        <v>0</v>
      </c>
      <c r="AX5471">
        <v>20220331</v>
      </c>
      <c r="AY5471">
        <v>20211231</v>
      </c>
      <c r="AZ5471">
        <v>2022</v>
      </c>
      <c r="BA5471" t="s">
        <v>59</v>
      </c>
    </row>
    <row r="5472" spans="1:53" x14ac:dyDescent="0.25">
      <c r="A5472">
        <v>32</v>
      </c>
      <c r="B5472" t="s">
        <v>1643</v>
      </c>
      <c r="C5472" t="s">
        <v>58</v>
      </c>
      <c r="D5472" t="s">
        <v>59</v>
      </c>
      <c r="F5472" t="s">
        <v>59</v>
      </c>
      <c r="G5472" t="s">
        <v>5751</v>
      </c>
      <c r="H5472" t="s">
        <v>59</v>
      </c>
      <c r="I5472" t="s">
        <v>115</v>
      </c>
      <c r="J5472">
        <v>18</v>
      </c>
      <c r="K5472" t="s">
        <v>60</v>
      </c>
      <c r="L5472" t="s">
        <v>70</v>
      </c>
      <c r="M5472">
        <v>273</v>
      </c>
      <c r="N5472">
        <v>278</v>
      </c>
      <c r="O5472">
        <v>0</v>
      </c>
      <c r="P5472">
        <v>5</v>
      </c>
      <c r="Q5472">
        <v>977</v>
      </c>
      <c r="R5472">
        <v>19.3</v>
      </c>
      <c r="S5472" t="s">
        <v>243</v>
      </c>
      <c r="T5472" t="s">
        <v>59</v>
      </c>
      <c r="U5472">
        <v>15006</v>
      </c>
      <c r="V5472">
        <v>20220310</v>
      </c>
      <c r="W5472">
        <v>0</v>
      </c>
      <c r="X5472">
        <v>0</v>
      </c>
      <c r="Y5472" t="s">
        <v>59</v>
      </c>
      <c r="Z5472" t="s">
        <v>59</v>
      </c>
      <c r="AA5472">
        <v>19991128</v>
      </c>
      <c r="AB5472">
        <v>0</v>
      </c>
      <c r="AC5472">
        <v>0</v>
      </c>
      <c r="AD5472" t="s">
        <v>73</v>
      </c>
      <c r="AE5472">
        <v>20220130</v>
      </c>
      <c r="AF5472" t="s">
        <v>59</v>
      </c>
      <c r="AH5472" t="s">
        <v>59</v>
      </c>
      <c r="AI5472" t="s">
        <v>59</v>
      </c>
      <c r="AJ5472">
        <v>1.3</v>
      </c>
      <c r="AK5472">
        <v>1</v>
      </c>
      <c r="AL5472">
        <v>0</v>
      </c>
      <c r="AM5472">
        <v>0</v>
      </c>
      <c r="AN5472" t="s">
        <v>101</v>
      </c>
      <c r="AO5472">
        <v>20</v>
      </c>
      <c r="AP5472">
        <v>0</v>
      </c>
      <c r="AQ5472">
        <v>1</v>
      </c>
      <c r="AR5472" t="s">
        <v>59</v>
      </c>
      <c r="AS5472" t="s">
        <v>7233</v>
      </c>
      <c r="AT5472" t="s">
        <v>7233</v>
      </c>
      <c r="AU5472">
        <v>0</v>
      </c>
      <c r="AX5472">
        <v>20220331</v>
      </c>
      <c r="AY5472">
        <v>20211231</v>
      </c>
      <c r="AZ5472">
        <v>2022</v>
      </c>
      <c r="BA5472" t="s">
        <v>59</v>
      </c>
    </row>
    <row r="5473" spans="1:53" x14ac:dyDescent="0.25">
      <c r="A5473">
        <v>389</v>
      </c>
      <c r="B5473" t="s">
        <v>460</v>
      </c>
      <c r="C5473" t="s">
        <v>462</v>
      </c>
      <c r="D5473" t="s">
        <v>59</v>
      </c>
      <c r="F5473" t="s">
        <v>59</v>
      </c>
      <c r="G5473" t="s">
        <v>5751</v>
      </c>
      <c r="H5473" t="s">
        <v>59</v>
      </c>
      <c r="I5473" t="s">
        <v>115</v>
      </c>
      <c r="J5473">
        <v>18</v>
      </c>
      <c r="K5473" t="s">
        <v>60</v>
      </c>
      <c r="L5473" t="s">
        <v>66</v>
      </c>
      <c r="M5473">
        <v>44</v>
      </c>
      <c r="N5473">
        <v>59</v>
      </c>
      <c r="O5473">
        <v>0</v>
      </c>
      <c r="P5473">
        <v>15</v>
      </c>
      <c r="Q5473">
        <v>732</v>
      </c>
      <c r="R5473">
        <v>19.3</v>
      </c>
      <c r="S5473" t="s">
        <v>243</v>
      </c>
      <c r="T5473" t="s">
        <v>59</v>
      </c>
      <c r="V5473">
        <v>20221110</v>
      </c>
      <c r="W5473">
        <v>0</v>
      </c>
      <c r="X5473">
        <v>0</v>
      </c>
      <c r="Y5473" t="s">
        <v>59</v>
      </c>
      <c r="Z5473" t="s">
        <v>59</v>
      </c>
      <c r="AA5473">
        <v>20170828</v>
      </c>
      <c r="AB5473">
        <v>1</v>
      </c>
      <c r="AC5473">
        <v>0</v>
      </c>
      <c r="AD5473" t="s">
        <v>458</v>
      </c>
      <c r="AE5473">
        <v>20210930</v>
      </c>
      <c r="AF5473" t="s">
        <v>59</v>
      </c>
      <c r="AH5473" t="s">
        <v>59</v>
      </c>
      <c r="AI5473" t="s">
        <v>59</v>
      </c>
      <c r="AJ5473">
        <v>1.3</v>
      </c>
      <c r="AK5473">
        <v>1</v>
      </c>
      <c r="AL5473">
        <v>0</v>
      </c>
      <c r="AM5473">
        <v>0</v>
      </c>
      <c r="AN5473" t="s">
        <v>208</v>
      </c>
      <c r="AO5473">
        <v>20</v>
      </c>
      <c r="AP5473">
        <v>0</v>
      </c>
      <c r="AQ5473">
        <v>1</v>
      </c>
      <c r="AR5473" t="s">
        <v>59</v>
      </c>
      <c r="AS5473" t="s">
        <v>7234</v>
      </c>
      <c r="AT5473" t="s">
        <v>7234</v>
      </c>
      <c r="AU5473">
        <v>0</v>
      </c>
      <c r="AX5473">
        <v>20211129</v>
      </c>
      <c r="AY5473">
        <v>20210831</v>
      </c>
      <c r="AZ5473">
        <v>2021</v>
      </c>
      <c r="BA5473" t="s">
        <v>59</v>
      </c>
    </row>
    <row r="5474" spans="1:53" x14ac:dyDescent="0.25">
      <c r="A5474">
        <v>389</v>
      </c>
      <c r="B5474" t="s">
        <v>460</v>
      </c>
      <c r="C5474" t="s">
        <v>462</v>
      </c>
      <c r="D5474" t="s">
        <v>59</v>
      </c>
      <c r="F5474" t="s">
        <v>59</v>
      </c>
      <c r="G5474" t="s">
        <v>5751</v>
      </c>
      <c r="H5474" t="s">
        <v>59</v>
      </c>
      <c r="I5474" t="s">
        <v>115</v>
      </c>
      <c r="J5474">
        <v>41</v>
      </c>
      <c r="K5474" t="s">
        <v>60</v>
      </c>
      <c r="L5474" t="s">
        <v>67</v>
      </c>
      <c r="M5474">
        <v>59</v>
      </c>
      <c r="N5474">
        <v>80</v>
      </c>
      <c r="O5474">
        <v>0</v>
      </c>
      <c r="P5474">
        <v>21</v>
      </c>
      <c r="Q5474">
        <v>702</v>
      </c>
      <c r="R5474">
        <v>42.25</v>
      </c>
      <c r="S5474" t="s">
        <v>284</v>
      </c>
      <c r="T5474" t="s">
        <v>59</v>
      </c>
      <c r="V5474">
        <v>20221210</v>
      </c>
      <c r="W5474">
        <v>0</v>
      </c>
      <c r="X5474">
        <v>0</v>
      </c>
      <c r="Y5474" t="s">
        <v>59</v>
      </c>
      <c r="Z5474" t="s">
        <v>59</v>
      </c>
      <c r="AA5474">
        <v>20170828</v>
      </c>
      <c r="AB5474">
        <v>1</v>
      </c>
      <c r="AC5474">
        <v>0</v>
      </c>
      <c r="AD5474" t="s">
        <v>458</v>
      </c>
      <c r="AE5474">
        <v>20211030</v>
      </c>
      <c r="AF5474" t="s">
        <v>59</v>
      </c>
      <c r="AH5474" t="s">
        <v>59</v>
      </c>
      <c r="AI5474" t="s">
        <v>59</v>
      </c>
      <c r="AJ5474">
        <v>1.3</v>
      </c>
      <c r="AK5474">
        <v>1</v>
      </c>
      <c r="AL5474">
        <v>0</v>
      </c>
      <c r="AM5474">
        <v>0</v>
      </c>
      <c r="AN5474" t="s">
        <v>208</v>
      </c>
      <c r="AO5474">
        <v>20</v>
      </c>
      <c r="AP5474">
        <v>0</v>
      </c>
      <c r="AQ5474">
        <v>1</v>
      </c>
      <c r="AR5474" t="s">
        <v>59</v>
      </c>
      <c r="AS5474" t="s">
        <v>7235</v>
      </c>
      <c r="AT5474" t="s">
        <v>7235</v>
      </c>
      <c r="AU5474">
        <v>0</v>
      </c>
      <c r="AX5474">
        <v>20211229</v>
      </c>
      <c r="AY5474">
        <v>20210930</v>
      </c>
      <c r="AZ5474">
        <v>2021</v>
      </c>
      <c r="BA5474" t="s">
        <v>59</v>
      </c>
    </row>
    <row r="5475" spans="1:53" x14ac:dyDescent="0.25">
      <c r="A5475">
        <v>245</v>
      </c>
      <c r="B5475" t="s">
        <v>1846</v>
      </c>
      <c r="C5475" t="s">
        <v>58</v>
      </c>
      <c r="D5475" t="s">
        <v>59</v>
      </c>
      <c r="F5475" t="s">
        <v>1849</v>
      </c>
      <c r="G5475" t="s">
        <v>6370</v>
      </c>
      <c r="H5475" t="s">
        <v>59</v>
      </c>
      <c r="I5475" t="s">
        <v>115</v>
      </c>
      <c r="J5475">
        <v>104</v>
      </c>
      <c r="K5475" t="s">
        <v>60</v>
      </c>
      <c r="L5475" t="s">
        <v>70</v>
      </c>
      <c r="M5475">
        <v>460</v>
      </c>
      <c r="N5475">
        <v>501</v>
      </c>
      <c r="O5475">
        <v>0</v>
      </c>
      <c r="P5475">
        <v>41</v>
      </c>
      <c r="Q5475">
        <v>977</v>
      </c>
      <c r="R5475">
        <v>105.44</v>
      </c>
      <c r="S5475" t="s">
        <v>382</v>
      </c>
      <c r="T5475" t="s">
        <v>59</v>
      </c>
      <c r="V5475">
        <v>20220310</v>
      </c>
      <c r="W5475">
        <v>0</v>
      </c>
      <c r="X5475">
        <v>0</v>
      </c>
      <c r="Y5475" t="s">
        <v>59</v>
      </c>
      <c r="Z5475" t="s">
        <v>59</v>
      </c>
      <c r="AA5475">
        <v>20060111</v>
      </c>
      <c r="AB5475">
        <v>0</v>
      </c>
      <c r="AC5475">
        <v>0</v>
      </c>
      <c r="AD5475" t="s">
        <v>59</v>
      </c>
      <c r="AE5475">
        <v>20220130</v>
      </c>
      <c r="AF5475" t="s">
        <v>59</v>
      </c>
      <c r="AH5475" t="s">
        <v>59</v>
      </c>
      <c r="AI5475" t="s">
        <v>59</v>
      </c>
      <c r="AJ5475">
        <v>1.3</v>
      </c>
      <c r="AK5475">
        <v>1</v>
      </c>
      <c r="AL5475">
        <v>0</v>
      </c>
      <c r="AM5475">
        <v>0</v>
      </c>
      <c r="AN5475" t="s">
        <v>665</v>
      </c>
      <c r="AO5475">
        <v>20</v>
      </c>
      <c r="AP5475">
        <v>0</v>
      </c>
      <c r="AQ5475">
        <v>1</v>
      </c>
      <c r="AR5475" t="s">
        <v>59</v>
      </c>
      <c r="AS5475" t="s">
        <v>7236</v>
      </c>
      <c r="AT5475" t="s">
        <v>7236</v>
      </c>
      <c r="AU5475">
        <v>0</v>
      </c>
      <c r="AX5475">
        <v>20220331</v>
      </c>
      <c r="AY5475">
        <v>20211231</v>
      </c>
      <c r="AZ5475">
        <v>2022</v>
      </c>
      <c r="BA5475" t="s">
        <v>59</v>
      </c>
    </row>
    <row r="5476" spans="1:53" x14ac:dyDescent="0.25">
      <c r="A5476">
        <v>375</v>
      </c>
      <c r="B5476" t="s">
        <v>2511</v>
      </c>
      <c r="C5476" t="s">
        <v>99</v>
      </c>
      <c r="D5476" t="s">
        <v>59</v>
      </c>
      <c r="E5476">
        <v>72266773</v>
      </c>
      <c r="F5476" t="s">
        <v>59</v>
      </c>
      <c r="G5476" t="s">
        <v>6370</v>
      </c>
      <c r="H5476" t="s">
        <v>59</v>
      </c>
      <c r="I5476" t="s">
        <v>115</v>
      </c>
      <c r="J5476">
        <v>18</v>
      </c>
      <c r="K5476" t="s">
        <v>60</v>
      </c>
      <c r="L5476" t="s">
        <v>70</v>
      </c>
      <c r="M5476">
        <v>542</v>
      </c>
      <c r="N5476">
        <v>552</v>
      </c>
      <c r="O5476">
        <v>0</v>
      </c>
      <c r="P5476">
        <v>10</v>
      </c>
      <c r="Q5476">
        <v>977</v>
      </c>
      <c r="R5476">
        <v>19.3</v>
      </c>
      <c r="S5476" t="s">
        <v>243</v>
      </c>
      <c r="T5476" t="s">
        <v>59</v>
      </c>
      <c r="V5476">
        <v>20220310</v>
      </c>
      <c r="W5476">
        <v>0</v>
      </c>
      <c r="X5476">
        <v>0</v>
      </c>
      <c r="Y5476" t="s">
        <v>59</v>
      </c>
      <c r="Z5476" t="s">
        <v>59</v>
      </c>
      <c r="AA5476">
        <v>20160224</v>
      </c>
      <c r="AB5476">
        <v>0</v>
      </c>
      <c r="AC5476">
        <v>0</v>
      </c>
      <c r="AD5476" t="s">
        <v>2515</v>
      </c>
      <c r="AE5476">
        <v>20220130</v>
      </c>
      <c r="AF5476" t="s">
        <v>59</v>
      </c>
      <c r="AH5476" t="s">
        <v>59</v>
      </c>
      <c r="AI5476" t="s">
        <v>59</v>
      </c>
      <c r="AJ5476">
        <v>1.3</v>
      </c>
      <c r="AK5476">
        <v>1</v>
      </c>
      <c r="AL5476">
        <v>0</v>
      </c>
      <c r="AM5476">
        <v>0</v>
      </c>
      <c r="AN5476" t="s">
        <v>109</v>
      </c>
      <c r="AO5476">
        <v>20</v>
      </c>
      <c r="AP5476">
        <v>0</v>
      </c>
      <c r="AQ5476">
        <v>1</v>
      </c>
      <c r="AR5476" t="s">
        <v>59</v>
      </c>
      <c r="AS5476" t="s">
        <v>7237</v>
      </c>
      <c r="AT5476" t="s">
        <v>7237</v>
      </c>
      <c r="AU5476">
        <v>0</v>
      </c>
      <c r="AX5476">
        <v>20220331</v>
      </c>
      <c r="AY5476">
        <v>20211231</v>
      </c>
      <c r="AZ5476">
        <v>2022</v>
      </c>
      <c r="BA5476" t="s">
        <v>59</v>
      </c>
    </row>
    <row r="5477" spans="1:53" x14ac:dyDescent="0.25">
      <c r="A5477">
        <v>373</v>
      </c>
      <c r="B5477" t="s">
        <v>1903</v>
      </c>
      <c r="C5477" t="s">
        <v>99</v>
      </c>
      <c r="D5477" t="s">
        <v>59</v>
      </c>
      <c r="F5477" t="s">
        <v>59</v>
      </c>
      <c r="G5477" t="s">
        <v>6370</v>
      </c>
      <c r="H5477" t="s">
        <v>59</v>
      </c>
      <c r="I5477" t="s">
        <v>115</v>
      </c>
      <c r="J5477">
        <v>18</v>
      </c>
      <c r="K5477" t="s">
        <v>60</v>
      </c>
      <c r="L5477" t="s">
        <v>64</v>
      </c>
      <c r="M5477">
        <v>134</v>
      </c>
      <c r="N5477">
        <v>142</v>
      </c>
      <c r="O5477">
        <v>0</v>
      </c>
      <c r="P5477">
        <v>8</v>
      </c>
      <c r="Q5477">
        <v>65</v>
      </c>
      <c r="R5477">
        <v>19.3</v>
      </c>
      <c r="S5477" t="s">
        <v>243</v>
      </c>
      <c r="T5477" t="s">
        <v>59</v>
      </c>
      <c r="V5477">
        <v>20240907</v>
      </c>
      <c r="W5477">
        <v>0</v>
      </c>
      <c r="X5477">
        <v>0</v>
      </c>
      <c r="Y5477" t="s">
        <v>59</v>
      </c>
      <c r="Z5477" t="s">
        <v>59</v>
      </c>
      <c r="AA5477">
        <v>20160112</v>
      </c>
      <c r="AB5477">
        <v>0</v>
      </c>
      <c r="AC5477">
        <v>450</v>
      </c>
      <c r="AD5477" t="s">
        <v>1905</v>
      </c>
      <c r="AE5477">
        <v>20240808</v>
      </c>
      <c r="AF5477" t="s">
        <v>59</v>
      </c>
      <c r="AH5477" t="s">
        <v>59</v>
      </c>
      <c r="AI5477" t="s">
        <v>59</v>
      </c>
      <c r="AJ5477">
        <v>1.3</v>
      </c>
      <c r="AK5477">
        <v>1</v>
      </c>
      <c r="AL5477">
        <v>0</v>
      </c>
      <c r="AM5477">
        <v>0</v>
      </c>
      <c r="AN5477" t="s">
        <v>665</v>
      </c>
      <c r="AO5477">
        <v>20</v>
      </c>
      <c r="AP5477">
        <v>0</v>
      </c>
      <c r="AQ5477">
        <v>1</v>
      </c>
      <c r="AR5477" t="s">
        <v>59</v>
      </c>
      <c r="AS5477" t="s">
        <v>7238</v>
      </c>
      <c r="AT5477" t="s">
        <v>7238</v>
      </c>
      <c r="AU5477">
        <v>0</v>
      </c>
      <c r="AX5477">
        <v>20241106</v>
      </c>
      <c r="AY5477">
        <v>20240709</v>
      </c>
      <c r="AZ5477">
        <v>2024</v>
      </c>
      <c r="BA5477" t="s">
        <v>59</v>
      </c>
    </row>
    <row r="5478" spans="1:53" x14ac:dyDescent="0.25">
      <c r="A5478">
        <v>432</v>
      </c>
      <c r="B5478" t="s">
        <v>2472</v>
      </c>
      <c r="C5478" t="s">
        <v>2474</v>
      </c>
      <c r="D5478" t="s">
        <v>59</v>
      </c>
      <c r="F5478" t="s">
        <v>59</v>
      </c>
      <c r="G5478" t="s">
        <v>6933</v>
      </c>
      <c r="H5478" t="s">
        <v>59</v>
      </c>
      <c r="I5478" t="s">
        <v>115</v>
      </c>
      <c r="J5478">
        <v>18</v>
      </c>
      <c r="K5478" t="s">
        <v>60</v>
      </c>
      <c r="L5478" t="s">
        <v>70</v>
      </c>
      <c r="M5478">
        <v>49</v>
      </c>
      <c r="N5478">
        <v>50</v>
      </c>
      <c r="O5478">
        <v>0</v>
      </c>
      <c r="P5478">
        <v>1</v>
      </c>
      <c r="Q5478">
        <v>977</v>
      </c>
      <c r="R5478">
        <v>19.3</v>
      </c>
      <c r="S5478" t="s">
        <v>243</v>
      </c>
      <c r="T5478" t="s">
        <v>59</v>
      </c>
      <c r="V5478">
        <v>20220310</v>
      </c>
      <c r="W5478">
        <v>0</v>
      </c>
      <c r="X5478">
        <v>0</v>
      </c>
      <c r="Y5478" t="s">
        <v>59</v>
      </c>
      <c r="Z5478" t="s">
        <v>59</v>
      </c>
      <c r="AA5478">
        <v>20200825</v>
      </c>
      <c r="AB5478">
        <v>0</v>
      </c>
      <c r="AC5478">
        <v>0</v>
      </c>
      <c r="AD5478" t="s">
        <v>2475</v>
      </c>
      <c r="AE5478">
        <v>20220130</v>
      </c>
      <c r="AF5478" t="s">
        <v>59</v>
      </c>
      <c r="AH5478" t="s">
        <v>59</v>
      </c>
      <c r="AI5478" t="s">
        <v>59</v>
      </c>
      <c r="AJ5478">
        <v>1.3</v>
      </c>
      <c r="AK5478">
        <v>1</v>
      </c>
      <c r="AL5478">
        <v>0</v>
      </c>
      <c r="AM5478">
        <v>0</v>
      </c>
      <c r="AN5478" t="s">
        <v>1009</v>
      </c>
      <c r="AO5478">
        <v>20</v>
      </c>
      <c r="AP5478">
        <v>0</v>
      </c>
      <c r="AQ5478">
        <v>1</v>
      </c>
      <c r="AR5478" t="s">
        <v>59</v>
      </c>
      <c r="AS5478" t="s">
        <v>7239</v>
      </c>
      <c r="AT5478" t="s">
        <v>7239</v>
      </c>
      <c r="AU5478">
        <v>0</v>
      </c>
      <c r="AX5478">
        <v>20220331</v>
      </c>
      <c r="AY5478">
        <v>20211231</v>
      </c>
      <c r="AZ5478">
        <v>2022</v>
      </c>
      <c r="BA5478" t="s">
        <v>59</v>
      </c>
    </row>
    <row r="5479" spans="1:53" x14ac:dyDescent="0.25">
      <c r="A5479">
        <v>291</v>
      </c>
      <c r="B5479" t="s">
        <v>862</v>
      </c>
      <c r="C5479" t="s">
        <v>58</v>
      </c>
      <c r="D5479" t="s">
        <v>865</v>
      </c>
      <c r="E5479">
        <v>4312106</v>
      </c>
      <c r="F5479" t="s">
        <v>59</v>
      </c>
      <c r="G5479" t="s">
        <v>6933</v>
      </c>
      <c r="H5479" t="s">
        <v>59</v>
      </c>
      <c r="I5479" t="s">
        <v>115</v>
      </c>
      <c r="J5479">
        <v>18</v>
      </c>
      <c r="K5479" t="s">
        <v>60</v>
      </c>
      <c r="L5479" t="s">
        <v>70</v>
      </c>
      <c r="M5479">
        <v>169</v>
      </c>
      <c r="N5479">
        <v>183</v>
      </c>
      <c r="O5479">
        <v>0</v>
      </c>
      <c r="P5479">
        <v>14</v>
      </c>
      <c r="Q5479">
        <v>977</v>
      </c>
      <c r="R5479">
        <v>19.3</v>
      </c>
      <c r="S5479" t="s">
        <v>243</v>
      </c>
      <c r="T5479" t="s">
        <v>59</v>
      </c>
      <c r="U5479">
        <v>7044062</v>
      </c>
      <c r="V5479">
        <v>20220310</v>
      </c>
      <c r="W5479">
        <v>0</v>
      </c>
      <c r="X5479">
        <v>0</v>
      </c>
      <c r="Y5479" t="s">
        <v>59</v>
      </c>
      <c r="Z5479" t="s">
        <v>59</v>
      </c>
      <c r="AA5479">
        <v>20090602</v>
      </c>
      <c r="AB5479">
        <v>1</v>
      </c>
      <c r="AC5479">
        <v>0</v>
      </c>
      <c r="AD5479" t="s">
        <v>866</v>
      </c>
      <c r="AE5479">
        <v>20220130</v>
      </c>
      <c r="AF5479" t="s">
        <v>59</v>
      </c>
      <c r="AH5479" t="s">
        <v>59</v>
      </c>
      <c r="AI5479" t="s">
        <v>59</v>
      </c>
      <c r="AJ5479">
        <v>1.3</v>
      </c>
      <c r="AK5479">
        <v>1</v>
      </c>
      <c r="AL5479">
        <v>0</v>
      </c>
      <c r="AM5479">
        <v>0</v>
      </c>
      <c r="AN5479" t="s">
        <v>315</v>
      </c>
      <c r="AO5479">
        <v>20</v>
      </c>
      <c r="AP5479">
        <v>0</v>
      </c>
      <c r="AQ5479">
        <v>1</v>
      </c>
      <c r="AR5479" t="s">
        <v>59</v>
      </c>
      <c r="AS5479" t="s">
        <v>7240</v>
      </c>
      <c r="AT5479" t="s">
        <v>7240</v>
      </c>
      <c r="AU5479">
        <v>0</v>
      </c>
      <c r="AX5479">
        <v>20220331</v>
      </c>
      <c r="AY5479">
        <v>20211231</v>
      </c>
      <c r="AZ5479">
        <v>2022</v>
      </c>
      <c r="BA5479" t="s">
        <v>59</v>
      </c>
    </row>
    <row r="5480" spans="1:53" x14ac:dyDescent="0.25">
      <c r="A5480">
        <v>347</v>
      </c>
      <c r="B5480" t="s">
        <v>2227</v>
      </c>
      <c r="C5480" t="s">
        <v>93</v>
      </c>
      <c r="D5480" t="s">
        <v>59</v>
      </c>
      <c r="E5480">
        <v>4664863</v>
      </c>
      <c r="F5480" t="s">
        <v>2230</v>
      </c>
      <c r="G5480" t="s">
        <v>6933</v>
      </c>
      <c r="H5480" t="s">
        <v>59</v>
      </c>
      <c r="I5480" t="s">
        <v>115</v>
      </c>
      <c r="J5480">
        <v>18</v>
      </c>
      <c r="K5480" t="s">
        <v>60</v>
      </c>
      <c r="L5480" t="s">
        <v>70</v>
      </c>
      <c r="M5480">
        <v>87</v>
      </c>
      <c r="N5480">
        <v>93</v>
      </c>
      <c r="O5480">
        <v>0</v>
      </c>
      <c r="P5480">
        <v>6</v>
      </c>
      <c r="Q5480">
        <v>977</v>
      </c>
      <c r="R5480">
        <v>19.3</v>
      </c>
      <c r="S5480" t="s">
        <v>243</v>
      </c>
      <c r="T5480" t="s">
        <v>59</v>
      </c>
      <c r="V5480">
        <v>20220310</v>
      </c>
      <c r="W5480">
        <v>0</v>
      </c>
      <c r="X5480">
        <v>0</v>
      </c>
      <c r="Y5480" t="s">
        <v>59</v>
      </c>
      <c r="Z5480" t="s">
        <v>59</v>
      </c>
      <c r="AA5480">
        <v>20140210</v>
      </c>
      <c r="AB5480">
        <v>0</v>
      </c>
      <c r="AC5480">
        <v>450</v>
      </c>
      <c r="AD5480" t="s">
        <v>2231</v>
      </c>
      <c r="AE5480">
        <v>20220130</v>
      </c>
      <c r="AF5480" t="s">
        <v>59</v>
      </c>
      <c r="AH5480" t="s">
        <v>59</v>
      </c>
      <c r="AI5480" t="s">
        <v>59</v>
      </c>
      <c r="AJ5480">
        <v>1.3</v>
      </c>
      <c r="AK5480">
        <v>1</v>
      </c>
      <c r="AL5480">
        <v>0</v>
      </c>
      <c r="AM5480">
        <v>0</v>
      </c>
      <c r="AN5480" t="s">
        <v>886</v>
      </c>
      <c r="AO5480">
        <v>20</v>
      </c>
      <c r="AP5480">
        <v>0</v>
      </c>
      <c r="AQ5480">
        <v>1</v>
      </c>
      <c r="AR5480" t="s">
        <v>59</v>
      </c>
      <c r="AS5480" t="s">
        <v>7241</v>
      </c>
      <c r="AT5480" t="s">
        <v>7241</v>
      </c>
      <c r="AU5480">
        <v>0</v>
      </c>
      <c r="AX5480">
        <v>20220331</v>
      </c>
      <c r="AY5480">
        <v>20211231</v>
      </c>
      <c r="AZ5480">
        <v>2022</v>
      </c>
      <c r="BA5480" t="s">
        <v>59</v>
      </c>
    </row>
    <row r="5481" spans="1:53" x14ac:dyDescent="0.25">
      <c r="A5481">
        <v>112</v>
      </c>
      <c r="B5481" t="s">
        <v>2061</v>
      </c>
      <c r="C5481" t="s">
        <v>58</v>
      </c>
      <c r="D5481" t="s">
        <v>59</v>
      </c>
      <c r="E5481">
        <v>4252461</v>
      </c>
      <c r="F5481" t="s">
        <v>59</v>
      </c>
      <c r="G5481" t="s">
        <v>4952</v>
      </c>
      <c r="H5481" t="s">
        <v>59</v>
      </c>
      <c r="I5481" t="s">
        <v>115</v>
      </c>
      <c r="J5481">
        <v>18</v>
      </c>
      <c r="K5481" t="s">
        <v>60</v>
      </c>
      <c r="L5481" t="s">
        <v>70</v>
      </c>
      <c r="M5481">
        <v>264</v>
      </c>
      <c r="N5481">
        <v>279</v>
      </c>
      <c r="O5481">
        <v>0</v>
      </c>
      <c r="P5481">
        <v>15</v>
      </c>
      <c r="Q5481">
        <v>977</v>
      </c>
      <c r="R5481">
        <v>19.3</v>
      </c>
      <c r="S5481" t="s">
        <v>243</v>
      </c>
      <c r="T5481" t="s">
        <v>59</v>
      </c>
      <c r="U5481">
        <v>15028</v>
      </c>
      <c r="V5481">
        <v>20220310</v>
      </c>
      <c r="W5481">
        <v>0</v>
      </c>
      <c r="X5481">
        <v>0</v>
      </c>
      <c r="Y5481" t="s">
        <v>59</v>
      </c>
      <c r="Z5481" t="s">
        <v>59</v>
      </c>
      <c r="AA5481">
        <v>19991128</v>
      </c>
      <c r="AB5481">
        <v>0</v>
      </c>
      <c r="AC5481">
        <v>0</v>
      </c>
      <c r="AD5481" t="s">
        <v>73</v>
      </c>
      <c r="AE5481">
        <v>20220130</v>
      </c>
      <c r="AF5481" t="s">
        <v>59</v>
      </c>
      <c r="AH5481" t="s">
        <v>59</v>
      </c>
      <c r="AI5481" t="s">
        <v>59</v>
      </c>
      <c r="AJ5481">
        <v>1.3</v>
      </c>
      <c r="AK5481">
        <v>1</v>
      </c>
      <c r="AL5481">
        <v>0</v>
      </c>
      <c r="AM5481">
        <v>0</v>
      </c>
      <c r="AN5481" t="s">
        <v>89</v>
      </c>
      <c r="AO5481">
        <v>20</v>
      </c>
      <c r="AP5481">
        <v>0</v>
      </c>
      <c r="AQ5481">
        <v>1</v>
      </c>
      <c r="AR5481" t="s">
        <v>59</v>
      </c>
      <c r="AS5481" t="s">
        <v>7242</v>
      </c>
      <c r="AT5481" t="s">
        <v>7242</v>
      </c>
      <c r="AU5481">
        <v>0</v>
      </c>
      <c r="AX5481">
        <v>20220331</v>
      </c>
      <c r="AY5481">
        <v>20211231</v>
      </c>
      <c r="AZ5481">
        <v>2022</v>
      </c>
      <c r="BA5481" t="s">
        <v>59</v>
      </c>
    </row>
    <row r="5482" spans="1:53" x14ac:dyDescent="0.25">
      <c r="A5482">
        <v>26</v>
      </c>
      <c r="B5482" t="s">
        <v>599</v>
      </c>
      <c r="C5482" t="s">
        <v>58</v>
      </c>
      <c r="D5482" t="s">
        <v>59</v>
      </c>
      <c r="F5482" t="s">
        <v>59</v>
      </c>
      <c r="G5482" t="s">
        <v>6457</v>
      </c>
      <c r="H5482" t="s">
        <v>59</v>
      </c>
      <c r="I5482" t="s">
        <v>115</v>
      </c>
      <c r="J5482">
        <v>18</v>
      </c>
      <c r="K5482" t="s">
        <v>60</v>
      </c>
      <c r="L5482" t="s">
        <v>70</v>
      </c>
      <c r="M5482">
        <v>134</v>
      </c>
      <c r="N5482">
        <v>144</v>
      </c>
      <c r="O5482">
        <v>0</v>
      </c>
      <c r="P5482">
        <v>10</v>
      </c>
      <c r="Q5482">
        <v>977</v>
      </c>
      <c r="R5482">
        <v>19.3</v>
      </c>
      <c r="S5482" t="s">
        <v>243</v>
      </c>
      <c r="T5482" t="s">
        <v>59</v>
      </c>
      <c r="U5482">
        <v>15116</v>
      </c>
      <c r="V5482">
        <v>20220310</v>
      </c>
      <c r="W5482">
        <v>0</v>
      </c>
      <c r="X5482">
        <v>0</v>
      </c>
      <c r="Y5482" t="s">
        <v>59</v>
      </c>
      <c r="Z5482" t="s">
        <v>59</v>
      </c>
      <c r="AA5482">
        <v>19991128</v>
      </c>
      <c r="AB5482">
        <v>0</v>
      </c>
      <c r="AC5482">
        <v>0</v>
      </c>
      <c r="AD5482" t="s">
        <v>73</v>
      </c>
      <c r="AE5482">
        <v>20220130</v>
      </c>
      <c r="AF5482" t="s">
        <v>59</v>
      </c>
      <c r="AH5482" t="s">
        <v>59</v>
      </c>
      <c r="AI5482" t="s">
        <v>59</v>
      </c>
      <c r="AJ5482">
        <v>1.3</v>
      </c>
      <c r="AK5482">
        <v>1</v>
      </c>
      <c r="AL5482">
        <v>0</v>
      </c>
      <c r="AM5482">
        <v>0</v>
      </c>
      <c r="AN5482" t="s">
        <v>101</v>
      </c>
      <c r="AO5482">
        <v>20</v>
      </c>
      <c r="AP5482">
        <v>0</v>
      </c>
      <c r="AQ5482">
        <v>1</v>
      </c>
      <c r="AR5482" t="s">
        <v>59</v>
      </c>
      <c r="AS5482" t="s">
        <v>7243</v>
      </c>
      <c r="AT5482" t="s">
        <v>7243</v>
      </c>
      <c r="AU5482">
        <v>0</v>
      </c>
      <c r="AX5482">
        <v>20220331</v>
      </c>
      <c r="AY5482">
        <v>20211231</v>
      </c>
      <c r="AZ5482">
        <v>2022</v>
      </c>
      <c r="BA5482" t="s">
        <v>59</v>
      </c>
    </row>
    <row r="5483" spans="1:53" x14ac:dyDescent="0.25">
      <c r="A5483">
        <v>177</v>
      </c>
      <c r="B5483" t="s">
        <v>2330</v>
      </c>
      <c r="C5483" t="s">
        <v>58</v>
      </c>
      <c r="D5483" t="s">
        <v>59</v>
      </c>
      <c r="F5483" t="s">
        <v>59</v>
      </c>
      <c r="G5483" t="s">
        <v>6457</v>
      </c>
      <c r="H5483" t="s">
        <v>59</v>
      </c>
      <c r="I5483" t="s">
        <v>115</v>
      </c>
      <c r="J5483">
        <v>18</v>
      </c>
      <c r="K5483" t="s">
        <v>60</v>
      </c>
      <c r="L5483" t="s">
        <v>70</v>
      </c>
      <c r="M5483">
        <v>65</v>
      </c>
      <c r="N5483">
        <v>69</v>
      </c>
      <c r="O5483">
        <v>0</v>
      </c>
      <c r="P5483">
        <v>4</v>
      </c>
      <c r="Q5483">
        <v>977</v>
      </c>
      <c r="R5483">
        <v>19.3</v>
      </c>
      <c r="S5483" t="s">
        <v>243</v>
      </c>
      <c r="T5483" t="s">
        <v>59</v>
      </c>
      <c r="U5483">
        <v>16481</v>
      </c>
      <c r="V5483">
        <v>20220310</v>
      </c>
      <c r="W5483">
        <v>0</v>
      </c>
      <c r="X5483">
        <v>0</v>
      </c>
      <c r="Y5483" t="s">
        <v>59</v>
      </c>
      <c r="Z5483" t="s">
        <v>59</v>
      </c>
      <c r="AA5483">
        <v>19991128</v>
      </c>
      <c r="AB5483">
        <v>0</v>
      </c>
      <c r="AC5483">
        <v>0</v>
      </c>
      <c r="AD5483" t="s">
        <v>73</v>
      </c>
      <c r="AE5483">
        <v>20220130</v>
      </c>
      <c r="AF5483" t="s">
        <v>59</v>
      </c>
      <c r="AH5483" t="s">
        <v>59</v>
      </c>
      <c r="AI5483" t="s">
        <v>59</v>
      </c>
      <c r="AJ5483">
        <v>1.3</v>
      </c>
      <c r="AK5483">
        <v>1</v>
      </c>
      <c r="AL5483">
        <v>0</v>
      </c>
      <c r="AM5483">
        <v>0</v>
      </c>
      <c r="AN5483" t="s">
        <v>187</v>
      </c>
      <c r="AO5483">
        <v>20</v>
      </c>
      <c r="AP5483">
        <v>0</v>
      </c>
      <c r="AQ5483">
        <v>1</v>
      </c>
      <c r="AR5483" t="s">
        <v>59</v>
      </c>
      <c r="AS5483" t="s">
        <v>7244</v>
      </c>
      <c r="AT5483" t="s">
        <v>7244</v>
      </c>
      <c r="AU5483">
        <v>0</v>
      </c>
      <c r="AX5483">
        <v>20220331</v>
      </c>
      <c r="AY5483">
        <v>20211231</v>
      </c>
      <c r="AZ5483">
        <v>2022</v>
      </c>
      <c r="BA5483" t="s">
        <v>59</v>
      </c>
    </row>
    <row r="5484" spans="1:53" x14ac:dyDescent="0.25">
      <c r="A5484">
        <v>147</v>
      </c>
      <c r="B5484" t="s">
        <v>1299</v>
      </c>
      <c r="C5484" t="s">
        <v>58</v>
      </c>
      <c r="D5484" t="s">
        <v>59</v>
      </c>
      <c r="E5484">
        <v>4239875</v>
      </c>
      <c r="F5484" t="s">
        <v>59</v>
      </c>
      <c r="G5484" t="s">
        <v>6378</v>
      </c>
      <c r="H5484" t="s">
        <v>59</v>
      </c>
      <c r="I5484" t="s">
        <v>115</v>
      </c>
      <c r="J5484">
        <v>18</v>
      </c>
      <c r="K5484" t="s">
        <v>60</v>
      </c>
      <c r="L5484" t="s">
        <v>70</v>
      </c>
      <c r="M5484">
        <v>323</v>
      </c>
      <c r="N5484">
        <v>337</v>
      </c>
      <c r="O5484">
        <v>0</v>
      </c>
      <c r="P5484">
        <v>14</v>
      </c>
      <c r="Q5484">
        <v>977</v>
      </c>
      <c r="R5484">
        <v>19.3</v>
      </c>
      <c r="S5484" t="s">
        <v>243</v>
      </c>
      <c r="T5484" t="s">
        <v>59</v>
      </c>
      <c r="U5484">
        <v>14768</v>
      </c>
      <c r="V5484">
        <v>20220310</v>
      </c>
      <c r="W5484">
        <v>0</v>
      </c>
      <c r="X5484">
        <v>0</v>
      </c>
      <c r="Y5484" t="s">
        <v>59</v>
      </c>
      <c r="Z5484" t="s">
        <v>59</v>
      </c>
      <c r="AA5484">
        <v>19991128</v>
      </c>
      <c r="AB5484">
        <v>0</v>
      </c>
      <c r="AC5484">
        <v>0</v>
      </c>
      <c r="AD5484" t="s">
        <v>73</v>
      </c>
      <c r="AE5484">
        <v>20220130</v>
      </c>
      <c r="AF5484" t="s">
        <v>59</v>
      </c>
      <c r="AH5484" t="s">
        <v>59</v>
      </c>
      <c r="AI5484" t="s">
        <v>59</v>
      </c>
      <c r="AJ5484">
        <v>1.3</v>
      </c>
      <c r="AK5484">
        <v>1</v>
      </c>
      <c r="AL5484">
        <v>0</v>
      </c>
      <c r="AM5484">
        <v>0</v>
      </c>
      <c r="AN5484" t="s">
        <v>315</v>
      </c>
      <c r="AO5484">
        <v>20</v>
      </c>
      <c r="AP5484">
        <v>0</v>
      </c>
      <c r="AQ5484">
        <v>1</v>
      </c>
      <c r="AR5484" t="s">
        <v>59</v>
      </c>
      <c r="AS5484" t="s">
        <v>7245</v>
      </c>
      <c r="AT5484" t="s">
        <v>7245</v>
      </c>
      <c r="AU5484">
        <v>0</v>
      </c>
      <c r="AX5484">
        <v>20220331</v>
      </c>
      <c r="AY5484">
        <v>20211231</v>
      </c>
      <c r="AZ5484">
        <v>2022</v>
      </c>
      <c r="BA5484" t="s">
        <v>59</v>
      </c>
    </row>
    <row r="5485" spans="1:53" x14ac:dyDescent="0.25">
      <c r="A5485">
        <v>67</v>
      </c>
      <c r="B5485" t="s">
        <v>1821</v>
      </c>
      <c r="C5485" t="s">
        <v>58</v>
      </c>
      <c r="D5485" t="s">
        <v>59</v>
      </c>
      <c r="E5485">
        <v>4287835</v>
      </c>
      <c r="F5485" t="s">
        <v>59</v>
      </c>
      <c r="G5485" t="s">
        <v>6378</v>
      </c>
      <c r="H5485" t="s">
        <v>59</v>
      </c>
      <c r="I5485" t="s">
        <v>115</v>
      </c>
      <c r="J5485">
        <v>74</v>
      </c>
      <c r="K5485" t="s">
        <v>60</v>
      </c>
      <c r="L5485" t="s">
        <v>70</v>
      </c>
      <c r="M5485">
        <v>344</v>
      </c>
      <c r="N5485">
        <v>373</v>
      </c>
      <c r="O5485">
        <v>0</v>
      </c>
      <c r="P5485">
        <v>29</v>
      </c>
      <c r="Q5485">
        <v>977</v>
      </c>
      <c r="R5485">
        <v>74.959999999999994</v>
      </c>
      <c r="S5485" t="s">
        <v>437</v>
      </c>
      <c r="T5485" t="s">
        <v>59</v>
      </c>
      <c r="U5485">
        <v>7044063</v>
      </c>
      <c r="V5485">
        <v>20220310</v>
      </c>
      <c r="W5485">
        <v>0</v>
      </c>
      <c r="X5485">
        <v>0</v>
      </c>
      <c r="Y5485" t="s">
        <v>59</v>
      </c>
      <c r="Z5485" t="s">
        <v>59</v>
      </c>
      <c r="AA5485">
        <v>19991128</v>
      </c>
      <c r="AB5485">
        <v>1</v>
      </c>
      <c r="AC5485">
        <v>0</v>
      </c>
      <c r="AD5485" t="s">
        <v>73</v>
      </c>
      <c r="AE5485">
        <v>20220130</v>
      </c>
      <c r="AF5485" t="s">
        <v>59</v>
      </c>
      <c r="AH5485" t="s">
        <v>59</v>
      </c>
      <c r="AI5485" t="s">
        <v>59</v>
      </c>
      <c r="AJ5485">
        <v>1.3</v>
      </c>
      <c r="AK5485">
        <v>1</v>
      </c>
      <c r="AL5485">
        <v>0</v>
      </c>
      <c r="AM5485">
        <v>0</v>
      </c>
      <c r="AN5485" t="s">
        <v>117</v>
      </c>
      <c r="AO5485">
        <v>20</v>
      </c>
      <c r="AP5485">
        <v>0</v>
      </c>
      <c r="AQ5485">
        <v>1</v>
      </c>
      <c r="AR5485" t="s">
        <v>59</v>
      </c>
      <c r="AS5485" t="s">
        <v>7246</v>
      </c>
      <c r="AT5485" t="s">
        <v>7246</v>
      </c>
      <c r="AU5485">
        <v>0</v>
      </c>
      <c r="AX5485">
        <v>20220331</v>
      </c>
      <c r="AY5485">
        <v>20211231</v>
      </c>
      <c r="AZ5485">
        <v>2022</v>
      </c>
      <c r="BA5485" t="s">
        <v>59</v>
      </c>
    </row>
    <row r="5486" spans="1:53" x14ac:dyDescent="0.25">
      <c r="A5486">
        <v>89</v>
      </c>
      <c r="B5486" t="s">
        <v>1950</v>
      </c>
      <c r="C5486" t="s">
        <v>58</v>
      </c>
      <c r="D5486" t="s">
        <v>59</v>
      </c>
      <c r="E5486">
        <v>4313264</v>
      </c>
      <c r="F5486" t="s">
        <v>59</v>
      </c>
      <c r="G5486" t="s">
        <v>6574</v>
      </c>
      <c r="H5486" t="s">
        <v>59</v>
      </c>
      <c r="I5486" t="s">
        <v>115</v>
      </c>
      <c r="J5486">
        <v>39</v>
      </c>
      <c r="K5486" t="s">
        <v>60</v>
      </c>
      <c r="L5486" t="s">
        <v>70</v>
      </c>
      <c r="M5486">
        <v>333</v>
      </c>
      <c r="N5486">
        <v>353</v>
      </c>
      <c r="O5486">
        <v>0</v>
      </c>
      <c r="P5486">
        <v>20</v>
      </c>
      <c r="Q5486">
        <v>977</v>
      </c>
      <c r="R5486">
        <v>40.299999999999997</v>
      </c>
      <c r="S5486" t="s">
        <v>278</v>
      </c>
      <c r="T5486" t="s">
        <v>59</v>
      </c>
      <c r="U5486">
        <v>48033</v>
      </c>
      <c r="V5486">
        <v>20220310</v>
      </c>
      <c r="W5486">
        <v>0</v>
      </c>
      <c r="X5486">
        <v>0</v>
      </c>
      <c r="Y5486" t="s">
        <v>59</v>
      </c>
      <c r="Z5486" t="s">
        <v>59</v>
      </c>
      <c r="AA5486">
        <v>19991128</v>
      </c>
      <c r="AB5486">
        <v>1</v>
      </c>
      <c r="AC5486">
        <v>0</v>
      </c>
      <c r="AD5486" t="s">
        <v>73</v>
      </c>
      <c r="AE5486">
        <v>20220130</v>
      </c>
      <c r="AF5486" t="s">
        <v>59</v>
      </c>
      <c r="AH5486" t="s">
        <v>59</v>
      </c>
      <c r="AI5486" t="s">
        <v>59</v>
      </c>
      <c r="AJ5486">
        <v>1.3</v>
      </c>
      <c r="AK5486">
        <v>1</v>
      </c>
      <c r="AL5486">
        <v>0</v>
      </c>
      <c r="AM5486">
        <v>0</v>
      </c>
      <c r="AN5486" t="s">
        <v>665</v>
      </c>
      <c r="AO5486">
        <v>20</v>
      </c>
      <c r="AP5486">
        <v>0</v>
      </c>
      <c r="AQ5486">
        <v>1</v>
      </c>
      <c r="AR5486" t="s">
        <v>59</v>
      </c>
      <c r="AS5486" t="s">
        <v>7247</v>
      </c>
      <c r="AT5486" t="s">
        <v>7247</v>
      </c>
      <c r="AU5486">
        <v>0</v>
      </c>
      <c r="AX5486">
        <v>20220331</v>
      </c>
      <c r="AY5486">
        <v>20211231</v>
      </c>
      <c r="AZ5486">
        <v>2022</v>
      </c>
      <c r="BA5486" t="s">
        <v>59</v>
      </c>
    </row>
    <row r="5487" spans="1:53" x14ac:dyDescent="0.25">
      <c r="A5487">
        <v>66</v>
      </c>
      <c r="B5487" t="s">
        <v>1817</v>
      </c>
      <c r="C5487" t="s">
        <v>58</v>
      </c>
      <c r="D5487" t="s">
        <v>59</v>
      </c>
      <c r="E5487">
        <v>4310591</v>
      </c>
      <c r="F5487" t="s">
        <v>59</v>
      </c>
      <c r="G5487" t="s">
        <v>6574</v>
      </c>
      <c r="H5487" t="s">
        <v>59</v>
      </c>
      <c r="I5487" t="s">
        <v>115</v>
      </c>
      <c r="J5487">
        <v>18</v>
      </c>
      <c r="K5487" t="s">
        <v>60</v>
      </c>
      <c r="L5487" t="s">
        <v>70</v>
      </c>
      <c r="M5487">
        <v>137</v>
      </c>
      <c r="N5487">
        <v>146</v>
      </c>
      <c r="O5487">
        <v>0</v>
      </c>
      <c r="P5487">
        <v>9</v>
      </c>
      <c r="Q5487">
        <v>977</v>
      </c>
      <c r="R5487">
        <v>19.3</v>
      </c>
      <c r="S5487" t="s">
        <v>243</v>
      </c>
      <c r="T5487" t="s">
        <v>59</v>
      </c>
      <c r="U5487">
        <v>14228</v>
      </c>
      <c r="V5487">
        <v>20220310</v>
      </c>
      <c r="W5487">
        <v>0</v>
      </c>
      <c r="X5487">
        <v>0</v>
      </c>
      <c r="Y5487" t="s">
        <v>59</v>
      </c>
      <c r="Z5487" t="s">
        <v>59</v>
      </c>
      <c r="AA5487">
        <v>19991128</v>
      </c>
      <c r="AB5487">
        <v>0</v>
      </c>
      <c r="AC5487">
        <v>0</v>
      </c>
      <c r="AD5487" t="s">
        <v>73</v>
      </c>
      <c r="AE5487">
        <v>20220130</v>
      </c>
      <c r="AF5487" t="s">
        <v>59</v>
      </c>
      <c r="AH5487" t="s">
        <v>59</v>
      </c>
      <c r="AI5487" t="s">
        <v>59</v>
      </c>
      <c r="AJ5487">
        <v>1.3</v>
      </c>
      <c r="AK5487">
        <v>1</v>
      </c>
      <c r="AL5487">
        <v>0</v>
      </c>
      <c r="AM5487">
        <v>0</v>
      </c>
      <c r="AN5487" t="s">
        <v>117</v>
      </c>
      <c r="AO5487">
        <v>20</v>
      </c>
      <c r="AP5487">
        <v>0</v>
      </c>
      <c r="AQ5487">
        <v>1</v>
      </c>
      <c r="AR5487" t="s">
        <v>59</v>
      </c>
      <c r="AS5487" t="s">
        <v>7248</v>
      </c>
      <c r="AT5487" t="s">
        <v>7248</v>
      </c>
      <c r="AU5487">
        <v>0</v>
      </c>
      <c r="AX5487">
        <v>20220331</v>
      </c>
      <c r="AY5487">
        <v>20211231</v>
      </c>
      <c r="AZ5487">
        <v>2022</v>
      </c>
      <c r="BA5487" t="s">
        <v>59</v>
      </c>
    </row>
    <row r="5488" spans="1:53" x14ac:dyDescent="0.25">
      <c r="A5488">
        <v>214</v>
      </c>
      <c r="B5488" t="s">
        <v>1374</v>
      </c>
      <c r="C5488" t="s">
        <v>58</v>
      </c>
      <c r="D5488" t="s">
        <v>59</v>
      </c>
      <c r="F5488" t="s">
        <v>59</v>
      </c>
      <c r="G5488" t="s">
        <v>6574</v>
      </c>
      <c r="H5488" t="s">
        <v>59</v>
      </c>
      <c r="I5488" t="s">
        <v>115</v>
      </c>
      <c r="J5488">
        <v>18</v>
      </c>
      <c r="K5488" t="s">
        <v>60</v>
      </c>
      <c r="L5488" t="s">
        <v>70</v>
      </c>
      <c r="M5488">
        <v>186</v>
      </c>
      <c r="N5488">
        <v>200</v>
      </c>
      <c r="O5488">
        <v>0</v>
      </c>
      <c r="P5488">
        <v>14</v>
      </c>
      <c r="Q5488">
        <v>977</v>
      </c>
      <c r="R5488">
        <v>19.3</v>
      </c>
      <c r="S5488" t="s">
        <v>243</v>
      </c>
      <c r="T5488" t="s">
        <v>59</v>
      </c>
      <c r="V5488">
        <v>20220310</v>
      </c>
      <c r="W5488">
        <v>0</v>
      </c>
      <c r="X5488">
        <v>0</v>
      </c>
      <c r="Y5488" t="s">
        <v>59</v>
      </c>
      <c r="Z5488" t="s">
        <v>59</v>
      </c>
      <c r="AA5488">
        <v>20030214</v>
      </c>
      <c r="AB5488">
        <v>0</v>
      </c>
      <c r="AC5488">
        <v>450</v>
      </c>
      <c r="AD5488" t="s">
        <v>1377</v>
      </c>
      <c r="AE5488">
        <v>20220130</v>
      </c>
      <c r="AF5488" t="s">
        <v>59</v>
      </c>
      <c r="AH5488" t="s">
        <v>59</v>
      </c>
      <c r="AI5488" t="s">
        <v>59</v>
      </c>
      <c r="AJ5488">
        <v>1.3</v>
      </c>
      <c r="AK5488">
        <v>1</v>
      </c>
      <c r="AL5488">
        <v>0</v>
      </c>
      <c r="AM5488">
        <v>0</v>
      </c>
      <c r="AN5488" t="s">
        <v>62</v>
      </c>
      <c r="AO5488">
        <v>20</v>
      </c>
      <c r="AP5488">
        <v>0</v>
      </c>
      <c r="AQ5488">
        <v>1</v>
      </c>
      <c r="AR5488" t="s">
        <v>59</v>
      </c>
      <c r="AS5488" t="s">
        <v>7249</v>
      </c>
      <c r="AT5488" t="s">
        <v>7249</v>
      </c>
      <c r="AU5488">
        <v>0</v>
      </c>
      <c r="AX5488">
        <v>20220331</v>
      </c>
      <c r="AY5488">
        <v>20211231</v>
      </c>
      <c r="AZ5488">
        <v>2022</v>
      </c>
      <c r="BA5488" t="s">
        <v>59</v>
      </c>
    </row>
    <row r="5489" spans="1:53" x14ac:dyDescent="0.25">
      <c r="A5489">
        <v>82</v>
      </c>
      <c r="B5489" t="s">
        <v>1916</v>
      </c>
      <c r="C5489" t="s">
        <v>58</v>
      </c>
      <c r="D5489" t="s">
        <v>59</v>
      </c>
      <c r="F5489" t="s">
        <v>59</v>
      </c>
      <c r="G5489" t="s">
        <v>6586</v>
      </c>
      <c r="H5489" t="s">
        <v>59</v>
      </c>
      <c r="I5489" t="s">
        <v>115</v>
      </c>
      <c r="J5489">
        <v>18</v>
      </c>
      <c r="K5489" t="s">
        <v>60</v>
      </c>
      <c r="L5489" t="s">
        <v>69</v>
      </c>
      <c r="M5489">
        <v>23</v>
      </c>
      <c r="N5489">
        <v>23</v>
      </c>
      <c r="O5489">
        <v>0</v>
      </c>
      <c r="P5489">
        <v>0</v>
      </c>
      <c r="Q5489">
        <v>1005</v>
      </c>
      <c r="R5489">
        <v>19.3</v>
      </c>
      <c r="S5489" t="s">
        <v>243</v>
      </c>
      <c r="T5489" t="s">
        <v>59</v>
      </c>
      <c r="U5489">
        <v>14956</v>
      </c>
      <c r="V5489">
        <v>20220210</v>
      </c>
      <c r="W5489">
        <v>0</v>
      </c>
      <c r="X5489">
        <v>0</v>
      </c>
      <c r="Y5489" t="s">
        <v>59</v>
      </c>
      <c r="Z5489" t="s">
        <v>59</v>
      </c>
      <c r="AA5489">
        <v>19991128</v>
      </c>
      <c r="AB5489">
        <v>1</v>
      </c>
      <c r="AC5489">
        <v>0</v>
      </c>
      <c r="AD5489" t="s">
        <v>73</v>
      </c>
      <c r="AE5489">
        <v>20211230</v>
      </c>
      <c r="AF5489" t="s">
        <v>59</v>
      </c>
      <c r="AG5489">
        <v>0</v>
      </c>
      <c r="AH5489" t="s">
        <v>59</v>
      </c>
      <c r="AI5489" t="s">
        <v>59</v>
      </c>
      <c r="AJ5489">
        <v>1.3</v>
      </c>
      <c r="AK5489">
        <v>1</v>
      </c>
      <c r="AL5489">
        <v>0</v>
      </c>
      <c r="AM5489">
        <v>0</v>
      </c>
      <c r="AN5489" t="s">
        <v>665</v>
      </c>
      <c r="AO5489">
        <v>20</v>
      </c>
      <c r="AP5489">
        <v>0</v>
      </c>
      <c r="AQ5489">
        <v>1</v>
      </c>
      <c r="AR5489" t="s">
        <v>59</v>
      </c>
      <c r="AS5489" t="s">
        <v>7250</v>
      </c>
      <c r="AT5489" t="s">
        <v>7250</v>
      </c>
      <c r="AU5489">
        <v>0</v>
      </c>
      <c r="AX5489">
        <v>20220228</v>
      </c>
      <c r="AY5489">
        <v>20211130</v>
      </c>
      <c r="AZ5489">
        <v>2021</v>
      </c>
      <c r="BA5489" t="s">
        <v>59</v>
      </c>
    </row>
    <row r="5490" spans="1:53" x14ac:dyDescent="0.25">
      <c r="A5490">
        <v>82</v>
      </c>
      <c r="B5490" t="s">
        <v>1916</v>
      </c>
      <c r="C5490" t="s">
        <v>58</v>
      </c>
      <c r="D5490" t="s">
        <v>59</v>
      </c>
      <c r="F5490" t="s">
        <v>59</v>
      </c>
      <c r="G5490" t="s">
        <v>6586</v>
      </c>
      <c r="H5490" t="s">
        <v>59</v>
      </c>
      <c r="I5490" t="s">
        <v>115</v>
      </c>
      <c r="J5490">
        <v>18</v>
      </c>
      <c r="K5490" t="s">
        <v>60</v>
      </c>
      <c r="L5490" t="s">
        <v>70</v>
      </c>
      <c r="M5490">
        <v>23</v>
      </c>
      <c r="N5490">
        <v>23</v>
      </c>
      <c r="O5490">
        <v>0</v>
      </c>
      <c r="P5490">
        <v>0</v>
      </c>
      <c r="Q5490">
        <v>977</v>
      </c>
      <c r="R5490">
        <v>49.3</v>
      </c>
      <c r="S5490" t="s">
        <v>4935</v>
      </c>
      <c r="T5490" t="s">
        <v>59</v>
      </c>
      <c r="U5490">
        <v>14956</v>
      </c>
      <c r="V5490">
        <v>20220310</v>
      </c>
      <c r="W5490">
        <v>0</v>
      </c>
      <c r="X5490">
        <v>0</v>
      </c>
      <c r="Y5490" t="s">
        <v>59</v>
      </c>
      <c r="Z5490" t="s">
        <v>59</v>
      </c>
      <c r="AA5490">
        <v>19991128</v>
      </c>
      <c r="AB5490">
        <v>1</v>
      </c>
      <c r="AC5490">
        <v>0</v>
      </c>
      <c r="AD5490" t="s">
        <v>73</v>
      </c>
      <c r="AE5490">
        <v>20220130</v>
      </c>
      <c r="AF5490" t="s">
        <v>59</v>
      </c>
      <c r="AH5490" t="s">
        <v>59</v>
      </c>
      <c r="AI5490" t="s">
        <v>59</v>
      </c>
      <c r="AJ5490">
        <v>1.3</v>
      </c>
      <c r="AK5490">
        <v>1</v>
      </c>
      <c r="AL5490">
        <v>0</v>
      </c>
      <c r="AM5490">
        <v>0</v>
      </c>
      <c r="AN5490" t="s">
        <v>665</v>
      </c>
      <c r="AO5490">
        <v>20</v>
      </c>
      <c r="AP5490">
        <v>0</v>
      </c>
      <c r="AQ5490">
        <v>1</v>
      </c>
      <c r="AR5490" t="s">
        <v>59</v>
      </c>
      <c r="AS5490" t="s">
        <v>7251</v>
      </c>
      <c r="AT5490" t="s">
        <v>7251</v>
      </c>
      <c r="AU5490">
        <v>0</v>
      </c>
      <c r="AW5490">
        <v>30</v>
      </c>
      <c r="AX5490">
        <v>20220331</v>
      </c>
      <c r="AY5490">
        <v>20211231</v>
      </c>
      <c r="AZ5490">
        <v>2022</v>
      </c>
      <c r="BA5490" t="s">
        <v>59</v>
      </c>
    </row>
    <row r="5491" spans="1:53" x14ac:dyDescent="0.25">
      <c r="A5491">
        <v>37</v>
      </c>
      <c r="B5491" t="s">
        <v>1158</v>
      </c>
      <c r="C5491" t="s">
        <v>58</v>
      </c>
      <c r="D5491" t="s">
        <v>59</v>
      </c>
      <c r="E5491">
        <v>4289070</v>
      </c>
      <c r="F5491" t="s">
        <v>59</v>
      </c>
      <c r="G5491" t="s">
        <v>6459</v>
      </c>
      <c r="H5491" t="s">
        <v>59</v>
      </c>
      <c r="I5491" t="s">
        <v>115</v>
      </c>
      <c r="J5491">
        <v>71</v>
      </c>
      <c r="K5491" t="s">
        <v>60</v>
      </c>
      <c r="L5491" t="s">
        <v>70</v>
      </c>
      <c r="M5491">
        <v>298</v>
      </c>
      <c r="N5491">
        <v>326</v>
      </c>
      <c r="O5491">
        <v>0</v>
      </c>
      <c r="P5491">
        <v>28</v>
      </c>
      <c r="Q5491">
        <v>977</v>
      </c>
      <c r="R5491">
        <v>72.42</v>
      </c>
      <c r="S5491" t="s">
        <v>409</v>
      </c>
      <c r="T5491" t="s">
        <v>59</v>
      </c>
      <c r="U5491">
        <v>155022</v>
      </c>
      <c r="V5491">
        <v>20220310</v>
      </c>
      <c r="W5491">
        <v>0</v>
      </c>
      <c r="X5491">
        <v>0</v>
      </c>
      <c r="Y5491" t="s">
        <v>59</v>
      </c>
      <c r="Z5491" t="s">
        <v>59</v>
      </c>
      <c r="AA5491">
        <v>19991128</v>
      </c>
      <c r="AB5491">
        <v>0</v>
      </c>
      <c r="AC5491">
        <v>0</v>
      </c>
      <c r="AD5491" t="s">
        <v>73</v>
      </c>
      <c r="AE5491">
        <v>20220130</v>
      </c>
      <c r="AF5491" t="s">
        <v>59</v>
      </c>
      <c r="AH5491" t="s">
        <v>59</v>
      </c>
      <c r="AI5491" t="s">
        <v>59</v>
      </c>
      <c r="AJ5491">
        <v>1.3</v>
      </c>
      <c r="AK5491">
        <v>1</v>
      </c>
      <c r="AL5491">
        <v>0</v>
      </c>
      <c r="AM5491">
        <v>0</v>
      </c>
      <c r="AN5491" t="s">
        <v>300</v>
      </c>
      <c r="AO5491">
        <v>20</v>
      </c>
      <c r="AP5491">
        <v>0</v>
      </c>
      <c r="AQ5491">
        <v>1</v>
      </c>
      <c r="AR5491" t="s">
        <v>59</v>
      </c>
      <c r="AS5491" t="s">
        <v>7252</v>
      </c>
      <c r="AT5491" t="s">
        <v>7252</v>
      </c>
      <c r="AU5491">
        <v>0</v>
      </c>
      <c r="AX5491">
        <v>20220331</v>
      </c>
      <c r="AY5491">
        <v>20211231</v>
      </c>
      <c r="AZ5491">
        <v>2022</v>
      </c>
      <c r="BA5491" t="s">
        <v>59</v>
      </c>
    </row>
    <row r="5492" spans="1:53" x14ac:dyDescent="0.25">
      <c r="A5492">
        <v>396</v>
      </c>
      <c r="B5492" t="s">
        <v>1957</v>
      </c>
      <c r="C5492" t="s">
        <v>93</v>
      </c>
      <c r="D5492" t="s">
        <v>59</v>
      </c>
      <c r="F5492" t="s">
        <v>59</v>
      </c>
      <c r="G5492" t="s">
        <v>6666</v>
      </c>
      <c r="H5492" t="s">
        <v>59</v>
      </c>
      <c r="I5492" t="s">
        <v>115</v>
      </c>
      <c r="J5492">
        <v>18</v>
      </c>
      <c r="K5492" t="s">
        <v>60</v>
      </c>
      <c r="L5492" t="s">
        <v>70</v>
      </c>
      <c r="M5492">
        <v>61</v>
      </c>
      <c r="N5492">
        <v>65</v>
      </c>
      <c r="O5492">
        <v>0</v>
      </c>
      <c r="P5492">
        <v>4</v>
      </c>
      <c r="Q5492">
        <v>977</v>
      </c>
      <c r="R5492">
        <v>19.3</v>
      </c>
      <c r="S5492" t="s">
        <v>243</v>
      </c>
      <c r="T5492" t="s">
        <v>59</v>
      </c>
      <c r="V5492">
        <v>20220310</v>
      </c>
      <c r="W5492">
        <v>0</v>
      </c>
      <c r="X5492">
        <v>0</v>
      </c>
      <c r="Y5492" t="s">
        <v>59</v>
      </c>
      <c r="Z5492" t="s">
        <v>59</v>
      </c>
      <c r="AA5492">
        <v>20180401</v>
      </c>
      <c r="AB5492">
        <v>0</v>
      </c>
      <c r="AC5492">
        <v>0</v>
      </c>
      <c r="AD5492" t="s">
        <v>59</v>
      </c>
      <c r="AE5492">
        <v>20220130</v>
      </c>
      <c r="AF5492" t="s">
        <v>59</v>
      </c>
      <c r="AH5492" t="s">
        <v>59</v>
      </c>
      <c r="AI5492" t="s">
        <v>59</v>
      </c>
      <c r="AJ5492">
        <v>1.3</v>
      </c>
      <c r="AK5492">
        <v>1</v>
      </c>
      <c r="AL5492">
        <v>0</v>
      </c>
      <c r="AM5492">
        <v>0</v>
      </c>
      <c r="AN5492" t="s">
        <v>665</v>
      </c>
      <c r="AO5492">
        <v>20</v>
      </c>
      <c r="AP5492">
        <v>0</v>
      </c>
      <c r="AQ5492">
        <v>1</v>
      </c>
      <c r="AR5492" t="s">
        <v>59</v>
      </c>
      <c r="AS5492" t="s">
        <v>7253</v>
      </c>
      <c r="AT5492" t="s">
        <v>7253</v>
      </c>
      <c r="AU5492">
        <v>0</v>
      </c>
      <c r="AX5492">
        <v>20220331</v>
      </c>
      <c r="AY5492">
        <v>20211231</v>
      </c>
      <c r="AZ5492">
        <v>2022</v>
      </c>
      <c r="BA5492" t="s">
        <v>59</v>
      </c>
    </row>
    <row r="5493" spans="1:53" x14ac:dyDescent="0.25">
      <c r="A5493">
        <v>395</v>
      </c>
      <c r="B5493" t="s">
        <v>1953</v>
      </c>
      <c r="C5493" t="s">
        <v>93</v>
      </c>
      <c r="D5493" t="s">
        <v>59</v>
      </c>
      <c r="F5493" t="s">
        <v>59</v>
      </c>
      <c r="G5493" t="s">
        <v>6666</v>
      </c>
      <c r="H5493" t="s">
        <v>59</v>
      </c>
      <c r="I5493" t="s">
        <v>115</v>
      </c>
      <c r="J5493">
        <v>18</v>
      </c>
      <c r="K5493" t="s">
        <v>60</v>
      </c>
      <c r="L5493" t="s">
        <v>70</v>
      </c>
      <c r="M5493">
        <v>84</v>
      </c>
      <c r="N5493">
        <v>91</v>
      </c>
      <c r="O5493">
        <v>0</v>
      </c>
      <c r="P5493">
        <v>7</v>
      </c>
      <c r="Q5493">
        <v>977</v>
      </c>
      <c r="R5493">
        <v>19.3</v>
      </c>
      <c r="S5493" t="s">
        <v>243</v>
      </c>
      <c r="T5493" t="s">
        <v>59</v>
      </c>
      <c r="V5493">
        <v>20220310</v>
      </c>
      <c r="W5493">
        <v>0</v>
      </c>
      <c r="X5493">
        <v>0</v>
      </c>
      <c r="Y5493" t="s">
        <v>59</v>
      </c>
      <c r="Z5493" t="s">
        <v>59</v>
      </c>
      <c r="AA5493">
        <v>20180401</v>
      </c>
      <c r="AB5493">
        <v>0</v>
      </c>
      <c r="AC5493">
        <v>0</v>
      </c>
      <c r="AD5493" t="s">
        <v>59</v>
      </c>
      <c r="AE5493">
        <v>20220130</v>
      </c>
      <c r="AF5493" t="s">
        <v>59</v>
      </c>
      <c r="AH5493" t="s">
        <v>59</v>
      </c>
      <c r="AI5493" t="s">
        <v>59</v>
      </c>
      <c r="AJ5493">
        <v>1.3</v>
      </c>
      <c r="AK5493">
        <v>1</v>
      </c>
      <c r="AL5493">
        <v>0</v>
      </c>
      <c r="AM5493">
        <v>0</v>
      </c>
      <c r="AN5493" t="s">
        <v>665</v>
      </c>
      <c r="AO5493">
        <v>20</v>
      </c>
      <c r="AP5493">
        <v>0</v>
      </c>
      <c r="AQ5493">
        <v>1</v>
      </c>
      <c r="AR5493" t="s">
        <v>59</v>
      </c>
      <c r="AS5493" t="s">
        <v>7254</v>
      </c>
      <c r="AT5493" t="s">
        <v>7254</v>
      </c>
      <c r="AU5493">
        <v>0</v>
      </c>
      <c r="AX5493">
        <v>20220331</v>
      </c>
      <c r="AY5493">
        <v>20211231</v>
      </c>
      <c r="AZ5493">
        <v>2022</v>
      </c>
      <c r="BA5493" t="s">
        <v>59</v>
      </c>
    </row>
    <row r="5494" spans="1:53" x14ac:dyDescent="0.25">
      <c r="A5494">
        <v>181</v>
      </c>
      <c r="B5494" t="s">
        <v>2344</v>
      </c>
      <c r="C5494" t="s">
        <v>58</v>
      </c>
      <c r="D5494" t="s">
        <v>59</v>
      </c>
      <c r="E5494">
        <v>4305253</v>
      </c>
      <c r="F5494" t="s">
        <v>59</v>
      </c>
      <c r="G5494" t="s">
        <v>6372</v>
      </c>
      <c r="H5494" t="s">
        <v>59</v>
      </c>
      <c r="I5494" t="s">
        <v>115</v>
      </c>
      <c r="J5494">
        <v>18</v>
      </c>
      <c r="K5494" t="s">
        <v>60</v>
      </c>
      <c r="L5494" t="s">
        <v>70</v>
      </c>
      <c r="M5494">
        <v>7</v>
      </c>
      <c r="N5494">
        <v>8</v>
      </c>
      <c r="O5494">
        <v>0</v>
      </c>
      <c r="P5494">
        <v>1</v>
      </c>
      <c r="Q5494">
        <v>977</v>
      </c>
      <c r="R5494">
        <v>19.3</v>
      </c>
      <c r="S5494" t="s">
        <v>243</v>
      </c>
      <c r="T5494" t="s">
        <v>59</v>
      </c>
      <c r="U5494">
        <v>15294</v>
      </c>
      <c r="V5494">
        <v>20220310</v>
      </c>
      <c r="W5494">
        <v>0</v>
      </c>
      <c r="X5494">
        <v>0</v>
      </c>
      <c r="Y5494" t="s">
        <v>59</v>
      </c>
      <c r="Z5494" t="s">
        <v>59</v>
      </c>
      <c r="AA5494">
        <v>19991128</v>
      </c>
      <c r="AB5494">
        <v>1</v>
      </c>
      <c r="AC5494">
        <v>0</v>
      </c>
      <c r="AD5494" t="s">
        <v>73</v>
      </c>
      <c r="AE5494">
        <v>20220130</v>
      </c>
      <c r="AF5494" t="s">
        <v>59</v>
      </c>
      <c r="AH5494" t="s">
        <v>59</v>
      </c>
      <c r="AI5494" t="s">
        <v>59</v>
      </c>
      <c r="AJ5494">
        <v>1.3</v>
      </c>
      <c r="AK5494">
        <v>1</v>
      </c>
      <c r="AL5494">
        <v>0</v>
      </c>
      <c r="AM5494">
        <v>0</v>
      </c>
      <c r="AN5494" t="s">
        <v>187</v>
      </c>
      <c r="AO5494">
        <v>20</v>
      </c>
      <c r="AP5494">
        <v>0</v>
      </c>
      <c r="AQ5494">
        <v>1</v>
      </c>
      <c r="AR5494" t="s">
        <v>59</v>
      </c>
      <c r="AS5494" t="s">
        <v>7255</v>
      </c>
      <c r="AT5494" t="s">
        <v>7255</v>
      </c>
      <c r="AU5494">
        <v>0</v>
      </c>
      <c r="AX5494">
        <v>20220331</v>
      </c>
      <c r="AY5494">
        <v>20211231</v>
      </c>
      <c r="AZ5494">
        <v>2022</v>
      </c>
      <c r="BA5494" t="s">
        <v>59</v>
      </c>
    </row>
    <row r="5495" spans="1:53" x14ac:dyDescent="0.25">
      <c r="A5495">
        <v>226</v>
      </c>
      <c r="B5495" t="s">
        <v>2347</v>
      </c>
      <c r="C5495" t="s">
        <v>58</v>
      </c>
      <c r="D5495" t="s">
        <v>59</v>
      </c>
      <c r="E5495">
        <v>4310149</v>
      </c>
      <c r="F5495" t="s">
        <v>59</v>
      </c>
      <c r="G5495" t="s">
        <v>6372</v>
      </c>
      <c r="H5495" t="s">
        <v>59</v>
      </c>
      <c r="I5495" t="s">
        <v>115</v>
      </c>
      <c r="J5495">
        <v>18</v>
      </c>
      <c r="K5495" t="s">
        <v>60</v>
      </c>
      <c r="L5495" t="s">
        <v>70</v>
      </c>
      <c r="M5495">
        <v>122</v>
      </c>
      <c r="N5495">
        <v>122</v>
      </c>
      <c r="O5495">
        <v>0</v>
      </c>
      <c r="P5495">
        <v>0</v>
      </c>
      <c r="Q5495">
        <v>977</v>
      </c>
      <c r="R5495">
        <v>19.3</v>
      </c>
      <c r="S5495" t="s">
        <v>243</v>
      </c>
      <c r="T5495" t="s">
        <v>59</v>
      </c>
      <c r="V5495">
        <v>20220310</v>
      </c>
      <c r="W5495">
        <v>0</v>
      </c>
      <c r="X5495">
        <v>0</v>
      </c>
      <c r="Y5495" t="s">
        <v>59</v>
      </c>
      <c r="Z5495" t="s">
        <v>59</v>
      </c>
      <c r="AA5495">
        <v>20040529</v>
      </c>
      <c r="AB5495">
        <v>1</v>
      </c>
      <c r="AC5495">
        <v>0</v>
      </c>
      <c r="AD5495" t="s">
        <v>2349</v>
      </c>
      <c r="AE5495">
        <v>20220130</v>
      </c>
      <c r="AF5495" t="s">
        <v>59</v>
      </c>
      <c r="AG5495">
        <v>0</v>
      </c>
      <c r="AH5495" t="s">
        <v>59</v>
      </c>
      <c r="AI5495" t="s">
        <v>59</v>
      </c>
      <c r="AJ5495">
        <v>1.3</v>
      </c>
      <c r="AK5495">
        <v>1</v>
      </c>
      <c r="AL5495">
        <v>0</v>
      </c>
      <c r="AM5495">
        <v>0</v>
      </c>
      <c r="AN5495" t="s">
        <v>187</v>
      </c>
      <c r="AO5495">
        <v>20</v>
      </c>
      <c r="AP5495">
        <v>0</v>
      </c>
      <c r="AQ5495">
        <v>1</v>
      </c>
      <c r="AR5495" t="s">
        <v>59</v>
      </c>
      <c r="AS5495" t="s">
        <v>7256</v>
      </c>
      <c r="AT5495" t="s">
        <v>7256</v>
      </c>
      <c r="AU5495">
        <v>0</v>
      </c>
      <c r="AX5495">
        <v>20220331</v>
      </c>
      <c r="AY5495">
        <v>20211231</v>
      </c>
      <c r="AZ5495">
        <v>2022</v>
      </c>
      <c r="BA5495" t="s">
        <v>59</v>
      </c>
    </row>
    <row r="5496" spans="1:53" x14ac:dyDescent="0.25">
      <c r="A5496">
        <v>296</v>
      </c>
      <c r="B5496" t="s">
        <v>1149</v>
      </c>
      <c r="C5496" t="s">
        <v>58</v>
      </c>
      <c r="D5496" t="s">
        <v>59</v>
      </c>
      <c r="E5496">
        <v>4292574</v>
      </c>
      <c r="F5496" t="s">
        <v>59</v>
      </c>
      <c r="G5496" t="s">
        <v>6372</v>
      </c>
      <c r="H5496" t="s">
        <v>59</v>
      </c>
      <c r="I5496" t="s">
        <v>115</v>
      </c>
      <c r="J5496">
        <v>18</v>
      </c>
      <c r="K5496" t="s">
        <v>60</v>
      </c>
      <c r="L5496" t="s">
        <v>70</v>
      </c>
      <c r="M5496">
        <v>150</v>
      </c>
      <c r="N5496">
        <v>161</v>
      </c>
      <c r="O5496">
        <v>0</v>
      </c>
      <c r="P5496">
        <v>11</v>
      </c>
      <c r="Q5496">
        <v>977</v>
      </c>
      <c r="R5496">
        <v>19.3</v>
      </c>
      <c r="S5496" t="s">
        <v>243</v>
      </c>
      <c r="T5496" t="s">
        <v>59</v>
      </c>
      <c r="U5496">
        <v>7044300</v>
      </c>
      <c r="V5496">
        <v>20220310</v>
      </c>
      <c r="W5496">
        <v>0</v>
      </c>
      <c r="X5496">
        <v>0</v>
      </c>
      <c r="Y5496" t="s">
        <v>59</v>
      </c>
      <c r="Z5496" t="s">
        <v>59</v>
      </c>
      <c r="AA5496">
        <v>20091014</v>
      </c>
      <c r="AB5496">
        <v>0</v>
      </c>
      <c r="AC5496">
        <v>0</v>
      </c>
      <c r="AD5496" t="s">
        <v>1151</v>
      </c>
      <c r="AE5496">
        <v>20220130</v>
      </c>
      <c r="AF5496" t="s">
        <v>59</v>
      </c>
      <c r="AH5496" t="s">
        <v>59</v>
      </c>
      <c r="AI5496" t="s">
        <v>59</v>
      </c>
      <c r="AJ5496">
        <v>1.3</v>
      </c>
      <c r="AK5496">
        <v>1</v>
      </c>
      <c r="AL5496">
        <v>0</v>
      </c>
      <c r="AM5496">
        <v>0</v>
      </c>
      <c r="AN5496" t="s">
        <v>73</v>
      </c>
      <c r="AO5496">
        <v>20</v>
      </c>
      <c r="AP5496">
        <v>0</v>
      </c>
      <c r="AQ5496">
        <v>1</v>
      </c>
      <c r="AR5496" t="s">
        <v>59</v>
      </c>
      <c r="AS5496" t="s">
        <v>7257</v>
      </c>
      <c r="AT5496" t="s">
        <v>7257</v>
      </c>
      <c r="AU5496">
        <v>0</v>
      </c>
      <c r="AX5496">
        <v>20220331</v>
      </c>
      <c r="AY5496">
        <v>20211231</v>
      </c>
      <c r="AZ5496">
        <v>2022</v>
      </c>
      <c r="BA5496" t="s">
        <v>59</v>
      </c>
    </row>
    <row r="5497" spans="1:53" x14ac:dyDescent="0.25">
      <c r="A5497">
        <v>330</v>
      </c>
      <c r="B5497" t="s">
        <v>1885</v>
      </c>
      <c r="C5497" t="s">
        <v>81</v>
      </c>
      <c r="D5497" t="s">
        <v>59</v>
      </c>
      <c r="E5497">
        <v>71772734</v>
      </c>
      <c r="F5497" t="s">
        <v>59</v>
      </c>
      <c r="G5497" t="s">
        <v>5447</v>
      </c>
      <c r="H5497" t="s">
        <v>59</v>
      </c>
      <c r="I5497" t="s">
        <v>115</v>
      </c>
      <c r="J5497">
        <v>18</v>
      </c>
      <c r="K5497" t="s">
        <v>60</v>
      </c>
      <c r="L5497" t="s">
        <v>70</v>
      </c>
      <c r="M5497">
        <v>198</v>
      </c>
      <c r="N5497">
        <v>215</v>
      </c>
      <c r="O5497">
        <v>0</v>
      </c>
      <c r="P5497">
        <v>17</v>
      </c>
      <c r="Q5497">
        <v>977</v>
      </c>
      <c r="R5497">
        <v>19.3</v>
      </c>
      <c r="S5497" t="s">
        <v>243</v>
      </c>
      <c r="T5497" t="s">
        <v>59</v>
      </c>
      <c r="U5497">
        <v>7044232</v>
      </c>
      <c r="V5497">
        <v>20220310</v>
      </c>
      <c r="W5497">
        <v>0</v>
      </c>
      <c r="X5497">
        <v>0</v>
      </c>
      <c r="Y5497" t="s">
        <v>59</v>
      </c>
      <c r="Z5497" t="s">
        <v>59</v>
      </c>
      <c r="AA5497">
        <v>20111104</v>
      </c>
      <c r="AB5497">
        <v>0</v>
      </c>
      <c r="AC5497">
        <v>0</v>
      </c>
      <c r="AD5497" t="s">
        <v>1888</v>
      </c>
      <c r="AE5497">
        <v>20220130</v>
      </c>
      <c r="AF5497" t="s">
        <v>59</v>
      </c>
      <c r="AH5497" t="s">
        <v>59</v>
      </c>
      <c r="AI5497" t="s">
        <v>59</v>
      </c>
      <c r="AJ5497">
        <v>1.3</v>
      </c>
      <c r="AK5497">
        <v>1</v>
      </c>
      <c r="AL5497">
        <v>0</v>
      </c>
      <c r="AM5497">
        <v>0</v>
      </c>
      <c r="AN5497" t="s">
        <v>665</v>
      </c>
      <c r="AO5497">
        <v>20</v>
      </c>
      <c r="AP5497">
        <v>0</v>
      </c>
      <c r="AQ5497">
        <v>1</v>
      </c>
      <c r="AR5497" t="s">
        <v>59</v>
      </c>
      <c r="AS5497" t="s">
        <v>7258</v>
      </c>
      <c r="AT5497" t="s">
        <v>7258</v>
      </c>
      <c r="AU5497">
        <v>0</v>
      </c>
      <c r="AX5497">
        <v>20220331</v>
      </c>
      <c r="AY5497">
        <v>20211231</v>
      </c>
      <c r="AZ5497">
        <v>2022</v>
      </c>
      <c r="BA5497" t="s">
        <v>59</v>
      </c>
    </row>
    <row r="5498" spans="1:53" x14ac:dyDescent="0.25">
      <c r="A5498">
        <v>159</v>
      </c>
      <c r="B5498" t="s">
        <v>2207</v>
      </c>
      <c r="C5498" t="s">
        <v>58</v>
      </c>
      <c r="D5498" t="s">
        <v>59</v>
      </c>
      <c r="E5498">
        <v>4288754</v>
      </c>
      <c r="F5498" t="s">
        <v>59</v>
      </c>
      <c r="G5498" t="s">
        <v>7021</v>
      </c>
      <c r="H5498" t="s">
        <v>59</v>
      </c>
      <c r="I5498" t="s">
        <v>115</v>
      </c>
      <c r="J5498">
        <v>1346</v>
      </c>
      <c r="K5498" t="s">
        <v>576</v>
      </c>
      <c r="L5498" t="s">
        <v>75</v>
      </c>
      <c r="M5498">
        <v>3637</v>
      </c>
      <c r="N5498">
        <v>3824</v>
      </c>
      <c r="O5498">
        <v>0</v>
      </c>
      <c r="P5498">
        <v>187</v>
      </c>
      <c r="Q5498">
        <v>946</v>
      </c>
      <c r="R5498">
        <v>1347.7</v>
      </c>
      <c r="S5498" t="s">
        <v>7259</v>
      </c>
      <c r="T5498" t="s">
        <v>59</v>
      </c>
      <c r="U5498">
        <v>14957</v>
      </c>
      <c r="V5498">
        <v>20220410</v>
      </c>
      <c r="W5498">
        <v>0</v>
      </c>
      <c r="X5498">
        <v>0</v>
      </c>
      <c r="Y5498" t="s">
        <v>59</v>
      </c>
      <c r="Z5498" t="s">
        <v>59</v>
      </c>
      <c r="AA5498">
        <v>19991128</v>
      </c>
      <c r="AB5498">
        <v>0</v>
      </c>
      <c r="AC5498">
        <v>0</v>
      </c>
      <c r="AD5498" t="s">
        <v>73</v>
      </c>
      <c r="AE5498">
        <v>20220228</v>
      </c>
      <c r="AF5498" t="s">
        <v>59</v>
      </c>
      <c r="AH5498" t="s">
        <v>59</v>
      </c>
      <c r="AI5498" t="s">
        <v>59</v>
      </c>
      <c r="AJ5498">
        <v>1.3</v>
      </c>
      <c r="AK5498">
        <v>1</v>
      </c>
      <c r="AL5498">
        <v>0</v>
      </c>
      <c r="AM5498">
        <v>0</v>
      </c>
      <c r="AN5498" t="s">
        <v>886</v>
      </c>
      <c r="AO5498">
        <v>20</v>
      </c>
      <c r="AP5498">
        <v>0</v>
      </c>
      <c r="AQ5498">
        <v>1</v>
      </c>
      <c r="AR5498" t="s">
        <v>59</v>
      </c>
      <c r="AS5498" t="s">
        <v>7260</v>
      </c>
      <c r="AT5498" t="s">
        <v>7260</v>
      </c>
      <c r="AU5498">
        <v>0</v>
      </c>
      <c r="AX5498">
        <v>20220429</v>
      </c>
      <c r="AY5498">
        <v>20220129</v>
      </c>
      <c r="AZ5498">
        <v>2022</v>
      </c>
      <c r="BA5498" t="s">
        <v>59</v>
      </c>
    </row>
    <row r="5499" spans="1:53" x14ac:dyDescent="0.25">
      <c r="A5499">
        <v>1</v>
      </c>
      <c r="B5499" t="s">
        <v>361</v>
      </c>
      <c r="C5499" t="s">
        <v>58</v>
      </c>
      <c r="D5499" t="s">
        <v>59</v>
      </c>
      <c r="F5499" t="s">
        <v>59</v>
      </c>
      <c r="G5499" t="s">
        <v>6462</v>
      </c>
      <c r="H5499" t="s">
        <v>59</v>
      </c>
      <c r="I5499" t="s">
        <v>115</v>
      </c>
      <c r="J5499">
        <v>39</v>
      </c>
      <c r="K5499" t="s">
        <v>60</v>
      </c>
      <c r="L5499" t="s">
        <v>75</v>
      </c>
      <c r="M5499">
        <v>237</v>
      </c>
      <c r="N5499">
        <v>257</v>
      </c>
      <c r="O5499">
        <v>0</v>
      </c>
      <c r="P5499">
        <v>20</v>
      </c>
      <c r="Q5499">
        <v>946</v>
      </c>
      <c r="R5499">
        <v>40.299999999999997</v>
      </c>
      <c r="S5499" t="s">
        <v>278</v>
      </c>
      <c r="T5499" t="s">
        <v>59</v>
      </c>
      <c r="U5499">
        <v>7243</v>
      </c>
      <c r="V5499">
        <v>20220410</v>
      </c>
      <c r="W5499">
        <v>0</v>
      </c>
      <c r="X5499">
        <v>0</v>
      </c>
      <c r="Y5499" t="s">
        <v>59</v>
      </c>
      <c r="Z5499" t="s">
        <v>59</v>
      </c>
      <c r="AA5499">
        <v>19991128</v>
      </c>
      <c r="AB5499">
        <v>0</v>
      </c>
      <c r="AC5499">
        <v>0</v>
      </c>
      <c r="AD5499" t="s">
        <v>73</v>
      </c>
      <c r="AE5499">
        <v>20220228</v>
      </c>
      <c r="AF5499" t="s">
        <v>59</v>
      </c>
      <c r="AH5499" t="s">
        <v>59</v>
      </c>
      <c r="AI5499" t="s">
        <v>59</v>
      </c>
      <c r="AJ5499">
        <v>1.3</v>
      </c>
      <c r="AK5499">
        <v>1</v>
      </c>
      <c r="AL5499">
        <v>0</v>
      </c>
      <c r="AM5499">
        <v>0</v>
      </c>
      <c r="AN5499" t="s">
        <v>63</v>
      </c>
      <c r="AO5499">
        <v>20</v>
      </c>
      <c r="AP5499">
        <v>0</v>
      </c>
      <c r="AQ5499">
        <v>1</v>
      </c>
      <c r="AR5499" t="s">
        <v>59</v>
      </c>
      <c r="AS5499" t="s">
        <v>7261</v>
      </c>
      <c r="AT5499" t="s">
        <v>7261</v>
      </c>
      <c r="AU5499">
        <v>0</v>
      </c>
      <c r="AX5499">
        <v>20220429</v>
      </c>
      <c r="AY5499">
        <v>20220129</v>
      </c>
      <c r="AZ5499">
        <v>2022</v>
      </c>
      <c r="BA5499" t="s">
        <v>59</v>
      </c>
    </row>
    <row r="5500" spans="1:53" x14ac:dyDescent="0.25">
      <c r="A5500">
        <v>28</v>
      </c>
      <c r="B5500" t="s">
        <v>1619</v>
      </c>
      <c r="C5500" t="s">
        <v>58</v>
      </c>
      <c r="D5500" t="s">
        <v>59</v>
      </c>
      <c r="F5500" t="s">
        <v>59</v>
      </c>
      <c r="G5500" t="s">
        <v>6959</v>
      </c>
      <c r="H5500" t="s">
        <v>59</v>
      </c>
      <c r="I5500" t="s">
        <v>115</v>
      </c>
      <c r="J5500">
        <v>18</v>
      </c>
      <c r="K5500" t="s">
        <v>60</v>
      </c>
      <c r="L5500" t="s">
        <v>75</v>
      </c>
      <c r="M5500">
        <v>222</v>
      </c>
      <c r="N5500">
        <v>230</v>
      </c>
      <c r="O5500">
        <v>0</v>
      </c>
      <c r="P5500">
        <v>8</v>
      </c>
      <c r="Q5500">
        <v>926</v>
      </c>
      <c r="R5500">
        <v>19.3</v>
      </c>
      <c r="S5500" t="s">
        <v>243</v>
      </c>
      <c r="T5500" t="s">
        <v>59</v>
      </c>
      <c r="U5500">
        <v>14910</v>
      </c>
      <c r="V5500">
        <v>20220430</v>
      </c>
      <c r="W5500">
        <v>0</v>
      </c>
      <c r="X5500">
        <v>0</v>
      </c>
      <c r="Y5500" t="s">
        <v>59</v>
      </c>
      <c r="Z5500" t="s">
        <v>59</v>
      </c>
      <c r="AA5500">
        <v>19991128</v>
      </c>
      <c r="AB5500">
        <v>0</v>
      </c>
      <c r="AC5500">
        <v>0</v>
      </c>
      <c r="AD5500" t="s">
        <v>73</v>
      </c>
      <c r="AE5500">
        <v>20220228</v>
      </c>
      <c r="AF5500" t="s">
        <v>59</v>
      </c>
      <c r="AH5500" t="s">
        <v>59</v>
      </c>
      <c r="AI5500" t="s">
        <v>59</v>
      </c>
      <c r="AJ5500">
        <v>1.3</v>
      </c>
      <c r="AK5500">
        <v>1</v>
      </c>
      <c r="AL5500">
        <v>0</v>
      </c>
      <c r="AM5500">
        <v>0</v>
      </c>
      <c r="AN5500" t="s">
        <v>101</v>
      </c>
      <c r="AO5500">
        <v>20</v>
      </c>
      <c r="AP5500">
        <v>0</v>
      </c>
      <c r="AQ5500">
        <v>1</v>
      </c>
      <c r="AR5500" t="s">
        <v>59</v>
      </c>
      <c r="AS5500" t="s">
        <v>7262</v>
      </c>
      <c r="AT5500" t="s">
        <v>7262</v>
      </c>
      <c r="AU5500">
        <v>0</v>
      </c>
      <c r="AX5500">
        <v>20220429</v>
      </c>
      <c r="AY5500">
        <v>20220129</v>
      </c>
      <c r="AZ5500">
        <v>2022</v>
      </c>
      <c r="BA5500" t="s">
        <v>59</v>
      </c>
    </row>
    <row r="5501" spans="1:53" x14ac:dyDescent="0.25">
      <c r="A5501">
        <v>364</v>
      </c>
      <c r="B5501" t="s">
        <v>1891</v>
      </c>
      <c r="C5501" t="s">
        <v>58</v>
      </c>
      <c r="D5501" t="s">
        <v>59</v>
      </c>
      <c r="E5501">
        <v>77497256</v>
      </c>
      <c r="F5501" t="s">
        <v>59</v>
      </c>
      <c r="G5501" t="s">
        <v>6959</v>
      </c>
      <c r="H5501" t="s">
        <v>59</v>
      </c>
      <c r="I5501" t="s">
        <v>115</v>
      </c>
      <c r="J5501">
        <v>18</v>
      </c>
      <c r="K5501" t="s">
        <v>60</v>
      </c>
      <c r="L5501" t="s">
        <v>75</v>
      </c>
      <c r="M5501">
        <v>185</v>
      </c>
      <c r="N5501">
        <v>192</v>
      </c>
      <c r="O5501">
        <v>0</v>
      </c>
      <c r="P5501">
        <v>7</v>
      </c>
      <c r="Q5501">
        <v>946</v>
      </c>
      <c r="R5501">
        <v>19.3</v>
      </c>
      <c r="S5501" t="s">
        <v>243</v>
      </c>
      <c r="T5501" t="s">
        <v>59</v>
      </c>
      <c r="V5501">
        <v>20220410</v>
      </c>
      <c r="W5501">
        <v>0</v>
      </c>
      <c r="X5501">
        <v>0</v>
      </c>
      <c r="Y5501" t="s">
        <v>59</v>
      </c>
      <c r="Z5501" t="s">
        <v>59</v>
      </c>
      <c r="AA5501">
        <v>20150722</v>
      </c>
      <c r="AB5501">
        <v>0</v>
      </c>
      <c r="AC5501">
        <v>450</v>
      </c>
      <c r="AD5501" t="s">
        <v>1894</v>
      </c>
      <c r="AE5501">
        <v>20220228</v>
      </c>
      <c r="AF5501" t="s">
        <v>59</v>
      </c>
      <c r="AH5501" t="s">
        <v>59</v>
      </c>
      <c r="AI5501" t="s">
        <v>59</v>
      </c>
      <c r="AJ5501">
        <v>1.3</v>
      </c>
      <c r="AK5501">
        <v>1</v>
      </c>
      <c r="AL5501">
        <v>0</v>
      </c>
      <c r="AM5501">
        <v>0</v>
      </c>
      <c r="AN5501" t="s">
        <v>665</v>
      </c>
      <c r="AO5501">
        <v>20</v>
      </c>
      <c r="AP5501">
        <v>0</v>
      </c>
      <c r="AQ5501">
        <v>1</v>
      </c>
      <c r="AR5501" t="s">
        <v>59</v>
      </c>
      <c r="AS5501" t="s">
        <v>7263</v>
      </c>
      <c r="AT5501" t="s">
        <v>7263</v>
      </c>
      <c r="AU5501">
        <v>0</v>
      </c>
      <c r="AX5501">
        <v>20220429</v>
      </c>
      <c r="AY5501">
        <v>20220129</v>
      </c>
      <c r="AZ5501">
        <v>2022</v>
      </c>
      <c r="BA5501" t="s">
        <v>59</v>
      </c>
    </row>
    <row r="5502" spans="1:53" x14ac:dyDescent="0.25">
      <c r="A5502">
        <v>306</v>
      </c>
      <c r="B5502" t="s">
        <v>2212</v>
      </c>
      <c r="C5502" t="s">
        <v>58</v>
      </c>
      <c r="D5502" t="s">
        <v>59</v>
      </c>
      <c r="E5502">
        <v>72712428</v>
      </c>
      <c r="F5502" t="s">
        <v>59</v>
      </c>
      <c r="G5502" t="s">
        <v>6959</v>
      </c>
      <c r="H5502" t="s">
        <v>59</v>
      </c>
      <c r="I5502" t="s">
        <v>115</v>
      </c>
      <c r="J5502">
        <v>18</v>
      </c>
      <c r="K5502" t="s">
        <v>60</v>
      </c>
      <c r="L5502" t="s">
        <v>75</v>
      </c>
      <c r="M5502">
        <v>132</v>
      </c>
      <c r="N5502">
        <v>133</v>
      </c>
      <c r="O5502">
        <v>0</v>
      </c>
      <c r="P5502">
        <v>1</v>
      </c>
      <c r="Q5502">
        <v>946</v>
      </c>
      <c r="R5502">
        <v>19.3</v>
      </c>
      <c r="S5502" t="s">
        <v>243</v>
      </c>
      <c r="T5502" t="s">
        <v>59</v>
      </c>
      <c r="V5502">
        <v>20220410</v>
      </c>
      <c r="W5502">
        <v>0</v>
      </c>
      <c r="X5502">
        <v>0</v>
      </c>
      <c r="Y5502" t="s">
        <v>59</v>
      </c>
      <c r="Z5502" t="s">
        <v>59</v>
      </c>
      <c r="AA5502">
        <v>20100428</v>
      </c>
      <c r="AB5502">
        <v>0</v>
      </c>
      <c r="AC5502">
        <v>0</v>
      </c>
      <c r="AD5502" t="s">
        <v>2215</v>
      </c>
      <c r="AE5502">
        <v>20220228</v>
      </c>
      <c r="AF5502" t="s">
        <v>59</v>
      </c>
      <c r="AH5502" t="s">
        <v>59</v>
      </c>
      <c r="AI5502" t="s">
        <v>59</v>
      </c>
      <c r="AJ5502">
        <v>1.3</v>
      </c>
      <c r="AK5502">
        <v>1</v>
      </c>
      <c r="AL5502">
        <v>0</v>
      </c>
      <c r="AM5502">
        <v>0</v>
      </c>
      <c r="AN5502" t="s">
        <v>886</v>
      </c>
      <c r="AO5502">
        <v>20</v>
      </c>
      <c r="AP5502">
        <v>0</v>
      </c>
      <c r="AQ5502">
        <v>1</v>
      </c>
      <c r="AR5502" t="s">
        <v>59</v>
      </c>
      <c r="AS5502" t="s">
        <v>7264</v>
      </c>
      <c r="AT5502" t="s">
        <v>7264</v>
      </c>
      <c r="AU5502">
        <v>0</v>
      </c>
      <c r="AX5502">
        <v>20220429</v>
      </c>
      <c r="AY5502">
        <v>20220129</v>
      </c>
      <c r="AZ5502">
        <v>2022</v>
      </c>
      <c r="BA5502" t="s">
        <v>59</v>
      </c>
    </row>
    <row r="5503" spans="1:53" x14ac:dyDescent="0.25">
      <c r="A5503">
        <v>2</v>
      </c>
      <c r="B5503" t="s">
        <v>1523</v>
      </c>
      <c r="C5503" t="s">
        <v>58</v>
      </c>
      <c r="D5503" t="s">
        <v>59</v>
      </c>
      <c r="E5503">
        <v>4311114</v>
      </c>
      <c r="F5503" t="s">
        <v>59</v>
      </c>
      <c r="G5503" t="s">
        <v>6487</v>
      </c>
      <c r="H5503" t="s">
        <v>59</v>
      </c>
      <c r="I5503" t="s">
        <v>115</v>
      </c>
      <c r="J5503">
        <v>18</v>
      </c>
      <c r="K5503" t="s">
        <v>60</v>
      </c>
      <c r="L5503" t="s">
        <v>75</v>
      </c>
      <c r="M5503">
        <v>214</v>
      </c>
      <c r="N5503">
        <v>228</v>
      </c>
      <c r="O5503">
        <v>0</v>
      </c>
      <c r="P5503">
        <v>14</v>
      </c>
      <c r="Q5503">
        <v>946</v>
      </c>
      <c r="R5503">
        <v>19.3</v>
      </c>
      <c r="S5503" t="s">
        <v>243</v>
      </c>
      <c r="T5503" t="s">
        <v>59</v>
      </c>
      <c r="U5503">
        <v>21132</v>
      </c>
      <c r="V5503">
        <v>20220410</v>
      </c>
      <c r="W5503">
        <v>0</v>
      </c>
      <c r="X5503">
        <v>0</v>
      </c>
      <c r="Y5503" t="s">
        <v>59</v>
      </c>
      <c r="Z5503" t="s">
        <v>59</v>
      </c>
      <c r="AA5503">
        <v>19991128</v>
      </c>
      <c r="AB5503">
        <v>0</v>
      </c>
      <c r="AC5503">
        <v>0</v>
      </c>
      <c r="AD5503" t="s">
        <v>73</v>
      </c>
      <c r="AE5503">
        <v>20220228</v>
      </c>
      <c r="AF5503" t="s">
        <v>59</v>
      </c>
      <c r="AH5503" t="s">
        <v>59</v>
      </c>
      <c r="AI5503" t="s">
        <v>59</v>
      </c>
      <c r="AJ5503">
        <v>1.3</v>
      </c>
      <c r="AK5503">
        <v>1</v>
      </c>
      <c r="AL5503">
        <v>0</v>
      </c>
      <c r="AM5503">
        <v>0</v>
      </c>
      <c r="AN5503" t="s">
        <v>63</v>
      </c>
      <c r="AO5503">
        <v>20</v>
      </c>
      <c r="AP5503">
        <v>0</v>
      </c>
      <c r="AQ5503">
        <v>1</v>
      </c>
      <c r="AR5503" t="s">
        <v>59</v>
      </c>
      <c r="AS5503" t="s">
        <v>7265</v>
      </c>
      <c r="AT5503" t="s">
        <v>7265</v>
      </c>
      <c r="AU5503">
        <v>0</v>
      </c>
      <c r="AX5503">
        <v>20220429</v>
      </c>
      <c r="AY5503">
        <v>20220129</v>
      </c>
      <c r="AZ5503">
        <v>2022</v>
      </c>
      <c r="BA5503" t="s">
        <v>59</v>
      </c>
    </row>
    <row r="5504" spans="1:53" x14ac:dyDescent="0.25">
      <c r="A5504">
        <v>227</v>
      </c>
      <c r="B5504" t="s">
        <v>1525</v>
      </c>
      <c r="C5504" t="s">
        <v>58</v>
      </c>
      <c r="D5504" t="s">
        <v>59</v>
      </c>
      <c r="E5504">
        <v>4249539</v>
      </c>
      <c r="F5504" t="s">
        <v>59</v>
      </c>
      <c r="G5504" t="s">
        <v>6726</v>
      </c>
      <c r="H5504" t="s">
        <v>59</v>
      </c>
      <c r="I5504" t="s">
        <v>115</v>
      </c>
      <c r="J5504">
        <v>173</v>
      </c>
      <c r="K5504" t="s">
        <v>60</v>
      </c>
      <c r="L5504" t="s">
        <v>75</v>
      </c>
      <c r="M5504">
        <v>444</v>
      </c>
      <c r="N5504">
        <v>498</v>
      </c>
      <c r="O5504">
        <v>0</v>
      </c>
      <c r="P5504">
        <v>54</v>
      </c>
      <c r="Q5504">
        <v>946</v>
      </c>
      <c r="R5504">
        <v>174.1</v>
      </c>
      <c r="S5504" t="s">
        <v>1804</v>
      </c>
      <c r="T5504" t="s">
        <v>59</v>
      </c>
      <c r="V5504">
        <v>20220410</v>
      </c>
      <c r="W5504">
        <v>0</v>
      </c>
      <c r="X5504">
        <v>0</v>
      </c>
      <c r="Y5504" t="s">
        <v>59</v>
      </c>
      <c r="Z5504" t="s">
        <v>59</v>
      </c>
      <c r="AA5504">
        <v>20040823</v>
      </c>
      <c r="AB5504">
        <v>0</v>
      </c>
      <c r="AC5504">
        <v>450</v>
      </c>
      <c r="AD5504" t="s">
        <v>1526</v>
      </c>
      <c r="AE5504">
        <v>20220228</v>
      </c>
      <c r="AF5504" t="s">
        <v>59</v>
      </c>
      <c r="AG5504">
        <v>0</v>
      </c>
      <c r="AH5504" t="s">
        <v>59</v>
      </c>
      <c r="AI5504" t="s">
        <v>59</v>
      </c>
      <c r="AJ5504">
        <v>1.3</v>
      </c>
      <c r="AK5504">
        <v>1</v>
      </c>
      <c r="AL5504">
        <v>0</v>
      </c>
      <c r="AM5504">
        <v>0</v>
      </c>
      <c r="AN5504" t="s">
        <v>63</v>
      </c>
      <c r="AO5504">
        <v>20</v>
      </c>
      <c r="AP5504">
        <v>0</v>
      </c>
      <c r="AQ5504">
        <v>1</v>
      </c>
      <c r="AR5504" t="s">
        <v>59</v>
      </c>
      <c r="AS5504" t="s">
        <v>7266</v>
      </c>
      <c r="AT5504" t="s">
        <v>7266</v>
      </c>
      <c r="AU5504">
        <v>0</v>
      </c>
      <c r="AX5504">
        <v>20220429</v>
      </c>
      <c r="AY5504">
        <v>20220129</v>
      </c>
      <c r="AZ5504">
        <v>2022</v>
      </c>
      <c r="BA5504" t="s">
        <v>59</v>
      </c>
    </row>
    <row r="5505" spans="1:53" x14ac:dyDescent="0.25">
      <c r="A5505">
        <v>312</v>
      </c>
      <c r="B5505" t="s">
        <v>1532</v>
      </c>
      <c r="C5505" t="s">
        <v>1533</v>
      </c>
      <c r="D5505" t="s">
        <v>59</v>
      </c>
      <c r="E5505">
        <v>4311114</v>
      </c>
      <c r="F5505" t="s">
        <v>59</v>
      </c>
      <c r="G5505" t="s">
        <v>6410</v>
      </c>
      <c r="H5505" t="s">
        <v>59</v>
      </c>
      <c r="I5505" t="s">
        <v>115</v>
      </c>
      <c r="J5505">
        <v>79</v>
      </c>
      <c r="K5505" t="s">
        <v>60</v>
      </c>
      <c r="L5505" t="s">
        <v>75</v>
      </c>
      <c r="M5505">
        <v>175</v>
      </c>
      <c r="N5505">
        <v>206</v>
      </c>
      <c r="O5505">
        <v>0</v>
      </c>
      <c r="P5505">
        <v>31</v>
      </c>
      <c r="Q5505">
        <v>946</v>
      </c>
      <c r="R5505">
        <v>80.040000000000006</v>
      </c>
      <c r="S5505" t="s">
        <v>714</v>
      </c>
      <c r="T5505" t="s">
        <v>59</v>
      </c>
      <c r="V5505">
        <v>20220410</v>
      </c>
      <c r="W5505">
        <v>0</v>
      </c>
      <c r="X5505">
        <v>0</v>
      </c>
      <c r="Y5505" t="s">
        <v>1534</v>
      </c>
      <c r="Z5505" t="s">
        <v>59</v>
      </c>
      <c r="AA5505">
        <v>20101112</v>
      </c>
      <c r="AB5505">
        <v>0</v>
      </c>
      <c r="AC5505">
        <v>0</v>
      </c>
      <c r="AD5505" t="s">
        <v>59</v>
      </c>
      <c r="AE5505">
        <v>20220228</v>
      </c>
      <c r="AF5505" t="s">
        <v>59</v>
      </c>
      <c r="AG5505">
        <v>0</v>
      </c>
      <c r="AH5505" t="s">
        <v>59</v>
      </c>
      <c r="AI5505" t="s">
        <v>59</v>
      </c>
      <c r="AJ5505">
        <v>1.3</v>
      </c>
      <c r="AK5505">
        <v>1</v>
      </c>
      <c r="AL5505">
        <v>0</v>
      </c>
      <c r="AM5505">
        <v>0</v>
      </c>
      <c r="AN5505" t="s">
        <v>63</v>
      </c>
      <c r="AO5505">
        <v>20</v>
      </c>
      <c r="AP5505">
        <v>0</v>
      </c>
      <c r="AQ5505">
        <v>1</v>
      </c>
      <c r="AR5505" t="s">
        <v>59</v>
      </c>
      <c r="AS5505" t="s">
        <v>7267</v>
      </c>
      <c r="AT5505" t="s">
        <v>7267</v>
      </c>
      <c r="AU5505">
        <v>0</v>
      </c>
      <c r="AX5505">
        <v>20220331</v>
      </c>
      <c r="AY5505">
        <v>20211231</v>
      </c>
      <c r="AZ5505">
        <v>2022</v>
      </c>
      <c r="BA5505" t="s">
        <v>59</v>
      </c>
    </row>
    <row r="5506" spans="1:53" x14ac:dyDescent="0.25">
      <c r="A5506">
        <v>358</v>
      </c>
      <c r="B5506" t="s">
        <v>1536</v>
      </c>
      <c r="C5506" t="s">
        <v>99</v>
      </c>
      <c r="D5506" t="s">
        <v>59</v>
      </c>
      <c r="F5506" t="s">
        <v>59</v>
      </c>
      <c r="G5506" t="s">
        <v>6487</v>
      </c>
      <c r="H5506" t="s">
        <v>59</v>
      </c>
      <c r="I5506" t="s">
        <v>115</v>
      </c>
      <c r="J5506">
        <v>18</v>
      </c>
      <c r="K5506" t="s">
        <v>60</v>
      </c>
      <c r="L5506" t="s">
        <v>75</v>
      </c>
      <c r="M5506">
        <v>144</v>
      </c>
      <c r="N5506">
        <v>159</v>
      </c>
      <c r="O5506">
        <v>0</v>
      </c>
      <c r="P5506">
        <v>15</v>
      </c>
      <c r="Q5506">
        <v>946</v>
      </c>
      <c r="R5506">
        <v>19.3</v>
      </c>
      <c r="S5506" t="s">
        <v>243</v>
      </c>
      <c r="T5506" t="s">
        <v>59</v>
      </c>
      <c r="V5506">
        <v>20220410</v>
      </c>
      <c r="W5506">
        <v>0</v>
      </c>
      <c r="X5506">
        <v>0</v>
      </c>
      <c r="Y5506" t="s">
        <v>59</v>
      </c>
      <c r="Z5506" t="s">
        <v>59</v>
      </c>
      <c r="AA5506">
        <v>20150211</v>
      </c>
      <c r="AB5506">
        <v>0</v>
      </c>
      <c r="AC5506">
        <v>450</v>
      </c>
      <c r="AD5506" t="s">
        <v>1538</v>
      </c>
      <c r="AE5506">
        <v>20220228</v>
      </c>
      <c r="AF5506" t="s">
        <v>59</v>
      </c>
      <c r="AH5506" t="s">
        <v>59</v>
      </c>
      <c r="AI5506" t="s">
        <v>59</v>
      </c>
      <c r="AJ5506">
        <v>1.3</v>
      </c>
      <c r="AK5506">
        <v>1</v>
      </c>
      <c r="AL5506">
        <v>0</v>
      </c>
      <c r="AM5506">
        <v>0</v>
      </c>
      <c r="AN5506" t="s">
        <v>63</v>
      </c>
      <c r="AO5506">
        <v>20</v>
      </c>
      <c r="AP5506">
        <v>0</v>
      </c>
      <c r="AQ5506">
        <v>1</v>
      </c>
      <c r="AR5506" t="s">
        <v>59</v>
      </c>
      <c r="AS5506" t="s">
        <v>7268</v>
      </c>
      <c r="AT5506" t="s">
        <v>7268</v>
      </c>
      <c r="AU5506">
        <v>0</v>
      </c>
      <c r="AX5506">
        <v>20220429</v>
      </c>
      <c r="AY5506">
        <v>20220129</v>
      </c>
      <c r="AZ5506">
        <v>2022</v>
      </c>
      <c r="BA5506" t="s">
        <v>59</v>
      </c>
    </row>
    <row r="5507" spans="1:53" x14ac:dyDescent="0.25">
      <c r="A5507">
        <v>3</v>
      </c>
      <c r="B5507" t="s">
        <v>1528</v>
      </c>
      <c r="C5507" t="s">
        <v>58</v>
      </c>
      <c r="D5507" t="s">
        <v>59</v>
      </c>
      <c r="F5507" t="s">
        <v>59</v>
      </c>
      <c r="G5507" t="s">
        <v>6487</v>
      </c>
      <c r="H5507" t="s">
        <v>59</v>
      </c>
      <c r="I5507" t="s">
        <v>115</v>
      </c>
      <c r="J5507">
        <v>18</v>
      </c>
      <c r="K5507" t="s">
        <v>60</v>
      </c>
      <c r="L5507" t="s">
        <v>75</v>
      </c>
      <c r="M5507">
        <v>330</v>
      </c>
      <c r="N5507">
        <v>343</v>
      </c>
      <c r="O5507">
        <v>0</v>
      </c>
      <c r="P5507">
        <v>13</v>
      </c>
      <c r="Q5507">
        <v>946</v>
      </c>
      <c r="R5507">
        <v>19.3</v>
      </c>
      <c r="S5507" t="s">
        <v>243</v>
      </c>
      <c r="T5507" t="s">
        <v>59</v>
      </c>
      <c r="U5507">
        <v>108226</v>
      </c>
      <c r="V5507">
        <v>20220410</v>
      </c>
      <c r="W5507">
        <v>0</v>
      </c>
      <c r="X5507">
        <v>0</v>
      </c>
      <c r="Y5507" t="s">
        <v>59</v>
      </c>
      <c r="Z5507" t="s">
        <v>59</v>
      </c>
      <c r="AA5507">
        <v>19991128</v>
      </c>
      <c r="AB5507">
        <v>0</v>
      </c>
      <c r="AC5507">
        <v>0</v>
      </c>
      <c r="AD5507" t="s">
        <v>73</v>
      </c>
      <c r="AE5507">
        <v>20220228</v>
      </c>
      <c r="AF5507" t="s">
        <v>59</v>
      </c>
      <c r="AH5507" t="s">
        <v>59</v>
      </c>
      <c r="AI5507" t="s">
        <v>59</v>
      </c>
      <c r="AJ5507">
        <v>1.3</v>
      </c>
      <c r="AK5507">
        <v>1</v>
      </c>
      <c r="AL5507">
        <v>0</v>
      </c>
      <c r="AM5507">
        <v>0</v>
      </c>
      <c r="AN5507" t="s">
        <v>63</v>
      </c>
      <c r="AO5507">
        <v>20</v>
      </c>
      <c r="AP5507">
        <v>0</v>
      </c>
      <c r="AQ5507">
        <v>1</v>
      </c>
      <c r="AR5507" t="s">
        <v>59</v>
      </c>
      <c r="AS5507" t="s">
        <v>7269</v>
      </c>
      <c r="AT5507" t="s">
        <v>7269</v>
      </c>
      <c r="AU5507">
        <v>0</v>
      </c>
      <c r="AX5507">
        <v>20220429</v>
      </c>
      <c r="AY5507">
        <v>20220129</v>
      </c>
      <c r="AZ5507">
        <v>2022</v>
      </c>
      <c r="BA5507" t="s">
        <v>59</v>
      </c>
    </row>
    <row r="5508" spans="1:53" x14ac:dyDescent="0.25">
      <c r="A5508">
        <v>4</v>
      </c>
      <c r="B5508" t="s">
        <v>573</v>
      </c>
      <c r="C5508" t="s">
        <v>58</v>
      </c>
      <c r="D5508" t="s">
        <v>59</v>
      </c>
      <c r="E5508">
        <v>4313182</v>
      </c>
      <c r="F5508" t="s">
        <v>59</v>
      </c>
      <c r="G5508" t="s">
        <v>308</v>
      </c>
      <c r="H5508" t="s">
        <v>59</v>
      </c>
      <c r="I5508" t="s">
        <v>115</v>
      </c>
      <c r="J5508">
        <v>30</v>
      </c>
      <c r="K5508" t="s">
        <v>576</v>
      </c>
      <c r="L5508" t="s">
        <v>75</v>
      </c>
      <c r="M5508">
        <v>231</v>
      </c>
      <c r="N5508">
        <v>244</v>
      </c>
      <c r="O5508">
        <v>0</v>
      </c>
      <c r="P5508">
        <v>13</v>
      </c>
      <c r="Q5508">
        <v>946</v>
      </c>
      <c r="R5508">
        <v>31.3</v>
      </c>
      <c r="S5508" t="s">
        <v>577</v>
      </c>
      <c r="T5508" t="s">
        <v>59</v>
      </c>
      <c r="U5508">
        <v>14764</v>
      </c>
      <c r="V5508">
        <v>20220410</v>
      </c>
      <c r="W5508">
        <v>0</v>
      </c>
      <c r="X5508">
        <v>0</v>
      </c>
      <c r="Y5508" t="s">
        <v>59</v>
      </c>
      <c r="Z5508" t="s">
        <v>59</v>
      </c>
      <c r="AA5508">
        <v>19991128</v>
      </c>
      <c r="AB5508">
        <v>0</v>
      </c>
      <c r="AC5508">
        <v>0</v>
      </c>
      <c r="AD5508" t="s">
        <v>73</v>
      </c>
      <c r="AE5508">
        <v>20220228</v>
      </c>
      <c r="AF5508" t="s">
        <v>59</v>
      </c>
      <c r="AG5508">
        <v>0</v>
      </c>
      <c r="AH5508" t="s">
        <v>59</v>
      </c>
      <c r="AI5508" t="s">
        <v>59</v>
      </c>
      <c r="AJ5508">
        <v>1.3</v>
      </c>
      <c r="AK5508">
        <v>1</v>
      </c>
      <c r="AL5508">
        <v>0</v>
      </c>
      <c r="AM5508">
        <v>0</v>
      </c>
      <c r="AN5508" t="s">
        <v>63</v>
      </c>
      <c r="AO5508">
        <v>20</v>
      </c>
      <c r="AP5508">
        <v>0</v>
      </c>
      <c r="AQ5508">
        <v>1</v>
      </c>
      <c r="AR5508" t="s">
        <v>59</v>
      </c>
      <c r="AS5508" t="s">
        <v>7270</v>
      </c>
      <c r="AT5508" t="s">
        <v>7270</v>
      </c>
      <c r="AU5508">
        <v>0</v>
      </c>
      <c r="AX5508">
        <v>20220429</v>
      </c>
      <c r="AY5508">
        <v>20220129</v>
      </c>
      <c r="AZ5508">
        <v>2022</v>
      </c>
      <c r="BA5508" t="s">
        <v>59</v>
      </c>
    </row>
    <row r="5509" spans="1:53" x14ac:dyDescent="0.25">
      <c r="A5509">
        <v>5</v>
      </c>
      <c r="B5509" t="s">
        <v>492</v>
      </c>
      <c r="C5509" t="s">
        <v>58</v>
      </c>
      <c r="D5509" t="s">
        <v>59</v>
      </c>
      <c r="E5509">
        <v>4313010</v>
      </c>
      <c r="F5509" t="s">
        <v>59</v>
      </c>
      <c r="G5509" t="s">
        <v>6446</v>
      </c>
      <c r="H5509" t="s">
        <v>59</v>
      </c>
      <c r="I5509" t="s">
        <v>115</v>
      </c>
      <c r="J5509">
        <v>79</v>
      </c>
      <c r="K5509" t="s">
        <v>60</v>
      </c>
      <c r="L5509" t="s">
        <v>75</v>
      </c>
      <c r="M5509">
        <v>313</v>
      </c>
      <c r="N5509">
        <v>344</v>
      </c>
      <c r="O5509">
        <v>0</v>
      </c>
      <c r="P5509">
        <v>31</v>
      </c>
      <c r="Q5509">
        <v>946</v>
      </c>
      <c r="R5509">
        <v>80.040000000000006</v>
      </c>
      <c r="S5509" t="s">
        <v>714</v>
      </c>
      <c r="T5509" t="s">
        <v>59</v>
      </c>
      <c r="U5509">
        <v>15365</v>
      </c>
      <c r="V5509">
        <v>20220410</v>
      </c>
      <c r="W5509">
        <v>0</v>
      </c>
      <c r="X5509">
        <v>0</v>
      </c>
      <c r="Y5509" t="s">
        <v>59</v>
      </c>
      <c r="Z5509" t="s">
        <v>59</v>
      </c>
      <c r="AA5509">
        <v>19991128</v>
      </c>
      <c r="AB5509">
        <v>0</v>
      </c>
      <c r="AC5509">
        <v>0</v>
      </c>
      <c r="AD5509" t="s">
        <v>73</v>
      </c>
      <c r="AE5509">
        <v>20220228</v>
      </c>
      <c r="AF5509" t="s">
        <v>59</v>
      </c>
      <c r="AG5509">
        <v>0</v>
      </c>
      <c r="AH5509" t="s">
        <v>59</v>
      </c>
      <c r="AI5509" t="s">
        <v>59</v>
      </c>
      <c r="AJ5509">
        <v>1.3</v>
      </c>
      <c r="AK5509">
        <v>1</v>
      </c>
      <c r="AL5509">
        <v>0</v>
      </c>
      <c r="AM5509">
        <v>0</v>
      </c>
      <c r="AN5509" t="s">
        <v>497</v>
      </c>
      <c r="AO5509">
        <v>20</v>
      </c>
      <c r="AP5509">
        <v>0</v>
      </c>
      <c r="AQ5509">
        <v>1</v>
      </c>
      <c r="AR5509" t="s">
        <v>59</v>
      </c>
      <c r="AS5509" t="s">
        <v>7271</v>
      </c>
      <c r="AT5509" t="s">
        <v>7271</v>
      </c>
      <c r="AU5509">
        <v>0</v>
      </c>
      <c r="AX5509">
        <v>20220429</v>
      </c>
      <c r="AY5509">
        <v>20220129</v>
      </c>
      <c r="AZ5509">
        <v>2022</v>
      </c>
      <c r="BA5509" t="s">
        <v>59</v>
      </c>
    </row>
    <row r="5510" spans="1:53" x14ac:dyDescent="0.25">
      <c r="A5510">
        <v>6</v>
      </c>
      <c r="B5510" t="s">
        <v>580</v>
      </c>
      <c r="C5510" t="s">
        <v>58</v>
      </c>
      <c r="D5510" t="s">
        <v>59</v>
      </c>
      <c r="E5510">
        <v>4313190</v>
      </c>
      <c r="F5510" t="s">
        <v>59</v>
      </c>
      <c r="G5510" t="s">
        <v>7272</v>
      </c>
      <c r="H5510" t="s">
        <v>59</v>
      </c>
      <c r="I5510" t="s">
        <v>115</v>
      </c>
      <c r="J5510">
        <v>18</v>
      </c>
      <c r="K5510" t="s">
        <v>60</v>
      </c>
      <c r="L5510" t="s">
        <v>75</v>
      </c>
      <c r="M5510">
        <v>494</v>
      </c>
      <c r="N5510">
        <v>502</v>
      </c>
      <c r="O5510">
        <v>0</v>
      </c>
      <c r="P5510">
        <v>8</v>
      </c>
      <c r="Q5510">
        <v>946</v>
      </c>
      <c r="R5510">
        <v>19.3</v>
      </c>
      <c r="S5510" t="s">
        <v>243</v>
      </c>
      <c r="T5510" t="s">
        <v>59</v>
      </c>
      <c r="U5510">
        <v>14936</v>
      </c>
      <c r="V5510">
        <v>20220410</v>
      </c>
      <c r="W5510">
        <v>0</v>
      </c>
      <c r="X5510">
        <v>0</v>
      </c>
      <c r="Y5510" t="s">
        <v>59</v>
      </c>
      <c r="Z5510" t="s">
        <v>59</v>
      </c>
      <c r="AA5510">
        <v>19991128</v>
      </c>
      <c r="AB5510">
        <v>0</v>
      </c>
      <c r="AC5510">
        <v>0</v>
      </c>
      <c r="AD5510" t="s">
        <v>73</v>
      </c>
      <c r="AE5510">
        <v>20220228</v>
      </c>
      <c r="AF5510" t="s">
        <v>59</v>
      </c>
      <c r="AG5510">
        <v>0</v>
      </c>
      <c r="AH5510" t="s">
        <v>59</v>
      </c>
      <c r="AI5510" t="s">
        <v>59</v>
      </c>
      <c r="AJ5510">
        <v>1.3</v>
      </c>
      <c r="AK5510">
        <v>1</v>
      </c>
      <c r="AL5510">
        <v>0</v>
      </c>
      <c r="AM5510">
        <v>0</v>
      </c>
      <c r="AN5510" t="s">
        <v>497</v>
      </c>
      <c r="AO5510">
        <v>20</v>
      </c>
      <c r="AP5510">
        <v>0</v>
      </c>
      <c r="AQ5510">
        <v>1</v>
      </c>
      <c r="AR5510" t="s">
        <v>59</v>
      </c>
      <c r="AS5510" t="s">
        <v>7273</v>
      </c>
      <c r="AT5510" t="s">
        <v>7273</v>
      </c>
      <c r="AU5510">
        <v>0</v>
      </c>
      <c r="AX5510">
        <v>20220429</v>
      </c>
      <c r="AY5510">
        <v>20220129</v>
      </c>
      <c r="AZ5510">
        <v>2022</v>
      </c>
      <c r="BA5510" t="s">
        <v>59</v>
      </c>
    </row>
    <row r="5511" spans="1:53" x14ac:dyDescent="0.25">
      <c r="A5511">
        <v>7</v>
      </c>
      <c r="B5511" t="s">
        <v>4477</v>
      </c>
      <c r="C5511" t="s">
        <v>58</v>
      </c>
      <c r="D5511" t="s">
        <v>59</v>
      </c>
      <c r="F5511" t="s">
        <v>4479</v>
      </c>
      <c r="G5511" t="s">
        <v>7274</v>
      </c>
      <c r="H5511" t="s">
        <v>59</v>
      </c>
      <c r="I5511" t="s">
        <v>115</v>
      </c>
      <c r="J5511">
        <v>18</v>
      </c>
      <c r="K5511" t="s">
        <v>60</v>
      </c>
      <c r="L5511" t="s">
        <v>75</v>
      </c>
      <c r="M5511">
        <v>753</v>
      </c>
      <c r="N5511">
        <v>760</v>
      </c>
      <c r="O5511">
        <v>0</v>
      </c>
      <c r="P5511">
        <v>7</v>
      </c>
      <c r="Q5511">
        <v>946</v>
      </c>
      <c r="R5511">
        <v>19.3</v>
      </c>
      <c r="S5511" t="s">
        <v>243</v>
      </c>
      <c r="T5511" t="s">
        <v>59</v>
      </c>
      <c r="U5511">
        <v>15178</v>
      </c>
      <c r="V5511">
        <v>20220410</v>
      </c>
      <c r="W5511">
        <v>0</v>
      </c>
      <c r="X5511">
        <v>0</v>
      </c>
      <c r="Y5511" t="s">
        <v>59</v>
      </c>
      <c r="Z5511" t="s">
        <v>59</v>
      </c>
      <c r="AA5511">
        <v>19991128</v>
      </c>
      <c r="AB5511">
        <v>0</v>
      </c>
      <c r="AC5511">
        <v>0</v>
      </c>
      <c r="AD5511" t="s">
        <v>73</v>
      </c>
      <c r="AE5511">
        <v>20220228</v>
      </c>
      <c r="AF5511" t="s">
        <v>59</v>
      </c>
      <c r="AG5511">
        <v>0</v>
      </c>
      <c r="AH5511" t="s">
        <v>59</v>
      </c>
      <c r="AI5511" t="s">
        <v>59</v>
      </c>
      <c r="AJ5511">
        <v>1.3</v>
      </c>
      <c r="AK5511">
        <v>1</v>
      </c>
      <c r="AL5511">
        <v>0</v>
      </c>
      <c r="AM5511">
        <v>0</v>
      </c>
      <c r="AN5511" t="s">
        <v>497</v>
      </c>
      <c r="AO5511">
        <v>20</v>
      </c>
      <c r="AP5511">
        <v>0</v>
      </c>
      <c r="AQ5511">
        <v>1</v>
      </c>
      <c r="AR5511" t="s">
        <v>59</v>
      </c>
      <c r="AS5511" t="s">
        <v>7275</v>
      </c>
      <c r="AT5511" t="s">
        <v>7275</v>
      </c>
      <c r="AU5511">
        <v>0</v>
      </c>
      <c r="AX5511">
        <v>20220429</v>
      </c>
      <c r="AY5511">
        <v>20220129</v>
      </c>
      <c r="AZ5511">
        <v>2022</v>
      </c>
      <c r="BA5511" t="s">
        <v>59</v>
      </c>
    </row>
    <row r="5512" spans="1:53" x14ac:dyDescent="0.25">
      <c r="A5512">
        <v>8</v>
      </c>
      <c r="B5512" t="s">
        <v>1544</v>
      </c>
      <c r="C5512" t="s">
        <v>58</v>
      </c>
      <c r="D5512" t="s">
        <v>59</v>
      </c>
      <c r="F5512" t="s">
        <v>59</v>
      </c>
      <c r="G5512" t="s">
        <v>6868</v>
      </c>
      <c r="H5512" t="s">
        <v>59</v>
      </c>
      <c r="I5512" t="s">
        <v>115</v>
      </c>
      <c r="J5512">
        <v>18</v>
      </c>
      <c r="K5512" t="s">
        <v>60</v>
      </c>
      <c r="L5512" t="s">
        <v>75</v>
      </c>
      <c r="M5512">
        <v>187</v>
      </c>
      <c r="N5512">
        <v>196</v>
      </c>
      <c r="O5512">
        <v>0</v>
      </c>
      <c r="P5512">
        <v>9</v>
      </c>
      <c r="Q5512">
        <v>946</v>
      </c>
      <c r="R5512">
        <v>19.3</v>
      </c>
      <c r="S5512" t="s">
        <v>243</v>
      </c>
      <c r="T5512" t="s">
        <v>59</v>
      </c>
      <c r="U5512">
        <v>8900</v>
      </c>
      <c r="V5512">
        <v>20220410</v>
      </c>
      <c r="W5512">
        <v>0</v>
      </c>
      <c r="X5512">
        <v>0</v>
      </c>
      <c r="Y5512" t="s">
        <v>59</v>
      </c>
      <c r="Z5512" t="s">
        <v>59</v>
      </c>
      <c r="AA5512">
        <v>19991128</v>
      </c>
      <c r="AB5512">
        <v>0</v>
      </c>
      <c r="AC5512">
        <v>0</v>
      </c>
      <c r="AD5512" t="s">
        <v>73</v>
      </c>
      <c r="AE5512">
        <v>20220228</v>
      </c>
      <c r="AF5512" t="s">
        <v>59</v>
      </c>
      <c r="AG5512">
        <v>0</v>
      </c>
      <c r="AH5512" t="s">
        <v>59</v>
      </c>
      <c r="AI5512" t="s">
        <v>59</v>
      </c>
      <c r="AJ5512">
        <v>1.3</v>
      </c>
      <c r="AK5512">
        <v>1</v>
      </c>
      <c r="AL5512">
        <v>0</v>
      </c>
      <c r="AM5512">
        <v>0</v>
      </c>
      <c r="AN5512" t="s">
        <v>497</v>
      </c>
      <c r="AO5512">
        <v>20</v>
      </c>
      <c r="AP5512">
        <v>0</v>
      </c>
      <c r="AQ5512">
        <v>1</v>
      </c>
      <c r="AR5512" t="s">
        <v>59</v>
      </c>
      <c r="AS5512" t="s">
        <v>7276</v>
      </c>
      <c r="AT5512" t="s">
        <v>7276</v>
      </c>
      <c r="AU5512">
        <v>0</v>
      </c>
      <c r="AX5512">
        <v>20220429</v>
      </c>
      <c r="AY5512">
        <v>20220129</v>
      </c>
      <c r="AZ5512">
        <v>2022</v>
      </c>
      <c r="BA5512" t="s">
        <v>59</v>
      </c>
    </row>
    <row r="5513" spans="1:53" x14ac:dyDescent="0.25">
      <c r="A5513">
        <v>9</v>
      </c>
      <c r="B5513" t="s">
        <v>1547</v>
      </c>
      <c r="C5513" t="s">
        <v>58</v>
      </c>
      <c r="D5513" t="s">
        <v>59</v>
      </c>
      <c r="F5513" t="s">
        <v>59</v>
      </c>
      <c r="G5513" t="s">
        <v>7014</v>
      </c>
      <c r="H5513" t="s">
        <v>59</v>
      </c>
      <c r="I5513" t="s">
        <v>115</v>
      </c>
      <c r="J5513">
        <v>18</v>
      </c>
      <c r="K5513" t="s">
        <v>60</v>
      </c>
      <c r="L5513" t="s">
        <v>75</v>
      </c>
      <c r="M5513">
        <v>156</v>
      </c>
      <c r="N5513">
        <v>164</v>
      </c>
      <c r="O5513">
        <v>0</v>
      </c>
      <c r="P5513">
        <v>8</v>
      </c>
      <c r="Q5513">
        <v>946</v>
      </c>
      <c r="R5513">
        <v>19.3</v>
      </c>
      <c r="S5513" t="s">
        <v>243</v>
      </c>
      <c r="T5513" t="s">
        <v>59</v>
      </c>
      <c r="U5513">
        <v>15083</v>
      </c>
      <c r="V5513">
        <v>20220410</v>
      </c>
      <c r="W5513">
        <v>0</v>
      </c>
      <c r="X5513">
        <v>0</v>
      </c>
      <c r="Y5513" t="s">
        <v>59</v>
      </c>
      <c r="Z5513" t="s">
        <v>59</v>
      </c>
      <c r="AA5513">
        <v>19991128</v>
      </c>
      <c r="AB5513">
        <v>0</v>
      </c>
      <c r="AC5513">
        <v>0</v>
      </c>
      <c r="AD5513" t="s">
        <v>73</v>
      </c>
      <c r="AE5513">
        <v>20220228</v>
      </c>
      <c r="AF5513" t="s">
        <v>59</v>
      </c>
      <c r="AG5513">
        <v>0</v>
      </c>
      <c r="AH5513" t="s">
        <v>59</v>
      </c>
      <c r="AI5513" t="s">
        <v>59</v>
      </c>
      <c r="AJ5513">
        <v>1.3</v>
      </c>
      <c r="AK5513">
        <v>1</v>
      </c>
      <c r="AL5513">
        <v>0</v>
      </c>
      <c r="AM5513">
        <v>0</v>
      </c>
      <c r="AN5513" t="s">
        <v>497</v>
      </c>
      <c r="AO5513">
        <v>20</v>
      </c>
      <c r="AP5513">
        <v>0</v>
      </c>
      <c r="AQ5513">
        <v>1</v>
      </c>
      <c r="AR5513" t="s">
        <v>59</v>
      </c>
      <c r="AS5513" t="s">
        <v>7277</v>
      </c>
      <c r="AT5513" t="s">
        <v>7277</v>
      </c>
      <c r="AU5513">
        <v>0</v>
      </c>
      <c r="AX5513">
        <v>20220429</v>
      </c>
      <c r="AY5513">
        <v>20220129</v>
      </c>
      <c r="AZ5513">
        <v>2022</v>
      </c>
      <c r="BA5513" t="s">
        <v>59</v>
      </c>
    </row>
    <row r="5514" spans="1:53" x14ac:dyDescent="0.25">
      <c r="A5514">
        <v>10</v>
      </c>
      <c r="B5514" t="s">
        <v>1069</v>
      </c>
      <c r="C5514" t="s">
        <v>58</v>
      </c>
      <c r="D5514" t="s">
        <v>59</v>
      </c>
      <c r="F5514" t="s">
        <v>59</v>
      </c>
      <c r="G5514" t="s">
        <v>7278</v>
      </c>
      <c r="H5514" t="s">
        <v>59</v>
      </c>
      <c r="I5514" t="s">
        <v>115</v>
      </c>
      <c r="J5514">
        <v>18</v>
      </c>
      <c r="K5514" t="s">
        <v>60</v>
      </c>
      <c r="L5514" t="s">
        <v>75</v>
      </c>
      <c r="M5514">
        <v>301</v>
      </c>
      <c r="N5514">
        <v>318</v>
      </c>
      <c r="O5514">
        <v>0</v>
      </c>
      <c r="P5514">
        <v>17</v>
      </c>
      <c r="Q5514">
        <v>946</v>
      </c>
      <c r="R5514">
        <v>19.3</v>
      </c>
      <c r="S5514" t="s">
        <v>243</v>
      </c>
      <c r="T5514" t="s">
        <v>59</v>
      </c>
      <c r="U5514">
        <v>16471</v>
      </c>
      <c r="V5514">
        <v>20220410</v>
      </c>
      <c r="W5514">
        <v>0</v>
      </c>
      <c r="X5514">
        <v>0</v>
      </c>
      <c r="Y5514" t="s">
        <v>59</v>
      </c>
      <c r="Z5514" t="s">
        <v>59</v>
      </c>
      <c r="AA5514">
        <v>19991128</v>
      </c>
      <c r="AB5514">
        <v>0</v>
      </c>
      <c r="AC5514">
        <v>0</v>
      </c>
      <c r="AD5514" t="s">
        <v>73</v>
      </c>
      <c r="AE5514">
        <v>20220228</v>
      </c>
      <c r="AF5514" t="s">
        <v>59</v>
      </c>
      <c r="AG5514">
        <v>0</v>
      </c>
      <c r="AH5514" t="s">
        <v>59</v>
      </c>
      <c r="AI5514" t="s">
        <v>59</v>
      </c>
      <c r="AJ5514">
        <v>1.3</v>
      </c>
      <c r="AK5514">
        <v>1</v>
      </c>
      <c r="AL5514">
        <v>0</v>
      </c>
      <c r="AM5514">
        <v>0</v>
      </c>
      <c r="AN5514" t="s">
        <v>497</v>
      </c>
      <c r="AO5514">
        <v>20</v>
      </c>
      <c r="AP5514">
        <v>0</v>
      </c>
      <c r="AQ5514">
        <v>1</v>
      </c>
      <c r="AR5514" t="s">
        <v>59</v>
      </c>
      <c r="AS5514" t="s">
        <v>7279</v>
      </c>
      <c r="AT5514" t="s">
        <v>7279</v>
      </c>
      <c r="AU5514">
        <v>0</v>
      </c>
      <c r="AX5514">
        <v>20220429</v>
      </c>
      <c r="AY5514">
        <v>20220129</v>
      </c>
      <c r="AZ5514">
        <v>2022</v>
      </c>
      <c r="BA5514" t="s">
        <v>59</v>
      </c>
    </row>
    <row r="5515" spans="1:53" x14ac:dyDescent="0.25">
      <c r="A5515">
        <v>11</v>
      </c>
      <c r="B5515" t="s">
        <v>1073</v>
      </c>
      <c r="C5515" t="s">
        <v>58</v>
      </c>
      <c r="D5515" t="s">
        <v>59</v>
      </c>
      <c r="F5515" t="s">
        <v>59</v>
      </c>
      <c r="G5515" t="s">
        <v>6103</v>
      </c>
      <c r="H5515" t="s">
        <v>59</v>
      </c>
      <c r="I5515" t="s">
        <v>115</v>
      </c>
      <c r="J5515">
        <v>18</v>
      </c>
      <c r="K5515" t="s">
        <v>60</v>
      </c>
      <c r="L5515" t="s">
        <v>70</v>
      </c>
      <c r="M5515">
        <v>168</v>
      </c>
      <c r="N5515">
        <v>181</v>
      </c>
      <c r="O5515">
        <v>0</v>
      </c>
      <c r="P5515">
        <v>13</v>
      </c>
      <c r="Q5515">
        <v>977</v>
      </c>
      <c r="R5515">
        <v>19.3</v>
      </c>
      <c r="S5515" t="s">
        <v>243</v>
      </c>
      <c r="T5515" t="s">
        <v>59</v>
      </c>
      <c r="U5515">
        <v>15396</v>
      </c>
      <c r="V5515">
        <v>20220310</v>
      </c>
      <c r="W5515">
        <v>0</v>
      </c>
      <c r="X5515">
        <v>0</v>
      </c>
      <c r="Y5515" t="s">
        <v>59</v>
      </c>
      <c r="Z5515" t="s">
        <v>59</v>
      </c>
      <c r="AA5515">
        <v>19991128</v>
      </c>
      <c r="AB5515">
        <v>0</v>
      </c>
      <c r="AC5515">
        <v>0</v>
      </c>
      <c r="AD5515" t="s">
        <v>73</v>
      </c>
      <c r="AE5515">
        <v>20220130</v>
      </c>
      <c r="AF5515" t="s">
        <v>59</v>
      </c>
      <c r="AG5515">
        <v>0</v>
      </c>
      <c r="AH5515" t="s">
        <v>59</v>
      </c>
      <c r="AI5515" t="s">
        <v>59</v>
      </c>
      <c r="AJ5515">
        <v>1.3</v>
      </c>
      <c r="AK5515">
        <v>1</v>
      </c>
      <c r="AL5515">
        <v>0</v>
      </c>
      <c r="AM5515">
        <v>0</v>
      </c>
      <c r="AN5515" t="s">
        <v>497</v>
      </c>
      <c r="AO5515">
        <v>20</v>
      </c>
      <c r="AP5515">
        <v>0</v>
      </c>
      <c r="AQ5515">
        <v>1</v>
      </c>
      <c r="AR5515" t="s">
        <v>59</v>
      </c>
      <c r="AS5515" t="s">
        <v>7280</v>
      </c>
      <c r="AT5515" t="s">
        <v>7280</v>
      </c>
      <c r="AU5515">
        <v>0</v>
      </c>
      <c r="AX5515">
        <v>20220331</v>
      </c>
      <c r="AY5515">
        <v>20211231</v>
      </c>
      <c r="AZ5515">
        <v>2022</v>
      </c>
      <c r="BA5515" t="s">
        <v>59</v>
      </c>
    </row>
    <row r="5516" spans="1:53" x14ac:dyDescent="0.25">
      <c r="A5516">
        <v>11</v>
      </c>
      <c r="B5516" t="s">
        <v>1073</v>
      </c>
      <c r="C5516" t="s">
        <v>58</v>
      </c>
      <c r="D5516" t="s">
        <v>59</v>
      </c>
      <c r="F5516" t="s">
        <v>59</v>
      </c>
      <c r="G5516" t="s">
        <v>6103</v>
      </c>
      <c r="H5516" t="s">
        <v>59</v>
      </c>
      <c r="I5516" t="s">
        <v>115</v>
      </c>
      <c r="J5516">
        <v>18</v>
      </c>
      <c r="K5516" t="s">
        <v>60</v>
      </c>
      <c r="L5516" t="s">
        <v>75</v>
      </c>
      <c r="M5516">
        <v>181</v>
      </c>
      <c r="N5516">
        <v>192</v>
      </c>
      <c r="O5516">
        <v>0</v>
      </c>
      <c r="P5516">
        <v>11</v>
      </c>
      <c r="Q5516">
        <v>946</v>
      </c>
      <c r="R5516">
        <v>19.3</v>
      </c>
      <c r="S5516" t="s">
        <v>243</v>
      </c>
      <c r="T5516" t="s">
        <v>59</v>
      </c>
      <c r="U5516">
        <v>15396</v>
      </c>
      <c r="V5516">
        <v>20220410</v>
      </c>
      <c r="W5516">
        <v>0</v>
      </c>
      <c r="X5516">
        <v>0</v>
      </c>
      <c r="Y5516" t="s">
        <v>59</v>
      </c>
      <c r="Z5516" t="s">
        <v>59</v>
      </c>
      <c r="AA5516">
        <v>19991128</v>
      </c>
      <c r="AB5516">
        <v>0</v>
      </c>
      <c r="AC5516">
        <v>0</v>
      </c>
      <c r="AD5516" t="s">
        <v>73</v>
      </c>
      <c r="AE5516">
        <v>20220228</v>
      </c>
      <c r="AF5516" t="s">
        <v>59</v>
      </c>
      <c r="AH5516" t="s">
        <v>59</v>
      </c>
      <c r="AI5516" t="s">
        <v>59</v>
      </c>
      <c r="AJ5516">
        <v>1.3</v>
      </c>
      <c r="AK5516">
        <v>1</v>
      </c>
      <c r="AL5516">
        <v>0</v>
      </c>
      <c r="AM5516">
        <v>0</v>
      </c>
      <c r="AN5516" t="s">
        <v>497</v>
      </c>
      <c r="AO5516">
        <v>20</v>
      </c>
      <c r="AP5516">
        <v>0</v>
      </c>
      <c r="AQ5516">
        <v>1</v>
      </c>
      <c r="AR5516" t="s">
        <v>59</v>
      </c>
      <c r="AS5516" t="s">
        <v>7281</v>
      </c>
      <c r="AT5516" t="s">
        <v>7281</v>
      </c>
      <c r="AU5516">
        <v>0</v>
      </c>
      <c r="AX5516">
        <v>20220429</v>
      </c>
      <c r="AY5516">
        <v>20220129</v>
      </c>
      <c r="AZ5516">
        <v>2022</v>
      </c>
      <c r="BA5516" t="s">
        <v>59</v>
      </c>
    </row>
    <row r="5517" spans="1:53" x14ac:dyDescent="0.25">
      <c r="A5517">
        <v>426</v>
      </c>
      <c r="B5517" t="s">
        <v>1553</v>
      </c>
      <c r="C5517" t="s">
        <v>1556</v>
      </c>
      <c r="D5517" t="s">
        <v>59</v>
      </c>
      <c r="F5517" t="s">
        <v>59</v>
      </c>
      <c r="G5517" t="s">
        <v>6415</v>
      </c>
      <c r="H5517" t="s">
        <v>59</v>
      </c>
      <c r="I5517" t="s">
        <v>115</v>
      </c>
      <c r="J5517">
        <v>18</v>
      </c>
      <c r="K5517" t="s">
        <v>60</v>
      </c>
      <c r="L5517" t="s">
        <v>75</v>
      </c>
      <c r="M5517">
        <v>264</v>
      </c>
      <c r="N5517">
        <v>280</v>
      </c>
      <c r="O5517">
        <v>0</v>
      </c>
      <c r="P5517">
        <v>16</v>
      </c>
      <c r="Q5517">
        <v>946</v>
      </c>
      <c r="R5517">
        <v>19.3</v>
      </c>
      <c r="S5517" t="s">
        <v>243</v>
      </c>
      <c r="T5517" t="s">
        <v>59</v>
      </c>
      <c r="V5517">
        <v>20220410</v>
      </c>
      <c r="W5517">
        <v>0</v>
      </c>
      <c r="X5517">
        <v>0</v>
      </c>
      <c r="Y5517" t="s">
        <v>59</v>
      </c>
      <c r="Z5517" t="s">
        <v>59</v>
      </c>
      <c r="AA5517">
        <v>20200728</v>
      </c>
      <c r="AB5517">
        <v>0</v>
      </c>
      <c r="AC5517">
        <v>0</v>
      </c>
      <c r="AD5517" t="s">
        <v>1557</v>
      </c>
      <c r="AE5517">
        <v>20220228</v>
      </c>
      <c r="AF5517" t="s">
        <v>59</v>
      </c>
      <c r="AH5517" t="s">
        <v>59</v>
      </c>
      <c r="AI5517" t="s">
        <v>59</v>
      </c>
      <c r="AJ5517">
        <v>1.3</v>
      </c>
      <c r="AK5517">
        <v>1</v>
      </c>
      <c r="AL5517">
        <v>0</v>
      </c>
      <c r="AM5517">
        <v>0</v>
      </c>
      <c r="AN5517" t="s">
        <v>497</v>
      </c>
      <c r="AO5517">
        <v>20</v>
      </c>
      <c r="AP5517">
        <v>0</v>
      </c>
      <c r="AQ5517">
        <v>1</v>
      </c>
      <c r="AR5517" t="s">
        <v>59</v>
      </c>
      <c r="AS5517" t="s">
        <v>7282</v>
      </c>
      <c r="AT5517" t="s">
        <v>7282</v>
      </c>
      <c r="AU5517">
        <v>0</v>
      </c>
      <c r="AX5517">
        <v>20220429</v>
      </c>
      <c r="AY5517">
        <v>20220129</v>
      </c>
      <c r="AZ5517">
        <v>2022</v>
      </c>
      <c r="BA5517" t="s">
        <v>59</v>
      </c>
    </row>
    <row r="5518" spans="1:53" x14ac:dyDescent="0.25">
      <c r="A5518">
        <v>12</v>
      </c>
      <c r="B5518" t="s">
        <v>584</v>
      </c>
      <c r="C5518" t="s">
        <v>58</v>
      </c>
      <c r="D5518" t="s">
        <v>59</v>
      </c>
      <c r="F5518" t="s">
        <v>59</v>
      </c>
      <c r="G5518" t="s">
        <v>5243</v>
      </c>
      <c r="H5518" t="s">
        <v>59</v>
      </c>
      <c r="I5518" t="s">
        <v>115</v>
      </c>
      <c r="J5518">
        <v>18</v>
      </c>
      <c r="K5518" t="s">
        <v>60</v>
      </c>
      <c r="L5518" t="s">
        <v>75</v>
      </c>
      <c r="M5518">
        <v>356</v>
      </c>
      <c r="N5518">
        <v>374</v>
      </c>
      <c r="O5518">
        <v>0</v>
      </c>
      <c r="P5518">
        <v>18</v>
      </c>
      <c r="Q5518">
        <v>946</v>
      </c>
      <c r="R5518">
        <v>19.3</v>
      </c>
      <c r="S5518" t="s">
        <v>243</v>
      </c>
      <c r="T5518" t="s">
        <v>59</v>
      </c>
      <c r="U5518">
        <v>15387</v>
      </c>
      <c r="V5518">
        <v>20220410</v>
      </c>
      <c r="W5518">
        <v>0</v>
      </c>
      <c r="X5518">
        <v>0</v>
      </c>
      <c r="Y5518" t="s">
        <v>59</v>
      </c>
      <c r="Z5518" t="s">
        <v>59</v>
      </c>
      <c r="AA5518">
        <v>19991128</v>
      </c>
      <c r="AB5518">
        <v>0</v>
      </c>
      <c r="AC5518">
        <v>0</v>
      </c>
      <c r="AD5518" t="s">
        <v>73</v>
      </c>
      <c r="AE5518">
        <v>20220228</v>
      </c>
      <c r="AF5518" t="s">
        <v>59</v>
      </c>
      <c r="AG5518">
        <v>0</v>
      </c>
      <c r="AH5518" t="s">
        <v>59</v>
      </c>
      <c r="AI5518" t="s">
        <v>59</v>
      </c>
      <c r="AJ5518">
        <v>1.3</v>
      </c>
      <c r="AK5518">
        <v>1</v>
      </c>
      <c r="AL5518">
        <v>0</v>
      </c>
      <c r="AM5518">
        <v>0</v>
      </c>
      <c r="AN5518" t="s">
        <v>497</v>
      </c>
      <c r="AO5518">
        <v>20</v>
      </c>
      <c r="AP5518">
        <v>0</v>
      </c>
      <c r="AQ5518">
        <v>1</v>
      </c>
      <c r="AR5518" t="s">
        <v>59</v>
      </c>
      <c r="AS5518" t="s">
        <v>7283</v>
      </c>
      <c r="AT5518" t="s">
        <v>7283</v>
      </c>
      <c r="AU5518">
        <v>0</v>
      </c>
      <c r="AX5518">
        <v>20220429</v>
      </c>
      <c r="AY5518">
        <v>20220129</v>
      </c>
      <c r="AZ5518">
        <v>2022</v>
      </c>
      <c r="BA5518" t="s">
        <v>59</v>
      </c>
    </row>
    <row r="5519" spans="1:53" x14ac:dyDescent="0.25">
      <c r="A5519">
        <v>13</v>
      </c>
      <c r="B5519" t="s">
        <v>1078</v>
      </c>
      <c r="C5519" t="s">
        <v>58</v>
      </c>
      <c r="D5519" t="s">
        <v>59</v>
      </c>
      <c r="E5519">
        <v>4311652</v>
      </c>
      <c r="F5519" t="s">
        <v>59</v>
      </c>
      <c r="G5519" t="s">
        <v>6906</v>
      </c>
      <c r="H5519" t="s">
        <v>59</v>
      </c>
      <c r="I5519" t="s">
        <v>115</v>
      </c>
      <c r="J5519">
        <v>18</v>
      </c>
      <c r="K5519" t="s">
        <v>60</v>
      </c>
      <c r="L5519" t="s">
        <v>75</v>
      </c>
      <c r="M5519">
        <v>153</v>
      </c>
      <c r="N5519">
        <v>162</v>
      </c>
      <c r="O5519">
        <v>0</v>
      </c>
      <c r="P5519">
        <v>9</v>
      </c>
      <c r="Q5519">
        <v>946</v>
      </c>
      <c r="R5519">
        <v>19.3</v>
      </c>
      <c r="S5519" t="s">
        <v>243</v>
      </c>
      <c r="T5519" t="s">
        <v>59</v>
      </c>
      <c r="U5519">
        <v>15089</v>
      </c>
      <c r="V5519">
        <v>20220410</v>
      </c>
      <c r="W5519">
        <v>0</v>
      </c>
      <c r="X5519">
        <v>0</v>
      </c>
      <c r="Y5519" t="s">
        <v>59</v>
      </c>
      <c r="Z5519" t="s">
        <v>59</v>
      </c>
      <c r="AA5519">
        <v>19991128</v>
      </c>
      <c r="AB5519">
        <v>0</v>
      </c>
      <c r="AC5519">
        <v>0</v>
      </c>
      <c r="AD5519" t="s">
        <v>73</v>
      </c>
      <c r="AE5519">
        <v>20220228</v>
      </c>
      <c r="AF5519" t="s">
        <v>59</v>
      </c>
      <c r="AH5519" t="s">
        <v>59</v>
      </c>
      <c r="AI5519" t="s">
        <v>59</v>
      </c>
      <c r="AJ5519">
        <v>1.3</v>
      </c>
      <c r="AK5519">
        <v>1</v>
      </c>
      <c r="AL5519">
        <v>0</v>
      </c>
      <c r="AM5519">
        <v>0</v>
      </c>
      <c r="AN5519" t="s">
        <v>497</v>
      </c>
      <c r="AO5519">
        <v>20</v>
      </c>
      <c r="AP5519">
        <v>0</v>
      </c>
      <c r="AQ5519">
        <v>1</v>
      </c>
      <c r="AR5519" t="s">
        <v>59</v>
      </c>
      <c r="AS5519" t="s">
        <v>7284</v>
      </c>
      <c r="AT5519" t="s">
        <v>7284</v>
      </c>
      <c r="AU5519">
        <v>0</v>
      </c>
      <c r="AX5519">
        <v>20220429</v>
      </c>
      <c r="AY5519">
        <v>20220129</v>
      </c>
      <c r="AZ5519">
        <v>2022</v>
      </c>
      <c r="BA5519" t="s">
        <v>59</v>
      </c>
    </row>
    <row r="5520" spans="1:53" x14ac:dyDescent="0.25">
      <c r="A5520">
        <v>228</v>
      </c>
      <c r="B5520" t="s">
        <v>2504</v>
      </c>
      <c r="C5520" t="s">
        <v>58</v>
      </c>
      <c r="D5520" t="s">
        <v>59</v>
      </c>
      <c r="F5520" t="s">
        <v>59</v>
      </c>
      <c r="G5520" t="s">
        <v>6415</v>
      </c>
      <c r="H5520" t="s">
        <v>59</v>
      </c>
      <c r="I5520" t="s">
        <v>115</v>
      </c>
      <c r="J5520">
        <v>18</v>
      </c>
      <c r="K5520" t="s">
        <v>60</v>
      </c>
      <c r="L5520" t="s">
        <v>75</v>
      </c>
      <c r="M5520">
        <v>153</v>
      </c>
      <c r="N5520">
        <v>171</v>
      </c>
      <c r="O5520">
        <v>0</v>
      </c>
      <c r="P5520">
        <v>18</v>
      </c>
      <c r="Q5520">
        <v>946</v>
      </c>
      <c r="R5520">
        <v>19.3</v>
      </c>
      <c r="S5520" t="s">
        <v>243</v>
      </c>
      <c r="T5520" t="s">
        <v>59</v>
      </c>
      <c r="V5520">
        <v>20220410</v>
      </c>
      <c r="W5520">
        <v>0</v>
      </c>
      <c r="X5520">
        <v>0</v>
      </c>
      <c r="Y5520" t="s">
        <v>59</v>
      </c>
      <c r="Z5520" t="s">
        <v>59</v>
      </c>
      <c r="AA5520">
        <v>20040921</v>
      </c>
      <c r="AB5520">
        <v>0</v>
      </c>
      <c r="AC5520">
        <v>450</v>
      </c>
      <c r="AD5520" t="s">
        <v>59</v>
      </c>
      <c r="AE5520">
        <v>20220228</v>
      </c>
      <c r="AF5520" t="s">
        <v>59</v>
      </c>
      <c r="AH5520" t="s">
        <v>59</v>
      </c>
      <c r="AI5520" t="s">
        <v>59</v>
      </c>
      <c r="AJ5520">
        <v>1.3</v>
      </c>
      <c r="AK5520">
        <v>1</v>
      </c>
      <c r="AL5520">
        <v>0</v>
      </c>
      <c r="AM5520">
        <v>0</v>
      </c>
      <c r="AN5520" t="s">
        <v>497</v>
      </c>
      <c r="AO5520">
        <v>20</v>
      </c>
      <c r="AP5520">
        <v>0</v>
      </c>
      <c r="AQ5520">
        <v>1</v>
      </c>
      <c r="AR5520" t="s">
        <v>59</v>
      </c>
      <c r="AS5520" t="s">
        <v>7285</v>
      </c>
      <c r="AT5520" t="s">
        <v>7285</v>
      </c>
      <c r="AU5520">
        <v>0</v>
      </c>
      <c r="AX5520">
        <v>20220429</v>
      </c>
      <c r="AY5520">
        <v>20220129</v>
      </c>
      <c r="AZ5520">
        <v>2022</v>
      </c>
      <c r="BA5520" t="s">
        <v>59</v>
      </c>
    </row>
    <row r="5521" spans="1:53" x14ac:dyDescent="0.25">
      <c r="A5521">
        <v>280</v>
      </c>
      <c r="B5521" t="s">
        <v>1053</v>
      </c>
      <c r="C5521" t="s">
        <v>99</v>
      </c>
      <c r="D5521" t="s">
        <v>1056</v>
      </c>
      <c r="E5521">
        <v>76963331</v>
      </c>
      <c r="F5521" t="s">
        <v>59</v>
      </c>
      <c r="G5521" t="s">
        <v>6480</v>
      </c>
      <c r="H5521" t="s">
        <v>59</v>
      </c>
      <c r="I5521" t="s">
        <v>115</v>
      </c>
      <c r="J5521">
        <v>18</v>
      </c>
      <c r="K5521" t="s">
        <v>60</v>
      </c>
      <c r="L5521" t="s">
        <v>75</v>
      </c>
      <c r="M5521">
        <v>196</v>
      </c>
      <c r="N5521">
        <v>208</v>
      </c>
      <c r="O5521">
        <v>0</v>
      </c>
      <c r="P5521">
        <v>12</v>
      </c>
      <c r="Q5521">
        <v>946</v>
      </c>
      <c r="R5521">
        <v>19.3</v>
      </c>
      <c r="S5521" t="s">
        <v>243</v>
      </c>
      <c r="T5521" t="s">
        <v>59</v>
      </c>
      <c r="V5521">
        <v>20220410</v>
      </c>
      <c r="W5521">
        <v>0</v>
      </c>
      <c r="X5521">
        <v>0</v>
      </c>
      <c r="Y5521" t="s">
        <v>59</v>
      </c>
      <c r="Z5521" t="s">
        <v>59</v>
      </c>
      <c r="AA5521">
        <v>20080423</v>
      </c>
      <c r="AB5521">
        <v>0</v>
      </c>
      <c r="AC5521">
        <v>0</v>
      </c>
      <c r="AD5521" t="s">
        <v>1057</v>
      </c>
      <c r="AE5521">
        <v>20220228</v>
      </c>
      <c r="AF5521" t="s">
        <v>59</v>
      </c>
      <c r="AH5521" t="s">
        <v>59</v>
      </c>
      <c r="AI5521" t="s">
        <v>59</v>
      </c>
      <c r="AJ5521">
        <v>1.3</v>
      </c>
      <c r="AK5521">
        <v>1</v>
      </c>
      <c r="AL5521">
        <v>0</v>
      </c>
      <c r="AM5521">
        <v>0</v>
      </c>
      <c r="AN5521" t="s">
        <v>497</v>
      </c>
      <c r="AO5521">
        <v>20</v>
      </c>
      <c r="AP5521">
        <v>0</v>
      </c>
      <c r="AQ5521">
        <v>1</v>
      </c>
      <c r="AR5521" t="s">
        <v>59</v>
      </c>
      <c r="AS5521" t="s">
        <v>7286</v>
      </c>
      <c r="AT5521" t="s">
        <v>7286</v>
      </c>
      <c r="AU5521">
        <v>0</v>
      </c>
      <c r="AX5521">
        <v>20220429</v>
      </c>
      <c r="AY5521">
        <v>20220129</v>
      </c>
      <c r="AZ5521">
        <v>2022</v>
      </c>
      <c r="BA5521" t="s">
        <v>59</v>
      </c>
    </row>
    <row r="5522" spans="1:53" x14ac:dyDescent="0.25">
      <c r="A5522">
        <v>284</v>
      </c>
      <c r="B5522" t="s">
        <v>1083</v>
      </c>
      <c r="C5522" t="s">
        <v>58</v>
      </c>
      <c r="D5522" t="s">
        <v>59</v>
      </c>
      <c r="F5522" t="s">
        <v>59</v>
      </c>
      <c r="G5522" t="s">
        <v>6644</v>
      </c>
      <c r="H5522" t="s">
        <v>59</v>
      </c>
      <c r="I5522" t="s">
        <v>115</v>
      </c>
      <c r="J5522">
        <v>18</v>
      </c>
      <c r="K5522" t="s">
        <v>60</v>
      </c>
      <c r="L5522" t="s">
        <v>75</v>
      </c>
      <c r="M5522">
        <v>265</v>
      </c>
      <c r="N5522">
        <v>280</v>
      </c>
      <c r="O5522">
        <v>0</v>
      </c>
      <c r="P5522">
        <v>15</v>
      </c>
      <c r="Q5522">
        <v>946</v>
      </c>
      <c r="R5522">
        <v>19.3</v>
      </c>
      <c r="S5522" t="s">
        <v>243</v>
      </c>
      <c r="T5522" t="s">
        <v>59</v>
      </c>
      <c r="V5522">
        <v>20220410</v>
      </c>
      <c r="W5522">
        <v>0</v>
      </c>
      <c r="X5522">
        <v>0</v>
      </c>
      <c r="Y5522" t="s">
        <v>59</v>
      </c>
      <c r="Z5522" t="s">
        <v>59</v>
      </c>
      <c r="AA5522">
        <v>20080613</v>
      </c>
      <c r="AB5522">
        <v>0</v>
      </c>
      <c r="AC5522">
        <v>0</v>
      </c>
      <c r="AD5522" t="s">
        <v>59</v>
      </c>
      <c r="AE5522">
        <v>20220228</v>
      </c>
      <c r="AF5522" t="s">
        <v>59</v>
      </c>
      <c r="AG5522">
        <v>0</v>
      </c>
      <c r="AH5522" t="s">
        <v>59</v>
      </c>
      <c r="AI5522" t="s">
        <v>59</v>
      </c>
      <c r="AJ5522">
        <v>1.3</v>
      </c>
      <c r="AK5522">
        <v>1</v>
      </c>
      <c r="AL5522">
        <v>0</v>
      </c>
      <c r="AM5522">
        <v>0</v>
      </c>
      <c r="AN5522" t="s">
        <v>497</v>
      </c>
      <c r="AO5522">
        <v>20</v>
      </c>
      <c r="AP5522">
        <v>0</v>
      </c>
      <c r="AQ5522">
        <v>1</v>
      </c>
      <c r="AR5522" t="s">
        <v>59</v>
      </c>
      <c r="AS5522" t="s">
        <v>7287</v>
      </c>
      <c r="AT5522" t="s">
        <v>7287</v>
      </c>
      <c r="AU5522">
        <v>0</v>
      </c>
      <c r="AX5522">
        <v>20220429</v>
      </c>
      <c r="AY5522">
        <v>20220129</v>
      </c>
      <c r="AZ5522">
        <v>2022</v>
      </c>
      <c r="BA5522" t="s">
        <v>59</v>
      </c>
    </row>
    <row r="5523" spans="1:53" x14ac:dyDescent="0.25">
      <c r="A5523">
        <v>316</v>
      </c>
      <c r="B5523" t="s">
        <v>1087</v>
      </c>
      <c r="C5523" t="s">
        <v>1090</v>
      </c>
      <c r="D5523" t="s">
        <v>59</v>
      </c>
      <c r="F5523" t="s">
        <v>59</v>
      </c>
      <c r="G5523" t="s">
        <v>6394</v>
      </c>
      <c r="H5523" t="s">
        <v>59</v>
      </c>
      <c r="I5523" t="s">
        <v>115</v>
      </c>
      <c r="J5523">
        <v>18</v>
      </c>
      <c r="K5523" t="s">
        <v>60</v>
      </c>
      <c r="L5523" t="s">
        <v>75</v>
      </c>
      <c r="M5523">
        <v>120</v>
      </c>
      <c r="N5523">
        <v>124</v>
      </c>
      <c r="O5523">
        <v>0</v>
      </c>
      <c r="P5523">
        <v>4</v>
      </c>
      <c r="Q5523">
        <v>946</v>
      </c>
      <c r="R5523">
        <v>19.3</v>
      </c>
      <c r="S5523" t="s">
        <v>243</v>
      </c>
      <c r="T5523" t="s">
        <v>59</v>
      </c>
      <c r="V5523">
        <v>20220410</v>
      </c>
      <c r="W5523">
        <v>0</v>
      </c>
      <c r="X5523">
        <v>0</v>
      </c>
      <c r="Y5523" t="s">
        <v>987</v>
      </c>
      <c r="Z5523" t="s">
        <v>59</v>
      </c>
      <c r="AA5523">
        <v>20101203</v>
      </c>
      <c r="AB5523">
        <v>0</v>
      </c>
      <c r="AC5523">
        <v>0</v>
      </c>
      <c r="AD5523" t="s">
        <v>59</v>
      </c>
      <c r="AE5523">
        <v>20220228</v>
      </c>
      <c r="AF5523" t="s">
        <v>59</v>
      </c>
      <c r="AG5523">
        <v>0</v>
      </c>
      <c r="AH5523" t="s">
        <v>59</v>
      </c>
      <c r="AI5523" t="s">
        <v>59</v>
      </c>
      <c r="AJ5523">
        <v>1.3</v>
      </c>
      <c r="AK5523">
        <v>1</v>
      </c>
      <c r="AL5523">
        <v>0</v>
      </c>
      <c r="AM5523">
        <v>0</v>
      </c>
      <c r="AN5523" t="s">
        <v>497</v>
      </c>
      <c r="AO5523">
        <v>20</v>
      </c>
      <c r="AP5523">
        <v>0</v>
      </c>
      <c r="AQ5523">
        <v>1</v>
      </c>
      <c r="AR5523" t="s">
        <v>59</v>
      </c>
      <c r="AS5523" t="s">
        <v>6876</v>
      </c>
      <c r="AT5523" t="s">
        <v>7288</v>
      </c>
      <c r="AU5523">
        <v>0</v>
      </c>
      <c r="AX5523">
        <v>20220429</v>
      </c>
      <c r="AY5523">
        <v>20220129</v>
      </c>
      <c r="AZ5523">
        <v>2022</v>
      </c>
      <c r="BA5523" t="s">
        <v>59</v>
      </c>
    </row>
    <row r="5524" spans="1:53" x14ac:dyDescent="0.25">
      <c r="A5524">
        <v>14</v>
      </c>
      <c r="B5524" t="s">
        <v>1566</v>
      </c>
      <c r="C5524" t="s">
        <v>58</v>
      </c>
      <c r="D5524" t="s">
        <v>59</v>
      </c>
      <c r="E5524">
        <v>4314181</v>
      </c>
      <c r="F5524" t="s">
        <v>59</v>
      </c>
      <c r="G5524" t="s">
        <v>4676</v>
      </c>
      <c r="H5524" t="s">
        <v>59</v>
      </c>
      <c r="I5524" t="s">
        <v>115</v>
      </c>
      <c r="J5524">
        <v>25</v>
      </c>
      <c r="K5524" t="s">
        <v>206</v>
      </c>
      <c r="L5524" t="s">
        <v>75</v>
      </c>
      <c r="M5524">
        <v>217</v>
      </c>
      <c r="N5524">
        <v>227</v>
      </c>
      <c r="O5524">
        <v>0</v>
      </c>
      <c r="P5524">
        <v>10</v>
      </c>
      <c r="Q5524">
        <v>946</v>
      </c>
      <c r="R5524">
        <v>26.3</v>
      </c>
      <c r="S5524" t="s">
        <v>339</v>
      </c>
      <c r="T5524" t="s">
        <v>59</v>
      </c>
      <c r="U5524">
        <v>15117</v>
      </c>
      <c r="V5524">
        <v>20220410</v>
      </c>
      <c r="W5524">
        <v>0</v>
      </c>
      <c r="X5524">
        <v>0</v>
      </c>
      <c r="Y5524" t="s">
        <v>59</v>
      </c>
      <c r="Z5524" t="s">
        <v>59</v>
      </c>
      <c r="AA5524">
        <v>19991128</v>
      </c>
      <c r="AB5524">
        <v>0</v>
      </c>
      <c r="AC5524">
        <v>0</v>
      </c>
      <c r="AD5524" t="s">
        <v>73</v>
      </c>
      <c r="AE5524">
        <v>20220228</v>
      </c>
      <c r="AF5524" t="s">
        <v>59</v>
      </c>
      <c r="AG5524">
        <v>0</v>
      </c>
      <c r="AH5524" t="s">
        <v>59</v>
      </c>
      <c r="AI5524" t="s">
        <v>59</v>
      </c>
      <c r="AJ5524">
        <v>1.3</v>
      </c>
      <c r="AK5524">
        <v>1</v>
      </c>
      <c r="AL5524">
        <v>0</v>
      </c>
      <c r="AM5524">
        <v>0</v>
      </c>
      <c r="AN5524" t="s">
        <v>109</v>
      </c>
      <c r="AO5524">
        <v>20</v>
      </c>
      <c r="AP5524">
        <v>0</v>
      </c>
      <c r="AQ5524">
        <v>1</v>
      </c>
      <c r="AR5524" t="s">
        <v>59</v>
      </c>
      <c r="AS5524" t="s">
        <v>6877</v>
      </c>
      <c r="AT5524" t="s">
        <v>7289</v>
      </c>
      <c r="AU5524">
        <v>0</v>
      </c>
      <c r="AX5524">
        <v>20220429</v>
      </c>
      <c r="AY5524">
        <v>20220129</v>
      </c>
      <c r="AZ5524">
        <v>2022</v>
      </c>
      <c r="BA5524" t="s">
        <v>59</v>
      </c>
    </row>
    <row r="5525" spans="1:53" x14ac:dyDescent="0.25">
      <c r="A5525">
        <v>15</v>
      </c>
      <c r="B5525" t="s">
        <v>1060</v>
      </c>
      <c r="C5525" t="s">
        <v>58</v>
      </c>
      <c r="D5525" t="s">
        <v>59</v>
      </c>
      <c r="E5525">
        <v>4289589</v>
      </c>
      <c r="F5525" t="s">
        <v>59</v>
      </c>
      <c r="G5525" t="s">
        <v>239</v>
      </c>
      <c r="H5525" t="s">
        <v>59</v>
      </c>
      <c r="I5525" t="s">
        <v>115</v>
      </c>
      <c r="J5525">
        <v>25</v>
      </c>
      <c r="K5525" t="s">
        <v>206</v>
      </c>
      <c r="L5525" t="s">
        <v>75</v>
      </c>
      <c r="M5525">
        <v>329</v>
      </c>
      <c r="N5525">
        <v>338</v>
      </c>
      <c r="O5525">
        <v>0</v>
      </c>
      <c r="P5525">
        <v>9</v>
      </c>
      <c r="Q5525">
        <v>946</v>
      </c>
      <c r="R5525">
        <v>26.3</v>
      </c>
      <c r="S5525" t="s">
        <v>339</v>
      </c>
      <c r="T5525" t="s">
        <v>59</v>
      </c>
      <c r="U5525">
        <v>451689</v>
      </c>
      <c r="V5525">
        <v>20220410</v>
      </c>
      <c r="W5525">
        <v>0</v>
      </c>
      <c r="X5525">
        <v>0</v>
      </c>
      <c r="Y5525" t="s">
        <v>59</v>
      </c>
      <c r="Z5525" t="s">
        <v>59</v>
      </c>
      <c r="AA5525">
        <v>19991128</v>
      </c>
      <c r="AB5525">
        <v>0</v>
      </c>
      <c r="AC5525">
        <v>0</v>
      </c>
      <c r="AD5525" t="s">
        <v>73</v>
      </c>
      <c r="AE5525">
        <v>20220228</v>
      </c>
      <c r="AF5525" t="s">
        <v>59</v>
      </c>
      <c r="AH5525" t="s">
        <v>59</v>
      </c>
      <c r="AI5525" t="s">
        <v>59</v>
      </c>
      <c r="AJ5525">
        <v>1.3</v>
      </c>
      <c r="AK5525">
        <v>1</v>
      </c>
      <c r="AL5525">
        <v>0</v>
      </c>
      <c r="AM5525">
        <v>0</v>
      </c>
      <c r="AN5525" t="s">
        <v>109</v>
      </c>
      <c r="AO5525">
        <v>20</v>
      </c>
      <c r="AP5525">
        <v>0</v>
      </c>
      <c r="AQ5525">
        <v>1</v>
      </c>
      <c r="AR5525" t="s">
        <v>59</v>
      </c>
      <c r="AS5525" t="s">
        <v>7290</v>
      </c>
      <c r="AT5525" t="s">
        <v>7290</v>
      </c>
      <c r="AU5525">
        <v>0</v>
      </c>
      <c r="AX5525">
        <v>20220429</v>
      </c>
      <c r="AY5525">
        <v>20220129</v>
      </c>
      <c r="AZ5525">
        <v>2022</v>
      </c>
      <c r="BA5525" t="s">
        <v>59</v>
      </c>
    </row>
    <row r="5526" spans="1:53" x14ac:dyDescent="0.25">
      <c r="A5526">
        <v>16</v>
      </c>
      <c r="B5526" t="s">
        <v>499</v>
      </c>
      <c r="C5526" t="s">
        <v>58</v>
      </c>
      <c r="D5526" t="s">
        <v>59</v>
      </c>
      <c r="F5526" t="s">
        <v>59</v>
      </c>
      <c r="G5526" t="s">
        <v>6879</v>
      </c>
      <c r="H5526" t="s">
        <v>59</v>
      </c>
      <c r="I5526" t="s">
        <v>115</v>
      </c>
      <c r="J5526">
        <v>18</v>
      </c>
      <c r="K5526" t="s">
        <v>60</v>
      </c>
      <c r="L5526" t="s">
        <v>75</v>
      </c>
      <c r="M5526">
        <v>1011</v>
      </c>
      <c r="N5526">
        <v>1011</v>
      </c>
      <c r="O5526">
        <v>0</v>
      </c>
      <c r="P5526">
        <v>0</v>
      </c>
      <c r="Q5526">
        <v>946</v>
      </c>
      <c r="R5526">
        <v>19.3</v>
      </c>
      <c r="S5526" t="s">
        <v>243</v>
      </c>
      <c r="T5526" t="s">
        <v>59</v>
      </c>
      <c r="U5526">
        <v>15047</v>
      </c>
      <c r="V5526">
        <v>20220410</v>
      </c>
      <c r="W5526">
        <v>0</v>
      </c>
      <c r="X5526">
        <v>0</v>
      </c>
      <c r="Y5526" t="s">
        <v>59</v>
      </c>
      <c r="Z5526" t="s">
        <v>59</v>
      </c>
      <c r="AA5526">
        <v>19991128</v>
      </c>
      <c r="AB5526">
        <v>0</v>
      </c>
      <c r="AC5526">
        <v>0</v>
      </c>
      <c r="AD5526" t="s">
        <v>73</v>
      </c>
      <c r="AE5526">
        <v>20220228</v>
      </c>
      <c r="AF5526" t="s">
        <v>59</v>
      </c>
      <c r="AG5526">
        <v>0</v>
      </c>
      <c r="AH5526" t="s">
        <v>59</v>
      </c>
      <c r="AI5526" t="s">
        <v>59</v>
      </c>
      <c r="AJ5526">
        <v>1.3</v>
      </c>
      <c r="AK5526">
        <v>1</v>
      </c>
      <c r="AL5526">
        <v>0</v>
      </c>
      <c r="AM5526">
        <v>0</v>
      </c>
      <c r="AN5526" t="s">
        <v>109</v>
      </c>
      <c r="AO5526">
        <v>20</v>
      </c>
      <c r="AP5526">
        <v>0</v>
      </c>
      <c r="AQ5526">
        <v>1</v>
      </c>
      <c r="AR5526" t="s">
        <v>59</v>
      </c>
      <c r="AS5526" t="s">
        <v>7291</v>
      </c>
      <c r="AT5526" t="s">
        <v>7291</v>
      </c>
      <c r="AU5526">
        <v>0</v>
      </c>
      <c r="AX5526">
        <v>20220429</v>
      </c>
      <c r="AY5526">
        <v>20220129</v>
      </c>
      <c r="AZ5526">
        <v>2022</v>
      </c>
      <c r="BA5526" t="s">
        <v>59</v>
      </c>
    </row>
    <row r="5527" spans="1:53" x14ac:dyDescent="0.25">
      <c r="A5527">
        <v>375</v>
      </c>
      <c r="B5527" t="s">
        <v>2511</v>
      </c>
      <c r="C5527" t="s">
        <v>99</v>
      </c>
      <c r="D5527" t="s">
        <v>59</v>
      </c>
      <c r="E5527">
        <v>72266773</v>
      </c>
      <c r="F5527" t="s">
        <v>59</v>
      </c>
      <c r="G5527" t="s">
        <v>6103</v>
      </c>
      <c r="H5527" t="s">
        <v>59</v>
      </c>
      <c r="I5527" t="s">
        <v>115</v>
      </c>
      <c r="J5527">
        <v>18</v>
      </c>
      <c r="K5527" t="s">
        <v>60</v>
      </c>
      <c r="L5527" t="s">
        <v>75</v>
      </c>
      <c r="M5527">
        <v>552</v>
      </c>
      <c r="N5527">
        <v>563</v>
      </c>
      <c r="O5527">
        <v>0</v>
      </c>
      <c r="P5527">
        <v>11</v>
      </c>
      <c r="Q5527">
        <v>946</v>
      </c>
      <c r="R5527">
        <v>19.3</v>
      </c>
      <c r="S5527" t="s">
        <v>243</v>
      </c>
      <c r="T5527" t="s">
        <v>59</v>
      </c>
      <c r="V5527">
        <v>20220410</v>
      </c>
      <c r="W5527">
        <v>0</v>
      </c>
      <c r="X5527">
        <v>0</v>
      </c>
      <c r="Y5527" t="s">
        <v>59</v>
      </c>
      <c r="Z5527" t="s">
        <v>59</v>
      </c>
      <c r="AA5527">
        <v>20160224</v>
      </c>
      <c r="AB5527">
        <v>0</v>
      </c>
      <c r="AC5527">
        <v>0</v>
      </c>
      <c r="AD5527" t="s">
        <v>2515</v>
      </c>
      <c r="AE5527">
        <v>20220228</v>
      </c>
      <c r="AF5527" t="s">
        <v>59</v>
      </c>
      <c r="AH5527" t="s">
        <v>59</v>
      </c>
      <c r="AI5527" t="s">
        <v>59</v>
      </c>
      <c r="AJ5527">
        <v>1.3</v>
      </c>
      <c r="AK5527">
        <v>1</v>
      </c>
      <c r="AL5527">
        <v>0</v>
      </c>
      <c r="AM5527">
        <v>0</v>
      </c>
      <c r="AN5527" t="s">
        <v>109</v>
      </c>
      <c r="AO5527">
        <v>20</v>
      </c>
      <c r="AP5527">
        <v>0</v>
      </c>
      <c r="AQ5527">
        <v>1</v>
      </c>
      <c r="AR5527" t="s">
        <v>59</v>
      </c>
      <c r="AS5527" t="s">
        <v>7292</v>
      </c>
      <c r="AT5527" t="s">
        <v>7292</v>
      </c>
      <c r="AU5527">
        <v>0</v>
      </c>
      <c r="AX5527">
        <v>20220429</v>
      </c>
      <c r="AY5527">
        <v>20220129</v>
      </c>
      <c r="AZ5527">
        <v>2022</v>
      </c>
      <c r="BA5527" t="s">
        <v>59</v>
      </c>
    </row>
    <row r="5528" spans="1:53" x14ac:dyDescent="0.25">
      <c r="A5528">
        <v>18</v>
      </c>
      <c r="B5528" t="s">
        <v>1571</v>
      </c>
      <c r="C5528" t="s">
        <v>58</v>
      </c>
      <c r="D5528" t="s">
        <v>59</v>
      </c>
      <c r="F5528" t="s">
        <v>59</v>
      </c>
      <c r="G5528" t="s">
        <v>4776</v>
      </c>
      <c r="H5528" t="s">
        <v>59</v>
      </c>
      <c r="I5528" t="s">
        <v>115</v>
      </c>
      <c r="J5528">
        <v>41</v>
      </c>
      <c r="K5528" t="s">
        <v>60</v>
      </c>
      <c r="L5528" t="s">
        <v>75</v>
      </c>
      <c r="M5528">
        <v>481</v>
      </c>
      <c r="N5528">
        <v>502</v>
      </c>
      <c r="O5528">
        <v>0</v>
      </c>
      <c r="P5528">
        <v>21</v>
      </c>
      <c r="Q5528">
        <v>946</v>
      </c>
      <c r="R5528">
        <v>42.25</v>
      </c>
      <c r="S5528" t="s">
        <v>284</v>
      </c>
      <c r="T5528" t="s">
        <v>59</v>
      </c>
      <c r="U5528">
        <v>212430</v>
      </c>
      <c r="V5528">
        <v>20220410</v>
      </c>
      <c r="W5528">
        <v>0</v>
      </c>
      <c r="X5528">
        <v>0</v>
      </c>
      <c r="Y5528" t="s">
        <v>59</v>
      </c>
      <c r="Z5528" t="s">
        <v>59</v>
      </c>
      <c r="AA5528">
        <v>19991128</v>
      </c>
      <c r="AB5528">
        <v>0</v>
      </c>
      <c r="AC5528">
        <v>0</v>
      </c>
      <c r="AD5528" t="s">
        <v>73</v>
      </c>
      <c r="AE5528">
        <v>20220228</v>
      </c>
      <c r="AF5528" t="s">
        <v>59</v>
      </c>
      <c r="AH5528" t="s">
        <v>59</v>
      </c>
      <c r="AI5528" t="s">
        <v>59</v>
      </c>
      <c r="AJ5528">
        <v>1.3</v>
      </c>
      <c r="AK5528">
        <v>1</v>
      </c>
      <c r="AL5528">
        <v>0</v>
      </c>
      <c r="AM5528">
        <v>0</v>
      </c>
      <c r="AN5528" t="s">
        <v>109</v>
      </c>
      <c r="AO5528">
        <v>20</v>
      </c>
      <c r="AP5528">
        <v>0</v>
      </c>
      <c r="AQ5528">
        <v>1</v>
      </c>
      <c r="AR5528" t="s">
        <v>59</v>
      </c>
      <c r="AS5528" t="s">
        <v>7293</v>
      </c>
      <c r="AT5528" t="s">
        <v>7293</v>
      </c>
      <c r="AU5528">
        <v>0</v>
      </c>
      <c r="AX5528">
        <v>20220429</v>
      </c>
      <c r="AY5528">
        <v>20220129</v>
      </c>
      <c r="AZ5528">
        <v>2022</v>
      </c>
      <c r="BA5528" t="s">
        <v>59</v>
      </c>
    </row>
    <row r="5529" spans="1:53" x14ac:dyDescent="0.25">
      <c r="A5529">
        <v>20</v>
      </c>
      <c r="B5529" t="s">
        <v>3454</v>
      </c>
      <c r="C5529" t="s">
        <v>58</v>
      </c>
      <c r="D5529" t="s">
        <v>59</v>
      </c>
      <c r="E5529">
        <v>4311680</v>
      </c>
      <c r="F5529" t="s">
        <v>59</v>
      </c>
      <c r="G5529" t="s">
        <v>7014</v>
      </c>
      <c r="H5529" t="s">
        <v>59</v>
      </c>
      <c r="I5529" t="s">
        <v>115</v>
      </c>
      <c r="J5529">
        <v>84</v>
      </c>
      <c r="K5529" t="s">
        <v>60</v>
      </c>
      <c r="L5529" t="s">
        <v>75</v>
      </c>
      <c r="M5529">
        <v>223</v>
      </c>
      <c r="N5529">
        <v>256</v>
      </c>
      <c r="O5529">
        <v>0</v>
      </c>
      <c r="P5529">
        <v>33</v>
      </c>
      <c r="Q5529">
        <v>946</v>
      </c>
      <c r="R5529">
        <v>85.12</v>
      </c>
      <c r="S5529" t="s">
        <v>797</v>
      </c>
      <c r="T5529" t="s">
        <v>59</v>
      </c>
      <c r="U5529">
        <v>14901</v>
      </c>
      <c r="V5529">
        <v>20220410</v>
      </c>
      <c r="W5529">
        <v>0</v>
      </c>
      <c r="X5529">
        <v>0</v>
      </c>
      <c r="Y5529" t="s">
        <v>59</v>
      </c>
      <c r="Z5529" t="s">
        <v>59</v>
      </c>
      <c r="AA5529">
        <v>19991128</v>
      </c>
      <c r="AB5529">
        <v>0</v>
      </c>
      <c r="AC5529">
        <v>0</v>
      </c>
      <c r="AD5529" t="s">
        <v>73</v>
      </c>
      <c r="AE5529">
        <v>20220228</v>
      </c>
      <c r="AF5529" t="s">
        <v>59</v>
      </c>
      <c r="AG5529">
        <v>0</v>
      </c>
      <c r="AH5529" t="s">
        <v>59</v>
      </c>
      <c r="AI5529" t="s">
        <v>59</v>
      </c>
      <c r="AJ5529">
        <v>1.3</v>
      </c>
      <c r="AK5529">
        <v>1</v>
      </c>
      <c r="AL5529">
        <v>0</v>
      </c>
      <c r="AM5529">
        <v>0</v>
      </c>
      <c r="AN5529" t="s">
        <v>109</v>
      </c>
      <c r="AO5529">
        <v>20</v>
      </c>
      <c r="AP5529">
        <v>0</v>
      </c>
      <c r="AQ5529">
        <v>1</v>
      </c>
      <c r="AR5529" t="s">
        <v>59</v>
      </c>
      <c r="AS5529" t="s">
        <v>7294</v>
      </c>
      <c r="AT5529" t="s">
        <v>7294</v>
      </c>
      <c r="AU5529">
        <v>0</v>
      </c>
      <c r="AX5529">
        <v>20220429</v>
      </c>
      <c r="AY5529">
        <v>20220129</v>
      </c>
      <c r="AZ5529">
        <v>2022</v>
      </c>
      <c r="BA5529" t="s">
        <v>59</v>
      </c>
    </row>
    <row r="5530" spans="1:53" x14ac:dyDescent="0.25">
      <c r="A5530">
        <v>21</v>
      </c>
      <c r="B5530" t="s">
        <v>1575</v>
      </c>
      <c r="C5530" t="s">
        <v>58</v>
      </c>
      <c r="D5530" t="s">
        <v>59</v>
      </c>
      <c r="E5530">
        <v>4288877</v>
      </c>
      <c r="F5530" t="s">
        <v>1577</v>
      </c>
      <c r="G5530" t="s">
        <v>7014</v>
      </c>
      <c r="H5530" t="s">
        <v>59</v>
      </c>
      <c r="I5530" t="s">
        <v>115</v>
      </c>
      <c r="J5530">
        <v>205</v>
      </c>
      <c r="K5530" t="s">
        <v>60</v>
      </c>
      <c r="L5530" t="s">
        <v>75</v>
      </c>
      <c r="M5530">
        <v>498</v>
      </c>
      <c r="N5530">
        <v>562</v>
      </c>
      <c r="O5530">
        <v>0</v>
      </c>
      <c r="P5530">
        <v>64</v>
      </c>
      <c r="Q5530">
        <v>946</v>
      </c>
      <c r="R5530">
        <v>206.1</v>
      </c>
      <c r="S5530" t="s">
        <v>3857</v>
      </c>
      <c r="T5530" t="s">
        <v>59</v>
      </c>
      <c r="U5530">
        <v>15114</v>
      </c>
      <c r="V5530">
        <v>20220410</v>
      </c>
      <c r="W5530">
        <v>0</v>
      </c>
      <c r="X5530">
        <v>0</v>
      </c>
      <c r="Y5530" t="s">
        <v>59</v>
      </c>
      <c r="Z5530" t="s">
        <v>59</v>
      </c>
      <c r="AA5530">
        <v>19991128</v>
      </c>
      <c r="AB5530">
        <v>0</v>
      </c>
      <c r="AC5530">
        <v>0</v>
      </c>
      <c r="AD5530" t="s">
        <v>73</v>
      </c>
      <c r="AE5530">
        <v>20220228</v>
      </c>
      <c r="AF5530" t="s">
        <v>59</v>
      </c>
      <c r="AG5530">
        <v>0</v>
      </c>
      <c r="AH5530" t="s">
        <v>59</v>
      </c>
      <c r="AI5530" t="s">
        <v>59</v>
      </c>
      <c r="AJ5530">
        <v>1.3</v>
      </c>
      <c r="AK5530">
        <v>1</v>
      </c>
      <c r="AL5530">
        <v>0</v>
      </c>
      <c r="AM5530">
        <v>0</v>
      </c>
      <c r="AN5530" t="s">
        <v>109</v>
      </c>
      <c r="AO5530">
        <v>20</v>
      </c>
      <c r="AP5530">
        <v>0</v>
      </c>
      <c r="AQ5530">
        <v>1</v>
      </c>
      <c r="AR5530" t="s">
        <v>59</v>
      </c>
      <c r="AS5530" t="s">
        <v>7295</v>
      </c>
      <c r="AT5530" t="s">
        <v>7295</v>
      </c>
      <c r="AU5530">
        <v>0</v>
      </c>
      <c r="AX5530">
        <v>20220429</v>
      </c>
      <c r="AY5530">
        <v>20220129</v>
      </c>
      <c r="AZ5530">
        <v>2022</v>
      </c>
      <c r="BA5530" t="s">
        <v>59</v>
      </c>
    </row>
    <row r="5531" spans="1:53" x14ac:dyDescent="0.25">
      <c r="A5531">
        <v>22</v>
      </c>
      <c r="B5531" t="s">
        <v>137</v>
      </c>
      <c r="C5531" t="s">
        <v>58</v>
      </c>
      <c r="D5531" t="s">
        <v>59</v>
      </c>
      <c r="F5531" t="s">
        <v>59</v>
      </c>
      <c r="G5531" t="s">
        <v>4676</v>
      </c>
      <c r="H5531" t="s">
        <v>59</v>
      </c>
      <c r="I5531" t="s">
        <v>115</v>
      </c>
      <c r="J5531">
        <v>18</v>
      </c>
      <c r="K5531" t="s">
        <v>60</v>
      </c>
      <c r="L5531" t="s">
        <v>70</v>
      </c>
      <c r="M5531">
        <v>169</v>
      </c>
      <c r="N5531">
        <v>178</v>
      </c>
      <c r="O5531">
        <v>0</v>
      </c>
      <c r="P5531">
        <v>9</v>
      </c>
      <c r="Q5531">
        <v>977</v>
      </c>
      <c r="R5531">
        <v>49.3</v>
      </c>
      <c r="S5531" t="s">
        <v>4935</v>
      </c>
      <c r="T5531" t="s">
        <v>59</v>
      </c>
      <c r="U5531">
        <v>15110</v>
      </c>
      <c r="V5531">
        <v>20220310</v>
      </c>
      <c r="W5531">
        <v>0</v>
      </c>
      <c r="X5531">
        <v>0</v>
      </c>
      <c r="Y5531" t="s">
        <v>59</v>
      </c>
      <c r="Z5531" t="s">
        <v>59</v>
      </c>
      <c r="AA5531">
        <v>19991128</v>
      </c>
      <c r="AB5531">
        <v>0</v>
      </c>
      <c r="AC5531">
        <v>0</v>
      </c>
      <c r="AD5531" t="s">
        <v>73</v>
      </c>
      <c r="AE5531">
        <v>20220130</v>
      </c>
      <c r="AF5531" t="s">
        <v>59</v>
      </c>
      <c r="AG5531">
        <v>0</v>
      </c>
      <c r="AH5531" t="s">
        <v>59</v>
      </c>
      <c r="AI5531" t="s">
        <v>59</v>
      </c>
      <c r="AJ5531">
        <v>1.3</v>
      </c>
      <c r="AK5531">
        <v>1</v>
      </c>
      <c r="AL5531">
        <v>0</v>
      </c>
      <c r="AM5531">
        <v>0</v>
      </c>
      <c r="AN5531" t="s">
        <v>109</v>
      </c>
      <c r="AO5531">
        <v>20</v>
      </c>
      <c r="AP5531">
        <v>0</v>
      </c>
      <c r="AQ5531">
        <v>1</v>
      </c>
      <c r="AR5531" t="s">
        <v>59</v>
      </c>
      <c r="AS5531" t="s">
        <v>6409</v>
      </c>
      <c r="AT5531" t="s">
        <v>7296</v>
      </c>
      <c r="AU5531">
        <v>0</v>
      </c>
      <c r="AW5531">
        <v>30</v>
      </c>
      <c r="AX5531">
        <v>20220331</v>
      </c>
      <c r="AY5531">
        <v>20211231</v>
      </c>
      <c r="AZ5531">
        <v>2022</v>
      </c>
      <c r="BA5531" t="s">
        <v>59</v>
      </c>
    </row>
    <row r="5532" spans="1:53" x14ac:dyDescent="0.25">
      <c r="A5532">
        <v>22</v>
      </c>
      <c r="B5532" t="s">
        <v>137</v>
      </c>
      <c r="C5532" t="s">
        <v>58</v>
      </c>
      <c r="D5532" t="s">
        <v>59</v>
      </c>
      <c r="F5532" t="s">
        <v>59</v>
      </c>
      <c r="G5532" t="s">
        <v>4676</v>
      </c>
      <c r="H5532" t="s">
        <v>59</v>
      </c>
      <c r="I5532" t="s">
        <v>115</v>
      </c>
      <c r="J5532">
        <v>18</v>
      </c>
      <c r="K5532" t="s">
        <v>60</v>
      </c>
      <c r="L5532" t="s">
        <v>75</v>
      </c>
      <c r="M5532">
        <v>178</v>
      </c>
      <c r="N5532">
        <v>187</v>
      </c>
      <c r="O5532">
        <v>0</v>
      </c>
      <c r="P5532">
        <v>9</v>
      </c>
      <c r="Q5532">
        <v>946</v>
      </c>
      <c r="R5532">
        <v>19.3</v>
      </c>
      <c r="S5532" t="s">
        <v>243</v>
      </c>
      <c r="T5532" t="s">
        <v>59</v>
      </c>
      <c r="U5532">
        <v>15110</v>
      </c>
      <c r="V5532">
        <v>20220410</v>
      </c>
      <c r="W5532">
        <v>0</v>
      </c>
      <c r="X5532">
        <v>0</v>
      </c>
      <c r="Y5532" t="s">
        <v>59</v>
      </c>
      <c r="Z5532" t="s">
        <v>59</v>
      </c>
      <c r="AA5532">
        <v>19991128</v>
      </c>
      <c r="AB5532">
        <v>0</v>
      </c>
      <c r="AC5532">
        <v>0</v>
      </c>
      <c r="AD5532" t="s">
        <v>73</v>
      </c>
      <c r="AE5532">
        <v>20220228</v>
      </c>
      <c r="AF5532" t="s">
        <v>59</v>
      </c>
      <c r="AG5532">
        <v>0</v>
      </c>
      <c r="AH5532" t="s">
        <v>59</v>
      </c>
      <c r="AI5532" t="s">
        <v>59</v>
      </c>
      <c r="AJ5532">
        <v>1.3</v>
      </c>
      <c r="AK5532">
        <v>1</v>
      </c>
      <c r="AL5532">
        <v>0</v>
      </c>
      <c r="AM5532">
        <v>0</v>
      </c>
      <c r="AN5532" t="s">
        <v>109</v>
      </c>
      <c r="AO5532">
        <v>20</v>
      </c>
      <c r="AP5532">
        <v>0</v>
      </c>
      <c r="AQ5532">
        <v>1</v>
      </c>
      <c r="AR5532" t="s">
        <v>59</v>
      </c>
      <c r="AS5532" t="s">
        <v>7296</v>
      </c>
      <c r="AT5532" t="s">
        <v>7297</v>
      </c>
      <c r="AU5532">
        <v>0</v>
      </c>
      <c r="AX5532">
        <v>20220429</v>
      </c>
      <c r="AY5532">
        <v>20220129</v>
      </c>
      <c r="AZ5532">
        <v>2022</v>
      </c>
      <c r="BA5532" t="s">
        <v>59</v>
      </c>
    </row>
    <row r="5533" spans="1:53" x14ac:dyDescent="0.25">
      <c r="A5533">
        <v>319</v>
      </c>
      <c r="B5533" t="s">
        <v>1586</v>
      </c>
      <c r="C5533" t="s">
        <v>58</v>
      </c>
      <c r="D5533" t="s">
        <v>59</v>
      </c>
      <c r="F5533" t="s">
        <v>59</v>
      </c>
      <c r="G5533" t="s">
        <v>6410</v>
      </c>
      <c r="H5533" t="s">
        <v>59</v>
      </c>
      <c r="I5533" t="s">
        <v>115</v>
      </c>
      <c r="J5533">
        <v>18</v>
      </c>
      <c r="K5533" t="s">
        <v>60</v>
      </c>
      <c r="L5533" t="s">
        <v>70</v>
      </c>
      <c r="M5533">
        <v>240</v>
      </c>
      <c r="N5533">
        <v>255</v>
      </c>
      <c r="O5533">
        <v>0</v>
      </c>
      <c r="P5533">
        <v>15</v>
      </c>
      <c r="Q5533">
        <v>977</v>
      </c>
      <c r="R5533">
        <v>19.3</v>
      </c>
      <c r="S5533" t="s">
        <v>243</v>
      </c>
      <c r="T5533" t="s">
        <v>59</v>
      </c>
      <c r="V5533">
        <v>20220310</v>
      </c>
      <c r="W5533">
        <v>0</v>
      </c>
      <c r="X5533">
        <v>0</v>
      </c>
      <c r="Y5533" t="s">
        <v>1589</v>
      </c>
      <c r="Z5533" t="s">
        <v>59</v>
      </c>
      <c r="AA5533">
        <v>20101203</v>
      </c>
      <c r="AB5533">
        <v>0</v>
      </c>
      <c r="AC5533">
        <v>0</v>
      </c>
      <c r="AD5533" t="s">
        <v>59</v>
      </c>
      <c r="AE5533">
        <v>20220130</v>
      </c>
      <c r="AF5533" t="s">
        <v>59</v>
      </c>
      <c r="AG5533">
        <v>0</v>
      </c>
      <c r="AH5533" t="s">
        <v>59</v>
      </c>
      <c r="AI5533" t="s">
        <v>59</v>
      </c>
      <c r="AJ5533">
        <v>1.3</v>
      </c>
      <c r="AK5533">
        <v>1</v>
      </c>
      <c r="AL5533">
        <v>0</v>
      </c>
      <c r="AM5533">
        <v>0</v>
      </c>
      <c r="AN5533" t="s">
        <v>109</v>
      </c>
      <c r="AO5533">
        <v>20</v>
      </c>
      <c r="AP5533">
        <v>0</v>
      </c>
      <c r="AQ5533">
        <v>1</v>
      </c>
      <c r="AR5533" t="s">
        <v>59</v>
      </c>
      <c r="AS5533" t="s">
        <v>7298</v>
      </c>
      <c r="AT5533" t="s">
        <v>7298</v>
      </c>
      <c r="AU5533">
        <v>0</v>
      </c>
      <c r="AX5533">
        <v>20220331</v>
      </c>
      <c r="AY5533">
        <v>20211231</v>
      </c>
      <c r="AZ5533">
        <v>2022</v>
      </c>
      <c r="BA5533" t="s">
        <v>59</v>
      </c>
    </row>
    <row r="5534" spans="1:53" x14ac:dyDescent="0.25">
      <c r="A5534">
        <v>319</v>
      </c>
      <c r="B5534" t="s">
        <v>1586</v>
      </c>
      <c r="C5534" t="s">
        <v>58</v>
      </c>
      <c r="D5534" t="s">
        <v>59</v>
      </c>
      <c r="F5534" t="s">
        <v>59</v>
      </c>
      <c r="G5534" t="s">
        <v>6410</v>
      </c>
      <c r="H5534" t="s">
        <v>59</v>
      </c>
      <c r="I5534" t="s">
        <v>115</v>
      </c>
      <c r="J5534">
        <v>18</v>
      </c>
      <c r="K5534" t="s">
        <v>60</v>
      </c>
      <c r="L5534" t="s">
        <v>75</v>
      </c>
      <c r="M5534">
        <v>255</v>
      </c>
      <c r="N5534">
        <v>266</v>
      </c>
      <c r="O5534">
        <v>0</v>
      </c>
      <c r="P5534">
        <v>11</v>
      </c>
      <c r="Q5534">
        <v>946</v>
      </c>
      <c r="R5534">
        <v>19.3</v>
      </c>
      <c r="S5534" t="s">
        <v>243</v>
      </c>
      <c r="T5534" t="s">
        <v>59</v>
      </c>
      <c r="V5534">
        <v>20220410</v>
      </c>
      <c r="W5534">
        <v>0</v>
      </c>
      <c r="X5534">
        <v>0</v>
      </c>
      <c r="Y5534" t="s">
        <v>1589</v>
      </c>
      <c r="Z5534" t="s">
        <v>59</v>
      </c>
      <c r="AA5534">
        <v>20101203</v>
      </c>
      <c r="AB5534">
        <v>0</v>
      </c>
      <c r="AC5534">
        <v>0</v>
      </c>
      <c r="AD5534" t="s">
        <v>59</v>
      </c>
      <c r="AE5534">
        <v>20220228</v>
      </c>
      <c r="AF5534" t="s">
        <v>59</v>
      </c>
      <c r="AH5534" t="s">
        <v>59</v>
      </c>
      <c r="AI5534" t="s">
        <v>59</v>
      </c>
      <c r="AJ5534">
        <v>1.3</v>
      </c>
      <c r="AK5534">
        <v>1</v>
      </c>
      <c r="AL5534">
        <v>0</v>
      </c>
      <c r="AM5534">
        <v>0</v>
      </c>
      <c r="AN5534" t="s">
        <v>109</v>
      </c>
      <c r="AO5534">
        <v>20</v>
      </c>
      <c r="AP5534">
        <v>0</v>
      </c>
      <c r="AQ5534">
        <v>1</v>
      </c>
      <c r="AR5534" t="s">
        <v>59</v>
      </c>
      <c r="AS5534" t="s">
        <v>7299</v>
      </c>
      <c r="AT5534" t="s">
        <v>7299</v>
      </c>
      <c r="AU5534">
        <v>0</v>
      </c>
      <c r="AX5534">
        <v>20220429</v>
      </c>
      <c r="AY5534">
        <v>20220129</v>
      </c>
      <c r="AZ5534">
        <v>2022</v>
      </c>
      <c r="BA5534" t="s">
        <v>59</v>
      </c>
    </row>
    <row r="5535" spans="1:53" x14ac:dyDescent="0.25">
      <c r="A5535">
        <v>25</v>
      </c>
      <c r="B5535" t="s">
        <v>1592</v>
      </c>
      <c r="C5535" t="s">
        <v>58</v>
      </c>
      <c r="D5535" t="s">
        <v>59</v>
      </c>
      <c r="F5535" t="s">
        <v>59</v>
      </c>
      <c r="G5535" t="s">
        <v>6462</v>
      </c>
      <c r="H5535" t="s">
        <v>59</v>
      </c>
      <c r="I5535" t="s">
        <v>115</v>
      </c>
      <c r="J5535">
        <v>18</v>
      </c>
      <c r="K5535" t="s">
        <v>60</v>
      </c>
      <c r="L5535" t="s">
        <v>75</v>
      </c>
      <c r="M5535">
        <v>286</v>
      </c>
      <c r="N5535">
        <v>296</v>
      </c>
      <c r="O5535">
        <v>0</v>
      </c>
      <c r="P5535">
        <v>10</v>
      </c>
      <c r="Q5535">
        <v>946</v>
      </c>
      <c r="R5535">
        <v>19.3</v>
      </c>
      <c r="S5535" t="s">
        <v>243</v>
      </c>
      <c r="T5535" t="s">
        <v>59</v>
      </c>
      <c r="U5535">
        <v>451586</v>
      </c>
      <c r="V5535">
        <v>20220410</v>
      </c>
      <c r="W5535">
        <v>0</v>
      </c>
      <c r="X5535">
        <v>0</v>
      </c>
      <c r="Y5535" t="s">
        <v>59</v>
      </c>
      <c r="Z5535" t="s">
        <v>59</v>
      </c>
      <c r="AA5535">
        <v>19991128</v>
      </c>
      <c r="AB5535">
        <v>0</v>
      </c>
      <c r="AC5535">
        <v>0</v>
      </c>
      <c r="AD5535" t="s">
        <v>73</v>
      </c>
      <c r="AE5535">
        <v>20220228</v>
      </c>
      <c r="AF5535" t="s">
        <v>59</v>
      </c>
      <c r="AH5535" t="s">
        <v>59</v>
      </c>
      <c r="AI5535" t="s">
        <v>59</v>
      </c>
      <c r="AJ5535">
        <v>1.3</v>
      </c>
      <c r="AK5535">
        <v>1</v>
      </c>
      <c r="AL5535">
        <v>0</v>
      </c>
      <c r="AM5535">
        <v>0</v>
      </c>
      <c r="AN5535" t="s">
        <v>109</v>
      </c>
      <c r="AO5535">
        <v>20</v>
      </c>
      <c r="AP5535">
        <v>0</v>
      </c>
      <c r="AQ5535">
        <v>1</v>
      </c>
      <c r="AR5535" t="s">
        <v>59</v>
      </c>
      <c r="AS5535" t="s">
        <v>7300</v>
      </c>
      <c r="AT5535" t="s">
        <v>7300</v>
      </c>
      <c r="AU5535">
        <v>0</v>
      </c>
      <c r="AX5535">
        <v>20220429</v>
      </c>
      <c r="AY5535">
        <v>20220129</v>
      </c>
      <c r="AZ5535">
        <v>2022</v>
      </c>
      <c r="BA5535" t="s">
        <v>59</v>
      </c>
    </row>
    <row r="5536" spans="1:53" x14ac:dyDescent="0.25">
      <c r="A5536">
        <v>235</v>
      </c>
      <c r="B5536" t="s">
        <v>1596</v>
      </c>
      <c r="C5536" t="s">
        <v>58</v>
      </c>
      <c r="D5536" t="s">
        <v>59</v>
      </c>
      <c r="E5536">
        <v>4242390</v>
      </c>
      <c r="F5536" t="s">
        <v>59</v>
      </c>
      <c r="G5536" t="s">
        <v>283</v>
      </c>
      <c r="H5536" t="s">
        <v>59</v>
      </c>
      <c r="I5536" t="s">
        <v>115</v>
      </c>
      <c r="J5536">
        <v>25</v>
      </c>
      <c r="K5536" t="s">
        <v>206</v>
      </c>
      <c r="L5536" t="s">
        <v>75</v>
      </c>
      <c r="M5536">
        <v>368</v>
      </c>
      <c r="N5536">
        <v>380</v>
      </c>
      <c r="O5536">
        <v>0</v>
      </c>
      <c r="P5536">
        <v>12</v>
      </c>
      <c r="Q5536">
        <v>946</v>
      </c>
      <c r="R5536">
        <v>26.3</v>
      </c>
      <c r="S5536" t="s">
        <v>339</v>
      </c>
      <c r="T5536" t="s">
        <v>59</v>
      </c>
      <c r="V5536">
        <v>20220410</v>
      </c>
      <c r="W5536">
        <v>0</v>
      </c>
      <c r="X5536">
        <v>0</v>
      </c>
      <c r="Y5536" t="s">
        <v>59</v>
      </c>
      <c r="Z5536" t="s">
        <v>59</v>
      </c>
      <c r="AA5536">
        <v>20050713</v>
      </c>
      <c r="AB5536">
        <v>0</v>
      </c>
      <c r="AC5536">
        <v>450</v>
      </c>
      <c r="AD5536" t="s">
        <v>59</v>
      </c>
      <c r="AE5536">
        <v>20220228</v>
      </c>
      <c r="AF5536" t="s">
        <v>59</v>
      </c>
      <c r="AG5536">
        <v>0</v>
      </c>
      <c r="AH5536" t="s">
        <v>59</v>
      </c>
      <c r="AI5536" t="s">
        <v>59</v>
      </c>
      <c r="AJ5536">
        <v>1.3</v>
      </c>
      <c r="AK5536">
        <v>1</v>
      </c>
      <c r="AL5536">
        <v>0</v>
      </c>
      <c r="AM5536">
        <v>0</v>
      </c>
      <c r="AN5536" t="s">
        <v>109</v>
      </c>
      <c r="AO5536">
        <v>20</v>
      </c>
      <c r="AP5536">
        <v>0</v>
      </c>
      <c r="AQ5536">
        <v>1</v>
      </c>
      <c r="AR5536" t="s">
        <v>59</v>
      </c>
      <c r="AS5536" t="s">
        <v>7301</v>
      </c>
      <c r="AT5536" t="s">
        <v>7301</v>
      </c>
      <c r="AU5536">
        <v>0</v>
      </c>
      <c r="AX5536">
        <v>20220429</v>
      </c>
      <c r="AY5536">
        <v>20220129</v>
      </c>
      <c r="AZ5536">
        <v>2022</v>
      </c>
      <c r="BA5536" t="s">
        <v>59</v>
      </c>
    </row>
    <row r="5537" spans="1:53" x14ac:dyDescent="0.25">
      <c r="A5537">
        <v>301</v>
      </c>
      <c r="B5537" t="s">
        <v>1108</v>
      </c>
      <c r="C5537" t="s">
        <v>1111</v>
      </c>
      <c r="D5537" t="s">
        <v>59</v>
      </c>
      <c r="E5537">
        <v>4312454</v>
      </c>
      <c r="F5537" t="s">
        <v>59</v>
      </c>
      <c r="G5537" t="s">
        <v>3701</v>
      </c>
      <c r="H5537" t="s">
        <v>59</v>
      </c>
      <c r="I5537" t="s">
        <v>115</v>
      </c>
      <c r="J5537">
        <v>25</v>
      </c>
      <c r="K5537" t="s">
        <v>206</v>
      </c>
      <c r="L5537" t="s">
        <v>75</v>
      </c>
      <c r="M5537">
        <v>0</v>
      </c>
      <c r="N5537">
        <v>16</v>
      </c>
      <c r="O5537">
        <v>0</v>
      </c>
      <c r="P5537">
        <v>16</v>
      </c>
      <c r="Q5537">
        <v>946</v>
      </c>
      <c r="R5537">
        <v>26.3</v>
      </c>
      <c r="S5537" t="s">
        <v>339</v>
      </c>
      <c r="T5537" t="s">
        <v>59</v>
      </c>
      <c r="U5537">
        <v>7044399</v>
      </c>
      <c r="V5537">
        <v>20220410</v>
      </c>
      <c r="W5537">
        <v>0</v>
      </c>
      <c r="X5537">
        <v>0</v>
      </c>
      <c r="Y5537" t="s">
        <v>59</v>
      </c>
      <c r="Z5537" t="s">
        <v>59</v>
      </c>
      <c r="AA5537">
        <v>20100213</v>
      </c>
      <c r="AB5537">
        <v>0</v>
      </c>
      <c r="AC5537">
        <v>0</v>
      </c>
      <c r="AD5537" t="s">
        <v>59</v>
      </c>
      <c r="AE5537">
        <v>20220228</v>
      </c>
      <c r="AF5537" t="s">
        <v>59</v>
      </c>
      <c r="AH5537" t="s">
        <v>59</v>
      </c>
      <c r="AI5537" t="s">
        <v>59</v>
      </c>
      <c r="AJ5537">
        <v>1.3</v>
      </c>
      <c r="AK5537">
        <v>1</v>
      </c>
      <c r="AL5537">
        <v>0</v>
      </c>
      <c r="AM5537">
        <v>0</v>
      </c>
      <c r="AN5537" t="s">
        <v>74</v>
      </c>
      <c r="AO5537">
        <v>20</v>
      </c>
      <c r="AP5537">
        <v>0</v>
      </c>
      <c r="AQ5537">
        <v>1</v>
      </c>
      <c r="AR5537" t="s">
        <v>59</v>
      </c>
      <c r="AS5537" t="s">
        <v>7302</v>
      </c>
      <c r="AT5537" t="s">
        <v>7302</v>
      </c>
      <c r="AU5537">
        <v>0</v>
      </c>
      <c r="AX5537">
        <v>20220429</v>
      </c>
      <c r="AY5537">
        <v>20220129</v>
      </c>
      <c r="AZ5537">
        <v>2022</v>
      </c>
      <c r="BA5537" t="s">
        <v>59</v>
      </c>
    </row>
    <row r="5538" spans="1:53" x14ac:dyDescent="0.25">
      <c r="A5538">
        <v>242</v>
      </c>
      <c r="B5538" t="s">
        <v>1605</v>
      </c>
      <c r="C5538" t="s">
        <v>58</v>
      </c>
      <c r="D5538" t="s">
        <v>59</v>
      </c>
      <c r="F5538" t="s">
        <v>59</v>
      </c>
      <c r="G5538" t="s">
        <v>6277</v>
      </c>
      <c r="H5538" t="s">
        <v>59</v>
      </c>
      <c r="I5538" t="s">
        <v>115</v>
      </c>
      <c r="J5538">
        <v>18</v>
      </c>
      <c r="K5538" t="s">
        <v>60</v>
      </c>
      <c r="L5538" t="s">
        <v>75</v>
      </c>
      <c r="M5538">
        <v>463</v>
      </c>
      <c r="N5538">
        <v>469</v>
      </c>
      <c r="O5538">
        <v>0</v>
      </c>
      <c r="P5538">
        <v>6</v>
      </c>
      <c r="Q5538">
        <v>946</v>
      </c>
      <c r="R5538">
        <v>19.3</v>
      </c>
      <c r="S5538" t="s">
        <v>243</v>
      </c>
      <c r="T5538" t="s">
        <v>59</v>
      </c>
      <c r="V5538">
        <v>20220410</v>
      </c>
      <c r="W5538">
        <v>0</v>
      </c>
      <c r="X5538">
        <v>0</v>
      </c>
      <c r="Y5538" t="s">
        <v>59</v>
      </c>
      <c r="Z5538" t="s">
        <v>59</v>
      </c>
      <c r="AA5538">
        <v>20051110</v>
      </c>
      <c r="AB5538">
        <v>0</v>
      </c>
      <c r="AC5538">
        <v>0</v>
      </c>
      <c r="AD5538" t="s">
        <v>59</v>
      </c>
      <c r="AE5538">
        <v>20220228</v>
      </c>
      <c r="AF5538" t="s">
        <v>59</v>
      </c>
      <c r="AH5538" t="s">
        <v>59</v>
      </c>
      <c r="AI5538" t="s">
        <v>59</v>
      </c>
      <c r="AJ5538">
        <v>1.3</v>
      </c>
      <c r="AK5538">
        <v>1</v>
      </c>
      <c r="AL5538">
        <v>0</v>
      </c>
      <c r="AM5538">
        <v>0</v>
      </c>
      <c r="AN5538" t="s">
        <v>101</v>
      </c>
      <c r="AO5538">
        <v>20</v>
      </c>
      <c r="AP5538">
        <v>0</v>
      </c>
      <c r="AQ5538">
        <v>1</v>
      </c>
      <c r="AR5538" t="s">
        <v>59</v>
      </c>
      <c r="AS5538" t="s">
        <v>7303</v>
      </c>
      <c r="AT5538" t="s">
        <v>7303</v>
      </c>
      <c r="AU5538">
        <v>0</v>
      </c>
      <c r="AX5538">
        <v>20220429</v>
      </c>
      <c r="AY5538">
        <v>20220129</v>
      </c>
      <c r="AZ5538">
        <v>2022</v>
      </c>
      <c r="BA5538" t="s">
        <v>59</v>
      </c>
    </row>
    <row r="5539" spans="1:53" x14ac:dyDescent="0.25">
      <c r="A5539">
        <v>26</v>
      </c>
      <c r="B5539" t="s">
        <v>599</v>
      </c>
      <c r="C5539" t="s">
        <v>58</v>
      </c>
      <c r="D5539" t="s">
        <v>59</v>
      </c>
      <c r="F5539" t="s">
        <v>59</v>
      </c>
      <c r="G5539" t="s">
        <v>6713</v>
      </c>
      <c r="H5539" t="s">
        <v>59</v>
      </c>
      <c r="I5539" t="s">
        <v>115</v>
      </c>
      <c r="J5539">
        <v>18</v>
      </c>
      <c r="K5539" t="s">
        <v>60</v>
      </c>
      <c r="L5539" t="s">
        <v>75</v>
      </c>
      <c r="M5539">
        <v>144</v>
      </c>
      <c r="N5539">
        <v>155</v>
      </c>
      <c r="O5539">
        <v>0</v>
      </c>
      <c r="P5539">
        <v>11</v>
      </c>
      <c r="Q5539">
        <v>946</v>
      </c>
      <c r="R5539">
        <v>19.3</v>
      </c>
      <c r="S5539" t="s">
        <v>243</v>
      </c>
      <c r="T5539" t="s">
        <v>59</v>
      </c>
      <c r="U5539">
        <v>15116</v>
      </c>
      <c r="V5539">
        <v>20220410</v>
      </c>
      <c r="W5539">
        <v>0</v>
      </c>
      <c r="X5539">
        <v>0</v>
      </c>
      <c r="Y5539" t="s">
        <v>59</v>
      </c>
      <c r="Z5539" t="s">
        <v>59</v>
      </c>
      <c r="AA5539">
        <v>19991128</v>
      </c>
      <c r="AB5539">
        <v>0</v>
      </c>
      <c r="AC5539">
        <v>0</v>
      </c>
      <c r="AD5539" t="s">
        <v>73</v>
      </c>
      <c r="AE5539">
        <v>20220228</v>
      </c>
      <c r="AF5539" t="s">
        <v>59</v>
      </c>
      <c r="AH5539" t="s">
        <v>59</v>
      </c>
      <c r="AI5539" t="s">
        <v>59</v>
      </c>
      <c r="AJ5539">
        <v>1.3</v>
      </c>
      <c r="AK5539">
        <v>1</v>
      </c>
      <c r="AL5539">
        <v>0</v>
      </c>
      <c r="AM5539">
        <v>0</v>
      </c>
      <c r="AN5539" t="s">
        <v>101</v>
      </c>
      <c r="AO5539">
        <v>20</v>
      </c>
      <c r="AP5539">
        <v>0</v>
      </c>
      <c r="AQ5539">
        <v>1</v>
      </c>
      <c r="AR5539" t="s">
        <v>59</v>
      </c>
      <c r="AS5539" t="s">
        <v>7304</v>
      </c>
      <c r="AT5539" t="s">
        <v>7304</v>
      </c>
      <c r="AU5539">
        <v>0</v>
      </c>
      <c r="AX5539">
        <v>20220429</v>
      </c>
      <c r="AY5539">
        <v>20220129</v>
      </c>
      <c r="AZ5539">
        <v>2022</v>
      </c>
      <c r="BA5539" t="s">
        <v>59</v>
      </c>
    </row>
    <row r="5540" spans="1:53" x14ac:dyDescent="0.25">
      <c r="A5540">
        <v>324</v>
      </c>
      <c r="B5540" t="s">
        <v>1613</v>
      </c>
      <c r="C5540" t="s">
        <v>58</v>
      </c>
      <c r="D5540" t="s">
        <v>59</v>
      </c>
      <c r="F5540" t="s">
        <v>59</v>
      </c>
      <c r="G5540" t="s">
        <v>2909</v>
      </c>
      <c r="H5540" t="s">
        <v>59</v>
      </c>
      <c r="I5540" t="s">
        <v>115</v>
      </c>
      <c r="J5540">
        <v>86</v>
      </c>
      <c r="K5540" t="s">
        <v>60</v>
      </c>
      <c r="L5540" t="s">
        <v>75</v>
      </c>
      <c r="M5540">
        <v>368</v>
      </c>
      <c r="N5540">
        <v>402</v>
      </c>
      <c r="O5540">
        <v>0</v>
      </c>
      <c r="P5540">
        <v>34</v>
      </c>
      <c r="Q5540">
        <v>946</v>
      </c>
      <c r="R5540">
        <v>87.66</v>
      </c>
      <c r="S5540" t="s">
        <v>780</v>
      </c>
      <c r="T5540" t="s">
        <v>59</v>
      </c>
      <c r="V5540">
        <v>20220410</v>
      </c>
      <c r="W5540">
        <v>0</v>
      </c>
      <c r="X5540">
        <v>0</v>
      </c>
      <c r="Y5540" t="s">
        <v>59</v>
      </c>
      <c r="Z5540" t="s">
        <v>59</v>
      </c>
      <c r="AA5540">
        <v>20110531</v>
      </c>
      <c r="AB5540">
        <v>0</v>
      </c>
      <c r="AC5540">
        <v>0</v>
      </c>
      <c r="AD5540" t="s">
        <v>59</v>
      </c>
      <c r="AE5540">
        <v>20220228</v>
      </c>
      <c r="AF5540" t="s">
        <v>59</v>
      </c>
      <c r="AH5540" t="s">
        <v>59</v>
      </c>
      <c r="AI5540" t="s">
        <v>59</v>
      </c>
      <c r="AJ5540">
        <v>1.3</v>
      </c>
      <c r="AK5540">
        <v>1</v>
      </c>
      <c r="AL5540">
        <v>0</v>
      </c>
      <c r="AM5540">
        <v>0</v>
      </c>
      <c r="AN5540" t="s">
        <v>101</v>
      </c>
      <c r="AO5540">
        <v>20</v>
      </c>
      <c r="AP5540">
        <v>0</v>
      </c>
      <c r="AQ5540">
        <v>1</v>
      </c>
      <c r="AR5540" t="s">
        <v>59</v>
      </c>
      <c r="AS5540" t="s">
        <v>7305</v>
      </c>
      <c r="AT5540" t="s">
        <v>7305</v>
      </c>
      <c r="AU5540">
        <v>0</v>
      </c>
      <c r="AX5540">
        <v>20220429</v>
      </c>
      <c r="AY5540">
        <v>20220129</v>
      </c>
      <c r="AZ5540">
        <v>2022</v>
      </c>
      <c r="BA5540" t="s">
        <v>59</v>
      </c>
    </row>
    <row r="5541" spans="1:53" x14ac:dyDescent="0.25">
      <c r="A5541">
        <v>23</v>
      </c>
      <c r="B5541" t="s">
        <v>1115</v>
      </c>
      <c r="C5541" t="s">
        <v>58</v>
      </c>
      <c r="D5541" t="s">
        <v>59</v>
      </c>
      <c r="E5541">
        <v>71747571</v>
      </c>
      <c r="F5541" t="s">
        <v>1116</v>
      </c>
      <c r="G5541" t="s">
        <v>7274</v>
      </c>
      <c r="H5541" t="s">
        <v>59</v>
      </c>
      <c r="I5541" t="s">
        <v>115</v>
      </c>
      <c r="J5541">
        <v>147</v>
      </c>
      <c r="K5541" t="s">
        <v>206</v>
      </c>
      <c r="L5541" t="s">
        <v>75</v>
      </c>
      <c r="M5541">
        <v>577</v>
      </c>
      <c r="N5541">
        <v>619</v>
      </c>
      <c r="O5541">
        <v>0</v>
      </c>
      <c r="P5541">
        <v>42</v>
      </c>
      <c r="Q5541">
        <v>946</v>
      </c>
      <c r="R5541">
        <v>148.30000000000001</v>
      </c>
      <c r="S5541" t="s">
        <v>3988</v>
      </c>
      <c r="T5541" t="s">
        <v>59</v>
      </c>
      <c r="U5541">
        <v>15317</v>
      </c>
      <c r="V5541">
        <v>20220410</v>
      </c>
      <c r="W5541">
        <v>0</v>
      </c>
      <c r="X5541">
        <v>0</v>
      </c>
      <c r="Y5541" t="s">
        <v>59</v>
      </c>
      <c r="Z5541" t="s">
        <v>59</v>
      </c>
      <c r="AA5541">
        <v>19991128</v>
      </c>
      <c r="AB5541">
        <v>0</v>
      </c>
      <c r="AC5541">
        <v>0</v>
      </c>
      <c r="AD5541" t="s">
        <v>73</v>
      </c>
      <c r="AE5541">
        <v>20220228</v>
      </c>
      <c r="AF5541" t="s">
        <v>59</v>
      </c>
      <c r="AG5541">
        <v>0</v>
      </c>
      <c r="AH5541" t="s">
        <v>59</v>
      </c>
      <c r="AI5541" t="s">
        <v>59</v>
      </c>
      <c r="AJ5541">
        <v>1.3</v>
      </c>
      <c r="AK5541">
        <v>1</v>
      </c>
      <c r="AL5541">
        <v>0</v>
      </c>
      <c r="AM5541">
        <v>0</v>
      </c>
      <c r="AN5541" t="s">
        <v>101</v>
      </c>
      <c r="AO5541">
        <v>20</v>
      </c>
      <c r="AP5541">
        <v>0</v>
      </c>
      <c r="AQ5541">
        <v>1</v>
      </c>
      <c r="AR5541" t="s">
        <v>59</v>
      </c>
      <c r="AS5541" t="s">
        <v>7306</v>
      </c>
      <c r="AT5541" t="s">
        <v>7306</v>
      </c>
      <c r="AU5541">
        <v>0</v>
      </c>
      <c r="AX5541">
        <v>20220429</v>
      </c>
      <c r="AY5541">
        <v>20220129</v>
      </c>
      <c r="AZ5541">
        <v>2022</v>
      </c>
      <c r="BA5541" t="s">
        <v>59</v>
      </c>
    </row>
    <row r="5542" spans="1:53" x14ac:dyDescent="0.25">
      <c r="A5542">
        <v>355</v>
      </c>
      <c r="B5542" t="s">
        <v>1623</v>
      </c>
      <c r="C5542" t="s">
        <v>93</v>
      </c>
      <c r="D5542" t="s">
        <v>59</v>
      </c>
      <c r="F5542" t="s">
        <v>59</v>
      </c>
      <c r="G5542" t="s">
        <v>6427</v>
      </c>
      <c r="H5542" t="s">
        <v>59</v>
      </c>
      <c r="I5542" t="s">
        <v>115</v>
      </c>
      <c r="J5542">
        <v>18</v>
      </c>
      <c r="K5542" t="s">
        <v>60</v>
      </c>
      <c r="L5542" t="s">
        <v>75</v>
      </c>
      <c r="M5542">
        <v>188</v>
      </c>
      <c r="N5542">
        <v>201</v>
      </c>
      <c r="O5542">
        <v>0</v>
      </c>
      <c r="P5542">
        <v>13</v>
      </c>
      <c r="Q5542">
        <v>946</v>
      </c>
      <c r="R5542">
        <v>19.3</v>
      </c>
      <c r="S5542" t="s">
        <v>243</v>
      </c>
      <c r="T5542" t="s">
        <v>59</v>
      </c>
      <c r="V5542">
        <v>20220410</v>
      </c>
      <c r="W5542">
        <v>0</v>
      </c>
      <c r="X5542">
        <v>0</v>
      </c>
      <c r="Y5542" t="s">
        <v>59</v>
      </c>
      <c r="Z5542" t="s">
        <v>59</v>
      </c>
      <c r="AA5542">
        <v>20150107</v>
      </c>
      <c r="AB5542">
        <v>0</v>
      </c>
      <c r="AC5542">
        <v>0</v>
      </c>
      <c r="AD5542" t="s">
        <v>1627</v>
      </c>
      <c r="AE5542">
        <v>20220228</v>
      </c>
      <c r="AF5542" t="s">
        <v>59</v>
      </c>
      <c r="AG5542">
        <v>0</v>
      </c>
      <c r="AH5542" t="s">
        <v>59</v>
      </c>
      <c r="AI5542" t="s">
        <v>59</v>
      </c>
      <c r="AJ5542">
        <v>1.3</v>
      </c>
      <c r="AK5542">
        <v>1</v>
      </c>
      <c r="AL5542">
        <v>0</v>
      </c>
      <c r="AM5542">
        <v>0</v>
      </c>
      <c r="AN5542" t="s">
        <v>101</v>
      </c>
      <c r="AO5542">
        <v>20</v>
      </c>
      <c r="AP5542">
        <v>0</v>
      </c>
      <c r="AQ5542">
        <v>1</v>
      </c>
      <c r="AR5542" t="s">
        <v>59</v>
      </c>
      <c r="AS5542" t="s">
        <v>7307</v>
      </c>
      <c r="AT5542" t="s">
        <v>7307</v>
      </c>
      <c r="AU5542">
        <v>0</v>
      </c>
      <c r="AX5542">
        <v>20220429</v>
      </c>
      <c r="AY5542">
        <v>20220129</v>
      </c>
      <c r="AZ5542">
        <v>2022</v>
      </c>
      <c r="BA5542" t="s">
        <v>59</v>
      </c>
    </row>
    <row r="5543" spans="1:53" x14ac:dyDescent="0.25">
      <c r="A5543">
        <v>247</v>
      </c>
      <c r="B5543" t="s">
        <v>604</v>
      </c>
      <c r="C5543" t="s">
        <v>58</v>
      </c>
      <c r="D5543" t="s">
        <v>59</v>
      </c>
      <c r="E5543">
        <v>77449531</v>
      </c>
      <c r="F5543" t="s">
        <v>59</v>
      </c>
      <c r="G5543" t="s">
        <v>6462</v>
      </c>
      <c r="H5543" t="s">
        <v>59</v>
      </c>
      <c r="I5543" t="s">
        <v>115</v>
      </c>
      <c r="J5543">
        <v>18</v>
      </c>
      <c r="K5543" t="s">
        <v>60</v>
      </c>
      <c r="L5543" t="s">
        <v>75</v>
      </c>
      <c r="M5543">
        <v>88</v>
      </c>
      <c r="N5543">
        <v>94</v>
      </c>
      <c r="O5543">
        <v>0</v>
      </c>
      <c r="P5543">
        <v>6</v>
      </c>
      <c r="Q5543">
        <v>946</v>
      </c>
      <c r="R5543">
        <v>19.3</v>
      </c>
      <c r="S5543" t="s">
        <v>243</v>
      </c>
      <c r="T5543" t="s">
        <v>59</v>
      </c>
      <c r="V5543">
        <v>20220410</v>
      </c>
      <c r="W5543">
        <v>0</v>
      </c>
      <c r="X5543">
        <v>0</v>
      </c>
      <c r="Y5543" t="s">
        <v>59</v>
      </c>
      <c r="Z5543" t="s">
        <v>59</v>
      </c>
      <c r="AA5543">
        <v>20060103</v>
      </c>
      <c r="AB5543">
        <v>0</v>
      </c>
      <c r="AC5543">
        <v>0</v>
      </c>
      <c r="AD5543" t="s">
        <v>59</v>
      </c>
      <c r="AE5543">
        <v>20220228</v>
      </c>
      <c r="AF5543" t="s">
        <v>59</v>
      </c>
      <c r="AH5543" t="s">
        <v>59</v>
      </c>
      <c r="AI5543" t="s">
        <v>59</v>
      </c>
      <c r="AJ5543">
        <v>1.3</v>
      </c>
      <c r="AK5543">
        <v>1</v>
      </c>
      <c r="AL5543">
        <v>0</v>
      </c>
      <c r="AM5543">
        <v>0</v>
      </c>
      <c r="AN5543" t="s">
        <v>101</v>
      </c>
      <c r="AO5543">
        <v>20</v>
      </c>
      <c r="AP5543">
        <v>0</v>
      </c>
      <c r="AQ5543">
        <v>1</v>
      </c>
      <c r="AR5543" t="s">
        <v>59</v>
      </c>
      <c r="AS5543" t="s">
        <v>7308</v>
      </c>
      <c r="AT5543" t="s">
        <v>7308</v>
      </c>
      <c r="AU5543">
        <v>0</v>
      </c>
      <c r="AX5543">
        <v>20220429</v>
      </c>
      <c r="AY5543">
        <v>20220129</v>
      </c>
      <c r="AZ5543">
        <v>2022</v>
      </c>
      <c r="BA5543" t="s">
        <v>59</v>
      </c>
    </row>
    <row r="5544" spans="1:53" x14ac:dyDescent="0.25">
      <c r="A5544">
        <v>30</v>
      </c>
      <c r="B5544" t="s">
        <v>1637</v>
      </c>
      <c r="C5544" t="s">
        <v>58</v>
      </c>
      <c r="D5544" t="s">
        <v>59</v>
      </c>
      <c r="F5544" t="s">
        <v>59</v>
      </c>
      <c r="G5544" t="s">
        <v>6462</v>
      </c>
      <c r="H5544" t="s">
        <v>59</v>
      </c>
      <c r="I5544" t="s">
        <v>115</v>
      </c>
      <c r="J5544">
        <v>39</v>
      </c>
      <c r="K5544" t="s">
        <v>60</v>
      </c>
      <c r="L5544" t="s">
        <v>75</v>
      </c>
      <c r="M5544">
        <v>147</v>
      </c>
      <c r="N5544">
        <v>167</v>
      </c>
      <c r="O5544">
        <v>0</v>
      </c>
      <c r="P5544">
        <v>20</v>
      </c>
      <c r="Q5544">
        <v>946</v>
      </c>
      <c r="R5544">
        <v>40.299999999999997</v>
      </c>
      <c r="S5544" t="s">
        <v>278</v>
      </c>
      <c r="T5544" t="s">
        <v>59</v>
      </c>
      <c r="U5544">
        <v>15111</v>
      </c>
      <c r="V5544">
        <v>20220410</v>
      </c>
      <c r="W5544">
        <v>0</v>
      </c>
      <c r="X5544">
        <v>0</v>
      </c>
      <c r="Y5544" t="s">
        <v>59</v>
      </c>
      <c r="Z5544" t="s">
        <v>59</v>
      </c>
      <c r="AA5544">
        <v>19991128</v>
      </c>
      <c r="AB5544">
        <v>0</v>
      </c>
      <c r="AC5544">
        <v>0</v>
      </c>
      <c r="AD5544" t="s">
        <v>73</v>
      </c>
      <c r="AE5544">
        <v>20220228</v>
      </c>
      <c r="AF5544" t="s">
        <v>59</v>
      </c>
      <c r="AH5544" t="s">
        <v>59</v>
      </c>
      <c r="AI5544" t="s">
        <v>59</v>
      </c>
      <c r="AJ5544">
        <v>1.3</v>
      </c>
      <c r="AK5544">
        <v>1</v>
      </c>
      <c r="AL5544">
        <v>0</v>
      </c>
      <c r="AM5544">
        <v>0</v>
      </c>
      <c r="AN5544" t="s">
        <v>101</v>
      </c>
      <c r="AO5544">
        <v>20</v>
      </c>
      <c r="AP5544">
        <v>0</v>
      </c>
      <c r="AQ5544">
        <v>1</v>
      </c>
      <c r="AR5544" t="s">
        <v>59</v>
      </c>
      <c r="AS5544" t="s">
        <v>7309</v>
      </c>
      <c r="AT5544" t="s">
        <v>7309</v>
      </c>
      <c r="AU5544">
        <v>0</v>
      </c>
      <c r="AX5544">
        <v>20220429</v>
      </c>
      <c r="AY5544">
        <v>20220129</v>
      </c>
      <c r="AZ5544">
        <v>2022</v>
      </c>
      <c r="BA5544" t="s">
        <v>59</v>
      </c>
    </row>
    <row r="5545" spans="1:53" x14ac:dyDescent="0.25">
      <c r="A5545">
        <v>31</v>
      </c>
      <c r="B5545" t="s">
        <v>1639</v>
      </c>
      <c r="C5545" t="s">
        <v>58</v>
      </c>
      <c r="D5545" t="s">
        <v>59</v>
      </c>
      <c r="F5545" t="s">
        <v>59</v>
      </c>
      <c r="G5545" t="s">
        <v>6630</v>
      </c>
      <c r="H5545" t="s">
        <v>59</v>
      </c>
      <c r="I5545" t="s">
        <v>115</v>
      </c>
      <c r="J5545">
        <v>39</v>
      </c>
      <c r="K5545" t="s">
        <v>60</v>
      </c>
      <c r="L5545" t="s">
        <v>75</v>
      </c>
      <c r="M5545">
        <v>274</v>
      </c>
      <c r="N5545">
        <v>294</v>
      </c>
      <c r="O5545">
        <v>0</v>
      </c>
      <c r="P5545">
        <v>20</v>
      </c>
      <c r="Q5545">
        <v>946</v>
      </c>
      <c r="R5545">
        <v>40.299999999999997</v>
      </c>
      <c r="S5545" t="s">
        <v>278</v>
      </c>
      <c r="T5545" t="s">
        <v>59</v>
      </c>
      <c r="U5545">
        <v>15113</v>
      </c>
      <c r="V5545">
        <v>20220410</v>
      </c>
      <c r="W5545">
        <v>0</v>
      </c>
      <c r="X5545">
        <v>0</v>
      </c>
      <c r="Y5545" t="s">
        <v>59</v>
      </c>
      <c r="Z5545" t="s">
        <v>59</v>
      </c>
      <c r="AA5545">
        <v>19991128</v>
      </c>
      <c r="AB5545">
        <v>0</v>
      </c>
      <c r="AC5545">
        <v>0</v>
      </c>
      <c r="AD5545" t="s">
        <v>73</v>
      </c>
      <c r="AE5545">
        <v>20220228</v>
      </c>
      <c r="AF5545" t="s">
        <v>59</v>
      </c>
      <c r="AG5545">
        <v>0</v>
      </c>
      <c r="AH5545" t="s">
        <v>59</v>
      </c>
      <c r="AI5545" t="s">
        <v>59</v>
      </c>
      <c r="AJ5545">
        <v>1.3</v>
      </c>
      <c r="AK5545">
        <v>1</v>
      </c>
      <c r="AL5545">
        <v>0</v>
      </c>
      <c r="AM5545">
        <v>0</v>
      </c>
      <c r="AN5545" t="s">
        <v>101</v>
      </c>
      <c r="AO5545">
        <v>20</v>
      </c>
      <c r="AP5545">
        <v>0</v>
      </c>
      <c r="AQ5545">
        <v>1</v>
      </c>
      <c r="AR5545" t="s">
        <v>59</v>
      </c>
      <c r="AS5545" t="s">
        <v>7310</v>
      </c>
      <c r="AT5545" t="s">
        <v>7310</v>
      </c>
      <c r="AU5545">
        <v>0</v>
      </c>
      <c r="AX5545">
        <v>20220429</v>
      </c>
      <c r="AY5545">
        <v>20220129</v>
      </c>
      <c r="AZ5545">
        <v>2022</v>
      </c>
      <c r="BA5545" t="s">
        <v>59</v>
      </c>
    </row>
    <row r="5546" spans="1:53" x14ac:dyDescent="0.25">
      <c r="A5546">
        <v>32</v>
      </c>
      <c r="B5546" t="s">
        <v>1643</v>
      </c>
      <c r="C5546" t="s">
        <v>58</v>
      </c>
      <c r="D5546" t="s">
        <v>59</v>
      </c>
      <c r="F5546" t="s">
        <v>59</v>
      </c>
      <c r="G5546" t="s">
        <v>6277</v>
      </c>
      <c r="H5546" t="s">
        <v>59</v>
      </c>
      <c r="I5546" t="s">
        <v>115</v>
      </c>
      <c r="J5546">
        <v>18</v>
      </c>
      <c r="K5546" t="s">
        <v>60</v>
      </c>
      <c r="L5546" t="s">
        <v>75</v>
      </c>
      <c r="M5546">
        <v>278</v>
      </c>
      <c r="N5546">
        <v>283</v>
      </c>
      <c r="O5546">
        <v>0</v>
      </c>
      <c r="P5546">
        <v>5</v>
      </c>
      <c r="Q5546">
        <v>946</v>
      </c>
      <c r="R5546">
        <v>19.3</v>
      </c>
      <c r="S5546" t="s">
        <v>243</v>
      </c>
      <c r="T5546" t="s">
        <v>59</v>
      </c>
      <c r="U5546">
        <v>15006</v>
      </c>
      <c r="V5546">
        <v>20220410</v>
      </c>
      <c r="W5546">
        <v>0</v>
      </c>
      <c r="X5546">
        <v>0</v>
      </c>
      <c r="Y5546" t="s">
        <v>59</v>
      </c>
      <c r="Z5546" t="s">
        <v>59</v>
      </c>
      <c r="AA5546">
        <v>19991128</v>
      </c>
      <c r="AB5546">
        <v>0</v>
      </c>
      <c r="AC5546">
        <v>0</v>
      </c>
      <c r="AD5546" t="s">
        <v>73</v>
      </c>
      <c r="AE5546">
        <v>20220228</v>
      </c>
      <c r="AF5546" t="s">
        <v>59</v>
      </c>
      <c r="AH5546" t="s">
        <v>59</v>
      </c>
      <c r="AI5546" t="s">
        <v>59</v>
      </c>
      <c r="AJ5546">
        <v>1.3</v>
      </c>
      <c r="AK5546">
        <v>1</v>
      </c>
      <c r="AL5546">
        <v>0</v>
      </c>
      <c r="AM5546">
        <v>0</v>
      </c>
      <c r="AN5546" t="s">
        <v>101</v>
      </c>
      <c r="AO5546">
        <v>20</v>
      </c>
      <c r="AP5546">
        <v>0</v>
      </c>
      <c r="AQ5546">
        <v>1</v>
      </c>
      <c r="AR5546" t="s">
        <v>59</v>
      </c>
      <c r="AS5546" t="s">
        <v>7311</v>
      </c>
      <c r="AT5546" t="s">
        <v>7311</v>
      </c>
      <c r="AU5546">
        <v>0</v>
      </c>
      <c r="AX5546">
        <v>20220429</v>
      </c>
      <c r="AY5546">
        <v>20220129</v>
      </c>
      <c r="AZ5546">
        <v>2022</v>
      </c>
      <c r="BA5546" t="s">
        <v>59</v>
      </c>
    </row>
    <row r="5547" spans="1:53" x14ac:dyDescent="0.25">
      <c r="A5547">
        <v>33</v>
      </c>
      <c r="B5547" t="s">
        <v>1121</v>
      </c>
      <c r="C5547" t="s">
        <v>58</v>
      </c>
      <c r="D5547" t="s">
        <v>59</v>
      </c>
      <c r="F5547" t="s">
        <v>59</v>
      </c>
      <c r="G5547" t="s">
        <v>5949</v>
      </c>
      <c r="H5547" t="s">
        <v>59</v>
      </c>
      <c r="I5547" t="s">
        <v>115</v>
      </c>
      <c r="J5547">
        <v>117</v>
      </c>
      <c r="K5547" t="s">
        <v>60</v>
      </c>
      <c r="L5547" t="s">
        <v>75</v>
      </c>
      <c r="M5547">
        <v>508</v>
      </c>
      <c r="N5547">
        <v>554</v>
      </c>
      <c r="O5547">
        <v>0</v>
      </c>
      <c r="P5547">
        <v>46</v>
      </c>
      <c r="Q5547">
        <v>946</v>
      </c>
      <c r="R5547">
        <v>118.14</v>
      </c>
      <c r="S5547" t="s">
        <v>490</v>
      </c>
      <c r="T5547" t="s">
        <v>59</v>
      </c>
      <c r="U5547">
        <v>15292</v>
      </c>
      <c r="V5547">
        <v>20220410</v>
      </c>
      <c r="W5547">
        <v>0</v>
      </c>
      <c r="X5547">
        <v>0</v>
      </c>
      <c r="Y5547" t="s">
        <v>59</v>
      </c>
      <c r="Z5547" t="s">
        <v>59</v>
      </c>
      <c r="AA5547">
        <v>19991128</v>
      </c>
      <c r="AB5547">
        <v>0</v>
      </c>
      <c r="AC5547">
        <v>0</v>
      </c>
      <c r="AD5547" t="s">
        <v>73</v>
      </c>
      <c r="AE5547">
        <v>20220228</v>
      </c>
      <c r="AF5547" t="s">
        <v>59</v>
      </c>
      <c r="AG5547">
        <v>0</v>
      </c>
      <c r="AH5547" t="s">
        <v>59</v>
      </c>
      <c r="AI5547" t="s">
        <v>59</v>
      </c>
      <c r="AJ5547">
        <v>1.3</v>
      </c>
      <c r="AK5547">
        <v>1</v>
      </c>
      <c r="AL5547">
        <v>0</v>
      </c>
      <c r="AM5547">
        <v>0</v>
      </c>
      <c r="AN5547" t="s">
        <v>101</v>
      </c>
      <c r="AO5547">
        <v>20</v>
      </c>
      <c r="AP5547">
        <v>0</v>
      </c>
      <c r="AQ5547">
        <v>1</v>
      </c>
      <c r="AR5547" t="s">
        <v>59</v>
      </c>
      <c r="AS5547" t="s">
        <v>7312</v>
      </c>
      <c r="AT5547" t="s">
        <v>7312</v>
      </c>
      <c r="AU5547">
        <v>0</v>
      </c>
      <c r="AX5547">
        <v>20220429</v>
      </c>
      <c r="AY5547">
        <v>20220129</v>
      </c>
      <c r="AZ5547">
        <v>2022</v>
      </c>
      <c r="BA5547" t="s">
        <v>59</v>
      </c>
    </row>
    <row r="5548" spans="1:53" x14ac:dyDescent="0.25">
      <c r="A5548">
        <v>34</v>
      </c>
      <c r="B5548" t="s">
        <v>1646</v>
      </c>
      <c r="C5548" t="s">
        <v>58</v>
      </c>
      <c r="D5548" t="s">
        <v>59</v>
      </c>
      <c r="F5548" t="s">
        <v>59</v>
      </c>
      <c r="G5548" t="s">
        <v>239</v>
      </c>
      <c r="H5548" t="s">
        <v>59</v>
      </c>
      <c r="I5548" t="s">
        <v>115</v>
      </c>
      <c r="J5548">
        <v>18</v>
      </c>
      <c r="K5548" t="s">
        <v>60</v>
      </c>
      <c r="L5548" t="s">
        <v>75</v>
      </c>
      <c r="M5548">
        <v>184</v>
      </c>
      <c r="N5548">
        <v>192</v>
      </c>
      <c r="O5548">
        <v>0</v>
      </c>
      <c r="P5548">
        <v>8</v>
      </c>
      <c r="Q5548">
        <v>946</v>
      </c>
      <c r="R5548">
        <v>19.3</v>
      </c>
      <c r="S5548" t="s">
        <v>243</v>
      </c>
      <c r="T5548" t="s">
        <v>59</v>
      </c>
      <c r="U5548">
        <v>15112</v>
      </c>
      <c r="V5548">
        <v>20220410</v>
      </c>
      <c r="W5548">
        <v>0</v>
      </c>
      <c r="X5548">
        <v>0</v>
      </c>
      <c r="Y5548" t="s">
        <v>59</v>
      </c>
      <c r="Z5548" t="s">
        <v>59</v>
      </c>
      <c r="AA5548">
        <v>19991128</v>
      </c>
      <c r="AB5548">
        <v>0</v>
      </c>
      <c r="AC5548">
        <v>0</v>
      </c>
      <c r="AD5548" t="s">
        <v>73</v>
      </c>
      <c r="AE5548">
        <v>20220228</v>
      </c>
      <c r="AF5548" t="s">
        <v>59</v>
      </c>
      <c r="AH5548" t="s">
        <v>59</v>
      </c>
      <c r="AI5548" t="s">
        <v>59</v>
      </c>
      <c r="AJ5548">
        <v>1.3</v>
      </c>
      <c r="AK5548">
        <v>1</v>
      </c>
      <c r="AL5548">
        <v>0</v>
      </c>
      <c r="AM5548">
        <v>0</v>
      </c>
      <c r="AN5548" t="s">
        <v>101</v>
      </c>
      <c r="AO5548">
        <v>20</v>
      </c>
      <c r="AP5548">
        <v>0</v>
      </c>
      <c r="AQ5548">
        <v>1</v>
      </c>
      <c r="AR5548" t="s">
        <v>59</v>
      </c>
      <c r="AS5548" t="s">
        <v>7313</v>
      </c>
      <c r="AT5548" t="s">
        <v>7313</v>
      </c>
      <c r="AU5548">
        <v>0</v>
      </c>
      <c r="AX5548">
        <v>20220429</v>
      </c>
      <c r="AY5548">
        <v>20220129</v>
      </c>
      <c r="AZ5548">
        <v>2022</v>
      </c>
      <c r="BA5548" t="s">
        <v>59</v>
      </c>
    </row>
    <row r="5549" spans="1:53" x14ac:dyDescent="0.25">
      <c r="A5549">
        <v>253</v>
      </c>
      <c r="B5549" t="s">
        <v>610</v>
      </c>
      <c r="C5549" t="s">
        <v>58</v>
      </c>
      <c r="D5549" t="s">
        <v>59</v>
      </c>
      <c r="F5549" t="s">
        <v>59</v>
      </c>
      <c r="G5549" t="s">
        <v>6617</v>
      </c>
      <c r="H5549" t="s">
        <v>59</v>
      </c>
      <c r="I5549" t="s">
        <v>115</v>
      </c>
      <c r="J5549">
        <v>18</v>
      </c>
      <c r="K5549" t="s">
        <v>60</v>
      </c>
      <c r="L5549" t="s">
        <v>75</v>
      </c>
      <c r="M5549">
        <v>196</v>
      </c>
      <c r="N5549">
        <v>205</v>
      </c>
      <c r="O5549">
        <v>0</v>
      </c>
      <c r="P5549">
        <v>9</v>
      </c>
      <c r="Q5549">
        <v>946</v>
      </c>
      <c r="R5549">
        <v>19.3</v>
      </c>
      <c r="S5549" t="s">
        <v>243</v>
      </c>
      <c r="T5549" t="s">
        <v>59</v>
      </c>
      <c r="V5549">
        <v>20220410</v>
      </c>
      <c r="W5549">
        <v>0</v>
      </c>
      <c r="X5549">
        <v>0</v>
      </c>
      <c r="Y5549" t="s">
        <v>59</v>
      </c>
      <c r="Z5549" t="s">
        <v>59</v>
      </c>
      <c r="AA5549">
        <v>20060630</v>
      </c>
      <c r="AB5549">
        <v>0</v>
      </c>
      <c r="AC5549">
        <v>0</v>
      </c>
      <c r="AD5549" t="s">
        <v>59</v>
      </c>
      <c r="AE5549">
        <v>20220228</v>
      </c>
      <c r="AF5549" t="s">
        <v>59</v>
      </c>
      <c r="AG5549">
        <v>0</v>
      </c>
      <c r="AH5549" t="s">
        <v>59</v>
      </c>
      <c r="AI5549" t="s">
        <v>59</v>
      </c>
      <c r="AJ5549">
        <v>1.3</v>
      </c>
      <c r="AK5549">
        <v>1</v>
      </c>
      <c r="AL5549">
        <v>0</v>
      </c>
      <c r="AM5549">
        <v>0</v>
      </c>
      <c r="AN5549" t="s">
        <v>101</v>
      </c>
      <c r="AO5549">
        <v>20</v>
      </c>
      <c r="AP5549">
        <v>0</v>
      </c>
      <c r="AQ5549">
        <v>1</v>
      </c>
      <c r="AR5549" t="s">
        <v>59</v>
      </c>
      <c r="AS5549" t="s">
        <v>7314</v>
      </c>
      <c r="AT5549" t="s">
        <v>7314</v>
      </c>
      <c r="AU5549">
        <v>0</v>
      </c>
      <c r="AX5549">
        <v>20220429</v>
      </c>
      <c r="AY5549">
        <v>20220129</v>
      </c>
      <c r="AZ5549">
        <v>2022</v>
      </c>
      <c r="BA5549" t="s">
        <v>59</v>
      </c>
    </row>
    <row r="5550" spans="1:53" x14ac:dyDescent="0.25">
      <c r="A5550">
        <v>211</v>
      </c>
      <c r="B5550" t="s">
        <v>616</v>
      </c>
      <c r="C5550" t="s">
        <v>58</v>
      </c>
      <c r="D5550" t="s">
        <v>59</v>
      </c>
      <c r="F5550" t="s">
        <v>59</v>
      </c>
      <c r="G5550" t="s">
        <v>6475</v>
      </c>
      <c r="H5550" t="s">
        <v>59</v>
      </c>
      <c r="I5550" t="s">
        <v>115</v>
      </c>
      <c r="J5550">
        <v>18</v>
      </c>
      <c r="K5550" t="s">
        <v>60</v>
      </c>
      <c r="L5550" t="s">
        <v>75</v>
      </c>
      <c r="M5550">
        <v>38</v>
      </c>
      <c r="N5550">
        <v>46</v>
      </c>
      <c r="O5550">
        <v>0</v>
      </c>
      <c r="P5550">
        <v>8</v>
      </c>
      <c r="Q5550">
        <v>946</v>
      </c>
      <c r="R5550">
        <v>19.3</v>
      </c>
      <c r="S5550" t="s">
        <v>243</v>
      </c>
      <c r="T5550" t="s">
        <v>59</v>
      </c>
      <c r="V5550">
        <v>20220410</v>
      </c>
      <c r="W5550">
        <v>0</v>
      </c>
      <c r="X5550">
        <v>0</v>
      </c>
      <c r="Y5550" t="s">
        <v>59</v>
      </c>
      <c r="Z5550" t="s">
        <v>59</v>
      </c>
      <c r="AA5550">
        <v>20021011</v>
      </c>
      <c r="AB5550">
        <v>0</v>
      </c>
      <c r="AC5550">
        <v>0</v>
      </c>
      <c r="AD5550" t="s">
        <v>59</v>
      </c>
      <c r="AE5550">
        <v>20220228</v>
      </c>
      <c r="AF5550" t="s">
        <v>59</v>
      </c>
      <c r="AG5550">
        <v>0</v>
      </c>
      <c r="AH5550" t="s">
        <v>59</v>
      </c>
      <c r="AI5550" t="s">
        <v>59</v>
      </c>
      <c r="AJ5550">
        <v>1.3</v>
      </c>
      <c r="AK5550">
        <v>1</v>
      </c>
      <c r="AL5550">
        <v>0</v>
      </c>
      <c r="AM5550">
        <v>0</v>
      </c>
      <c r="AN5550" t="s">
        <v>101</v>
      </c>
      <c r="AO5550">
        <v>20</v>
      </c>
      <c r="AP5550">
        <v>0</v>
      </c>
      <c r="AQ5550">
        <v>1</v>
      </c>
      <c r="AR5550" t="s">
        <v>59</v>
      </c>
      <c r="AS5550" t="s">
        <v>7315</v>
      </c>
      <c r="AT5550" t="s">
        <v>7315</v>
      </c>
      <c r="AU5550">
        <v>0</v>
      </c>
      <c r="AX5550">
        <v>20220429</v>
      </c>
      <c r="AY5550">
        <v>20220129</v>
      </c>
      <c r="AZ5550">
        <v>2022</v>
      </c>
      <c r="BA5550" t="s">
        <v>59</v>
      </c>
    </row>
    <row r="5551" spans="1:53" x14ac:dyDescent="0.25">
      <c r="A5551">
        <v>386</v>
      </c>
      <c r="B5551" t="s">
        <v>1651</v>
      </c>
      <c r="C5551" t="s">
        <v>93</v>
      </c>
      <c r="D5551" t="s">
        <v>59</v>
      </c>
      <c r="F5551" t="s">
        <v>59</v>
      </c>
      <c r="G5551" t="s">
        <v>6427</v>
      </c>
      <c r="H5551" t="s">
        <v>59</v>
      </c>
      <c r="I5551" t="s">
        <v>115</v>
      </c>
      <c r="J5551">
        <v>43</v>
      </c>
      <c r="K5551" t="s">
        <v>60</v>
      </c>
      <c r="L5551" t="s">
        <v>75</v>
      </c>
      <c r="M5551">
        <v>294</v>
      </c>
      <c r="N5551">
        <v>316</v>
      </c>
      <c r="O5551">
        <v>0</v>
      </c>
      <c r="P5551">
        <v>22</v>
      </c>
      <c r="Q5551">
        <v>946</v>
      </c>
      <c r="R5551">
        <v>44.2</v>
      </c>
      <c r="S5551" t="s">
        <v>496</v>
      </c>
      <c r="T5551" t="s">
        <v>59</v>
      </c>
      <c r="V5551">
        <v>20220410</v>
      </c>
      <c r="W5551">
        <v>0</v>
      </c>
      <c r="X5551">
        <v>0</v>
      </c>
      <c r="Y5551" t="s">
        <v>59</v>
      </c>
      <c r="Z5551" t="s">
        <v>59</v>
      </c>
      <c r="AA5551">
        <v>20170705</v>
      </c>
      <c r="AB5551">
        <v>0</v>
      </c>
      <c r="AC5551">
        <v>0</v>
      </c>
      <c r="AD5551" t="s">
        <v>1652</v>
      </c>
      <c r="AE5551">
        <v>20220228</v>
      </c>
      <c r="AF5551" t="s">
        <v>59</v>
      </c>
      <c r="AG5551">
        <v>0</v>
      </c>
      <c r="AH5551" t="s">
        <v>59</v>
      </c>
      <c r="AI5551" t="s">
        <v>59</v>
      </c>
      <c r="AJ5551">
        <v>1.3</v>
      </c>
      <c r="AK5551">
        <v>1</v>
      </c>
      <c r="AL5551">
        <v>0</v>
      </c>
      <c r="AM5551">
        <v>0</v>
      </c>
      <c r="AN5551" t="s">
        <v>73</v>
      </c>
      <c r="AO5551">
        <v>20</v>
      </c>
      <c r="AP5551">
        <v>0</v>
      </c>
      <c r="AQ5551">
        <v>1</v>
      </c>
      <c r="AR5551" t="s">
        <v>59</v>
      </c>
      <c r="AS5551" t="s">
        <v>7316</v>
      </c>
      <c r="AT5551" t="s">
        <v>7316</v>
      </c>
      <c r="AU5551">
        <v>0</v>
      </c>
      <c r="AX5551">
        <v>20220429</v>
      </c>
      <c r="AY5551">
        <v>20220129</v>
      </c>
      <c r="AZ5551">
        <v>2022</v>
      </c>
      <c r="BA5551" t="s">
        <v>59</v>
      </c>
    </row>
    <row r="5552" spans="1:53" x14ac:dyDescent="0.25">
      <c r="A5552">
        <v>36</v>
      </c>
      <c r="B5552" t="s">
        <v>1132</v>
      </c>
      <c r="C5552" t="s">
        <v>58</v>
      </c>
      <c r="D5552" t="s">
        <v>59</v>
      </c>
      <c r="F5552" t="s">
        <v>59</v>
      </c>
      <c r="G5552" t="s">
        <v>6415</v>
      </c>
      <c r="H5552" t="s">
        <v>59</v>
      </c>
      <c r="I5552" t="s">
        <v>115</v>
      </c>
      <c r="J5552">
        <v>18</v>
      </c>
      <c r="K5552" t="s">
        <v>60</v>
      </c>
      <c r="L5552" t="s">
        <v>75</v>
      </c>
      <c r="M5552">
        <v>244</v>
      </c>
      <c r="N5552">
        <v>260</v>
      </c>
      <c r="O5552">
        <v>0</v>
      </c>
      <c r="P5552">
        <v>16</v>
      </c>
      <c r="Q5552">
        <v>946</v>
      </c>
      <c r="R5552">
        <v>19.3</v>
      </c>
      <c r="S5552" t="s">
        <v>243</v>
      </c>
      <c r="T5552" t="s">
        <v>59</v>
      </c>
      <c r="U5552">
        <v>212694</v>
      </c>
      <c r="V5552">
        <v>20220410</v>
      </c>
      <c r="W5552">
        <v>0</v>
      </c>
      <c r="X5552">
        <v>0</v>
      </c>
      <c r="Y5552" t="s">
        <v>59</v>
      </c>
      <c r="Z5552" t="s">
        <v>59</v>
      </c>
      <c r="AA5552">
        <v>19991128</v>
      </c>
      <c r="AB5552">
        <v>0</v>
      </c>
      <c r="AC5552">
        <v>0</v>
      </c>
      <c r="AD5552" t="s">
        <v>73</v>
      </c>
      <c r="AE5552">
        <v>20220228</v>
      </c>
      <c r="AF5552" t="s">
        <v>59</v>
      </c>
      <c r="AH5552" t="s">
        <v>59</v>
      </c>
      <c r="AI5552" t="s">
        <v>59</v>
      </c>
      <c r="AJ5552">
        <v>1.3</v>
      </c>
      <c r="AK5552">
        <v>1</v>
      </c>
      <c r="AL5552">
        <v>0</v>
      </c>
      <c r="AM5552">
        <v>0</v>
      </c>
      <c r="AN5552" t="s">
        <v>73</v>
      </c>
      <c r="AO5552">
        <v>20</v>
      </c>
      <c r="AP5552">
        <v>0</v>
      </c>
      <c r="AQ5552">
        <v>1</v>
      </c>
      <c r="AR5552" t="s">
        <v>59</v>
      </c>
      <c r="AS5552" t="s">
        <v>7317</v>
      </c>
      <c r="AT5552" t="s">
        <v>7317</v>
      </c>
      <c r="AU5552">
        <v>0</v>
      </c>
      <c r="AX5552">
        <v>20220429</v>
      </c>
      <c r="AY5552">
        <v>20220129</v>
      </c>
      <c r="AZ5552">
        <v>2022</v>
      </c>
      <c r="BA5552" t="s">
        <v>59</v>
      </c>
    </row>
    <row r="5553" spans="1:53" x14ac:dyDescent="0.25">
      <c r="A5553">
        <v>215</v>
      </c>
      <c r="B5553" t="s">
        <v>514</v>
      </c>
      <c r="C5553" t="s">
        <v>58</v>
      </c>
      <c r="D5553" t="s">
        <v>59</v>
      </c>
      <c r="F5553" t="s">
        <v>59</v>
      </c>
      <c r="G5553" t="s">
        <v>6441</v>
      </c>
      <c r="H5553" t="s">
        <v>59</v>
      </c>
      <c r="I5553" t="s">
        <v>115</v>
      </c>
      <c r="J5553">
        <v>18</v>
      </c>
      <c r="K5553" t="s">
        <v>60</v>
      </c>
      <c r="L5553" t="s">
        <v>75</v>
      </c>
      <c r="M5553">
        <v>165</v>
      </c>
      <c r="N5553">
        <v>181</v>
      </c>
      <c r="O5553">
        <v>0</v>
      </c>
      <c r="P5553">
        <v>16</v>
      </c>
      <c r="Q5553">
        <v>946</v>
      </c>
      <c r="R5553">
        <v>19.3</v>
      </c>
      <c r="S5553" t="s">
        <v>243</v>
      </c>
      <c r="T5553" t="s">
        <v>59</v>
      </c>
      <c r="V5553">
        <v>20220410</v>
      </c>
      <c r="W5553">
        <v>0</v>
      </c>
      <c r="X5553">
        <v>0</v>
      </c>
      <c r="Y5553" t="s">
        <v>59</v>
      </c>
      <c r="Z5553" t="s">
        <v>59</v>
      </c>
      <c r="AA5553">
        <v>20030403</v>
      </c>
      <c r="AB5553">
        <v>0</v>
      </c>
      <c r="AC5553">
        <v>0</v>
      </c>
      <c r="AD5553" t="s">
        <v>59</v>
      </c>
      <c r="AE5553">
        <v>20220228</v>
      </c>
      <c r="AF5553" t="s">
        <v>59</v>
      </c>
      <c r="AH5553" t="s">
        <v>59</v>
      </c>
      <c r="AI5553" t="s">
        <v>59</v>
      </c>
      <c r="AJ5553">
        <v>1.3</v>
      </c>
      <c r="AK5553">
        <v>1</v>
      </c>
      <c r="AL5553">
        <v>0</v>
      </c>
      <c r="AM5553">
        <v>0</v>
      </c>
      <c r="AN5553" t="s">
        <v>73</v>
      </c>
      <c r="AO5553">
        <v>20</v>
      </c>
      <c r="AP5553">
        <v>0</v>
      </c>
      <c r="AQ5553">
        <v>1</v>
      </c>
      <c r="AR5553" t="s">
        <v>59</v>
      </c>
      <c r="AS5553" t="s">
        <v>7318</v>
      </c>
      <c r="AT5553" t="s">
        <v>7318</v>
      </c>
      <c r="AU5553">
        <v>0</v>
      </c>
      <c r="AX5553">
        <v>20220429</v>
      </c>
      <c r="AY5553">
        <v>20220129</v>
      </c>
      <c r="AZ5553">
        <v>2022</v>
      </c>
      <c r="BA5553" t="s">
        <v>59</v>
      </c>
    </row>
    <row r="5554" spans="1:53" x14ac:dyDescent="0.25">
      <c r="A5554">
        <v>327</v>
      </c>
      <c r="B5554" t="s">
        <v>1461</v>
      </c>
      <c r="C5554" t="s">
        <v>59</v>
      </c>
      <c r="D5554" t="s">
        <v>59</v>
      </c>
      <c r="F5554" t="s">
        <v>59</v>
      </c>
      <c r="G5554" t="s">
        <v>6912</v>
      </c>
      <c r="H5554" t="s">
        <v>59</v>
      </c>
      <c r="I5554" t="s">
        <v>115</v>
      </c>
      <c r="J5554">
        <v>18</v>
      </c>
      <c r="K5554" t="s">
        <v>60</v>
      </c>
      <c r="L5554" t="s">
        <v>75</v>
      </c>
      <c r="M5554">
        <v>58</v>
      </c>
      <c r="N5554">
        <v>70</v>
      </c>
      <c r="O5554">
        <v>0</v>
      </c>
      <c r="P5554">
        <v>12</v>
      </c>
      <c r="Q5554">
        <v>946</v>
      </c>
      <c r="R5554">
        <v>19.3</v>
      </c>
      <c r="S5554" t="s">
        <v>243</v>
      </c>
      <c r="T5554" t="s">
        <v>59</v>
      </c>
      <c r="V5554">
        <v>20220410</v>
      </c>
      <c r="W5554">
        <v>0</v>
      </c>
      <c r="X5554">
        <v>0</v>
      </c>
      <c r="Y5554" t="s">
        <v>59</v>
      </c>
      <c r="Z5554" t="s">
        <v>59</v>
      </c>
      <c r="AA5554">
        <v>20110604</v>
      </c>
      <c r="AB5554">
        <v>0</v>
      </c>
      <c r="AC5554">
        <v>0</v>
      </c>
      <c r="AD5554" t="s">
        <v>59</v>
      </c>
      <c r="AE5554">
        <v>20220228</v>
      </c>
      <c r="AF5554" t="s">
        <v>59</v>
      </c>
      <c r="AH5554" t="s">
        <v>59</v>
      </c>
      <c r="AI5554" t="s">
        <v>59</v>
      </c>
      <c r="AJ5554">
        <v>1.3</v>
      </c>
      <c r="AK5554">
        <v>1</v>
      </c>
      <c r="AL5554">
        <v>0</v>
      </c>
      <c r="AM5554">
        <v>0</v>
      </c>
      <c r="AN5554" t="s">
        <v>73</v>
      </c>
      <c r="AO5554">
        <v>20</v>
      </c>
      <c r="AP5554">
        <v>0</v>
      </c>
      <c r="AQ5554">
        <v>1</v>
      </c>
      <c r="AR5554" t="s">
        <v>59</v>
      </c>
      <c r="AS5554" t="s">
        <v>7319</v>
      </c>
      <c r="AT5554" t="s">
        <v>7319</v>
      </c>
      <c r="AU5554">
        <v>0</v>
      </c>
      <c r="AX5554">
        <v>20220429</v>
      </c>
      <c r="AY5554">
        <v>20220129</v>
      </c>
      <c r="AZ5554">
        <v>2022</v>
      </c>
      <c r="BA5554" t="s">
        <v>59</v>
      </c>
    </row>
    <row r="5555" spans="1:53" x14ac:dyDescent="0.25">
      <c r="A5555">
        <v>285</v>
      </c>
      <c r="B5555" t="s">
        <v>1658</v>
      </c>
      <c r="C5555" t="s">
        <v>58</v>
      </c>
      <c r="D5555" t="s">
        <v>59</v>
      </c>
      <c r="F5555" t="s">
        <v>59</v>
      </c>
      <c r="G5555" t="s">
        <v>6902</v>
      </c>
      <c r="H5555" t="s">
        <v>59</v>
      </c>
      <c r="I5555" t="s">
        <v>115</v>
      </c>
      <c r="J5555">
        <v>39</v>
      </c>
      <c r="K5555" t="s">
        <v>60</v>
      </c>
      <c r="L5555" t="s">
        <v>75</v>
      </c>
      <c r="M5555">
        <v>526</v>
      </c>
      <c r="N5555">
        <v>546</v>
      </c>
      <c r="O5555">
        <v>0</v>
      </c>
      <c r="P5555">
        <v>20</v>
      </c>
      <c r="Q5555">
        <v>946</v>
      </c>
      <c r="R5555">
        <v>40.299999999999997</v>
      </c>
      <c r="S5555" t="s">
        <v>278</v>
      </c>
      <c r="T5555" t="s">
        <v>59</v>
      </c>
      <c r="U5555">
        <v>7044060</v>
      </c>
      <c r="V5555">
        <v>20220410</v>
      </c>
      <c r="W5555">
        <v>0</v>
      </c>
      <c r="X5555">
        <v>0</v>
      </c>
      <c r="Y5555" t="s">
        <v>59</v>
      </c>
      <c r="Z5555" t="s">
        <v>59</v>
      </c>
      <c r="AA5555">
        <v>20080702</v>
      </c>
      <c r="AB5555">
        <v>0</v>
      </c>
      <c r="AC5555">
        <v>0</v>
      </c>
      <c r="AD5555" t="s">
        <v>59</v>
      </c>
      <c r="AE5555">
        <v>20220228</v>
      </c>
      <c r="AF5555" t="s">
        <v>59</v>
      </c>
      <c r="AH5555" t="s">
        <v>59</v>
      </c>
      <c r="AI5555" t="s">
        <v>59</v>
      </c>
      <c r="AJ5555">
        <v>1.3</v>
      </c>
      <c r="AK5555">
        <v>1</v>
      </c>
      <c r="AL5555">
        <v>0</v>
      </c>
      <c r="AM5555">
        <v>1</v>
      </c>
      <c r="AN5555" t="s">
        <v>73</v>
      </c>
      <c r="AO5555">
        <v>20</v>
      </c>
      <c r="AP5555">
        <v>0</v>
      </c>
      <c r="AQ5555">
        <v>1</v>
      </c>
      <c r="AR5555" t="s">
        <v>59</v>
      </c>
      <c r="AS5555" t="s">
        <v>7320</v>
      </c>
      <c r="AT5555" t="s">
        <v>7320</v>
      </c>
      <c r="AU5555">
        <v>0</v>
      </c>
      <c r="AX5555">
        <v>20220429</v>
      </c>
      <c r="AY5555">
        <v>20220129</v>
      </c>
      <c r="AZ5555">
        <v>2022</v>
      </c>
      <c r="BA5555" t="s">
        <v>59</v>
      </c>
    </row>
    <row r="5556" spans="1:53" x14ac:dyDescent="0.25">
      <c r="A5556">
        <v>231</v>
      </c>
      <c r="B5556" t="s">
        <v>378</v>
      </c>
      <c r="C5556" t="s">
        <v>58</v>
      </c>
      <c r="D5556" t="s">
        <v>59</v>
      </c>
      <c r="F5556" t="s">
        <v>59</v>
      </c>
      <c r="G5556" t="s">
        <v>6462</v>
      </c>
      <c r="H5556" t="s">
        <v>59</v>
      </c>
      <c r="I5556" t="s">
        <v>115</v>
      </c>
      <c r="J5556">
        <v>18</v>
      </c>
      <c r="K5556" t="s">
        <v>60</v>
      </c>
      <c r="L5556" t="s">
        <v>75</v>
      </c>
      <c r="M5556">
        <v>520</v>
      </c>
      <c r="N5556">
        <v>523</v>
      </c>
      <c r="O5556">
        <v>0</v>
      </c>
      <c r="P5556">
        <v>3</v>
      </c>
      <c r="Q5556">
        <v>946</v>
      </c>
      <c r="R5556">
        <v>19.3</v>
      </c>
      <c r="S5556" t="s">
        <v>243</v>
      </c>
      <c r="T5556" t="s">
        <v>59</v>
      </c>
      <c r="U5556">
        <v>7044310</v>
      </c>
      <c r="V5556">
        <v>20220410</v>
      </c>
      <c r="W5556">
        <v>0</v>
      </c>
      <c r="X5556">
        <v>0</v>
      </c>
      <c r="Y5556" t="s">
        <v>59</v>
      </c>
      <c r="Z5556" t="s">
        <v>59</v>
      </c>
      <c r="AA5556">
        <v>20041229</v>
      </c>
      <c r="AB5556">
        <v>0</v>
      </c>
      <c r="AC5556">
        <v>0</v>
      </c>
      <c r="AD5556" t="s">
        <v>59</v>
      </c>
      <c r="AE5556">
        <v>20220228</v>
      </c>
      <c r="AF5556" t="s">
        <v>59</v>
      </c>
      <c r="AH5556" t="s">
        <v>59</v>
      </c>
      <c r="AI5556" t="s">
        <v>59</v>
      </c>
      <c r="AJ5556">
        <v>1.3</v>
      </c>
      <c r="AK5556">
        <v>1</v>
      </c>
      <c r="AL5556">
        <v>0</v>
      </c>
      <c r="AM5556">
        <v>0</v>
      </c>
      <c r="AN5556" t="s">
        <v>73</v>
      </c>
      <c r="AO5556">
        <v>20</v>
      </c>
      <c r="AP5556">
        <v>0</v>
      </c>
      <c r="AQ5556">
        <v>1</v>
      </c>
      <c r="AR5556" t="s">
        <v>59</v>
      </c>
      <c r="AS5556" t="s">
        <v>7321</v>
      </c>
      <c r="AT5556" t="s">
        <v>7321</v>
      </c>
      <c r="AU5556">
        <v>0</v>
      </c>
      <c r="AX5556">
        <v>20220429</v>
      </c>
      <c r="AY5556">
        <v>20220129</v>
      </c>
      <c r="AZ5556">
        <v>2022</v>
      </c>
      <c r="BA5556" t="s">
        <v>59</v>
      </c>
    </row>
    <row r="5557" spans="1:53" x14ac:dyDescent="0.25">
      <c r="A5557">
        <v>340</v>
      </c>
      <c r="B5557" t="s">
        <v>1138</v>
      </c>
      <c r="C5557" t="s">
        <v>1139</v>
      </c>
      <c r="D5557" t="s">
        <v>59</v>
      </c>
      <c r="F5557" t="s">
        <v>59</v>
      </c>
      <c r="G5557" t="s">
        <v>6446</v>
      </c>
      <c r="H5557" t="s">
        <v>59</v>
      </c>
      <c r="I5557" t="s">
        <v>115</v>
      </c>
      <c r="J5557">
        <v>18</v>
      </c>
      <c r="K5557" t="s">
        <v>60</v>
      </c>
      <c r="L5557" t="s">
        <v>75</v>
      </c>
      <c r="M5557">
        <v>240</v>
      </c>
      <c r="N5557">
        <v>251</v>
      </c>
      <c r="O5557">
        <v>0</v>
      </c>
      <c r="P5557">
        <v>11</v>
      </c>
      <c r="Q5557">
        <v>946</v>
      </c>
      <c r="R5557">
        <v>19.3</v>
      </c>
      <c r="S5557" t="s">
        <v>243</v>
      </c>
      <c r="T5557" t="s">
        <v>59</v>
      </c>
      <c r="V5557">
        <v>20220410</v>
      </c>
      <c r="W5557">
        <v>0</v>
      </c>
      <c r="X5557">
        <v>0</v>
      </c>
      <c r="Y5557" t="s">
        <v>59</v>
      </c>
      <c r="Z5557" t="s">
        <v>59</v>
      </c>
      <c r="AA5557">
        <v>20121229</v>
      </c>
      <c r="AB5557">
        <v>0</v>
      </c>
      <c r="AC5557">
        <v>0</v>
      </c>
      <c r="AD5557" t="s">
        <v>1141</v>
      </c>
      <c r="AE5557">
        <v>20220228</v>
      </c>
      <c r="AF5557" t="s">
        <v>59</v>
      </c>
      <c r="AG5557">
        <v>0</v>
      </c>
      <c r="AH5557" t="s">
        <v>59</v>
      </c>
      <c r="AI5557" t="s">
        <v>59</v>
      </c>
      <c r="AJ5557">
        <v>1.3</v>
      </c>
      <c r="AK5557">
        <v>1</v>
      </c>
      <c r="AL5557">
        <v>0</v>
      </c>
      <c r="AM5557">
        <v>0</v>
      </c>
      <c r="AN5557" t="s">
        <v>73</v>
      </c>
      <c r="AO5557">
        <v>20</v>
      </c>
      <c r="AP5557">
        <v>0</v>
      </c>
      <c r="AQ5557">
        <v>1</v>
      </c>
      <c r="AR5557" t="s">
        <v>59</v>
      </c>
      <c r="AS5557" t="s">
        <v>7322</v>
      </c>
      <c r="AT5557" t="s">
        <v>7322</v>
      </c>
      <c r="AU5557">
        <v>0</v>
      </c>
      <c r="AX5557">
        <v>20220429</v>
      </c>
      <c r="AY5557">
        <v>20220129</v>
      </c>
      <c r="AZ5557">
        <v>2022</v>
      </c>
      <c r="BA5557" t="s">
        <v>59</v>
      </c>
    </row>
    <row r="5558" spans="1:53" x14ac:dyDescent="0.25">
      <c r="A5558">
        <v>277</v>
      </c>
      <c r="B5558" t="s">
        <v>1143</v>
      </c>
      <c r="C5558" t="s">
        <v>58</v>
      </c>
      <c r="D5558" t="s">
        <v>59</v>
      </c>
      <c r="E5558">
        <v>4259554</v>
      </c>
      <c r="F5558" t="s">
        <v>59</v>
      </c>
      <c r="G5558" t="s">
        <v>1406</v>
      </c>
      <c r="H5558" t="s">
        <v>59</v>
      </c>
      <c r="I5558" t="s">
        <v>115</v>
      </c>
      <c r="J5558">
        <v>124</v>
      </c>
      <c r="K5558" t="s">
        <v>60</v>
      </c>
      <c r="L5558" t="s">
        <v>75</v>
      </c>
      <c r="M5558">
        <v>522</v>
      </c>
      <c r="N5558">
        <v>571</v>
      </c>
      <c r="O5558">
        <v>0</v>
      </c>
      <c r="P5558">
        <v>49</v>
      </c>
      <c r="Q5558">
        <v>946</v>
      </c>
      <c r="R5558">
        <v>125.76</v>
      </c>
      <c r="S5558" t="s">
        <v>3894</v>
      </c>
      <c r="T5558" t="s">
        <v>59</v>
      </c>
      <c r="U5558">
        <v>7044225</v>
      </c>
      <c r="V5558">
        <v>20220410</v>
      </c>
      <c r="W5558">
        <v>0</v>
      </c>
      <c r="X5558">
        <v>0</v>
      </c>
      <c r="Y5558" t="s">
        <v>59</v>
      </c>
      <c r="Z5558" t="s">
        <v>59</v>
      </c>
      <c r="AA5558">
        <v>20071213</v>
      </c>
      <c r="AB5558">
        <v>0</v>
      </c>
      <c r="AC5558">
        <v>0</v>
      </c>
      <c r="AD5558" t="s">
        <v>59</v>
      </c>
      <c r="AE5558">
        <v>20220228</v>
      </c>
      <c r="AF5558" t="s">
        <v>59</v>
      </c>
      <c r="AG5558">
        <v>0</v>
      </c>
      <c r="AH5558" t="s">
        <v>59</v>
      </c>
      <c r="AI5558" t="s">
        <v>59</v>
      </c>
      <c r="AJ5558">
        <v>1.3</v>
      </c>
      <c r="AK5558">
        <v>1</v>
      </c>
      <c r="AL5558">
        <v>0</v>
      </c>
      <c r="AM5558">
        <v>0</v>
      </c>
      <c r="AN5558" t="s">
        <v>73</v>
      </c>
      <c r="AO5558">
        <v>20</v>
      </c>
      <c r="AP5558">
        <v>0</v>
      </c>
      <c r="AQ5558">
        <v>1</v>
      </c>
      <c r="AR5558" t="s">
        <v>59</v>
      </c>
      <c r="AS5558" t="s">
        <v>7323</v>
      </c>
      <c r="AT5558" t="s">
        <v>7323</v>
      </c>
      <c r="AU5558">
        <v>0</v>
      </c>
      <c r="AX5558">
        <v>20220429</v>
      </c>
      <c r="AY5558">
        <v>20220129</v>
      </c>
      <c r="AZ5558">
        <v>2022</v>
      </c>
      <c r="BA5558" t="s">
        <v>59</v>
      </c>
    </row>
    <row r="5559" spans="1:53" x14ac:dyDescent="0.25">
      <c r="A5559">
        <v>217</v>
      </c>
      <c r="B5559" t="s">
        <v>1665</v>
      </c>
      <c r="C5559" t="s">
        <v>58</v>
      </c>
      <c r="D5559" t="s">
        <v>59</v>
      </c>
      <c r="E5559">
        <v>4289585</v>
      </c>
      <c r="F5559" t="s">
        <v>59</v>
      </c>
      <c r="G5559" t="s">
        <v>7324</v>
      </c>
      <c r="H5559" t="s">
        <v>59</v>
      </c>
      <c r="I5559" t="s">
        <v>115</v>
      </c>
      <c r="J5559">
        <v>18</v>
      </c>
      <c r="K5559" t="s">
        <v>60</v>
      </c>
      <c r="L5559" t="s">
        <v>75</v>
      </c>
      <c r="M5559">
        <v>270</v>
      </c>
      <c r="N5559">
        <v>286</v>
      </c>
      <c r="O5559">
        <v>0</v>
      </c>
      <c r="P5559">
        <v>16</v>
      </c>
      <c r="Q5559">
        <v>946</v>
      </c>
      <c r="R5559">
        <v>19.3</v>
      </c>
      <c r="S5559" t="s">
        <v>243</v>
      </c>
      <c r="T5559" t="s">
        <v>59</v>
      </c>
      <c r="V5559">
        <v>20220410</v>
      </c>
      <c r="W5559">
        <v>0</v>
      </c>
      <c r="X5559">
        <v>0</v>
      </c>
      <c r="Y5559" t="s">
        <v>59</v>
      </c>
      <c r="Z5559" t="s">
        <v>59</v>
      </c>
      <c r="AA5559">
        <v>20030808</v>
      </c>
      <c r="AB5559">
        <v>0</v>
      </c>
      <c r="AC5559">
        <v>0</v>
      </c>
      <c r="AD5559" t="s">
        <v>1667</v>
      </c>
      <c r="AE5559">
        <v>20220228</v>
      </c>
      <c r="AF5559" t="s">
        <v>59</v>
      </c>
      <c r="AG5559">
        <v>0</v>
      </c>
      <c r="AH5559" t="s">
        <v>59</v>
      </c>
      <c r="AI5559" t="s">
        <v>59</v>
      </c>
      <c r="AJ5559">
        <v>1.3</v>
      </c>
      <c r="AK5559">
        <v>1</v>
      </c>
      <c r="AL5559">
        <v>0</v>
      </c>
      <c r="AM5559">
        <v>0</v>
      </c>
      <c r="AN5559" t="s">
        <v>73</v>
      </c>
      <c r="AO5559">
        <v>20</v>
      </c>
      <c r="AP5559">
        <v>0</v>
      </c>
      <c r="AQ5559">
        <v>1</v>
      </c>
      <c r="AR5559" t="s">
        <v>59</v>
      </c>
      <c r="AS5559" t="s">
        <v>7325</v>
      </c>
      <c r="AT5559" t="s">
        <v>7326</v>
      </c>
      <c r="AU5559">
        <v>0</v>
      </c>
      <c r="AX5559">
        <v>20220429</v>
      </c>
      <c r="AY5559">
        <v>20220129</v>
      </c>
      <c r="AZ5559">
        <v>2022</v>
      </c>
      <c r="BA5559" t="s">
        <v>59</v>
      </c>
    </row>
    <row r="5560" spans="1:53" x14ac:dyDescent="0.25">
      <c r="A5560">
        <v>356</v>
      </c>
      <c r="B5560" t="s">
        <v>519</v>
      </c>
      <c r="C5560" t="s">
        <v>58</v>
      </c>
      <c r="D5560" t="s">
        <v>59</v>
      </c>
      <c r="F5560" t="s">
        <v>59</v>
      </c>
      <c r="G5560" t="s">
        <v>3701</v>
      </c>
      <c r="H5560" t="s">
        <v>59</v>
      </c>
      <c r="I5560" t="s">
        <v>115</v>
      </c>
      <c r="J5560">
        <v>18</v>
      </c>
      <c r="K5560" t="s">
        <v>60</v>
      </c>
      <c r="L5560" t="s">
        <v>75</v>
      </c>
      <c r="M5560">
        <v>107</v>
      </c>
      <c r="N5560">
        <v>108</v>
      </c>
      <c r="O5560">
        <v>0</v>
      </c>
      <c r="P5560">
        <v>1</v>
      </c>
      <c r="Q5560">
        <v>946</v>
      </c>
      <c r="R5560">
        <v>19.3</v>
      </c>
      <c r="S5560" t="s">
        <v>243</v>
      </c>
      <c r="T5560" t="s">
        <v>59</v>
      </c>
      <c r="V5560">
        <v>20220410</v>
      </c>
      <c r="W5560">
        <v>0</v>
      </c>
      <c r="X5560">
        <v>0</v>
      </c>
      <c r="Y5560" t="s">
        <v>59</v>
      </c>
      <c r="Z5560" t="s">
        <v>59</v>
      </c>
      <c r="AA5560">
        <v>20150115</v>
      </c>
      <c r="AB5560">
        <v>0</v>
      </c>
      <c r="AC5560">
        <v>0</v>
      </c>
      <c r="AD5560" t="s">
        <v>522</v>
      </c>
      <c r="AE5560">
        <v>20220228</v>
      </c>
      <c r="AF5560" t="s">
        <v>59</v>
      </c>
      <c r="AH5560" t="s">
        <v>59</v>
      </c>
      <c r="AI5560" t="s">
        <v>59</v>
      </c>
      <c r="AJ5560">
        <v>1.3</v>
      </c>
      <c r="AK5560">
        <v>1</v>
      </c>
      <c r="AL5560">
        <v>0</v>
      </c>
      <c r="AM5560">
        <v>0</v>
      </c>
      <c r="AN5560" t="s">
        <v>73</v>
      </c>
      <c r="AO5560">
        <v>20</v>
      </c>
      <c r="AP5560">
        <v>0</v>
      </c>
      <c r="AQ5560">
        <v>1</v>
      </c>
      <c r="AR5560" t="s">
        <v>59</v>
      </c>
      <c r="AS5560" t="s">
        <v>7327</v>
      </c>
      <c r="AT5560" t="s">
        <v>7327</v>
      </c>
      <c r="AU5560">
        <v>0</v>
      </c>
      <c r="AX5560">
        <v>20220429</v>
      </c>
      <c r="AY5560">
        <v>20220129</v>
      </c>
      <c r="AZ5560">
        <v>2022</v>
      </c>
      <c r="BA5560" t="s">
        <v>59</v>
      </c>
    </row>
    <row r="5561" spans="1:53" x14ac:dyDescent="0.25">
      <c r="A5561">
        <v>292</v>
      </c>
      <c r="B5561" t="s">
        <v>226</v>
      </c>
      <c r="C5561" t="s">
        <v>93</v>
      </c>
      <c r="D5561" t="s">
        <v>229</v>
      </c>
      <c r="E5561">
        <v>4313411</v>
      </c>
      <c r="F5561" t="s">
        <v>230</v>
      </c>
      <c r="G5561" t="s">
        <v>59</v>
      </c>
      <c r="H5561" t="s">
        <v>59</v>
      </c>
      <c r="I5561" t="s">
        <v>59</v>
      </c>
      <c r="J5561">
        <v>18</v>
      </c>
      <c r="K5561" t="s">
        <v>60</v>
      </c>
      <c r="L5561" t="s">
        <v>75</v>
      </c>
      <c r="M5561">
        <v>44</v>
      </c>
      <c r="N5561">
        <v>44</v>
      </c>
      <c r="O5561">
        <v>0</v>
      </c>
      <c r="P5561">
        <v>0</v>
      </c>
      <c r="Q5561">
        <v>946</v>
      </c>
      <c r="R5561">
        <v>24.3</v>
      </c>
      <c r="S5561" t="s">
        <v>59</v>
      </c>
      <c r="T5561" t="s">
        <v>59</v>
      </c>
      <c r="V5561">
        <v>20220410</v>
      </c>
      <c r="W5561">
        <v>0</v>
      </c>
      <c r="X5561">
        <v>0</v>
      </c>
      <c r="Y5561" t="s">
        <v>59</v>
      </c>
      <c r="Z5561" t="s">
        <v>59</v>
      </c>
      <c r="AA5561">
        <v>20090516</v>
      </c>
      <c r="AB5561">
        <v>0</v>
      </c>
      <c r="AC5561">
        <v>0</v>
      </c>
      <c r="AD5561" t="s">
        <v>59</v>
      </c>
      <c r="AE5561">
        <v>20220228</v>
      </c>
      <c r="AF5561" t="s">
        <v>59</v>
      </c>
      <c r="AG5561">
        <v>5</v>
      </c>
      <c r="AH5561" t="s">
        <v>59</v>
      </c>
      <c r="AI5561" t="s">
        <v>59</v>
      </c>
      <c r="AJ5561">
        <v>1.3</v>
      </c>
      <c r="AK5561">
        <v>1</v>
      </c>
      <c r="AL5561">
        <v>0</v>
      </c>
      <c r="AM5561">
        <v>0</v>
      </c>
      <c r="AN5561" t="s">
        <v>73</v>
      </c>
      <c r="AO5561">
        <v>20</v>
      </c>
      <c r="AP5561">
        <v>0</v>
      </c>
      <c r="AQ5561">
        <v>1</v>
      </c>
      <c r="AR5561" t="s">
        <v>59</v>
      </c>
      <c r="AS5561" t="s">
        <v>59</v>
      </c>
      <c r="AT5561" t="s">
        <v>59</v>
      </c>
      <c r="AU5561">
        <v>0</v>
      </c>
      <c r="AX5561">
        <v>20220429</v>
      </c>
      <c r="AY5561">
        <v>20220129</v>
      </c>
      <c r="AZ5561">
        <v>2022</v>
      </c>
      <c r="BA5561" t="s">
        <v>59</v>
      </c>
    </row>
    <row r="5562" spans="1:53" x14ac:dyDescent="0.25">
      <c r="A5562">
        <v>305</v>
      </c>
      <c r="B5562" t="s">
        <v>1670</v>
      </c>
      <c r="C5562" t="s">
        <v>58</v>
      </c>
      <c r="D5562" t="s">
        <v>59</v>
      </c>
      <c r="E5562">
        <v>4292574</v>
      </c>
      <c r="F5562" t="s">
        <v>59</v>
      </c>
      <c r="G5562" t="s">
        <v>6545</v>
      </c>
      <c r="H5562" t="s">
        <v>59</v>
      </c>
      <c r="I5562" t="s">
        <v>115</v>
      </c>
      <c r="J5562">
        <v>18</v>
      </c>
      <c r="K5562" t="s">
        <v>60</v>
      </c>
      <c r="L5562" t="s">
        <v>75</v>
      </c>
      <c r="M5562">
        <v>251</v>
      </c>
      <c r="N5562">
        <v>267</v>
      </c>
      <c r="O5562">
        <v>0</v>
      </c>
      <c r="P5562">
        <v>16</v>
      </c>
      <c r="Q5562">
        <v>946</v>
      </c>
      <c r="R5562">
        <v>19.3</v>
      </c>
      <c r="S5562" t="s">
        <v>243</v>
      </c>
      <c r="T5562" t="s">
        <v>59</v>
      </c>
      <c r="V5562">
        <v>20220410</v>
      </c>
      <c r="W5562">
        <v>0</v>
      </c>
      <c r="X5562">
        <v>0</v>
      </c>
      <c r="Y5562" t="s">
        <v>59</v>
      </c>
      <c r="Z5562" t="s">
        <v>59</v>
      </c>
      <c r="AA5562">
        <v>20100423</v>
      </c>
      <c r="AB5562">
        <v>0</v>
      </c>
      <c r="AC5562">
        <v>0</v>
      </c>
      <c r="AD5562" t="s">
        <v>1151</v>
      </c>
      <c r="AE5562">
        <v>20220228</v>
      </c>
      <c r="AF5562" t="s">
        <v>59</v>
      </c>
      <c r="AH5562" t="s">
        <v>59</v>
      </c>
      <c r="AI5562" t="s">
        <v>59</v>
      </c>
      <c r="AJ5562">
        <v>1.3</v>
      </c>
      <c r="AK5562">
        <v>1</v>
      </c>
      <c r="AL5562">
        <v>0</v>
      </c>
      <c r="AM5562">
        <v>0</v>
      </c>
      <c r="AN5562" t="s">
        <v>73</v>
      </c>
      <c r="AO5562">
        <v>20</v>
      </c>
      <c r="AP5562">
        <v>0</v>
      </c>
      <c r="AQ5562">
        <v>1</v>
      </c>
      <c r="AR5562" t="s">
        <v>59</v>
      </c>
      <c r="AS5562" t="s">
        <v>7328</v>
      </c>
      <c r="AT5562" t="s">
        <v>7328</v>
      </c>
      <c r="AU5562">
        <v>0</v>
      </c>
      <c r="AX5562">
        <v>20220429</v>
      </c>
      <c r="AY5562">
        <v>20220129</v>
      </c>
      <c r="AZ5562">
        <v>2022</v>
      </c>
      <c r="BA5562" t="s">
        <v>59</v>
      </c>
    </row>
    <row r="5563" spans="1:53" x14ac:dyDescent="0.25">
      <c r="A5563">
        <v>367</v>
      </c>
      <c r="B5563" t="s">
        <v>524</v>
      </c>
      <c r="C5563" t="s">
        <v>527</v>
      </c>
      <c r="D5563" t="s">
        <v>59</v>
      </c>
      <c r="F5563" t="s">
        <v>59</v>
      </c>
      <c r="G5563" t="s">
        <v>6912</v>
      </c>
      <c r="H5563" t="s">
        <v>59</v>
      </c>
      <c r="I5563" t="s">
        <v>115</v>
      </c>
      <c r="J5563">
        <v>86</v>
      </c>
      <c r="K5563" t="s">
        <v>60</v>
      </c>
      <c r="L5563" t="s">
        <v>75</v>
      </c>
      <c r="M5563">
        <v>267</v>
      </c>
      <c r="N5563">
        <v>301</v>
      </c>
      <c r="O5563">
        <v>0</v>
      </c>
      <c r="P5563">
        <v>34</v>
      </c>
      <c r="Q5563">
        <v>946</v>
      </c>
      <c r="R5563">
        <v>87.66</v>
      </c>
      <c r="S5563" t="s">
        <v>780</v>
      </c>
      <c r="T5563" t="s">
        <v>59</v>
      </c>
      <c r="V5563">
        <v>20220410</v>
      </c>
      <c r="W5563">
        <v>0</v>
      </c>
      <c r="X5563">
        <v>0</v>
      </c>
      <c r="Y5563" t="s">
        <v>59</v>
      </c>
      <c r="Z5563" t="s">
        <v>59</v>
      </c>
      <c r="AA5563">
        <v>20150921</v>
      </c>
      <c r="AB5563">
        <v>0</v>
      </c>
      <c r="AC5563">
        <v>0</v>
      </c>
      <c r="AD5563" t="s">
        <v>529</v>
      </c>
      <c r="AE5563">
        <v>20220228</v>
      </c>
      <c r="AF5563" t="s">
        <v>59</v>
      </c>
      <c r="AH5563" t="s">
        <v>59</v>
      </c>
      <c r="AI5563" t="s">
        <v>59</v>
      </c>
      <c r="AJ5563">
        <v>1.3</v>
      </c>
      <c r="AK5563">
        <v>1</v>
      </c>
      <c r="AL5563">
        <v>0</v>
      </c>
      <c r="AM5563">
        <v>0</v>
      </c>
      <c r="AN5563" t="s">
        <v>73</v>
      </c>
      <c r="AO5563">
        <v>20</v>
      </c>
      <c r="AP5563">
        <v>0</v>
      </c>
      <c r="AQ5563">
        <v>1</v>
      </c>
      <c r="AR5563" t="s">
        <v>59</v>
      </c>
      <c r="AS5563" t="s">
        <v>7329</v>
      </c>
      <c r="AT5563" t="s">
        <v>7329</v>
      </c>
      <c r="AU5563">
        <v>0</v>
      </c>
      <c r="AX5563">
        <v>20220429</v>
      </c>
      <c r="AY5563">
        <v>20220129</v>
      </c>
      <c r="AZ5563">
        <v>2022</v>
      </c>
      <c r="BA5563" t="s">
        <v>59</v>
      </c>
    </row>
    <row r="5564" spans="1:53" x14ac:dyDescent="0.25">
      <c r="A5564">
        <v>162</v>
      </c>
      <c r="B5564" t="s">
        <v>2220</v>
      </c>
      <c r="C5564" t="s">
        <v>58</v>
      </c>
      <c r="D5564" t="s">
        <v>59</v>
      </c>
      <c r="E5564">
        <v>4311093</v>
      </c>
      <c r="F5564" t="s">
        <v>59</v>
      </c>
      <c r="G5564" t="s">
        <v>6959</v>
      </c>
      <c r="H5564" t="s">
        <v>59</v>
      </c>
      <c r="I5564" t="s">
        <v>115</v>
      </c>
      <c r="J5564">
        <v>18</v>
      </c>
      <c r="K5564" t="s">
        <v>60</v>
      </c>
      <c r="L5564" t="s">
        <v>75</v>
      </c>
      <c r="M5564">
        <v>261</v>
      </c>
      <c r="N5564">
        <v>276</v>
      </c>
      <c r="O5564">
        <v>0</v>
      </c>
      <c r="P5564">
        <v>15</v>
      </c>
      <c r="Q5564">
        <v>946</v>
      </c>
      <c r="R5564">
        <v>19.3</v>
      </c>
      <c r="S5564" t="s">
        <v>243</v>
      </c>
      <c r="T5564" t="s">
        <v>59</v>
      </c>
      <c r="U5564">
        <v>15291</v>
      </c>
      <c r="V5564">
        <v>20220410</v>
      </c>
      <c r="W5564">
        <v>0</v>
      </c>
      <c r="X5564">
        <v>0</v>
      </c>
      <c r="Y5564" t="s">
        <v>59</v>
      </c>
      <c r="Z5564" t="s">
        <v>59</v>
      </c>
      <c r="AA5564">
        <v>19991128</v>
      </c>
      <c r="AB5564">
        <v>1</v>
      </c>
      <c r="AC5564">
        <v>0</v>
      </c>
      <c r="AD5564" t="s">
        <v>73</v>
      </c>
      <c r="AE5564">
        <v>20220228</v>
      </c>
      <c r="AF5564" t="s">
        <v>59</v>
      </c>
      <c r="AH5564" t="s">
        <v>59</v>
      </c>
      <c r="AI5564" t="s">
        <v>59</v>
      </c>
      <c r="AJ5564">
        <v>1.3</v>
      </c>
      <c r="AK5564">
        <v>1</v>
      </c>
      <c r="AL5564">
        <v>0</v>
      </c>
      <c r="AM5564">
        <v>0</v>
      </c>
      <c r="AN5564" t="s">
        <v>886</v>
      </c>
      <c r="AO5564">
        <v>20</v>
      </c>
      <c r="AP5564">
        <v>0</v>
      </c>
      <c r="AQ5564">
        <v>1</v>
      </c>
      <c r="AR5564" t="s">
        <v>59</v>
      </c>
      <c r="AS5564" t="s">
        <v>7330</v>
      </c>
      <c r="AT5564" t="s">
        <v>7330</v>
      </c>
      <c r="AU5564">
        <v>0</v>
      </c>
      <c r="AX5564">
        <v>20220429</v>
      </c>
      <c r="AY5564">
        <v>20220129</v>
      </c>
      <c r="AZ5564">
        <v>2022</v>
      </c>
      <c r="BA5564" t="s">
        <v>59</v>
      </c>
    </row>
    <row r="5565" spans="1:53" x14ac:dyDescent="0.25">
      <c r="A5565">
        <v>382</v>
      </c>
      <c r="B5565" t="s">
        <v>1673</v>
      </c>
      <c r="C5565" t="s">
        <v>99</v>
      </c>
      <c r="D5565" t="s">
        <v>59</v>
      </c>
      <c r="E5565">
        <v>76463193</v>
      </c>
      <c r="F5565" t="s">
        <v>1676</v>
      </c>
      <c r="G5565" t="s">
        <v>6277</v>
      </c>
      <c r="H5565" t="s">
        <v>59</v>
      </c>
      <c r="I5565" t="s">
        <v>115</v>
      </c>
      <c r="J5565">
        <v>18</v>
      </c>
      <c r="K5565" t="s">
        <v>60</v>
      </c>
      <c r="L5565" t="s">
        <v>75</v>
      </c>
      <c r="M5565">
        <v>131</v>
      </c>
      <c r="N5565">
        <v>146</v>
      </c>
      <c r="O5565">
        <v>0</v>
      </c>
      <c r="P5565">
        <v>15</v>
      </c>
      <c r="Q5565">
        <v>946</v>
      </c>
      <c r="R5565">
        <v>19.3</v>
      </c>
      <c r="S5565" t="s">
        <v>243</v>
      </c>
      <c r="T5565" t="s">
        <v>59</v>
      </c>
      <c r="V5565">
        <v>20220410</v>
      </c>
      <c r="W5565">
        <v>0</v>
      </c>
      <c r="X5565">
        <v>0</v>
      </c>
      <c r="Y5565" t="s">
        <v>59</v>
      </c>
      <c r="Z5565" t="s">
        <v>59</v>
      </c>
      <c r="AA5565">
        <v>20161123</v>
      </c>
      <c r="AB5565">
        <v>0</v>
      </c>
      <c r="AC5565">
        <v>0</v>
      </c>
      <c r="AD5565" t="s">
        <v>529</v>
      </c>
      <c r="AE5565">
        <v>20220228</v>
      </c>
      <c r="AF5565" t="s">
        <v>59</v>
      </c>
      <c r="AH5565" t="s">
        <v>59</v>
      </c>
      <c r="AI5565" t="s">
        <v>59</v>
      </c>
      <c r="AJ5565">
        <v>1.3</v>
      </c>
      <c r="AK5565">
        <v>1</v>
      </c>
      <c r="AL5565">
        <v>0</v>
      </c>
      <c r="AM5565">
        <v>0</v>
      </c>
      <c r="AN5565" t="s">
        <v>73</v>
      </c>
      <c r="AO5565">
        <v>20</v>
      </c>
      <c r="AP5565">
        <v>0</v>
      </c>
      <c r="AQ5565">
        <v>1</v>
      </c>
      <c r="AR5565" t="s">
        <v>59</v>
      </c>
      <c r="AS5565" t="s">
        <v>7331</v>
      </c>
      <c r="AT5565" t="s">
        <v>7331</v>
      </c>
      <c r="AU5565">
        <v>0</v>
      </c>
      <c r="AX5565">
        <v>20220429</v>
      </c>
      <c r="AY5565">
        <v>20220129</v>
      </c>
      <c r="AZ5565">
        <v>2022</v>
      </c>
      <c r="BA5565" t="s">
        <v>59</v>
      </c>
    </row>
    <row r="5566" spans="1:53" x14ac:dyDescent="0.25">
      <c r="A5566">
        <v>296</v>
      </c>
      <c r="B5566" t="s">
        <v>1149</v>
      </c>
      <c r="C5566" t="s">
        <v>58</v>
      </c>
      <c r="D5566" t="s">
        <v>59</v>
      </c>
      <c r="E5566">
        <v>4292574</v>
      </c>
      <c r="F5566" t="s">
        <v>59</v>
      </c>
      <c r="G5566" t="s">
        <v>6902</v>
      </c>
      <c r="H5566" t="s">
        <v>59</v>
      </c>
      <c r="I5566" t="s">
        <v>115</v>
      </c>
      <c r="J5566">
        <v>18</v>
      </c>
      <c r="K5566" t="s">
        <v>60</v>
      </c>
      <c r="L5566" t="s">
        <v>75</v>
      </c>
      <c r="M5566">
        <v>161</v>
      </c>
      <c r="N5566">
        <v>172</v>
      </c>
      <c r="O5566">
        <v>0</v>
      </c>
      <c r="P5566">
        <v>11</v>
      </c>
      <c r="Q5566">
        <v>946</v>
      </c>
      <c r="R5566">
        <v>19.3</v>
      </c>
      <c r="S5566" t="s">
        <v>243</v>
      </c>
      <c r="T5566" t="s">
        <v>59</v>
      </c>
      <c r="U5566">
        <v>7044300</v>
      </c>
      <c r="V5566">
        <v>20220410</v>
      </c>
      <c r="W5566">
        <v>0</v>
      </c>
      <c r="X5566">
        <v>0</v>
      </c>
      <c r="Y5566" t="s">
        <v>59</v>
      </c>
      <c r="Z5566" t="s">
        <v>59</v>
      </c>
      <c r="AA5566">
        <v>20091014</v>
      </c>
      <c r="AB5566">
        <v>0</v>
      </c>
      <c r="AC5566">
        <v>0</v>
      </c>
      <c r="AD5566" t="s">
        <v>1151</v>
      </c>
      <c r="AE5566">
        <v>20220228</v>
      </c>
      <c r="AF5566" t="s">
        <v>59</v>
      </c>
      <c r="AH5566" t="s">
        <v>59</v>
      </c>
      <c r="AI5566" t="s">
        <v>59</v>
      </c>
      <c r="AJ5566">
        <v>1.3</v>
      </c>
      <c r="AK5566">
        <v>1</v>
      </c>
      <c r="AL5566">
        <v>0</v>
      </c>
      <c r="AM5566">
        <v>0</v>
      </c>
      <c r="AN5566" t="s">
        <v>73</v>
      </c>
      <c r="AO5566">
        <v>20</v>
      </c>
      <c r="AP5566">
        <v>0</v>
      </c>
      <c r="AQ5566">
        <v>1</v>
      </c>
      <c r="AR5566" t="s">
        <v>59</v>
      </c>
      <c r="AS5566" t="s">
        <v>7332</v>
      </c>
      <c r="AT5566" t="s">
        <v>7332</v>
      </c>
      <c r="AU5566">
        <v>0</v>
      </c>
      <c r="AX5566">
        <v>20220429</v>
      </c>
      <c r="AY5566">
        <v>20220129</v>
      </c>
      <c r="AZ5566">
        <v>2022</v>
      </c>
      <c r="BA5566" t="s">
        <v>59</v>
      </c>
    </row>
    <row r="5567" spans="1:53" x14ac:dyDescent="0.25">
      <c r="A5567">
        <v>229</v>
      </c>
      <c r="B5567" t="s">
        <v>1153</v>
      </c>
      <c r="C5567" t="s">
        <v>58</v>
      </c>
      <c r="D5567" t="s">
        <v>59</v>
      </c>
      <c r="E5567">
        <v>71779201</v>
      </c>
      <c r="F5567" t="s">
        <v>59</v>
      </c>
      <c r="G5567" t="s">
        <v>6906</v>
      </c>
      <c r="H5567" t="s">
        <v>59</v>
      </c>
      <c r="I5567" t="s">
        <v>115</v>
      </c>
      <c r="J5567">
        <v>18</v>
      </c>
      <c r="K5567" t="s">
        <v>60</v>
      </c>
      <c r="L5567" t="s">
        <v>75</v>
      </c>
      <c r="M5567">
        <v>294</v>
      </c>
      <c r="N5567">
        <v>306</v>
      </c>
      <c r="O5567">
        <v>0</v>
      </c>
      <c r="P5567">
        <v>12</v>
      </c>
      <c r="Q5567">
        <v>946</v>
      </c>
      <c r="R5567">
        <v>19.3</v>
      </c>
      <c r="S5567" t="s">
        <v>243</v>
      </c>
      <c r="T5567" t="s">
        <v>59</v>
      </c>
      <c r="V5567">
        <v>20220410</v>
      </c>
      <c r="W5567">
        <v>0</v>
      </c>
      <c r="X5567">
        <v>0</v>
      </c>
      <c r="Y5567" t="s">
        <v>59</v>
      </c>
      <c r="Z5567" t="s">
        <v>59</v>
      </c>
      <c r="AA5567">
        <v>20041111</v>
      </c>
      <c r="AB5567">
        <v>0</v>
      </c>
      <c r="AC5567">
        <v>0</v>
      </c>
      <c r="AD5567" t="s">
        <v>1156</v>
      </c>
      <c r="AE5567">
        <v>20220228</v>
      </c>
      <c r="AF5567" t="s">
        <v>59</v>
      </c>
      <c r="AH5567" t="s">
        <v>59</v>
      </c>
      <c r="AI5567" t="s">
        <v>59</v>
      </c>
      <c r="AJ5567">
        <v>1.3</v>
      </c>
      <c r="AK5567">
        <v>1</v>
      </c>
      <c r="AL5567">
        <v>0</v>
      </c>
      <c r="AM5567">
        <v>0</v>
      </c>
      <c r="AN5567" t="s">
        <v>73</v>
      </c>
      <c r="AO5567">
        <v>20</v>
      </c>
      <c r="AP5567">
        <v>0</v>
      </c>
      <c r="AQ5567">
        <v>1</v>
      </c>
      <c r="AR5567" t="s">
        <v>59</v>
      </c>
      <c r="AS5567" t="s">
        <v>7333</v>
      </c>
      <c r="AT5567" t="s">
        <v>7333</v>
      </c>
      <c r="AU5567">
        <v>0</v>
      </c>
      <c r="AX5567">
        <v>20220429</v>
      </c>
      <c r="AY5567">
        <v>20220129</v>
      </c>
      <c r="AZ5567">
        <v>2022</v>
      </c>
      <c r="BA5567" t="s">
        <v>59</v>
      </c>
    </row>
    <row r="5568" spans="1:53" x14ac:dyDescent="0.25">
      <c r="A5568">
        <v>37</v>
      </c>
      <c r="B5568" t="s">
        <v>1158</v>
      </c>
      <c r="C5568" t="s">
        <v>58</v>
      </c>
      <c r="D5568" t="s">
        <v>59</v>
      </c>
      <c r="E5568">
        <v>4289070</v>
      </c>
      <c r="F5568" t="s">
        <v>59</v>
      </c>
      <c r="G5568" t="s">
        <v>249</v>
      </c>
      <c r="H5568" t="s">
        <v>59</v>
      </c>
      <c r="I5568" t="s">
        <v>115</v>
      </c>
      <c r="J5568">
        <v>47</v>
      </c>
      <c r="K5568" t="s">
        <v>60</v>
      </c>
      <c r="L5568" t="s">
        <v>75</v>
      </c>
      <c r="M5568">
        <v>326</v>
      </c>
      <c r="N5568">
        <v>350</v>
      </c>
      <c r="O5568">
        <v>0</v>
      </c>
      <c r="P5568">
        <v>24</v>
      </c>
      <c r="Q5568">
        <v>946</v>
      </c>
      <c r="R5568">
        <v>48.1</v>
      </c>
      <c r="S5568" t="s">
        <v>703</v>
      </c>
      <c r="T5568" t="s">
        <v>59</v>
      </c>
      <c r="U5568">
        <v>155022</v>
      </c>
      <c r="V5568">
        <v>20220410</v>
      </c>
      <c r="W5568">
        <v>0</v>
      </c>
      <c r="X5568">
        <v>0</v>
      </c>
      <c r="Y5568" t="s">
        <v>59</v>
      </c>
      <c r="Z5568" t="s">
        <v>59</v>
      </c>
      <c r="AA5568">
        <v>19991128</v>
      </c>
      <c r="AB5568">
        <v>0</v>
      </c>
      <c r="AC5568">
        <v>0</v>
      </c>
      <c r="AD5568" t="s">
        <v>73</v>
      </c>
      <c r="AE5568">
        <v>20220228</v>
      </c>
      <c r="AF5568" t="s">
        <v>59</v>
      </c>
      <c r="AG5568">
        <v>0</v>
      </c>
      <c r="AH5568" t="s">
        <v>59</v>
      </c>
      <c r="AI5568" t="s">
        <v>59</v>
      </c>
      <c r="AJ5568">
        <v>1.3</v>
      </c>
      <c r="AK5568">
        <v>1</v>
      </c>
      <c r="AL5568">
        <v>0</v>
      </c>
      <c r="AM5568">
        <v>0</v>
      </c>
      <c r="AN5568" t="s">
        <v>300</v>
      </c>
      <c r="AO5568">
        <v>20</v>
      </c>
      <c r="AP5568">
        <v>0</v>
      </c>
      <c r="AQ5568">
        <v>1</v>
      </c>
      <c r="AR5568" t="s">
        <v>59</v>
      </c>
      <c r="AS5568" t="s">
        <v>7334</v>
      </c>
      <c r="AT5568" t="s">
        <v>7334</v>
      </c>
      <c r="AU5568">
        <v>0</v>
      </c>
      <c r="AX5568">
        <v>20220429</v>
      </c>
      <c r="AY5568">
        <v>20220129</v>
      </c>
      <c r="AZ5568">
        <v>2022</v>
      </c>
      <c r="BA5568" t="s">
        <v>59</v>
      </c>
    </row>
    <row r="5569" spans="1:53" x14ac:dyDescent="0.25">
      <c r="A5569">
        <v>38</v>
      </c>
      <c r="B5569" t="s">
        <v>1162</v>
      </c>
      <c r="C5569" t="s">
        <v>58</v>
      </c>
      <c r="D5569" t="s">
        <v>59</v>
      </c>
      <c r="F5569" t="s">
        <v>59</v>
      </c>
      <c r="G5569" t="s">
        <v>6789</v>
      </c>
      <c r="H5569" t="s">
        <v>59</v>
      </c>
      <c r="I5569" t="s">
        <v>115</v>
      </c>
      <c r="J5569">
        <v>18</v>
      </c>
      <c r="K5569" t="s">
        <v>60</v>
      </c>
      <c r="L5569" t="s">
        <v>75</v>
      </c>
      <c r="M5569">
        <v>180</v>
      </c>
      <c r="N5569">
        <v>182</v>
      </c>
      <c r="O5569">
        <v>0</v>
      </c>
      <c r="P5569">
        <v>2</v>
      </c>
      <c r="Q5569">
        <v>946</v>
      </c>
      <c r="R5569">
        <v>19.3</v>
      </c>
      <c r="S5569" t="s">
        <v>243</v>
      </c>
      <c r="T5569" t="s">
        <v>59</v>
      </c>
      <c r="U5569">
        <v>15106</v>
      </c>
      <c r="V5569">
        <v>20220410</v>
      </c>
      <c r="W5569">
        <v>0</v>
      </c>
      <c r="X5569">
        <v>0</v>
      </c>
      <c r="Y5569" t="s">
        <v>59</v>
      </c>
      <c r="Z5569" t="s">
        <v>59</v>
      </c>
      <c r="AA5569">
        <v>19991128</v>
      </c>
      <c r="AB5569">
        <v>0</v>
      </c>
      <c r="AC5569">
        <v>0</v>
      </c>
      <c r="AD5569" t="s">
        <v>73</v>
      </c>
      <c r="AE5569">
        <v>20220228</v>
      </c>
      <c r="AF5569" t="s">
        <v>59</v>
      </c>
      <c r="AG5569">
        <v>0</v>
      </c>
      <c r="AH5569" t="s">
        <v>59</v>
      </c>
      <c r="AI5569" t="s">
        <v>59</v>
      </c>
      <c r="AJ5569">
        <v>1.3</v>
      </c>
      <c r="AK5569">
        <v>1</v>
      </c>
      <c r="AL5569">
        <v>0</v>
      </c>
      <c r="AM5569">
        <v>0</v>
      </c>
      <c r="AN5569" t="s">
        <v>300</v>
      </c>
      <c r="AO5569">
        <v>20</v>
      </c>
      <c r="AP5569">
        <v>0</v>
      </c>
      <c r="AQ5569">
        <v>1</v>
      </c>
      <c r="AR5569" t="s">
        <v>59</v>
      </c>
      <c r="AS5569" t="s">
        <v>6916</v>
      </c>
      <c r="AT5569" t="s">
        <v>7335</v>
      </c>
      <c r="AU5569">
        <v>0</v>
      </c>
      <c r="AX5569">
        <v>20220429</v>
      </c>
      <c r="AY5569">
        <v>20220129</v>
      </c>
      <c r="AZ5569">
        <v>2022</v>
      </c>
      <c r="BA5569" t="s">
        <v>59</v>
      </c>
    </row>
    <row r="5570" spans="1:53" x14ac:dyDescent="0.25">
      <c r="A5570">
        <v>404</v>
      </c>
      <c r="B5570" t="s">
        <v>2101</v>
      </c>
      <c r="C5570" t="s">
        <v>93</v>
      </c>
      <c r="D5570" t="s">
        <v>59</v>
      </c>
      <c r="F5570" t="s">
        <v>59</v>
      </c>
      <c r="G5570" t="s">
        <v>6959</v>
      </c>
      <c r="H5570" t="s">
        <v>59</v>
      </c>
      <c r="I5570" t="s">
        <v>115</v>
      </c>
      <c r="J5570">
        <v>18</v>
      </c>
      <c r="K5570" t="s">
        <v>60</v>
      </c>
      <c r="L5570" t="s">
        <v>75</v>
      </c>
      <c r="M5570">
        <v>169</v>
      </c>
      <c r="N5570">
        <v>173</v>
      </c>
      <c r="O5570">
        <v>0</v>
      </c>
      <c r="P5570">
        <v>4</v>
      </c>
      <c r="Q5570">
        <v>946</v>
      </c>
      <c r="R5570">
        <v>19.3</v>
      </c>
      <c r="S5570" t="s">
        <v>243</v>
      </c>
      <c r="T5570" t="s">
        <v>59</v>
      </c>
      <c r="V5570">
        <v>20220410</v>
      </c>
      <c r="W5570">
        <v>0</v>
      </c>
      <c r="X5570">
        <v>0</v>
      </c>
      <c r="Y5570" t="s">
        <v>59</v>
      </c>
      <c r="Z5570" t="s">
        <v>59</v>
      </c>
      <c r="AA5570">
        <v>20191019</v>
      </c>
      <c r="AB5570">
        <v>1</v>
      </c>
      <c r="AC5570">
        <v>0</v>
      </c>
      <c r="AD5570" t="s">
        <v>2104</v>
      </c>
      <c r="AE5570">
        <v>20220228</v>
      </c>
      <c r="AF5570" t="s">
        <v>59</v>
      </c>
      <c r="AH5570" t="s">
        <v>59</v>
      </c>
      <c r="AI5570" t="s">
        <v>59</v>
      </c>
      <c r="AJ5570">
        <v>1.3</v>
      </c>
      <c r="AK5570">
        <v>1</v>
      </c>
      <c r="AL5570">
        <v>0</v>
      </c>
      <c r="AM5570">
        <v>0</v>
      </c>
      <c r="AN5570" t="s">
        <v>798</v>
      </c>
      <c r="AO5570">
        <v>20</v>
      </c>
      <c r="AP5570">
        <v>0</v>
      </c>
      <c r="AQ5570">
        <v>1</v>
      </c>
      <c r="AR5570" t="s">
        <v>59</v>
      </c>
      <c r="AS5570" t="s">
        <v>7336</v>
      </c>
      <c r="AT5570" t="s">
        <v>7336</v>
      </c>
      <c r="AU5570">
        <v>0</v>
      </c>
      <c r="AX5570">
        <v>20220429</v>
      </c>
      <c r="AY5570">
        <v>20220129</v>
      </c>
      <c r="AZ5570">
        <v>2022</v>
      </c>
      <c r="BA5570" t="s">
        <v>59</v>
      </c>
    </row>
    <row r="5571" spans="1:53" x14ac:dyDescent="0.25">
      <c r="A5571">
        <v>39</v>
      </c>
      <c r="B5571" t="s">
        <v>628</v>
      </c>
      <c r="C5571" t="s">
        <v>58</v>
      </c>
      <c r="D5571" t="s">
        <v>59</v>
      </c>
      <c r="E5571">
        <v>68472441</v>
      </c>
      <c r="F5571" t="s">
        <v>59</v>
      </c>
      <c r="G5571" t="s">
        <v>6462</v>
      </c>
      <c r="H5571" t="s">
        <v>59</v>
      </c>
      <c r="I5571" t="s">
        <v>115</v>
      </c>
      <c r="J5571">
        <v>18</v>
      </c>
      <c r="K5571" t="s">
        <v>60</v>
      </c>
      <c r="L5571" t="s">
        <v>75</v>
      </c>
      <c r="M5571">
        <v>227</v>
      </c>
      <c r="N5571">
        <v>234</v>
      </c>
      <c r="O5571">
        <v>0</v>
      </c>
      <c r="P5571">
        <v>7</v>
      </c>
      <c r="Q5571">
        <v>946</v>
      </c>
      <c r="R5571">
        <v>19.3</v>
      </c>
      <c r="S5571" t="s">
        <v>243</v>
      </c>
      <c r="T5571" t="s">
        <v>59</v>
      </c>
      <c r="U5571">
        <v>15319</v>
      </c>
      <c r="V5571">
        <v>20220410</v>
      </c>
      <c r="W5571">
        <v>0</v>
      </c>
      <c r="X5571">
        <v>0</v>
      </c>
      <c r="Y5571" t="s">
        <v>59</v>
      </c>
      <c r="Z5571" t="s">
        <v>59</v>
      </c>
      <c r="AA5571">
        <v>19991128</v>
      </c>
      <c r="AB5571">
        <v>0</v>
      </c>
      <c r="AC5571">
        <v>0</v>
      </c>
      <c r="AD5571" t="s">
        <v>73</v>
      </c>
      <c r="AE5571">
        <v>20220228</v>
      </c>
      <c r="AF5571" t="s">
        <v>59</v>
      </c>
      <c r="AH5571" t="s">
        <v>59</v>
      </c>
      <c r="AI5571" t="s">
        <v>59</v>
      </c>
      <c r="AJ5571">
        <v>1.3</v>
      </c>
      <c r="AK5571">
        <v>1</v>
      </c>
      <c r="AL5571">
        <v>0</v>
      </c>
      <c r="AM5571">
        <v>0</v>
      </c>
      <c r="AN5571" t="s">
        <v>300</v>
      </c>
      <c r="AO5571">
        <v>20</v>
      </c>
      <c r="AP5571">
        <v>0</v>
      </c>
      <c r="AQ5571">
        <v>1</v>
      </c>
      <c r="AR5571" t="s">
        <v>59</v>
      </c>
      <c r="AS5571" t="s">
        <v>7337</v>
      </c>
      <c r="AT5571" t="s">
        <v>7337</v>
      </c>
      <c r="AU5571">
        <v>0</v>
      </c>
      <c r="AX5571">
        <v>20220429</v>
      </c>
      <c r="AY5571">
        <v>20220129</v>
      </c>
      <c r="AZ5571">
        <v>2022</v>
      </c>
      <c r="BA5571" t="s">
        <v>59</v>
      </c>
    </row>
    <row r="5572" spans="1:53" x14ac:dyDescent="0.25">
      <c r="A5572">
        <v>40</v>
      </c>
      <c r="B5572" t="s">
        <v>1681</v>
      </c>
      <c r="C5572" t="s">
        <v>58</v>
      </c>
      <c r="D5572" t="s">
        <v>59</v>
      </c>
      <c r="E5572">
        <v>4302681</v>
      </c>
      <c r="F5572" t="s">
        <v>59</v>
      </c>
      <c r="G5572" t="s">
        <v>6829</v>
      </c>
      <c r="H5572" t="s">
        <v>59</v>
      </c>
      <c r="I5572" t="s">
        <v>115</v>
      </c>
      <c r="J5572">
        <v>18</v>
      </c>
      <c r="K5572" t="s">
        <v>60</v>
      </c>
      <c r="L5572" t="s">
        <v>75</v>
      </c>
      <c r="M5572">
        <v>186</v>
      </c>
      <c r="N5572">
        <v>199</v>
      </c>
      <c r="O5572">
        <v>0</v>
      </c>
      <c r="P5572">
        <v>13</v>
      </c>
      <c r="Q5572">
        <v>946</v>
      </c>
      <c r="R5572">
        <v>19.3</v>
      </c>
      <c r="S5572" t="s">
        <v>243</v>
      </c>
      <c r="T5572" t="s">
        <v>59</v>
      </c>
      <c r="U5572">
        <v>15120</v>
      </c>
      <c r="V5572">
        <v>20220410</v>
      </c>
      <c r="W5572">
        <v>0</v>
      </c>
      <c r="X5572">
        <v>0</v>
      </c>
      <c r="Y5572" t="s">
        <v>59</v>
      </c>
      <c r="Z5572" t="s">
        <v>59</v>
      </c>
      <c r="AA5572">
        <v>19991128</v>
      </c>
      <c r="AB5572">
        <v>0</v>
      </c>
      <c r="AC5572">
        <v>0</v>
      </c>
      <c r="AD5572" t="s">
        <v>73</v>
      </c>
      <c r="AE5572">
        <v>20220228</v>
      </c>
      <c r="AF5572" t="s">
        <v>59</v>
      </c>
      <c r="AH5572" t="s">
        <v>59</v>
      </c>
      <c r="AI5572" t="s">
        <v>59</v>
      </c>
      <c r="AJ5572">
        <v>1.3</v>
      </c>
      <c r="AK5572">
        <v>1</v>
      </c>
      <c r="AL5572">
        <v>0</v>
      </c>
      <c r="AM5572">
        <v>0</v>
      </c>
      <c r="AN5572" t="s">
        <v>300</v>
      </c>
      <c r="AO5572">
        <v>20</v>
      </c>
      <c r="AP5572">
        <v>0</v>
      </c>
      <c r="AQ5572">
        <v>1</v>
      </c>
      <c r="AR5572" t="s">
        <v>59</v>
      </c>
      <c r="AS5572" t="s">
        <v>6830</v>
      </c>
      <c r="AT5572" t="s">
        <v>6830</v>
      </c>
      <c r="AU5572">
        <v>0</v>
      </c>
      <c r="AX5572">
        <v>20220429</v>
      </c>
      <c r="AY5572">
        <v>20220129</v>
      </c>
      <c r="AZ5572">
        <v>2022</v>
      </c>
      <c r="BA5572" t="s">
        <v>59</v>
      </c>
    </row>
    <row r="5573" spans="1:53" x14ac:dyDescent="0.25">
      <c r="A5573">
        <v>374</v>
      </c>
      <c r="B5573" t="s">
        <v>1685</v>
      </c>
      <c r="C5573" t="s">
        <v>99</v>
      </c>
      <c r="D5573" t="s">
        <v>59</v>
      </c>
      <c r="F5573" t="s">
        <v>59</v>
      </c>
      <c r="G5573" t="s">
        <v>6466</v>
      </c>
      <c r="H5573" t="s">
        <v>59</v>
      </c>
      <c r="I5573" t="s">
        <v>115</v>
      </c>
      <c r="J5573">
        <v>18</v>
      </c>
      <c r="K5573" t="s">
        <v>60</v>
      </c>
      <c r="L5573" t="s">
        <v>75</v>
      </c>
      <c r="M5573">
        <v>208</v>
      </c>
      <c r="N5573">
        <v>223</v>
      </c>
      <c r="O5573">
        <v>0</v>
      </c>
      <c r="P5573">
        <v>15</v>
      </c>
      <c r="Q5573">
        <v>946</v>
      </c>
      <c r="R5573">
        <v>19.3</v>
      </c>
      <c r="S5573" t="s">
        <v>243</v>
      </c>
      <c r="T5573" t="s">
        <v>59</v>
      </c>
      <c r="V5573">
        <v>20220410</v>
      </c>
      <c r="W5573">
        <v>0</v>
      </c>
      <c r="X5573">
        <v>0</v>
      </c>
      <c r="Y5573" t="s">
        <v>59</v>
      </c>
      <c r="Z5573" t="s">
        <v>59</v>
      </c>
      <c r="AA5573">
        <v>20160212</v>
      </c>
      <c r="AB5573">
        <v>0</v>
      </c>
      <c r="AC5573">
        <v>0</v>
      </c>
      <c r="AD5573" t="s">
        <v>1688</v>
      </c>
      <c r="AE5573">
        <v>20220228</v>
      </c>
      <c r="AF5573" t="s">
        <v>59</v>
      </c>
      <c r="AH5573" t="s">
        <v>59</v>
      </c>
      <c r="AI5573" t="s">
        <v>59</v>
      </c>
      <c r="AJ5573">
        <v>1.3</v>
      </c>
      <c r="AK5573">
        <v>1</v>
      </c>
      <c r="AL5573">
        <v>0</v>
      </c>
      <c r="AM5573">
        <v>0</v>
      </c>
      <c r="AN5573" t="s">
        <v>300</v>
      </c>
      <c r="AO5573">
        <v>20</v>
      </c>
      <c r="AP5573">
        <v>0</v>
      </c>
      <c r="AQ5573">
        <v>1</v>
      </c>
      <c r="AR5573" t="s">
        <v>59</v>
      </c>
      <c r="AS5573" t="s">
        <v>7338</v>
      </c>
      <c r="AT5573" t="s">
        <v>7338</v>
      </c>
      <c r="AU5573">
        <v>0</v>
      </c>
      <c r="AX5573">
        <v>20220429</v>
      </c>
      <c r="AY5573">
        <v>20220129</v>
      </c>
      <c r="AZ5573">
        <v>2022</v>
      </c>
      <c r="BA5573" t="s">
        <v>59</v>
      </c>
    </row>
    <row r="5574" spans="1:53" x14ac:dyDescent="0.25">
      <c r="A5574">
        <v>42</v>
      </c>
      <c r="B5574" t="s">
        <v>1690</v>
      </c>
      <c r="C5574" t="s">
        <v>58</v>
      </c>
      <c r="D5574" t="s">
        <v>59</v>
      </c>
      <c r="F5574" t="s">
        <v>59</v>
      </c>
      <c r="G5574" t="s">
        <v>7199</v>
      </c>
      <c r="H5574" t="s">
        <v>59</v>
      </c>
      <c r="I5574" t="s">
        <v>115</v>
      </c>
      <c r="J5574">
        <v>18</v>
      </c>
      <c r="K5574" t="s">
        <v>60</v>
      </c>
      <c r="L5574" t="s">
        <v>75</v>
      </c>
      <c r="M5574">
        <v>124</v>
      </c>
      <c r="N5574">
        <v>132</v>
      </c>
      <c r="O5574">
        <v>0</v>
      </c>
      <c r="P5574">
        <v>8</v>
      </c>
      <c r="Q5574">
        <v>946</v>
      </c>
      <c r="R5574">
        <v>19.3</v>
      </c>
      <c r="S5574" t="s">
        <v>243</v>
      </c>
      <c r="T5574" t="s">
        <v>59</v>
      </c>
      <c r="U5574">
        <v>14902</v>
      </c>
      <c r="V5574">
        <v>20220410</v>
      </c>
      <c r="W5574">
        <v>0</v>
      </c>
      <c r="X5574">
        <v>0</v>
      </c>
      <c r="Y5574" t="s">
        <v>59</v>
      </c>
      <c r="Z5574" t="s">
        <v>59</v>
      </c>
      <c r="AA5574">
        <v>19991128</v>
      </c>
      <c r="AB5574">
        <v>0</v>
      </c>
      <c r="AC5574">
        <v>0</v>
      </c>
      <c r="AD5574" t="s">
        <v>73</v>
      </c>
      <c r="AE5574">
        <v>20220228</v>
      </c>
      <c r="AF5574" t="s">
        <v>59</v>
      </c>
      <c r="AG5574">
        <v>0</v>
      </c>
      <c r="AH5574" t="s">
        <v>59</v>
      </c>
      <c r="AI5574" t="s">
        <v>59</v>
      </c>
      <c r="AJ5574">
        <v>1.3</v>
      </c>
      <c r="AK5574">
        <v>1</v>
      </c>
      <c r="AL5574">
        <v>0</v>
      </c>
      <c r="AM5574">
        <v>0</v>
      </c>
      <c r="AN5574" t="s">
        <v>300</v>
      </c>
      <c r="AO5574">
        <v>20</v>
      </c>
      <c r="AP5574">
        <v>0</v>
      </c>
      <c r="AQ5574">
        <v>1</v>
      </c>
      <c r="AR5574" t="s">
        <v>59</v>
      </c>
      <c r="AS5574" t="s">
        <v>7339</v>
      </c>
      <c r="AT5574" t="s">
        <v>7339</v>
      </c>
      <c r="AU5574">
        <v>0</v>
      </c>
      <c r="AX5574">
        <v>20220429</v>
      </c>
      <c r="AY5574">
        <v>20220129</v>
      </c>
      <c r="AZ5574">
        <v>2022</v>
      </c>
      <c r="BA5574" t="s">
        <v>59</v>
      </c>
    </row>
    <row r="5575" spans="1:53" x14ac:dyDescent="0.25">
      <c r="A5575">
        <v>43</v>
      </c>
      <c r="B5575" t="s">
        <v>1694</v>
      </c>
      <c r="C5575" t="s">
        <v>58</v>
      </c>
      <c r="D5575" t="s">
        <v>59</v>
      </c>
      <c r="E5575">
        <v>72299457</v>
      </c>
      <c r="F5575" t="s">
        <v>59</v>
      </c>
      <c r="G5575" t="s">
        <v>6466</v>
      </c>
      <c r="H5575" t="s">
        <v>59</v>
      </c>
      <c r="I5575" t="s">
        <v>115</v>
      </c>
      <c r="J5575">
        <v>18</v>
      </c>
      <c r="K5575" t="s">
        <v>60</v>
      </c>
      <c r="L5575" t="s">
        <v>75</v>
      </c>
      <c r="M5575">
        <v>73</v>
      </c>
      <c r="N5575">
        <v>78</v>
      </c>
      <c r="O5575">
        <v>0</v>
      </c>
      <c r="P5575">
        <v>5</v>
      </c>
      <c r="Q5575">
        <v>946</v>
      </c>
      <c r="R5575">
        <v>19.3</v>
      </c>
      <c r="S5575" t="s">
        <v>243</v>
      </c>
      <c r="T5575" t="s">
        <v>59</v>
      </c>
      <c r="U5575">
        <v>15046</v>
      </c>
      <c r="V5575">
        <v>20220410</v>
      </c>
      <c r="W5575">
        <v>0</v>
      </c>
      <c r="X5575">
        <v>0</v>
      </c>
      <c r="Y5575" t="s">
        <v>59</v>
      </c>
      <c r="Z5575" t="s">
        <v>59</v>
      </c>
      <c r="AA5575">
        <v>19991128</v>
      </c>
      <c r="AB5575">
        <v>0</v>
      </c>
      <c r="AC5575">
        <v>0</v>
      </c>
      <c r="AD5575" t="s">
        <v>73</v>
      </c>
      <c r="AE5575">
        <v>20220228</v>
      </c>
      <c r="AF5575" t="s">
        <v>59</v>
      </c>
      <c r="AH5575" t="s">
        <v>59</v>
      </c>
      <c r="AI5575" t="s">
        <v>59</v>
      </c>
      <c r="AJ5575">
        <v>1.3</v>
      </c>
      <c r="AK5575">
        <v>1</v>
      </c>
      <c r="AL5575">
        <v>0</v>
      </c>
      <c r="AM5575">
        <v>0</v>
      </c>
      <c r="AN5575" t="s">
        <v>300</v>
      </c>
      <c r="AO5575">
        <v>20</v>
      </c>
      <c r="AP5575">
        <v>0</v>
      </c>
      <c r="AQ5575">
        <v>1</v>
      </c>
      <c r="AR5575" t="s">
        <v>59</v>
      </c>
      <c r="AS5575" t="s">
        <v>7340</v>
      </c>
      <c r="AT5575" t="s">
        <v>7340</v>
      </c>
      <c r="AU5575">
        <v>0</v>
      </c>
      <c r="AX5575">
        <v>20220429</v>
      </c>
      <c r="AY5575">
        <v>20220129</v>
      </c>
      <c r="AZ5575">
        <v>2022</v>
      </c>
      <c r="BA5575" t="s">
        <v>59</v>
      </c>
    </row>
    <row r="5576" spans="1:53" x14ac:dyDescent="0.25">
      <c r="A5576">
        <v>44</v>
      </c>
      <c r="B5576" t="s">
        <v>1166</v>
      </c>
      <c r="C5576" t="s">
        <v>58</v>
      </c>
      <c r="D5576" t="s">
        <v>59</v>
      </c>
      <c r="F5576" t="s">
        <v>59</v>
      </c>
      <c r="G5576" t="s">
        <v>6545</v>
      </c>
      <c r="H5576" t="s">
        <v>59</v>
      </c>
      <c r="I5576" t="s">
        <v>115</v>
      </c>
      <c r="J5576">
        <v>37</v>
      </c>
      <c r="K5576" t="s">
        <v>60</v>
      </c>
      <c r="L5576" t="s">
        <v>75</v>
      </c>
      <c r="M5576">
        <v>270</v>
      </c>
      <c r="N5576">
        <v>289</v>
      </c>
      <c r="O5576">
        <v>0</v>
      </c>
      <c r="P5576">
        <v>19</v>
      </c>
      <c r="Q5576">
        <v>946</v>
      </c>
      <c r="R5576">
        <v>38.35</v>
      </c>
      <c r="S5576" t="s">
        <v>390</v>
      </c>
      <c r="T5576" t="s">
        <v>59</v>
      </c>
      <c r="U5576">
        <v>15043</v>
      </c>
      <c r="V5576">
        <v>20220410</v>
      </c>
      <c r="W5576">
        <v>0</v>
      </c>
      <c r="X5576">
        <v>0</v>
      </c>
      <c r="Y5576" t="s">
        <v>59</v>
      </c>
      <c r="Z5576" t="s">
        <v>59</v>
      </c>
      <c r="AA5576">
        <v>19991128</v>
      </c>
      <c r="AB5576">
        <v>0</v>
      </c>
      <c r="AC5576">
        <v>0</v>
      </c>
      <c r="AD5576" t="s">
        <v>73</v>
      </c>
      <c r="AE5576">
        <v>20220228</v>
      </c>
      <c r="AF5576" t="s">
        <v>59</v>
      </c>
      <c r="AH5576" t="s">
        <v>59</v>
      </c>
      <c r="AI5576" t="s">
        <v>59</v>
      </c>
      <c r="AJ5576">
        <v>1.3</v>
      </c>
      <c r="AK5576">
        <v>1</v>
      </c>
      <c r="AL5576">
        <v>0</v>
      </c>
      <c r="AM5576">
        <v>0</v>
      </c>
      <c r="AN5576" t="s">
        <v>300</v>
      </c>
      <c r="AO5576">
        <v>20</v>
      </c>
      <c r="AP5576">
        <v>0</v>
      </c>
      <c r="AQ5576">
        <v>1</v>
      </c>
      <c r="AR5576" t="s">
        <v>59</v>
      </c>
      <c r="AS5576" t="s">
        <v>7341</v>
      </c>
      <c r="AT5576" t="s">
        <v>7341</v>
      </c>
      <c r="AU5576">
        <v>0</v>
      </c>
      <c r="AX5576">
        <v>20220429</v>
      </c>
      <c r="AY5576">
        <v>20220129</v>
      </c>
      <c r="AZ5576">
        <v>2022</v>
      </c>
      <c r="BA5576" t="s">
        <v>59</v>
      </c>
    </row>
    <row r="5577" spans="1:53" x14ac:dyDescent="0.25">
      <c r="A5577">
        <v>303</v>
      </c>
      <c r="B5577" t="s">
        <v>1170</v>
      </c>
      <c r="C5577" t="s">
        <v>58</v>
      </c>
      <c r="D5577" t="s">
        <v>59</v>
      </c>
      <c r="E5577">
        <v>4300162</v>
      </c>
      <c r="F5577" t="s">
        <v>59</v>
      </c>
      <c r="G5577" t="s">
        <v>6545</v>
      </c>
      <c r="H5577" t="s">
        <v>59</v>
      </c>
      <c r="I5577" t="s">
        <v>115</v>
      </c>
      <c r="J5577">
        <v>18</v>
      </c>
      <c r="K5577" t="s">
        <v>60</v>
      </c>
      <c r="L5577" t="s">
        <v>75</v>
      </c>
      <c r="M5577">
        <v>208</v>
      </c>
      <c r="N5577">
        <v>218</v>
      </c>
      <c r="O5577">
        <v>0</v>
      </c>
      <c r="P5577">
        <v>10</v>
      </c>
      <c r="Q5577">
        <v>946</v>
      </c>
      <c r="R5577">
        <v>19.3</v>
      </c>
      <c r="S5577" t="s">
        <v>243</v>
      </c>
      <c r="T5577" t="s">
        <v>59</v>
      </c>
      <c r="V5577">
        <v>20220410</v>
      </c>
      <c r="W5577">
        <v>0</v>
      </c>
      <c r="X5577">
        <v>0</v>
      </c>
      <c r="Y5577" t="s">
        <v>59</v>
      </c>
      <c r="Z5577" t="s">
        <v>59</v>
      </c>
      <c r="AA5577">
        <v>20100405</v>
      </c>
      <c r="AB5577">
        <v>0</v>
      </c>
      <c r="AC5577">
        <v>0</v>
      </c>
      <c r="AD5577" t="s">
        <v>1172</v>
      </c>
      <c r="AE5577">
        <v>20220228</v>
      </c>
      <c r="AF5577" t="s">
        <v>59</v>
      </c>
      <c r="AH5577" t="s">
        <v>59</v>
      </c>
      <c r="AI5577" t="s">
        <v>59</v>
      </c>
      <c r="AJ5577">
        <v>1.3</v>
      </c>
      <c r="AK5577">
        <v>1</v>
      </c>
      <c r="AL5577">
        <v>0</v>
      </c>
      <c r="AM5577">
        <v>0</v>
      </c>
      <c r="AN5577" t="s">
        <v>300</v>
      </c>
      <c r="AO5577">
        <v>20</v>
      </c>
      <c r="AP5577">
        <v>0</v>
      </c>
      <c r="AQ5577">
        <v>1</v>
      </c>
      <c r="AR5577" t="s">
        <v>59</v>
      </c>
      <c r="AS5577" t="s">
        <v>7342</v>
      </c>
      <c r="AT5577" t="s">
        <v>7342</v>
      </c>
      <c r="AU5577">
        <v>0</v>
      </c>
      <c r="AX5577">
        <v>20220429</v>
      </c>
      <c r="AY5577">
        <v>20220129</v>
      </c>
      <c r="AZ5577">
        <v>2022</v>
      </c>
      <c r="BA5577" t="s">
        <v>59</v>
      </c>
    </row>
    <row r="5578" spans="1:53" x14ac:dyDescent="0.25">
      <c r="A5578">
        <v>288</v>
      </c>
      <c r="B5578" t="s">
        <v>531</v>
      </c>
      <c r="C5578" t="s">
        <v>58</v>
      </c>
      <c r="D5578" t="s">
        <v>59</v>
      </c>
      <c r="F5578" t="s">
        <v>59</v>
      </c>
      <c r="G5578" t="s">
        <v>6415</v>
      </c>
      <c r="H5578" t="s">
        <v>59</v>
      </c>
      <c r="I5578" t="s">
        <v>115</v>
      </c>
      <c r="J5578">
        <v>18</v>
      </c>
      <c r="K5578" t="s">
        <v>60</v>
      </c>
      <c r="L5578" t="s">
        <v>75</v>
      </c>
      <c r="M5578">
        <v>215</v>
      </c>
      <c r="N5578">
        <v>230</v>
      </c>
      <c r="O5578">
        <v>0</v>
      </c>
      <c r="P5578">
        <v>15</v>
      </c>
      <c r="Q5578">
        <v>946</v>
      </c>
      <c r="R5578">
        <v>19.3</v>
      </c>
      <c r="S5578" t="s">
        <v>243</v>
      </c>
      <c r="T5578" t="s">
        <v>59</v>
      </c>
      <c r="V5578">
        <v>20220410</v>
      </c>
      <c r="W5578">
        <v>0</v>
      </c>
      <c r="X5578">
        <v>0</v>
      </c>
      <c r="Y5578" t="s">
        <v>59</v>
      </c>
      <c r="Z5578" t="s">
        <v>59</v>
      </c>
      <c r="AA5578">
        <v>20080930</v>
      </c>
      <c r="AB5578">
        <v>0</v>
      </c>
      <c r="AC5578">
        <v>0</v>
      </c>
      <c r="AD5578" t="s">
        <v>59</v>
      </c>
      <c r="AE5578">
        <v>20220228</v>
      </c>
      <c r="AF5578" t="s">
        <v>59</v>
      </c>
      <c r="AH5578" t="s">
        <v>59</v>
      </c>
      <c r="AI5578" t="s">
        <v>59</v>
      </c>
      <c r="AJ5578">
        <v>1.3</v>
      </c>
      <c r="AK5578">
        <v>1</v>
      </c>
      <c r="AL5578">
        <v>0</v>
      </c>
      <c r="AM5578">
        <v>0</v>
      </c>
      <c r="AN5578" t="s">
        <v>300</v>
      </c>
      <c r="AO5578">
        <v>20</v>
      </c>
      <c r="AP5578">
        <v>0</v>
      </c>
      <c r="AQ5578">
        <v>1</v>
      </c>
      <c r="AR5578" t="s">
        <v>59</v>
      </c>
      <c r="AS5578" t="s">
        <v>7343</v>
      </c>
      <c r="AT5578" t="s">
        <v>7343</v>
      </c>
      <c r="AU5578">
        <v>0</v>
      </c>
      <c r="AX5578">
        <v>20220429</v>
      </c>
      <c r="AY5578">
        <v>20220129</v>
      </c>
      <c r="AZ5578">
        <v>2022</v>
      </c>
      <c r="BA5578" t="s">
        <v>59</v>
      </c>
    </row>
    <row r="5579" spans="1:53" x14ac:dyDescent="0.25">
      <c r="A5579">
        <v>45</v>
      </c>
      <c r="B5579" t="s">
        <v>296</v>
      </c>
      <c r="C5579" t="s">
        <v>58</v>
      </c>
      <c r="D5579" t="s">
        <v>59</v>
      </c>
      <c r="F5579" t="s">
        <v>59</v>
      </c>
      <c r="G5579" t="s">
        <v>6415</v>
      </c>
      <c r="H5579" t="s">
        <v>59</v>
      </c>
      <c r="I5579" t="s">
        <v>115</v>
      </c>
      <c r="J5579">
        <v>18</v>
      </c>
      <c r="K5579" t="s">
        <v>60</v>
      </c>
      <c r="L5579" t="s">
        <v>75</v>
      </c>
      <c r="M5579">
        <v>175</v>
      </c>
      <c r="N5579">
        <v>178</v>
      </c>
      <c r="O5579">
        <v>0</v>
      </c>
      <c r="P5579">
        <v>3</v>
      </c>
      <c r="Q5579">
        <v>946</v>
      </c>
      <c r="R5579">
        <v>19.3</v>
      </c>
      <c r="S5579" t="s">
        <v>243</v>
      </c>
      <c r="T5579" t="s">
        <v>59</v>
      </c>
      <c r="U5579">
        <v>15102</v>
      </c>
      <c r="V5579">
        <v>20220410</v>
      </c>
      <c r="W5579">
        <v>0</v>
      </c>
      <c r="X5579">
        <v>0</v>
      </c>
      <c r="Y5579" t="s">
        <v>59</v>
      </c>
      <c r="Z5579" t="s">
        <v>59</v>
      </c>
      <c r="AA5579">
        <v>19991128</v>
      </c>
      <c r="AB5579">
        <v>0</v>
      </c>
      <c r="AC5579">
        <v>0</v>
      </c>
      <c r="AD5579" t="s">
        <v>73</v>
      </c>
      <c r="AE5579">
        <v>20220228</v>
      </c>
      <c r="AF5579" t="s">
        <v>59</v>
      </c>
      <c r="AH5579" t="s">
        <v>59</v>
      </c>
      <c r="AI5579" t="s">
        <v>59</v>
      </c>
      <c r="AJ5579">
        <v>1.3</v>
      </c>
      <c r="AK5579">
        <v>1</v>
      </c>
      <c r="AL5579">
        <v>0</v>
      </c>
      <c r="AM5579">
        <v>0</v>
      </c>
      <c r="AN5579" t="s">
        <v>300</v>
      </c>
      <c r="AO5579">
        <v>20</v>
      </c>
      <c r="AP5579">
        <v>0</v>
      </c>
      <c r="AQ5579">
        <v>1</v>
      </c>
      <c r="AR5579" t="s">
        <v>59</v>
      </c>
      <c r="AS5579" t="s">
        <v>7344</v>
      </c>
      <c r="AT5579" t="s">
        <v>7344</v>
      </c>
      <c r="AU5579">
        <v>0</v>
      </c>
      <c r="AX5579">
        <v>20220429</v>
      </c>
      <c r="AY5579">
        <v>20220129</v>
      </c>
      <c r="AZ5579">
        <v>2022</v>
      </c>
      <c r="BA5579" t="s">
        <v>59</v>
      </c>
    </row>
    <row r="5580" spans="1:53" x14ac:dyDescent="0.25">
      <c r="A5580">
        <v>46</v>
      </c>
      <c r="B5580" t="s">
        <v>535</v>
      </c>
      <c r="C5580" t="s">
        <v>58</v>
      </c>
      <c r="D5580" t="s">
        <v>59</v>
      </c>
      <c r="F5580" t="s">
        <v>59</v>
      </c>
      <c r="G5580" t="s">
        <v>2664</v>
      </c>
      <c r="H5580" t="s">
        <v>59</v>
      </c>
      <c r="I5580" t="s">
        <v>115</v>
      </c>
      <c r="J5580">
        <v>18</v>
      </c>
      <c r="K5580" t="s">
        <v>60</v>
      </c>
      <c r="L5580" t="s">
        <v>75</v>
      </c>
      <c r="M5580">
        <v>230</v>
      </c>
      <c r="N5580">
        <v>241</v>
      </c>
      <c r="O5580">
        <v>0</v>
      </c>
      <c r="P5580">
        <v>11</v>
      </c>
      <c r="Q5580">
        <v>946</v>
      </c>
      <c r="R5580">
        <v>19.3</v>
      </c>
      <c r="S5580" t="s">
        <v>243</v>
      </c>
      <c r="T5580" t="s">
        <v>59</v>
      </c>
      <c r="U5580">
        <v>406727</v>
      </c>
      <c r="V5580">
        <v>20220410</v>
      </c>
      <c r="W5580">
        <v>0</v>
      </c>
      <c r="X5580">
        <v>0</v>
      </c>
      <c r="Y5580" t="s">
        <v>59</v>
      </c>
      <c r="Z5580" t="s">
        <v>59</v>
      </c>
      <c r="AA5580">
        <v>19991128</v>
      </c>
      <c r="AB5580">
        <v>0</v>
      </c>
      <c r="AC5580">
        <v>0</v>
      </c>
      <c r="AD5580" t="s">
        <v>73</v>
      </c>
      <c r="AE5580">
        <v>20220228</v>
      </c>
      <c r="AF5580" t="s">
        <v>59</v>
      </c>
      <c r="AG5580">
        <v>0</v>
      </c>
      <c r="AH5580" t="s">
        <v>59</v>
      </c>
      <c r="AI5580" t="s">
        <v>59</v>
      </c>
      <c r="AJ5580">
        <v>1.3</v>
      </c>
      <c r="AK5580">
        <v>1</v>
      </c>
      <c r="AL5580">
        <v>0</v>
      </c>
      <c r="AM5580">
        <v>0</v>
      </c>
      <c r="AN5580" t="s">
        <v>300</v>
      </c>
      <c r="AO5580">
        <v>20</v>
      </c>
      <c r="AP5580">
        <v>0</v>
      </c>
      <c r="AQ5580">
        <v>1</v>
      </c>
      <c r="AR5580" t="s">
        <v>59</v>
      </c>
      <c r="AS5580" t="s">
        <v>7345</v>
      </c>
      <c r="AT5580" t="s">
        <v>7345</v>
      </c>
      <c r="AU5580">
        <v>0</v>
      </c>
      <c r="AX5580">
        <v>20220429</v>
      </c>
      <c r="AY5580">
        <v>20220129</v>
      </c>
      <c r="AZ5580">
        <v>2022</v>
      </c>
      <c r="BA5580" t="s">
        <v>59</v>
      </c>
    </row>
    <row r="5581" spans="1:53" x14ac:dyDescent="0.25">
      <c r="A5581">
        <v>212</v>
      </c>
      <c r="B5581" t="s">
        <v>636</v>
      </c>
      <c r="C5581" t="s">
        <v>58</v>
      </c>
      <c r="D5581" t="s">
        <v>59</v>
      </c>
      <c r="E5581">
        <v>4016166</v>
      </c>
      <c r="F5581" t="s">
        <v>59</v>
      </c>
      <c r="G5581" t="s">
        <v>6475</v>
      </c>
      <c r="H5581" t="s">
        <v>59</v>
      </c>
      <c r="I5581" t="s">
        <v>115</v>
      </c>
      <c r="J5581">
        <v>18</v>
      </c>
      <c r="K5581" t="s">
        <v>60</v>
      </c>
      <c r="L5581" t="s">
        <v>75</v>
      </c>
      <c r="M5581">
        <v>116</v>
      </c>
      <c r="N5581">
        <v>123</v>
      </c>
      <c r="O5581">
        <v>0</v>
      </c>
      <c r="P5581">
        <v>7</v>
      </c>
      <c r="Q5581">
        <v>946</v>
      </c>
      <c r="R5581">
        <v>19.3</v>
      </c>
      <c r="S5581" t="s">
        <v>243</v>
      </c>
      <c r="T5581" t="s">
        <v>59</v>
      </c>
      <c r="V5581">
        <v>20220410</v>
      </c>
      <c r="W5581">
        <v>0</v>
      </c>
      <c r="X5581">
        <v>0</v>
      </c>
      <c r="Y5581" t="s">
        <v>59</v>
      </c>
      <c r="Z5581" t="s">
        <v>59</v>
      </c>
      <c r="AA5581">
        <v>20021127</v>
      </c>
      <c r="AB5581">
        <v>0</v>
      </c>
      <c r="AC5581">
        <v>0</v>
      </c>
      <c r="AD5581" t="s">
        <v>59</v>
      </c>
      <c r="AE5581">
        <v>20220228</v>
      </c>
      <c r="AF5581" t="s">
        <v>59</v>
      </c>
      <c r="AG5581">
        <v>0</v>
      </c>
      <c r="AH5581" t="s">
        <v>59</v>
      </c>
      <c r="AI5581" t="s">
        <v>59</v>
      </c>
      <c r="AJ5581">
        <v>1.3</v>
      </c>
      <c r="AK5581">
        <v>1</v>
      </c>
      <c r="AL5581">
        <v>0</v>
      </c>
      <c r="AM5581">
        <v>0</v>
      </c>
      <c r="AN5581" t="s">
        <v>300</v>
      </c>
      <c r="AO5581">
        <v>20</v>
      </c>
      <c r="AP5581">
        <v>0</v>
      </c>
      <c r="AQ5581">
        <v>1</v>
      </c>
      <c r="AR5581" t="s">
        <v>59</v>
      </c>
      <c r="AS5581" t="s">
        <v>7346</v>
      </c>
      <c r="AT5581" t="s">
        <v>7346</v>
      </c>
      <c r="AU5581">
        <v>0</v>
      </c>
      <c r="AX5581">
        <v>20220429</v>
      </c>
      <c r="AY5581">
        <v>20220129</v>
      </c>
      <c r="AZ5581">
        <v>2022</v>
      </c>
      <c r="BA5581" t="s">
        <v>59</v>
      </c>
    </row>
    <row r="5582" spans="1:53" x14ac:dyDescent="0.25">
      <c r="A5582">
        <v>48</v>
      </c>
      <c r="B5582" t="s">
        <v>1702</v>
      </c>
      <c r="C5582" t="s">
        <v>58</v>
      </c>
      <c r="D5582" t="s">
        <v>59</v>
      </c>
      <c r="E5582">
        <v>42895005</v>
      </c>
      <c r="F5582" t="s">
        <v>59</v>
      </c>
      <c r="G5582" t="s">
        <v>6415</v>
      </c>
      <c r="H5582" t="s">
        <v>59</v>
      </c>
      <c r="I5582" t="s">
        <v>115</v>
      </c>
      <c r="J5582">
        <v>18</v>
      </c>
      <c r="K5582" t="s">
        <v>60</v>
      </c>
      <c r="L5582" t="s">
        <v>75</v>
      </c>
      <c r="M5582">
        <v>268</v>
      </c>
      <c r="N5582">
        <v>282</v>
      </c>
      <c r="O5582">
        <v>0</v>
      </c>
      <c r="P5582">
        <v>14</v>
      </c>
      <c r="Q5582">
        <v>946</v>
      </c>
      <c r="R5582">
        <v>19.3</v>
      </c>
      <c r="S5582" t="s">
        <v>243</v>
      </c>
      <c r="T5582" t="s">
        <v>59</v>
      </c>
      <c r="U5582">
        <v>15008</v>
      </c>
      <c r="V5582">
        <v>20220410</v>
      </c>
      <c r="W5582">
        <v>0</v>
      </c>
      <c r="X5582">
        <v>0</v>
      </c>
      <c r="Y5582" t="s">
        <v>59</v>
      </c>
      <c r="Z5582" t="s">
        <v>59</v>
      </c>
      <c r="AA5582">
        <v>19991128</v>
      </c>
      <c r="AB5582">
        <v>0</v>
      </c>
      <c r="AC5582">
        <v>0</v>
      </c>
      <c r="AD5582" t="s">
        <v>73</v>
      </c>
      <c r="AE5582">
        <v>20220228</v>
      </c>
      <c r="AF5582" t="s">
        <v>59</v>
      </c>
      <c r="AH5582" t="s">
        <v>59</v>
      </c>
      <c r="AI5582" t="s">
        <v>59</v>
      </c>
      <c r="AJ5582">
        <v>1.3</v>
      </c>
      <c r="AK5582">
        <v>1</v>
      </c>
      <c r="AL5582">
        <v>0</v>
      </c>
      <c r="AM5582">
        <v>0</v>
      </c>
      <c r="AN5582" t="s">
        <v>300</v>
      </c>
      <c r="AO5582">
        <v>20</v>
      </c>
      <c r="AP5582">
        <v>0</v>
      </c>
      <c r="AQ5582">
        <v>1</v>
      </c>
      <c r="AR5582" t="s">
        <v>59</v>
      </c>
      <c r="AS5582" t="s">
        <v>7347</v>
      </c>
      <c r="AT5582" t="s">
        <v>7347</v>
      </c>
      <c r="AU5582">
        <v>0</v>
      </c>
      <c r="AX5582">
        <v>20220429</v>
      </c>
      <c r="AY5582">
        <v>20220129</v>
      </c>
      <c r="AZ5582">
        <v>2022</v>
      </c>
      <c r="BA5582" t="s">
        <v>59</v>
      </c>
    </row>
    <row r="5583" spans="1:53" x14ac:dyDescent="0.25">
      <c r="A5583">
        <v>232</v>
      </c>
      <c r="B5583" t="s">
        <v>540</v>
      </c>
      <c r="C5583" t="s">
        <v>58</v>
      </c>
      <c r="D5583" t="s">
        <v>59</v>
      </c>
      <c r="E5583">
        <v>4296175</v>
      </c>
      <c r="F5583" t="s">
        <v>59</v>
      </c>
      <c r="G5583" t="s">
        <v>5243</v>
      </c>
      <c r="H5583" t="s">
        <v>59</v>
      </c>
      <c r="I5583" t="s">
        <v>115</v>
      </c>
      <c r="J5583">
        <v>18</v>
      </c>
      <c r="K5583" t="s">
        <v>60</v>
      </c>
      <c r="L5583" t="s">
        <v>75</v>
      </c>
      <c r="M5583">
        <v>226</v>
      </c>
      <c r="N5583">
        <v>237</v>
      </c>
      <c r="O5583">
        <v>0</v>
      </c>
      <c r="P5583">
        <v>11</v>
      </c>
      <c r="Q5583">
        <v>946</v>
      </c>
      <c r="R5583">
        <v>19.3</v>
      </c>
      <c r="S5583" t="s">
        <v>243</v>
      </c>
      <c r="T5583" t="s">
        <v>59</v>
      </c>
      <c r="V5583">
        <v>20220410</v>
      </c>
      <c r="W5583">
        <v>0</v>
      </c>
      <c r="X5583">
        <v>0</v>
      </c>
      <c r="Y5583" t="s">
        <v>59</v>
      </c>
      <c r="Z5583" t="s">
        <v>59</v>
      </c>
      <c r="AA5583">
        <v>20050117</v>
      </c>
      <c r="AB5583">
        <v>0</v>
      </c>
      <c r="AC5583">
        <v>0</v>
      </c>
      <c r="AD5583" t="s">
        <v>543</v>
      </c>
      <c r="AE5583">
        <v>20220228</v>
      </c>
      <c r="AF5583" t="s">
        <v>59</v>
      </c>
      <c r="AG5583">
        <v>0</v>
      </c>
      <c r="AH5583" t="s">
        <v>59</v>
      </c>
      <c r="AI5583" t="s">
        <v>59</v>
      </c>
      <c r="AJ5583">
        <v>1.3</v>
      </c>
      <c r="AK5583">
        <v>1</v>
      </c>
      <c r="AL5583">
        <v>0</v>
      </c>
      <c r="AM5583">
        <v>0</v>
      </c>
      <c r="AN5583" t="s">
        <v>300</v>
      </c>
      <c r="AO5583">
        <v>20</v>
      </c>
      <c r="AP5583">
        <v>0</v>
      </c>
      <c r="AQ5583">
        <v>1</v>
      </c>
      <c r="AR5583" t="s">
        <v>59</v>
      </c>
      <c r="AS5583" t="s">
        <v>7348</v>
      </c>
      <c r="AT5583" t="s">
        <v>7348</v>
      </c>
      <c r="AU5583">
        <v>0</v>
      </c>
      <c r="AX5583">
        <v>20220429</v>
      </c>
      <c r="AY5583">
        <v>20220129</v>
      </c>
      <c r="AZ5583">
        <v>2022</v>
      </c>
      <c r="BA5583" t="s">
        <v>59</v>
      </c>
    </row>
    <row r="5584" spans="1:53" x14ac:dyDescent="0.25">
      <c r="A5584">
        <v>419</v>
      </c>
      <c r="B5584" t="s">
        <v>545</v>
      </c>
      <c r="C5584" t="s">
        <v>548</v>
      </c>
      <c r="D5584" t="s">
        <v>59</v>
      </c>
      <c r="E5584">
        <v>71445854</v>
      </c>
      <c r="F5584" t="s">
        <v>59</v>
      </c>
      <c r="G5584" t="s">
        <v>3942</v>
      </c>
      <c r="H5584" t="s">
        <v>59</v>
      </c>
      <c r="I5584" t="s">
        <v>115</v>
      </c>
      <c r="J5584">
        <v>18</v>
      </c>
      <c r="K5584" t="s">
        <v>60</v>
      </c>
      <c r="L5584" t="s">
        <v>75</v>
      </c>
      <c r="M5584">
        <v>413</v>
      </c>
      <c r="N5584">
        <v>418</v>
      </c>
      <c r="O5584">
        <v>0</v>
      </c>
      <c r="P5584">
        <v>5</v>
      </c>
      <c r="Q5584">
        <v>946</v>
      </c>
      <c r="R5584">
        <v>19.3</v>
      </c>
      <c r="S5584" t="s">
        <v>243</v>
      </c>
      <c r="T5584" t="s">
        <v>59</v>
      </c>
      <c r="V5584">
        <v>20220410</v>
      </c>
      <c r="W5584">
        <v>0</v>
      </c>
      <c r="X5584">
        <v>0</v>
      </c>
      <c r="Y5584" t="s">
        <v>59</v>
      </c>
      <c r="Z5584" t="s">
        <v>59</v>
      </c>
      <c r="AA5584">
        <v>20200717</v>
      </c>
      <c r="AB5584">
        <v>0</v>
      </c>
      <c r="AC5584">
        <v>0</v>
      </c>
      <c r="AD5584" t="s">
        <v>549</v>
      </c>
      <c r="AE5584">
        <v>20220228</v>
      </c>
      <c r="AF5584" t="s">
        <v>59</v>
      </c>
      <c r="AG5584">
        <v>0</v>
      </c>
      <c r="AH5584" t="s">
        <v>59</v>
      </c>
      <c r="AI5584" t="s">
        <v>59</v>
      </c>
      <c r="AJ5584">
        <v>1.3</v>
      </c>
      <c r="AK5584">
        <v>1</v>
      </c>
      <c r="AL5584">
        <v>0</v>
      </c>
      <c r="AM5584">
        <v>0</v>
      </c>
      <c r="AN5584" t="s">
        <v>300</v>
      </c>
      <c r="AO5584">
        <v>20</v>
      </c>
      <c r="AP5584">
        <v>0</v>
      </c>
      <c r="AQ5584">
        <v>1</v>
      </c>
      <c r="AR5584" t="s">
        <v>59</v>
      </c>
      <c r="AS5584" t="s">
        <v>7349</v>
      </c>
      <c r="AT5584" t="s">
        <v>6931</v>
      </c>
      <c r="AU5584">
        <v>0</v>
      </c>
      <c r="AX5584">
        <v>20220429</v>
      </c>
      <c r="AY5584">
        <v>20220129</v>
      </c>
      <c r="AZ5584">
        <v>2022</v>
      </c>
      <c r="BA5584" t="s">
        <v>59</v>
      </c>
    </row>
    <row r="5585" spans="1:53" x14ac:dyDescent="0.25">
      <c r="A5585">
        <v>47</v>
      </c>
      <c r="B5585" t="s">
        <v>1707</v>
      </c>
      <c r="C5585" t="s">
        <v>58</v>
      </c>
      <c r="D5585" t="s">
        <v>59</v>
      </c>
      <c r="E5585">
        <v>4313650</v>
      </c>
      <c r="F5585" t="s">
        <v>59</v>
      </c>
      <c r="G5585" t="s">
        <v>6480</v>
      </c>
      <c r="H5585" t="s">
        <v>59</v>
      </c>
      <c r="I5585" t="s">
        <v>115</v>
      </c>
      <c r="J5585">
        <v>18</v>
      </c>
      <c r="K5585" t="s">
        <v>60</v>
      </c>
      <c r="L5585" t="s">
        <v>75</v>
      </c>
      <c r="M5585">
        <v>146</v>
      </c>
      <c r="N5585">
        <v>155</v>
      </c>
      <c r="O5585">
        <v>0</v>
      </c>
      <c r="P5585">
        <v>9</v>
      </c>
      <c r="Q5585">
        <v>946</v>
      </c>
      <c r="R5585">
        <v>19.3</v>
      </c>
      <c r="S5585" t="s">
        <v>243</v>
      </c>
      <c r="T5585" t="s">
        <v>59</v>
      </c>
      <c r="U5585">
        <v>15315</v>
      </c>
      <c r="V5585">
        <v>20220410</v>
      </c>
      <c r="W5585">
        <v>0</v>
      </c>
      <c r="X5585">
        <v>0</v>
      </c>
      <c r="Y5585" t="s">
        <v>59</v>
      </c>
      <c r="Z5585" t="s">
        <v>59</v>
      </c>
      <c r="AA5585">
        <v>19991128</v>
      </c>
      <c r="AB5585">
        <v>0</v>
      </c>
      <c r="AC5585">
        <v>0</v>
      </c>
      <c r="AD5585" t="s">
        <v>73</v>
      </c>
      <c r="AE5585">
        <v>20220228</v>
      </c>
      <c r="AF5585" t="s">
        <v>59</v>
      </c>
      <c r="AH5585" t="s">
        <v>59</v>
      </c>
      <c r="AI5585" t="s">
        <v>59</v>
      </c>
      <c r="AJ5585">
        <v>1.3</v>
      </c>
      <c r="AK5585">
        <v>1</v>
      </c>
      <c r="AL5585">
        <v>0</v>
      </c>
      <c r="AM5585">
        <v>0</v>
      </c>
      <c r="AN5585" t="s">
        <v>300</v>
      </c>
      <c r="AO5585">
        <v>20</v>
      </c>
      <c r="AP5585">
        <v>0</v>
      </c>
      <c r="AQ5585">
        <v>1</v>
      </c>
      <c r="AR5585" t="s">
        <v>59</v>
      </c>
      <c r="AS5585" t="s">
        <v>7350</v>
      </c>
      <c r="AT5585" t="s">
        <v>7350</v>
      </c>
      <c r="AU5585">
        <v>0</v>
      </c>
      <c r="AX5585">
        <v>20220429</v>
      </c>
      <c r="AY5585">
        <v>20220129</v>
      </c>
      <c r="AZ5585">
        <v>2022</v>
      </c>
      <c r="BA5585" t="s">
        <v>59</v>
      </c>
    </row>
    <row r="5586" spans="1:53" x14ac:dyDescent="0.25">
      <c r="A5586">
        <v>376</v>
      </c>
      <c r="B5586" t="s">
        <v>1716</v>
      </c>
      <c r="C5586" t="s">
        <v>58</v>
      </c>
      <c r="D5586" t="s">
        <v>59</v>
      </c>
      <c r="F5586" t="s">
        <v>59</v>
      </c>
      <c r="G5586" t="s">
        <v>6991</v>
      </c>
      <c r="H5586" t="s">
        <v>59</v>
      </c>
      <c r="I5586" t="s">
        <v>115</v>
      </c>
      <c r="J5586">
        <v>18</v>
      </c>
      <c r="K5586" t="s">
        <v>60</v>
      </c>
      <c r="L5586" t="s">
        <v>75</v>
      </c>
      <c r="M5586">
        <v>246</v>
      </c>
      <c r="N5586">
        <v>261</v>
      </c>
      <c r="O5586">
        <v>0</v>
      </c>
      <c r="P5586">
        <v>15</v>
      </c>
      <c r="Q5586">
        <v>946</v>
      </c>
      <c r="R5586">
        <v>19.3</v>
      </c>
      <c r="S5586" t="s">
        <v>243</v>
      </c>
      <c r="T5586" t="s">
        <v>59</v>
      </c>
      <c r="V5586">
        <v>20220410</v>
      </c>
      <c r="W5586">
        <v>0</v>
      </c>
      <c r="X5586">
        <v>0</v>
      </c>
      <c r="Y5586" t="s">
        <v>59</v>
      </c>
      <c r="Z5586" t="s">
        <v>59</v>
      </c>
      <c r="AA5586">
        <v>20160404</v>
      </c>
      <c r="AB5586">
        <v>0</v>
      </c>
      <c r="AC5586">
        <v>0</v>
      </c>
      <c r="AD5586" t="s">
        <v>1719</v>
      </c>
      <c r="AE5586">
        <v>20220228</v>
      </c>
      <c r="AF5586" t="s">
        <v>59</v>
      </c>
      <c r="AG5586">
        <v>0</v>
      </c>
      <c r="AH5586" t="s">
        <v>59</v>
      </c>
      <c r="AI5586" t="s">
        <v>59</v>
      </c>
      <c r="AJ5586">
        <v>1.3</v>
      </c>
      <c r="AK5586">
        <v>1</v>
      </c>
      <c r="AL5586">
        <v>0</v>
      </c>
      <c r="AM5586">
        <v>0</v>
      </c>
      <c r="AN5586" t="s">
        <v>649</v>
      </c>
      <c r="AO5586">
        <v>20</v>
      </c>
      <c r="AP5586">
        <v>0</v>
      </c>
      <c r="AQ5586">
        <v>1</v>
      </c>
      <c r="AR5586" t="s">
        <v>59</v>
      </c>
      <c r="AS5586" t="s">
        <v>7351</v>
      </c>
      <c r="AT5586" t="s">
        <v>7351</v>
      </c>
      <c r="AU5586">
        <v>0</v>
      </c>
      <c r="AX5586">
        <v>20220429</v>
      </c>
      <c r="AY5586">
        <v>20220129</v>
      </c>
      <c r="AZ5586">
        <v>2022</v>
      </c>
      <c r="BA5586" t="s">
        <v>59</v>
      </c>
    </row>
    <row r="5587" spans="1:53" x14ac:dyDescent="0.25">
      <c r="A5587">
        <v>338</v>
      </c>
      <c r="B5587" t="s">
        <v>1721</v>
      </c>
      <c r="C5587" t="s">
        <v>1724</v>
      </c>
      <c r="D5587" t="s">
        <v>59</v>
      </c>
      <c r="F5587" t="s">
        <v>59</v>
      </c>
      <c r="G5587" t="s">
        <v>6410</v>
      </c>
      <c r="H5587" t="s">
        <v>59</v>
      </c>
      <c r="I5587" t="s">
        <v>115</v>
      </c>
      <c r="J5587">
        <v>18</v>
      </c>
      <c r="K5587" t="s">
        <v>60</v>
      </c>
      <c r="L5587" t="s">
        <v>75</v>
      </c>
      <c r="M5587">
        <v>321</v>
      </c>
      <c r="N5587">
        <v>336</v>
      </c>
      <c r="O5587">
        <v>0</v>
      </c>
      <c r="P5587">
        <v>15</v>
      </c>
      <c r="Q5587">
        <v>946</v>
      </c>
      <c r="R5587">
        <v>19.3</v>
      </c>
      <c r="S5587" t="s">
        <v>243</v>
      </c>
      <c r="T5587" t="s">
        <v>59</v>
      </c>
      <c r="V5587">
        <v>20220410</v>
      </c>
      <c r="W5587">
        <v>0</v>
      </c>
      <c r="X5587">
        <v>0</v>
      </c>
      <c r="Y5587" t="s">
        <v>59</v>
      </c>
      <c r="Z5587" t="s">
        <v>59</v>
      </c>
      <c r="AA5587">
        <v>20120830</v>
      </c>
      <c r="AB5587">
        <v>0</v>
      </c>
      <c r="AC5587">
        <v>0</v>
      </c>
      <c r="AD5587" t="s">
        <v>1725</v>
      </c>
      <c r="AE5587">
        <v>20220228</v>
      </c>
      <c r="AF5587" t="s">
        <v>59</v>
      </c>
      <c r="AH5587" t="s">
        <v>59</v>
      </c>
      <c r="AI5587" t="s">
        <v>59</v>
      </c>
      <c r="AJ5587">
        <v>1.3</v>
      </c>
      <c r="AK5587">
        <v>1</v>
      </c>
      <c r="AL5587">
        <v>0</v>
      </c>
      <c r="AM5587">
        <v>0</v>
      </c>
      <c r="AN5587" t="s">
        <v>649</v>
      </c>
      <c r="AO5587">
        <v>20</v>
      </c>
      <c r="AP5587">
        <v>0</v>
      </c>
      <c r="AQ5587">
        <v>1</v>
      </c>
      <c r="AR5587" t="s">
        <v>59</v>
      </c>
      <c r="AS5587" t="s">
        <v>7352</v>
      </c>
      <c r="AT5587" t="s">
        <v>7352</v>
      </c>
      <c r="AU5587">
        <v>0</v>
      </c>
      <c r="AX5587">
        <v>20220429</v>
      </c>
      <c r="AY5587">
        <v>20220129</v>
      </c>
      <c r="AZ5587">
        <v>2022</v>
      </c>
      <c r="BA5587" t="s">
        <v>59</v>
      </c>
    </row>
    <row r="5588" spans="1:53" x14ac:dyDescent="0.25">
      <c r="A5588">
        <v>334</v>
      </c>
      <c r="B5588" t="s">
        <v>5861</v>
      </c>
      <c r="C5588" t="s">
        <v>99</v>
      </c>
      <c r="D5588" t="s">
        <v>59</v>
      </c>
      <c r="F5588" t="s">
        <v>59</v>
      </c>
      <c r="G5588" t="s">
        <v>5884</v>
      </c>
      <c r="H5588" t="s">
        <v>59</v>
      </c>
      <c r="I5588" t="s">
        <v>115</v>
      </c>
      <c r="J5588">
        <v>84</v>
      </c>
      <c r="K5588" t="s">
        <v>60</v>
      </c>
      <c r="L5588" t="s">
        <v>75</v>
      </c>
      <c r="M5588">
        <v>529</v>
      </c>
      <c r="N5588">
        <v>562</v>
      </c>
      <c r="O5588">
        <v>0</v>
      </c>
      <c r="P5588">
        <v>33</v>
      </c>
      <c r="Q5588">
        <v>946</v>
      </c>
      <c r="R5588">
        <v>85.12</v>
      </c>
      <c r="S5588" t="s">
        <v>797</v>
      </c>
      <c r="T5588" t="s">
        <v>59</v>
      </c>
      <c r="V5588">
        <v>20220410</v>
      </c>
      <c r="W5588">
        <v>0</v>
      </c>
      <c r="X5588">
        <v>0</v>
      </c>
      <c r="Y5588" t="s">
        <v>59</v>
      </c>
      <c r="Z5588" t="s">
        <v>59</v>
      </c>
      <c r="AA5588">
        <v>20111216</v>
      </c>
      <c r="AB5588">
        <v>0</v>
      </c>
      <c r="AC5588">
        <v>0</v>
      </c>
      <c r="AD5588" t="s">
        <v>1725</v>
      </c>
      <c r="AE5588">
        <v>20220228</v>
      </c>
      <c r="AF5588" t="s">
        <v>59</v>
      </c>
      <c r="AG5588">
        <v>0</v>
      </c>
      <c r="AH5588" t="s">
        <v>59</v>
      </c>
      <c r="AI5588" t="s">
        <v>59</v>
      </c>
      <c r="AJ5588">
        <v>1.3</v>
      </c>
      <c r="AK5588">
        <v>1</v>
      </c>
      <c r="AL5588">
        <v>0</v>
      </c>
      <c r="AM5588">
        <v>0</v>
      </c>
      <c r="AN5588" t="s">
        <v>649</v>
      </c>
      <c r="AO5588">
        <v>20</v>
      </c>
      <c r="AP5588">
        <v>0</v>
      </c>
      <c r="AQ5588">
        <v>1</v>
      </c>
      <c r="AR5588" t="s">
        <v>59</v>
      </c>
      <c r="AS5588" t="s">
        <v>7353</v>
      </c>
      <c r="AT5588" t="s">
        <v>7353</v>
      </c>
      <c r="AU5588">
        <v>0</v>
      </c>
      <c r="AX5588">
        <v>20220429</v>
      </c>
      <c r="AY5588">
        <v>20220129</v>
      </c>
      <c r="AZ5588">
        <v>2022</v>
      </c>
      <c r="BA5588" t="s">
        <v>59</v>
      </c>
    </row>
    <row r="5589" spans="1:53" x14ac:dyDescent="0.25">
      <c r="A5589">
        <v>438</v>
      </c>
      <c r="B5589" t="s">
        <v>4046</v>
      </c>
      <c r="C5589" t="s">
        <v>4048</v>
      </c>
      <c r="D5589" t="s">
        <v>59</v>
      </c>
      <c r="F5589" t="s">
        <v>59</v>
      </c>
      <c r="G5589" t="s">
        <v>6487</v>
      </c>
      <c r="H5589" t="s">
        <v>59</v>
      </c>
      <c r="I5589" t="s">
        <v>115</v>
      </c>
      <c r="J5589">
        <v>18</v>
      </c>
      <c r="K5589" t="s">
        <v>60</v>
      </c>
      <c r="L5589" t="s">
        <v>75</v>
      </c>
      <c r="M5589">
        <v>135</v>
      </c>
      <c r="N5589">
        <v>153</v>
      </c>
      <c r="O5589">
        <v>0</v>
      </c>
      <c r="P5589">
        <v>18</v>
      </c>
      <c r="Q5589">
        <v>946</v>
      </c>
      <c r="R5589">
        <v>19.3</v>
      </c>
      <c r="S5589" t="s">
        <v>243</v>
      </c>
      <c r="T5589" t="s">
        <v>59</v>
      </c>
      <c r="V5589">
        <v>20220410</v>
      </c>
      <c r="W5589">
        <v>0</v>
      </c>
      <c r="X5589">
        <v>0</v>
      </c>
      <c r="Y5589" t="s">
        <v>59</v>
      </c>
      <c r="Z5589" t="s">
        <v>59</v>
      </c>
      <c r="AA5589">
        <v>20210719</v>
      </c>
      <c r="AB5589">
        <v>0</v>
      </c>
      <c r="AC5589">
        <v>0</v>
      </c>
      <c r="AD5589" t="s">
        <v>59</v>
      </c>
      <c r="AE5589">
        <v>20220228</v>
      </c>
      <c r="AF5589" t="s">
        <v>59</v>
      </c>
      <c r="AH5589" t="s">
        <v>59</v>
      </c>
      <c r="AI5589" t="s">
        <v>59</v>
      </c>
      <c r="AJ5589">
        <v>1.3</v>
      </c>
      <c r="AK5589">
        <v>1</v>
      </c>
      <c r="AL5589">
        <v>0</v>
      </c>
      <c r="AM5589">
        <v>0</v>
      </c>
      <c r="AN5589" t="s">
        <v>649</v>
      </c>
      <c r="AO5589">
        <v>20</v>
      </c>
      <c r="AP5589">
        <v>0</v>
      </c>
      <c r="AQ5589">
        <v>1</v>
      </c>
      <c r="AR5589" t="s">
        <v>59</v>
      </c>
      <c r="AS5589" t="s">
        <v>7354</v>
      </c>
      <c r="AT5589" t="s">
        <v>7354</v>
      </c>
      <c r="AU5589">
        <v>0</v>
      </c>
      <c r="AX5589">
        <v>20220429</v>
      </c>
      <c r="AY5589">
        <v>20220129</v>
      </c>
      <c r="AZ5589">
        <v>2022</v>
      </c>
      <c r="BA5589" t="s">
        <v>59</v>
      </c>
    </row>
    <row r="5590" spans="1:53" x14ac:dyDescent="0.25">
      <c r="A5590">
        <v>209</v>
      </c>
      <c r="B5590" t="s">
        <v>1730</v>
      </c>
      <c r="C5590" t="s">
        <v>58</v>
      </c>
      <c r="D5590" t="s">
        <v>59</v>
      </c>
      <c r="E5590">
        <v>4246617</v>
      </c>
      <c r="F5590" t="s">
        <v>59</v>
      </c>
      <c r="G5590" t="s">
        <v>5306</v>
      </c>
      <c r="H5590" t="s">
        <v>59</v>
      </c>
      <c r="I5590" t="s">
        <v>115</v>
      </c>
      <c r="J5590">
        <v>18</v>
      </c>
      <c r="K5590" t="s">
        <v>60</v>
      </c>
      <c r="L5590" t="s">
        <v>75</v>
      </c>
      <c r="M5590">
        <v>76</v>
      </c>
      <c r="N5590">
        <v>79</v>
      </c>
      <c r="O5590">
        <v>0</v>
      </c>
      <c r="P5590">
        <v>3</v>
      </c>
      <c r="Q5590">
        <v>946</v>
      </c>
      <c r="R5590">
        <v>19.3</v>
      </c>
      <c r="S5590" t="s">
        <v>243</v>
      </c>
      <c r="T5590" t="s">
        <v>59</v>
      </c>
      <c r="V5590">
        <v>20220410</v>
      </c>
      <c r="W5590">
        <v>0</v>
      </c>
      <c r="X5590">
        <v>0</v>
      </c>
      <c r="Y5590" t="s">
        <v>59</v>
      </c>
      <c r="Z5590" t="s">
        <v>59</v>
      </c>
      <c r="AA5590">
        <v>20020906</v>
      </c>
      <c r="AB5590">
        <v>0</v>
      </c>
      <c r="AC5590">
        <v>0</v>
      </c>
      <c r="AD5590" t="s">
        <v>59</v>
      </c>
      <c r="AE5590">
        <v>20220228</v>
      </c>
      <c r="AF5590" t="s">
        <v>59</v>
      </c>
      <c r="AH5590" t="s">
        <v>59</v>
      </c>
      <c r="AI5590" t="s">
        <v>59</v>
      </c>
      <c r="AJ5590">
        <v>1.3</v>
      </c>
      <c r="AK5590">
        <v>1</v>
      </c>
      <c r="AL5590">
        <v>0</v>
      </c>
      <c r="AM5590">
        <v>0</v>
      </c>
      <c r="AN5590" t="s">
        <v>649</v>
      </c>
      <c r="AO5590">
        <v>20</v>
      </c>
      <c r="AP5590">
        <v>0</v>
      </c>
      <c r="AQ5590">
        <v>1</v>
      </c>
      <c r="AR5590" t="s">
        <v>59</v>
      </c>
      <c r="AS5590" t="s">
        <v>7355</v>
      </c>
      <c r="AT5590" t="s">
        <v>7355</v>
      </c>
      <c r="AU5590">
        <v>0</v>
      </c>
      <c r="AX5590">
        <v>20220429</v>
      </c>
      <c r="AY5590">
        <v>20220129</v>
      </c>
      <c r="AZ5590">
        <v>2022</v>
      </c>
      <c r="BA5590" t="s">
        <v>59</v>
      </c>
    </row>
    <row r="5591" spans="1:53" x14ac:dyDescent="0.25">
      <c r="A5591">
        <v>402</v>
      </c>
      <c r="B5591" t="s">
        <v>1741</v>
      </c>
      <c r="C5591" t="s">
        <v>1744</v>
      </c>
      <c r="D5591" t="s">
        <v>59</v>
      </c>
      <c r="E5591">
        <v>77956922</v>
      </c>
      <c r="F5591" t="s">
        <v>59</v>
      </c>
      <c r="G5591" t="s">
        <v>3701</v>
      </c>
      <c r="H5591" t="s">
        <v>59</v>
      </c>
      <c r="I5591" t="s">
        <v>115</v>
      </c>
      <c r="J5591">
        <v>18</v>
      </c>
      <c r="K5591" t="s">
        <v>60</v>
      </c>
      <c r="L5591" t="s">
        <v>75</v>
      </c>
      <c r="M5591">
        <v>75</v>
      </c>
      <c r="N5591">
        <v>80</v>
      </c>
      <c r="O5591">
        <v>0</v>
      </c>
      <c r="P5591">
        <v>5</v>
      </c>
      <c r="Q5591">
        <v>946</v>
      </c>
      <c r="R5591">
        <v>19.3</v>
      </c>
      <c r="S5591" t="s">
        <v>243</v>
      </c>
      <c r="T5591" t="s">
        <v>59</v>
      </c>
      <c r="V5591">
        <v>20220410</v>
      </c>
      <c r="W5591">
        <v>0</v>
      </c>
      <c r="X5591">
        <v>0</v>
      </c>
      <c r="Y5591" t="s">
        <v>59</v>
      </c>
      <c r="Z5591" t="s">
        <v>59</v>
      </c>
      <c r="AA5591">
        <v>20190402</v>
      </c>
      <c r="AB5591">
        <v>0</v>
      </c>
      <c r="AC5591">
        <v>0</v>
      </c>
      <c r="AD5591" t="s">
        <v>1745</v>
      </c>
      <c r="AE5591">
        <v>20220228</v>
      </c>
      <c r="AF5591" t="s">
        <v>59</v>
      </c>
      <c r="AH5591" t="s">
        <v>59</v>
      </c>
      <c r="AI5591" t="s">
        <v>59</v>
      </c>
      <c r="AJ5591">
        <v>1.3</v>
      </c>
      <c r="AK5591">
        <v>1</v>
      </c>
      <c r="AL5591">
        <v>0</v>
      </c>
      <c r="AM5591">
        <v>0</v>
      </c>
      <c r="AN5591" t="s">
        <v>649</v>
      </c>
      <c r="AO5591">
        <v>20</v>
      </c>
      <c r="AP5591">
        <v>0</v>
      </c>
      <c r="AQ5591">
        <v>1</v>
      </c>
      <c r="AR5591" t="s">
        <v>59</v>
      </c>
      <c r="AS5591" t="s">
        <v>7356</v>
      </c>
      <c r="AT5591" t="s">
        <v>7356</v>
      </c>
      <c r="AU5591">
        <v>0</v>
      </c>
      <c r="AX5591">
        <v>20220429</v>
      </c>
      <c r="AY5591">
        <v>20220129</v>
      </c>
      <c r="AZ5591">
        <v>2022</v>
      </c>
      <c r="BA5591" t="s">
        <v>59</v>
      </c>
    </row>
    <row r="5592" spans="1:53" x14ac:dyDescent="0.25">
      <c r="A5592">
        <v>325</v>
      </c>
      <c r="B5592" t="s">
        <v>667</v>
      </c>
      <c r="C5592" t="s">
        <v>58</v>
      </c>
      <c r="D5592" t="s">
        <v>59</v>
      </c>
      <c r="F5592" t="s">
        <v>59</v>
      </c>
      <c r="G5592" t="s">
        <v>6491</v>
      </c>
      <c r="H5592" t="s">
        <v>59</v>
      </c>
      <c r="I5592" t="s">
        <v>115</v>
      </c>
      <c r="J5592">
        <v>18</v>
      </c>
      <c r="K5592" t="s">
        <v>60</v>
      </c>
      <c r="L5592" t="s">
        <v>75</v>
      </c>
      <c r="M5592">
        <v>193</v>
      </c>
      <c r="N5592">
        <v>202</v>
      </c>
      <c r="O5592">
        <v>0</v>
      </c>
      <c r="P5592">
        <v>9</v>
      </c>
      <c r="Q5592">
        <v>946</v>
      </c>
      <c r="R5592">
        <v>19.3</v>
      </c>
      <c r="S5592" t="s">
        <v>243</v>
      </c>
      <c r="T5592" t="s">
        <v>59</v>
      </c>
      <c r="V5592">
        <v>20220410</v>
      </c>
      <c r="W5592">
        <v>0</v>
      </c>
      <c r="X5592">
        <v>0</v>
      </c>
      <c r="Y5592" t="s">
        <v>59</v>
      </c>
      <c r="Z5592" t="s">
        <v>59</v>
      </c>
      <c r="AA5592">
        <v>20110604</v>
      </c>
      <c r="AB5592">
        <v>0</v>
      </c>
      <c r="AC5592">
        <v>0</v>
      </c>
      <c r="AD5592" t="s">
        <v>59</v>
      </c>
      <c r="AE5592">
        <v>20220228</v>
      </c>
      <c r="AF5592" t="s">
        <v>59</v>
      </c>
      <c r="AG5592">
        <v>0</v>
      </c>
      <c r="AH5592" t="s">
        <v>59</v>
      </c>
      <c r="AI5592" t="s">
        <v>59</v>
      </c>
      <c r="AJ5592">
        <v>1.3</v>
      </c>
      <c r="AK5592">
        <v>1</v>
      </c>
      <c r="AL5592">
        <v>0</v>
      </c>
      <c r="AM5592">
        <v>0</v>
      </c>
      <c r="AN5592" t="s">
        <v>649</v>
      </c>
      <c r="AO5592">
        <v>20</v>
      </c>
      <c r="AP5592">
        <v>0</v>
      </c>
      <c r="AQ5592">
        <v>1</v>
      </c>
      <c r="AR5592" t="s">
        <v>59</v>
      </c>
      <c r="AS5592" t="s">
        <v>7357</v>
      </c>
      <c r="AT5592" t="s">
        <v>7357</v>
      </c>
      <c r="AU5592">
        <v>0</v>
      </c>
      <c r="AX5592">
        <v>20220429</v>
      </c>
      <c r="AY5592">
        <v>20220129</v>
      </c>
      <c r="AZ5592">
        <v>2022</v>
      </c>
      <c r="BA5592" t="s">
        <v>59</v>
      </c>
    </row>
    <row r="5593" spans="1:53" x14ac:dyDescent="0.25">
      <c r="A5593">
        <v>328</v>
      </c>
      <c r="B5593" t="s">
        <v>1181</v>
      </c>
      <c r="C5593" t="s">
        <v>58</v>
      </c>
      <c r="D5593" t="s">
        <v>59</v>
      </c>
      <c r="F5593" t="s">
        <v>59</v>
      </c>
      <c r="G5593" t="s">
        <v>6415</v>
      </c>
      <c r="H5593" t="s">
        <v>59</v>
      </c>
      <c r="I5593" t="s">
        <v>115</v>
      </c>
      <c r="J5593">
        <v>18</v>
      </c>
      <c r="K5593" t="s">
        <v>60</v>
      </c>
      <c r="L5593" t="s">
        <v>75</v>
      </c>
      <c r="M5593">
        <v>287</v>
      </c>
      <c r="N5593">
        <v>301</v>
      </c>
      <c r="O5593">
        <v>0</v>
      </c>
      <c r="P5593">
        <v>14</v>
      </c>
      <c r="Q5593">
        <v>946</v>
      </c>
      <c r="R5593">
        <v>19.3</v>
      </c>
      <c r="S5593" t="s">
        <v>243</v>
      </c>
      <c r="T5593" t="s">
        <v>59</v>
      </c>
      <c r="V5593">
        <v>20220410</v>
      </c>
      <c r="W5593">
        <v>0</v>
      </c>
      <c r="X5593">
        <v>0</v>
      </c>
      <c r="Y5593" t="s">
        <v>59</v>
      </c>
      <c r="Z5593" t="s">
        <v>59</v>
      </c>
      <c r="AA5593">
        <v>20110523</v>
      </c>
      <c r="AB5593">
        <v>0</v>
      </c>
      <c r="AC5593">
        <v>0</v>
      </c>
      <c r="AD5593" t="s">
        <v>59</v>
      </c>
      <c r="AE5593">
        <v>20220228</v>
      </c>
      <c r="AF5593" t="s">
        <v>59</v>
      </c>
      <c r="AH5593" t="s">
        <v>59</v>
      </c>
      <c r="AI5593" t="s">
        <v>59</v>
      </c>
      <c r="AJ5593">
        <v>1.3</v>
      </c>
      <c r="AK5593">
        <v>1</v>
      </c>
      <c r="AL5593">
        <v>0</v>
      </c>
      <c r="AM5593">
        <v>0</v>
      </c>
      <c r="AN5593" t="s">
        <v>649</v>
      </c>
      <c r="AO5593">
        <v>20</v>
      </c>
      <c r="AP5593">
        <v>0</v>
      </c>
      <c r="AQ5593">
        <v>1</v>
      </c>
      <c r="AR5593" t="s">
        <v>59</v>
      </c>
      <c r="AS5593" t="s">
        <v>7358</v>
      </c>
      <c r="AT5593" t="s">
        <v>7358</v>
      </c>
      <c r="AU5593">
        <v>0</v>
      </c>
      <c r="AX5593">
        <v>20220429</v>
      </c>
      <c r="AY5593">
        <v>20220129</v>
      </c>
      <c r="AZ5593">
        <v>2022</v>
      </c>
      <c r="BA5593" t="s">
        <v>59</v>
      </c>
    </row>
    <row r="5594" spans="1:53" x14ac:dyDescent="0.25">
      <c r="A5594">
        <v>329</v>
      </c>
      <c r="B5594" t="s">
        <v>1749</v>
      </c>
      <c r="C5594" t="s">
        <v>58</v>
      </c>
      <c r="D5594" t="s">
        <v>59</v>
      </c>
      <c r="F5594" t="s">
        <v>59</v>
      </c>
      <c r="G5594" t="s">
        <v>6654</v>
      </c>
      <c r="H5594" t="s">
        <v>59</v>
      </c>
      <c r="I5594" t="s">
        <v>115</v>
      </c>
      <c r="J5594">
        <v>18</v>
      </c>
      <c r="K5594" t="s">
        <v>60</v>
      </c>
      <c r="L5594" t="s">
        <v>75</v>
      </c>
      <c r="M5594">
        <v>362</v>
      </c>
      <c r="N5594">
        <v>380</v>
      </c>
      <c r="O5594">
        <v>0</v>
      </c>
      <c r="P5594">
        <v>18</v>
      </c>
      <c r="Q5594">
        <v>946</v>
      </c>
      <c r="R5594">
        <v>19.3</v>
      </c>
      <c r="S5594" t="s">
        <v>243</v>
      </c>
      <c r="T5594" t="s">
        <v>59</v>
      </c>
      <c r="V5594">
        <v>20220410</v>
      </c>
      <c r="W5594">
        <v>0</v>
      </c>
      <c r="X5594">
        <v>0</v>
      </c>
      <c r="Y5594" t="s">
        <v>59</v>
      </c>
      <c r="Z5594" t="s">
        <v>59</v>
      </c>
      <c r="AA5594">
        <v>20110521</v>
      </c>
      <c r="AB5594">
        <v>0</v>
      </c>
      <c r="AC5594">
        <v>0</v>
      </c>
      <c r="AD5594" t="s">
        <v>1752</v>
      </c>
      <c r="AE5594">
        <v>20220228</v>
      </c>
      <c r="AF5594" t="s">
        <v>59</v>
      </c>
      <c r="AH5594" t="s">
        <v>59</v>
      </c>
      <c r="AI5594" t="s">
        <v>59</v>
      </c>
      <c r="AJ5594">
        <v>1.3</v>
      </c>
      <c r="AK5594">
        <v>1</v>
      </c>
      <c r="AL5594">
        <v>0</v>
      </c>
      <c r="AM5594">
        <v>0</v>
      </c>
      <c r="AN5594" t="s">
        <v>649</v>
      </c>
      <c r="AO5594">
        <v>20</v>
      </c>
      <c r="AP5594">
        <v>0</v>
      </c>
      <c r="AQ5594">
        <v>1</v>
      </c>
      <c r="AR5594" t="s">
        <v>59</v>
      </c>
      <c r="AS5594" t="s">
        <v>7359</v>
      </c>
      <c r="AT5594" t="s">
        <v>7359</v>
      </c>
      <c r="AU5594">
        <v>0</v>
      </c>
      <c r="AX5594">
        <v>20220429</v>
      </c>
      <c r="AY5594">
        <v>20220129</v>
      </c>
      <c r="AZ5594">
        <v>2022</v>
      </c>
      <c r="BA5594" t="s">
        <v>59</v>
      </c>
    </row>
    <row r="5595" spans="1:53" x14ac:dyDescent="0.25">
      <c r="A5595">
        <v>380</v>
      </c>
      <c r="B5595" t="s">
        <v>6309</v>
      </c>
      <c r="C5595" t="s">
        <v>99</v>
      </c>
      <c r="D5595" t="s">
        <v>59</v>
      </c>
      <c r="E5595">
        <v>70180303</v>
      </c>
      <c r="F5595" t="s">
        <v>59</v>
      </c>
      <c r="G5595" t="s">
        <v>6498</v>
      </c>
      <c r="H5595" t="s">
        <v>59</v>
      </c>
      <c r="I5595" t="s">
        <v>115</v>
      </c>
      <c r="J5595">
        <v>18</v>
      </c>
      <c r="K5595" t="s">
        <v>60</v>
      </c>
      <c r="L5595" t="s">
        <v>75</v>
      </c>
      <c r="M5595">
        <v>247</v>
      </c>
      <c r="N5595">
        <v>256</v>
      </c>
      <c r="O5595">
        <v>0</v>
      </c>
      <c r="P5595">
        <v>9</v>
      </c>
      <c r="Q5595">
        <v>946</v>
      </c>
      <c r="R5595">
        <v>19.3</v>
      </c>
      <c r="S5595" t="s">
        <v>243</v>
      </c>
      <c r="T5595" t="s">
        <v>59</v>
      </c>
      <c r="V5595">
        <v>20220410</v>
      </c>
      <c r="W5595">
        <v>0</v>
      </c>
      <c r="X5595">
        <v>0</v>
      </c>
      <c r="Y5595" t="s">
        <v>59</v>
      </c>
      <c r="Z5595" t="s">
        <v>59</v>
      </c>
      <c r="AA5595">
        <v>20160830</v>
      </c>
      <c r="AB5595">
        <v>0</v>
      </c>
      <c r="AC5595">
        <v>0</v>
      </c>
      <c r="AD5595" t="s">
        <v>6312</v>
      </c>
      <c r="AE5595">
        <v>20220228</v>
      </c>
      <c r="AF5595" t="s">
        <v>59</v>
      </c>
      <c r="AG5595">
        <v>0</v>
      </c>
      <c r="AH5595" t="s">
        <v>59</v>
      </c>
      <c r="AI5595" t="s">
        <v>59</v>
      </c>
      <c r="AJ5595">
        <v>1.3</v>
      </c>
      <c r="AK5595">
        <v>1</v>
      </c>
      <c r="AL5595">
        <v>0</v>
      </c>
      <c r="AM5595">
        <v>0</v>
      </c>
      <c r="AN5595" t="s">
        <v>649</v>
      </c>
      <c r="AO5595">
        <v>20</v>
      </c>
      <c r="AP5595">
        <v>0</v>
      </c>
      <c r="AQ5595">
        <v>1</v>
      </c>
      <c r="AR5595" t="s">
        <v>59</v>
      </c>
      <c r="AS5595" t="s">
        <v>7360</v>
      </c>
      <c r="AT5595" t="s">
        <v>7360</v>
      </c>
      <c r="AU5595">
        <v>0</v>
      </c>
      <c r="AX5595">
        <v>20220429</v>
      </c>
      <c r="AY5595">
        <v>20220129</v>
      </c>
      <c r="AZ5595">
        <v>2022</v>
      </c>
      <c r="BA5595" t="s">
        <v>59</v>
      </c>
    </row>
    <row r="5596" spans="1:53" x14ac:dyDescent="0.25">
      <c r="A5596">
        <v>434</v>
      </c>
      <c r="B5596" t="s">
        <v>1762</v>
      </c>
      <c r="C5596" t="s">
        <v>1765</v>
      </c>
      <c r="D5596" t="s">
        <v>59</v>
      </c>
      <c r="F5596" t="s">
        <v>59</v>
      </c>
      <c r="G5596" t="s">
        <v>2909</v>
      </c>
      <c r="H5596" t="s">
        <v>59</v>
      </c>
      <c r="I5596" t="s">
        <v>115</v>
      </c>
      <c r="J5596">
        <v>18</v>
      </c>
      <c r="K5596" t="s">
        <v>60</v>
      </c>
      <c r="L5596" t="s">
        <v>75</v>
      </c>
      <c r="M5596">
        <v>76</v>
      </c>
      <c r="N5596">
        <v>77</v>
      </c>
      <c r="O5596">
        <v>0</v>
      </c>
      <c r="P5596">
        <v>1</v>
      </c>
      <c r="Q5596">
        <v>946</v>
      </c>
      <c r="R5596">
        <v>19.3</v>
      </c>
      <c r="S5596" t="s">
        <v>243</v>
      </c>
      <c r="T5596" t="s">
        <v>59</v>
      </c>
      <c r="V5596">
        <v>20220410</v>
      </c>
      <c r="W5596">
        <v>0</v>
      </c>
      <c r="X5596">
        <v>0</v>
      </c>
      <c r="Y5596" t="s">
        <v>59</v>
      </c>
      <c r="Z5596" t="s">
        <v>59</v>
      </c>
      <c r="AA5596">
        <v>20201114</v>
      </c>
      <c r="AB5596">
        <v>0</v>
      </c>
      <c r="AC5596">
        <v>0</v>
      </c>
      <c r="AD5596" t="s">
        <v>59</v>
      </c>
      <c r="AE5596">
        <v>20220228</v>
      </c>
      <c r="AF5596" t="s">
        <v>59</v>
      </c>
      <c r="AH5596" t="s">
        <v>59</v>
      </c>
      <c r="AI5596" t="s">
        <v>59</v>
      </c>
      <c r="AJ5596">
        <v>1.3</v>
      </c>
      <c r="AK5596">
        <v>1</v>
      </c>
      <c r="AL5596">
        <v>0</v>
      </c>
      <c r="AM5596">
        <v>0</v>
      </c>
      <c r="AN5596" t="s">
        <v>649</v>
      </c>
      <c r="AO5596">
        <v>20</v>
      </c>
      <c r="AP5596">
        <v>0</v>
      </c>
      <c r="AQ5596">
        <v>1</v>
      </c>
      <c r="AR5596" t="s">
        <v>59</v>
      </c>
      <c r="AS5596" t="s">
        <v>7361</v>
      </c>
      <c r="AT5596" t="s">
        <v>7361</v>
      </c>
      <c r="AU5596">
        <v>0</v>
      </c>
      <c r="AX5596">
        <v>20220429</v>
      </c>
      <c r="AY5596">
        <v>20220129</v>
      </c>
      <c r="AZ5596">
        <v>2022</v>
      </c>
      <c r="BA5596" t="s">
        <v>59</v>
      </c>
    </row>
    <row r="5597" spans="1:53" x14ac:dyDescent="0.25">
      <c r="A5597">
        <v>237</v>
      </c>
      <c r="B5597" t="s">
        <v>1767</v>
      </c>
      <c r="C5597" t="s">
        <v>58</v>
      </c>
      <c r="D5597" t="s">
        <v>59</v>
      </c>
      <c r="F5597" t="s">
        <v>59</v>
      </c>
      <c r="G5597" t="s">
        <v>6410</v>
      </c>
      <c r="H5597" t="s">
        <v>59</v>
      </c>
      <c r="I5597" t="s">
        <v>115</v>
      </c>
      <c r="J5597">
        <v>37</v>
      </c>
      <c r="K5597" t="s">
        <v>60</v>
      </c>
      <c r="L5597" t="s">
        <v>75</v>
      </c>
      <c r="M5597">
        <v>391</v>
      </c>
      <c r="N5597">
        <v>410</v>
      </c>
      <c r="O5597">
        <v>0</v>
      </c>
      <c r="P5597">
        <v>19</v>
      </c>
      <c r="Q5597">
        <v>946</v>
      </c>
      <c r="R5597">
        <v>38.35</v>
      </c>
      <c r="S5597" t="s">
        <v>390</v>
      </c>
      <c r="T5597" t="s">
        <v>59</v>
      </c>
      <c r="V5597">
        <v>20220410</v>
      </c>
      <c r="W5597">
        <v>0</v>
      </c>
      <c r="X5597">
        <v>0</v>
      </c>
      <c r="Y5597" t="s">
        <v>59</v>
      </c>
      <c r="Z5597" t="s">
        <v>59</v>
      </c>
      <c r="AA5597">
        <v>20050818</v>
      </c>
      <c r="AB5597">
        <v>0</v>
      </c>
      <c r="AC5597">
        <v>450</v>
      </c>
      <c r="AD5597" t="s">
        <v>59</v>
      </c>
      <c r="AE5597">
        <v>20220228</v>
      </c>
      <c r="AF5597" t="s">
        <v>59</v>
      </c>
      <c r="AH5597" t="s">
        <v>59</v>
      </c>
      <c r="AI5597" t="s">
        <v>59</v>
      </c>
      <c r="AJ5597">
        <v>1.3</v>
      </c>
      <c r="AK5597">
        <v>1</v>
      </c>
      <c r="AL5597">
        <v>0</v>
      </c>
      <c r="AM5597">
        <v>0</v>
      </c>
      <c r="AN5597" t="s">
        <v>649</v>
      </c>
      <c r="AO5597">
        <v>20</v>
      </c>
      <c r="AP5597">
        <v>0</v>
      </c>
      <c r="AQ5597">
        <v>1</v>
      </c>
      <c r="AR5597" t="s">
        <v>59</v>
      </c>
      <c r="AS5597" t="s">
        <v>7362</v>
      </c>
      <c r="AT5597" t="s">
        <v>7362</v>
      </c>
      <c r="AU5597">
        <v>0</v>
      </c>
      <c r="AX5597">
        <v>20220429</v>
      </c>
      <c r="AY5597">
        <v>20220129</v>
      </c>
      <c r="AZ5597">
        <v>2022</v>
      </c>
      <c r="BA5597" t="s">
        <v>59</v>
      </c>
    </row>
    <row r="5598" spans="1:53" x14ac:dyDescent="0.25">
      <c r="A5598">
        <v>50</v>
      </c>
      <c r="B5598" t="s">
        <v>3901</v>
      </c>
      <c r="C5598" t="s">
        <v>58</v>
      </c>
      <c r="D5598" t="s">
        <v>59</v>
      </c>
      <c r="F5598" t="s">
        <v>59</v>
      </c>
      <c r="G5598" t="s">
        <v>6502</v>
      </c>
      <c r="H5598" t="s">
        <v>59</v>
      </c>
      <c r="I5598" t="s">
        <v>115</v>
      </c>
      <c r="J5598">
        <v>66</v>
      </c>
      <c r="K5598" t="s">
        <v>60</v>
      </c>
      <c r="L5598" t="s">
        <v>75</v>
      </c>
      <c r="M5598">
        <v>891</v>
      </c>
      <c r="N5598">
        <v>917</v>
      </c>
      <c r="O5598">
        <v>0</v>
      </c>
      <c r="P5598">
        <v>26</v>
      </c>
      <c r="Q5598">
        <v>946</v>
      </c>
      <c r="R5598">
        <v>67.34</v>
      </c>
      <c r="S5598" t="s">
        <v>647</v>
      </c>
      <c r="T5598" t="s">
        <v>59</v>
      </c>
      <c r="U5598">
        <v>14929</v>
      </c>
      <c r="V5598">
        <v>20220410</v>
      </c>
      <c r="W5598">
        <v>0</v>
      </c>
      <c r="X5598">
        <v>0</v>
      </c>
      <c r="Y5598" t="s">
        <v>59</v>
      </c>
      <c r="Z5598" t="s">
        <v>59</v>
      </c>
      <c r="AA5598">
        <v>19991128</v>
      </c>
      <c r="AB5598">
        <v>0</v>
      </c>
      <c r="AC5598">
        <v>0</v>
      </c>
      <c r="AD5598" t="s">
        <v>73</v>
      </c>
      <c r="AE5598">
        <v>20220228</v>
      </c>
      <c r="AF5598" t="s">
        <v>59</v>
      </c>
      <c r="AG5598">
        <v>0</v>
      </c>
      <c r="AH5598" t="s">
        <v>59</v>
      </c>
      <c r="AI5598" t="s">
        <v>59</v>
      </c>
      <c r="AJ5598">
        <v>1.3</v>
      </c>
      <c r="AK5598">
        <v>1</v>
      </c>
      <c r="AL5598">
        <v>0</v>
      </c>
      <c r="AM5598">
        <v>0</v>
      </c>
      <c r="AN5598" t="s">
        <v>129</v>
      </c>
      <c r="AO5598">
        <v>20</v>
      </c>
      <c r="AP5598">
        <v>0</v>
      </c>
      <c r="AQ5598">
        <v>1</v>
      </c>
      <c r="AR5598" t="s">
        <v>59</v>
      </c>
      <c r="AS5598" t="s">
        <v>7363</v>
      </c>
      <c r="AT5598" t="s">
        <v>7363</v>
      </c>
      <c r="AU5598">
        <v>0</v>
      </c>
      <c r="AX5598">
        <v>20220429</v>
      </c>
      <c r="AY5598">
        <v>20220129</v>
      </c>
      <c r="AZ5598">
        <v>2022</v>
      </c>
      <c r="BA5598" t="s">
        <v>59</v>
      </c>
    </row>
    <row r="5599" spans="1:53" x14ac:dyDescent="0.25">
      <c r="A5599">
        <v>51</v>
      </c>
      <c r="B5599" t="s">
        <v>1187</v>
      </c>
      <c r="C5599" t="s">
        <v>58</v>
      </c>
      <c r="D5599" t="s">
        <v>59</v>
      </c>
      <c r="F5599" t="s">
        <v>59</v>
      </c>
      <c r="G5599" t="s">
        <v>5239</v>
      </c>
      <c r="H5599" t="s">
        <v>59</v>
      </c>
      <c r="I5599" t="s">
        <v>115</v>
      </c>
      <c r="J5599">
        <v>182</v>
      </c>
      <c r="K5599" t="s">
        <v>959</v>
      </c>
      <c r="L5599" t="s">
        <v>75</v>
      </c>
      <c r="M5599">
        <v>3063</v>
      </c>
      <c r="N5599">
        <v>3120</v>
      </c>
      <c r="O5599">
        <v>0</v>
      </c>
      <c r="P5599">
        <v>57</v>
      </c>
      <c r="Q5599">
        <v>946</v>
      </c>
      <c r="R5599">
        <v>183.7</v>
      </c>
      <c r="S5599" t="s">
        <v>3098</v>
      </c>
      <c r="T5599" t="s">
        <v>59</v>
      </c>
      <c r="U5599">
        <v>15048</v>
      </c>
      <c r="V5599">
        <v>20220410</v>
      </c>
      <c r="W5599">
        <v>0</v>
      </c>
      <c r="X5599">
        <v>0</v>
      </c>
      <c r="Y5599" t="s">
        <v>59</v>
      </c>
      <c r="Z5599" t="s">
        <v>59</v>
      </c>
      <c r="AA5599">
        <v>19991128</v>
      </c>
      <c r="AB5599">
        <v>0</v>
      </c>
      <c r="AC5599">
        <v>0</v>
      </c>
      <c r="AD5599" t="s">
        <v>73</v>
      </c>
      <c r="AE5599">
        <v>20220228</v>
      </c>
      <c r="AF5599" t="s">
        <v>59</v>
      </c>
      <c r="AH5599" t="s">
        <v>59</v>
      </c>
      <c r="AI5599" t="s">
        <v>59</v>
      </c>
      <c r="AJ5599">
        <v>1.3</v>
      </c>
      <c r="AK5599">
        <v>1</v>
      </c>
      <c r="AL5599">
        <v>0</v>
      </c>
      <c r="AM5599">
        <v>0</v>
      </c>
      <c r="AN5599" t="s">
        <v>129</v>
      </c>
      <c r="AO5599">
        <v>20</v>
      </c>
      <c r="AP5599">
        <v>0</v>
      </c>
      <c r="AQ5599">
        <v>1</v>
      </c>
      <c r="AR5599" t="s">
        <v>59</v>
      </c>
      <c r="AS5599" t="s">
        <v>7364</v>
      </c>
      <c r="AT5599" t="s">
        <v>7364</v>
      </c>
      <c r="AU5599">
        <v>0</v>
      </c>
      <c r="AX5599">
        <v>20220429</v>
      </c>
      <c r="AY5599">
        <v>20220129</v>
      </c>
      <c r="AZ5599">
        <v>2022</v>
      </c>
      <c r="BA5599" t="s">
        <v>59</v>
      </c>
    </row>
    <row r="5600" spans="1:53" x14ac:dyDescent="0.25">
      <c r="A5600">
        <v>224</v>
      </c>
      <c r="B5600" t="s">
        <v>1190</v>
      </c>
      <c r="C5600" t="s">
        <v>58</v>
      </c>
      <c r="D5600" t="s">
        <v>59</v>
      </c>
      <c r="E5600">
        <v>4311106</v>
      </c>
      <c r="F5600" t="s">
        <v>59</v>
      </c>
      <c r="G5600" t="s">
        <v>5239</v>
      </c>
      <c r="H5600" t="s">
        <v>59</v>
      </c>
      <c r="I5600" t="s">
        <v>115</v>
      </c>
      <c r="J5600">
        <v>984</v>
      </c>
      <c r="K5600" t="s">
        <v>959</v>
      </c>
      <c r="L5600" t="s">
        <v>75</v>
      </c>
      <c r="M5600">
        <v>3285</v>
      </c>
      <c r="N5600">
        <v>3566</v>
      </c>
      <c r="O5600">
        <v>0</v>
      </c>
      <c r="P5600">
        <v>281</v>
      </c>
      <c r="Q5600">
        <v>946</v>
      </c>
      <c r="R5600">
        <v>984.8</v>
      </c>
      <c r="S5600" t="s">
        <v>7365</v>
      </c>
      <c r="T5600" t="s">
        <v>59</v>
      </c>
      <c r="V5600">
        <v>20220410</v>
      </c>
      <c r="W5600">
        <v>0</v>
      </c>
      <c r="X5600">
        <v>0</v>
      </c>
      <c r="Y5600" t="s">
        <v>59</v>
      </c>
      <c r="Z5600" t="s">
        <v>59</v>
      </c>
      <c r="AA5600">
        <v>20040112</v>
      </c>
      <c r="AB5600">
        <v>0</v>
      </c>
      <c r="AC5600">
        <v>0</v>
      </c>
      <c r="AD5600" t="s">
        <v>59</v>
      </c>
      <c r="AE5600">
        <v>20220228</v>
      </c>
      <c r="AF5600" t="s">
        <v>59</v>
      </c>
      <c r="AH5600" t="s">
        <v>59</v>
      </c>
      <c r="AI5600" t="s">
        <v>59</v>
      </c>
      <c r="AJ5600">
        <v>1.3</v>
      </c>
      <c r="AK5600">
        <v>1</v>
      </c>
      <c r="AL5600">
        <v>0</v>
      </c>
      <c r="AM5600">
        <v>0</v>
      </c>
      <c r="AN5600" t="s">
        <v>129</v>
      </c>
      <c r="AO5600">
        <v>20</v>
      </c>
      <c r="AP5600">
        <v>0</v>
      </c>
      <c r="AQ5600">
        <v>1</v>
      </c>
      <c r="AR5600" t="s">
        <v>59</v>
      </c>
      <c r="AS5600" t="s">
        <v>7366</v>
      </c>
      <c r="AT5600" t="s">
        <v>7366</v>
      </c>
      <c r="AU5600">
        <v>0</v>
      </c>
      <c r="AX5600">
        <v>20220429</v>
      </c>
      <c r="AY5600">
        <v>20220129</v>
      </c>
      <c r="AZ5600">
        <v>2022</v>
      </c>
      <c r="BA5600" t="s">
        <v>59</v>
      </c>
    </row>
    <row r="5601" spans="1:53" x14ac:dyDescent="0.25">
      <c r="A5601">
        <v>52</v>
      </c>
      <c r="B5601" t="s">
        <v>673</v>
      </c>
      <c r="C5601" t="s">
        <v>58</v>
      </c>
      <c r="D5601" t="s">
        <v>59</v>
      </c>
      <c r="F5601" t="s">
        <v>59</v>
      </c>
      <c r="G5601" t="s">
        <v>5482</v>
      </c>
      <c r="H5601" t="s">
        <v>59</v>
      </c>
      <c r="I5601" t="s">
        <v>115</v>
      </c>
      <c r="J5601">
        <v>18</v>
      </c>
      <c r="K5601" t="s">
        <v>60</v>
      </c>
      <c r="L5601" t="s">
        <v>75</v>
      </c>
      <c r="M5601">
        <v>454</v>
      </c>
      <c r="N5601">
        <v>465</v>
      </c>
      <c r="O5601">
        <v>0</v>
      </c>
      <c r="P5601">
        <v>11</v>
      </c>
      <c r="Q5601">
        <v>946</v>
      </c>
      <c r="R5601">
        <v>19.3</v>
      </c>
      <c r="S5601" t="s">
        <v>243</v>
      </c>
      <c r="T5601" t="s">
        <v>59</v>
      </c>
      <c r="U5601">
        <v>14908</v>
      </c>
      <c r="V5601">
        <v>20220410</v>
      </c>
      <c r="W5601">
        <v>0</v>
      </c>
      <c r="X5601">
        <v>0</v>
      </c>
      <c r="Y5601" t="s">
        <v>59</v>
      </c>
      <c r="Z5601" t="s">
        <v>59</v>
      </c>
      <c r="AA5601">
        <v>19991128</v>
      </c>
      <c r="AB5601">
        <v>0</v>
      </c>
      <c r="AC5601">
        <v>0</v>
      </c>
      <c r="AD5601" t="s">
        <v>73</v>
      </c>
      <c r="AE5601">
        <v>20220228</v>
      </c>
      <c r="AF5601" t="s">
        <v>59</v>
      </c>
      <c r="AG5601">
        <v>0</v>
      </c>
      <c r="AH5601" t="s">
        <v>59</v>
      </c>
      <c r="AI5601" t="s">
        <v>59</v>
      </c>
      <c r="AJ5601">
        <v>1.3</v>
      </c>
      <c r="AK5601">
        <v>1</v>
      </c>
      <c r="AL5601">
        <v>0</v>
      </c>
      <c r="AM5601">
        <v>0</v>
      </c>
      <c r="AN5601" t="s">
        <v>129</v>
      </c>
      <c r="AO5601">
        <v>20</v>
      </c>
      <c r="AP5601">
        <v>0</v>
      </c>
      <c r="AQ5601">
        <v>1</v>
      </c>
      <c r="AR5601" t="s">
        <v>59</v>
      </c>
      <c r="AS5601" t="s">
        <v>7367</v>
      </c>
      <c r="AT5601" t="s">
        <v>7367</v>
      </c>
      <c r="AU5601">
        <v>0</v>
      </c>
      <c r="AX5601">
        <v>20220429</v>
      </c>
      <c r="AY5601">
        <v>20220129</v>
      </c>
      <c r="AZ5601">
        <v>2022</v>
      </c>
      <c r="BA5601" t="s">
        <v>59</v>
      </c>
    </row>
    <row r="5602" spans="1:53" x14ac:dyDescent="0.25">
      <c r="A5602">
        <v>53</v>
      </c>
      <c r="B5602" t="s">
        <v>1775</v>
      </c>
      <c r="C5602" t="s">
        <v>58</v>
      </c>
      <c r="D5602" t="s">
        <v>59</v>
      </c>
      <c r="F5602" t="s">
        <v>59</v>
      </c>
      <c r="G5602" t="s">
        <v>6508</v>
      </c>
      <c r="H5602" t="s">
        <v>59</v>
      </c>
      <c r="I5602" t="s">
        <v>115</v>
      </c>
      <c r="J5602">
        <v>84</v>
      </c>
      <c r="K5602" t="s">
        <v>60</v>
      </c>
      <c r="L5602" t="s">
        <v>70</v>
      </c>
      <c r="M5602">
        <v>412</v>
      </c>
      <c r="N5602">
        <v>445</v>
      </c>
      <c r="O5602">
        <v>0</v>
      </c>
      <c r="P5602">
        <v>33</v>
      </c>
      <c r="Q5602">
        <v>977</v>
      </c>
      <c r="R5602">
        <v>85.12</v>
      </c>
      <c r="S5602" t="s">
        <v>797</v>
      </c>
      <c r="T5602" t="s">
        <v>59</v>
      </c>
      <c r="U5602">
        <v>71244</v>
      </c>
      <c r="V5602">
        <v>20220310</v>
      </c>
      <c r="W5602">
        <v>0</v>
      </c>
      <c r="X5602">
        <v>0</v>
      </c>
      <c r="Y5602" t="s">
        <v>59</v>
      </c>
      <c r="Z5602" t="s">
        <v>59</v>
      </c>
      <c r="AA5602">
        <v>19991128</v>
      </c>
      <c r="AB5602">
        <v>0</v>
      </c>
      <c r="AC5602">
        <v>0</v>
      </c>
      <c r="AD5602" t="s">
        <v>73</v>
      </c>
      <c r="AE5602">
        <v>20220130</v>
      </c>
      <c r="AF5602" t="s">
        <v>59</v>
      </c>
      <c r="AG5602">
        <v>0</v>
      </c>
      <c r="AH5602" t="s">
        <v>59</v>
      </c>
      <c r="AI5602" t="s">
        <v>59</v>
      </c>
      <c r="AJ5602">
        <v>1.3</v>
      </c>
      <c r="AK5602">
        <v>1</v>
      </c>
      <c r="AL5602">
        <v>0</v>
      </c>
      <c r="AM5602">
        <v>0</v>
      </c>
      <c r="AN5602" t="s">
        <v>129</v>
      </c>
      <c r="AO5602">
        <v>20</v>
      </c>
      <c r="AP5602">
        <v>0</v>
      </c>
      <c r="AQ5602">
        <v>1</v>
      </c>
      <c r="AR5602" t="s">
        <v>59</v>
      </c>
      <c r="AS5602" t="s">
        <v>7368</v>
      </c>
      <c r="AT5602" t="s">
        <v>7368</v>
      </c>
      <c r="AU5602">
        <v>0</v>
      </c>
      <c r="AX5602">
        <v>20220331</v>
      </c>
      <c r="AY5602">
        <v>20211231</v>
      </c>
      <c r="AZ5602">
        <v>2022</v>
      </c>
      <c r="BA5602" t="s">
        <v>59</v>
      </c>
    </row>
    <row r="5603" spans="1:53" x14ac:dyDescent="0.25">
      <c r="A5603">
        <v>53</v>
      </c>
      <c r="B5603" t="s">
        <v>1775</v>
      </c>
      <c r="C5603" t="s">
        <v>58</v>
      </c>
      <c r="D5603" t="s">
        <v>59</v>
      </c>
      <c r="F5603" t="s">
        <v>59</v>
      </c>
      <c r="G5603" t="s">
        <v>6508</v>
      </c>
      <c r="H5603" t="s">
        <v>59</v>
      </c>
      <c r="I5603" t="s">
        <v>115</v>
      </c>
      <c r="J5603">
        <v>79</v>
      </c>
      <c r="K5603" t="s">
        <v>60</v>
      </c>
      <c r="L5603" t="s">
        <v>75</v>
      </c>
      <c r="M5603">
        <v>445</v>
      </c>
      <c r="N5603">
        <v>476</v>
      </c>
      <c r="O5603">
        <v>0</v>
      </c>
      <c r="P5603">
        <v>31</v>
      </c>
      <c r="Q5603">
        <v>946</v>
      </c>
      <c r="R5603">
        <v>80.040000000000006</v>
      </c>
      <c r="S5603" t="s">
        <v>714</v>
      </c>
      <c r="T5603" t="s">
        <v>59</v>
      </c>
      <c r="U5603">
        <v>71244</v>
      </c>
      <c r="V5603">
        <v>20220410</v>
      </c>
      <c r="W5603">
        <v>0</v>
      </c>
      <c r="X5603">
        <v>0</v>
      </c>
      <c r="Y5603" t="s">
        <v>59</v>
      </c>
      <c r="Z5603" t="s">
        <v>59</v>
      </c>
      <c r="AA5603">
        <v>19991128</v>
      </c>
      <c r="AB5603">
        <v>0</v>
      </c>
      <c r="AC5603">
        <v>0</v>
      </c>
      <c r="AD5603" t="s">
        <v>73</v>
      </c>
      <c r="AE5603">
        <v>20220228</v>
      </c>
      <c r="AF5603" t="s">
        <v>59</v>
      </c>
      <c r="AG5603">
        <v>0</v>
      </c>
      <c r="AH5603" t="s">
        <v>59</v>
      </c>
      <c r="AI5603" t="s">
        <v>59</v>
      </c>
      <c r="AJ5603">
        <v>1.3</v>
      </c>
      <c r="AK5603">
        <v>1</v>
      </c>
      <c r="AL5603">
        <v>0</v>
      </c>
      <c r="AM5603">
        <v>0</v>
      </c>
      <c r="AN5603" t="s">
        <v>129</v>
      </c>
      <c r="AO5603">
        <v>20</v>
      </c>
      <c r="AP5603">
        <v>0</v>
      </c>
      <c r="AQ5603">
        <v>1</v>
      </c>
      <c r="AR5603" t="s">
        <v>59</v>
      </c>
      <c r="AS5603" t="s">
        <v>7369</v>
      </c>
      <c r="AT5603" t="s">
        <v>7369</v>
      </c>
      <c r="AU5603">
        <v>0</v>
      </c>
      <c r="AX5603">
        <v>20220429</v>
      </c>
      <c r="AY5603">
        <v>20220129</v>
      </c>
      <c r="AZ5603">
        <v>2022</v>
      </c>
      <c r="BA5603" t="s">
        <v>59</v>
      </c>
    </row>
    <row r="5604" spans="1:53" x14ac:dyDescent="0.25">
      <c r="A5604">
        <v>55</v>
      </c>
      <c r="B5604" t="s">
        <v>1782</v>
      </c>
      <c r="C5604" t="s">
        <v>58</v>
      </c>
      <c r="D5604" t="s">
        <v>59</v>
      </c>
      <c r="F5604" t="s">
        <v>59</v>
      </c>
      <c r="G5604" t="s">
        <v>6163</v>
      </c>
      <c r="H5604" t="s">
        <v>59</v>
      </c>
      <c r="I5604" t="s">
        <v>115</v>
      </c>
      <c r="J5604">
        <v>66</v>
      </c>
      <c r="K5604" t="s">
        <v>60</v>
      </c>
      <c r="L5604" t="s">
        <v>75</v>
      </c>
      <c r="M5604">
        <v>626</v>
      </c>
      <c r="N5604">
        <v>652</v>
      </c>
      <c r="O5604">
        <v>0</v>
      </c>
      <c r="P5604">
        <v>26</v>
      </c>
      <c r="Q5604">
        <v>946</v>
      </c>
      <c r="R5604">
        <v>67.34</v>
      </c>
      <c r="S5604" t="s">
        <v>647</v>
      </c>
      <c r="T5604" t="s">
        <v>59</v>
      </c>
      <c r="U5604">
        <v>15101</v>
      </c>
      <c r="V5604">
        <v>20220410</v>
      </c>
      <c r="W5604">
        <v>0</v>
      </c>
      <c r="X5604">
        <v>0</v>
      </c>
      <c r="Y5604" t="s">
        <v>59</v>
      </c>
      <c r="Z5604" t="s">
        <v>59</v>
      </c>
      <c r="AA5604">
        <v>19991128</v>
      </c>
      <c r="AB5604">
        <v>0</v>
      </c>
      <c r="AC5604">
        <v>0</v>
      </c>
      <c r="AD5604" t="s">
        <v>73</v>
      </c>
      <c r="AE5604">
        <v>20220228</v>
      </c>
      <c r="AF5604" t="s">
        <v>59</v>
      </c>
      <c r="AH5604" t="s">
        <v>59</v>
      </c>
      <c r="AI5604" t="s">
        <v>59</v>
      </c>
      <c r="AJ5604">
        <v>1.3</v>
      </c>
      <c r="AK5604">
        <v>1</v>
      </c>
      <c r="AL5604">
        <v>0</v>
      </c>
      <c r="AM5604">
        <v>0</v>
      </c>
      <c r="AN5604" t="s">
        <v>129</v>
      </c>
      <c r="AO5604">
        <v>20</v>
      </c>
      <c r="AP5604">
        <v>0</v>
      </c>
      <c r="AQ5604">
        <v>1</v>
      </c>
      <c r="AR5604" t="s">
        <v>59</v>
      </c>
      <c r="AS5604" t="s">
        <v>7370</v>
      </c>
      <c r="AT5604" t="s">
        <v>7370</v>
      </c>
      <c r="AU5604">
        <v>0</v>
      </c>
      <c r="AX5604">
        <v>20220429</v>
      </c>
      <c r="AY5604">
        <v>20220129</v>
      </c>
      <c r="AZ5604">
        <v>2022</v>
      </c>
      <c r="BA5604" t="s">
        <v>59</v>
      </c>
    </row>
    <row r="5605" spans="1:53" x14ac:dyDescent="0.25">
      <c r="A5605">
        <v>54</v>
      </c>
      <c r="B5605" t="s">
        <v>1778</v>
      </c>
      <c r="C5605" t="s">
        <v>58</v>
      </c>
      <c r="D5605" t="s">
        <v>59</v>
      </c>
      <c r="F5605" t="s">
        <v>59</v>
      </c>
      <c r="G5605" t="s">
        <v>6415</v>
      </c>
      <c r="H5605" t="s">
        <v>59</v>
      </c>
      <c r="I5605" t="s">
        <v>115</v>
      </c>
      <c r="J5605">
        <v>18</v>
      </c>
      <c r="K5605" t="s">
        <v>60</v>
      </c>
      <c r="L5605" t="s">
        <v>75</v>
      </c>
      <c r="M5605">
        <v>12</v>
      </c>
      <c r="N5605">
        <v>15</v>
      </c>
      <c r="O5605">
        <v>0</v>
      </c>
      <c r="P5605">
        <v>3</v>
      </c>
      <c r="Q5605">
        <v>946</v>
      </c>
      <c r="R5605">
        <v>19.3</v>
      </c>
      <c r="S5605" t="s">
        <v>243</v>
      </c>
      <c r="T5605" t="s">
        <v>59</v>
      </c>
      <c r="U5605">
        <v>665614</v>
      </c>
      <c r="V5605">
        <v>20220410</v>
      </c>
      <c r="W5605">
        <v>0</v>
      </c>
      <c r="X5605">
        <v>0</v>
      </c>
      <c r="Y5605" t="s">
        <v>59</v>
      </c>
      <c r="Z5605" t="s">
        <v>59</v>
      </c>
      <c r="AA5605">
        <v>19991128</v>
      </c>
      <c r="AB5605">
        <v>0</v>
      </c>
      <c r="AC5605">
        <v>0</v>
      </c>
      <c r="AD5605" t="s">
        <v>73</v>
      </c>
      <c r="AE5605">
        <v>20220228</v>
      </c>
      <c r="AF5605" t="s">
        <v>59</v>
      </c>
      <c r="AH5605" t="s">
        <v>59</v>
      </c>
      <c r="AI5605" t="s">
        <v>59</v>
      </c>
      <c r="AJ5605">
        <v>1.3</v>
      </c>
      <c r="AK5605">
        <v>1</v>
      </c>
      <c r="AL5605">
        <v>0</v>
      </c>
      <c r="AM5605">
        <v>0</v>
      </c>
      <c r="AN5605" t="s">
        <v>129</v>
      </c>
      <c r="AO5605">
        <v>20</v>
      </c>
      <c r="AP5605">
        <v>0</v>
      </c>
      <c r="AQ5605">
        <v>1</v>
      </c>
      <c r="AR5605" t="s">
        <v>59</v>
      </c>
      <c r="AS5605" t="s">
        <v>7371</v>
      </c>
      <c r="AT5605" t="s">
        <v>7371</v>
      </c>
      <c r="AU5605">
        <v>0</v>
      </c>
      <c r="AX5605">
        <v>20220429</v>
      </c>
      <c r="AY5605">
        <v>20220129</v>
      </c>
      <c r="AZ5605">
        <v>2022</v>
      </c>
      <c r="BA5605" t="s">
        <v>59</v>
      </c>
    </row>
    <row r="5606" spans="1:53" x14ac:dyDescent="0.25">
      <c r="A5606">
        <v>56</v>
      </c>
      <c r="B5606" t="s">
        <v>1786</v>
      </c>
      <c r="C5606" t="s">
        <v>58</v>
      </c>
      <c r="D5606" t="s">
        <v>59</v>
      </c>
      <c r="F5606" t="s">
        <v>59</v>
      </c>
      <c r="G5606" t="s">
        <v>6713</v>
      </c>
      <c r="H5606" t="s">
        <v>59</v>
      </c>
      <c r="I5606" t="s">
        <v>115</v>
      </c>
      <c r="J5606">
        <v>18</v>
      </c>
      <c r="K5606" t="s">
        <v>60</v>
      </c>
      <c r="L5606" t="s">
        <v>75</v>
      </c>
      <c r="M5606">
        <v>207</v>
      </c>
      <c r="N5606">
        <v>218</v>
      </c>
      <c r="O5606">
        <v>0</v>
      </c>
      <c r="P5606">
        <v>11</v>
      </c>
      <c r="Q5606">
        <v>946</v>
      </c>
      <c r="R5606">
        <v>19.3</v>
      </c>
      <c r="S5606" t="s">
        <v>243</v>
      </c>
      <c r="T5606" t="s">
        <v>59</v>
      </c>
      <c r="U5606">
        <v>70442095</v>
      </c>
      <c r="V5606">
        <v>20220410</v>
      </c>
      <c r="W5606">
        <v>0</v>
      </c>
      <c r="X5606">
        <v>0</v>
      </c>
      <c r="Y5606" t="s">
        <v>59</v>
      </c>
      <c r="Z5606" t="s">
        <v>59</v>
      </c>
      <c r="AA5606">
        <v>19991128</v>
      </c>
      <c r="AB5606">
        <v>0</v>
      </c>
      <c r="AC5606">
        <v>0</v>
      </c>
      <c r="AD5606" t="s">
        <v>73</v>
      </c>
      <c r="AE5606">
        <v>20220228</v>
      </c>
      <c r="AF5606" t="s">
        <v>59</v>
      </c>
      <c r="AH5606" t="s">
        <v>59</v>
      </c>
      <c r="AI5606" t="s">
        <v>59</v>
      </c>
      <c r="AJ5606">
        <v>1.3</v>
      </c>
      <c r="AK5606">
        <v>1</v>
      </c>
      <c r="AL5606">
        <v>0</v>
      </c>
      <c r="AM5606">
        <v>0</v>
      </c>
      <c r="AN5606" t="s">
        <v>129</v>
      </c>
      <c r="AO5606">
        <v>20</v>
      </c>
      <c r="AP5606">
        <v>0</v>
      </c>
      <c r="AQ5606">
        <v>1</v>
      </c>
      <c r="AR5606" t="s">
        <v>59</v>
      </c>
      <c r="AS5606" t="s">
        <v>7372</v>
      </c>
      <c r="AT5606" t="s">
        <v>7372</v>
      </c>
      <c r="AU5606">
        <v>0</v>
      </c>
      <c r="AX5606">
        <v>20220429</v>
      </c>
      <c r="AY5606">
        <v>20220129</v>
      </c>
      <c r="AZ5606">
        <v>2022</v>
      </c>
      <c r="BA5606" t="s">
        <v>59</v>
      </c>
    </row>
    <row r="5607" spans="1:53" x14ac:dyDescent="0.25">
      <c r="A5607">
        <v>92</v>
      </c>
      <c r="B5607" t="s">
        <v>4103</v>
      </c>
      <c r="C5607" t="s">
        <v>58</v>
      </c>
      <c r="D5607" t="s">
        <v>59</v>
      </c>
      <c r="F5607" t="s">
        <v>59</v>
      </c>
      <c r="G5607" t="s">
        <v>6514</v>
      </c>
      <c r="H5607" t="s">
        <v>59</v>
      </c>
      <c r="I5607" t="s">
        <v>115</v>
      </c>
      <c r="J5607">
        <v>18</v>
      </c>
      <c r="K5607" t="s">
        <v>60</v>
      </c>
      <c r="L5607" t="s">
        <v>75</v>
      </c>
      <c r="M5607">
        <v>207</v>
      </c>
      <c r="N5607">
        <v>207</v>
      </c>
      <c r="O5607">
        <v>0</v>
      </c>
      <c r="P5607">
        <v>0</v>
      </c>
      <c r="Q5607">
        <v>946</v>
      </c>
      <c r="R5607">
        <v>19.3</v>
      </c>
      <c r="S5607" t="s">
        <v>243</v>
      </c>
      <c r="T5607" t="s">
        <v>59</v>
      </c>
      <c r="U5607">
        <v>15297</v>
      </c>
      <c r="V5607">
        <v>20220410</v>
      </c>
      <c r="W5607">
        <v>0</v>
      </c>
      <c r="X5607">
        <v>0</v>
      </c>
      <c r="Y5607" t="s">
        <v>59</v>
      </c>
      <c r="Z5607" t="s">
        <v>59</v>
      </c>
      <c r="AA5607">
        <v>19991128</v>
      </c>
      <c r="AB5607">
        <v>0</v>
      </c>
      <c r="AC5607">
        <v>0</v>
      </c>
      <c r="AD5607" t="s">
        <v>73</v>
      </c>
      <c r="AE5607">
        <v>20220228</v>
      </c>
      <c r="AF5607" t="s">
        <v>59</v>
      </c>
      <c r="AG5607">
        <v>0</v>
      </c>
      <c r="AH5607" t="s">
        <v>59</v>
      </c>
      <c r="AI5607" t="s">
        <v>59</v>
      </c>
      <c r="AJ5607">
        <v>1.3</v>
      </c>
      <c r="AK5607">
        <v>1</v>
      </c>
      <c r="AL5607">
        <v>0</v>
      </c>
      <c r="AM5607">
        <v>0</v>
      </c>
      <c r="AN5607" t="s">
        <v>129</v>
      </c>
      <c r="AO5607">
        <v>20</v>
      </c>
      <c r="AP5607">
        <v>0</v>
      </c>
      <c r="AQ5607">
        <v>1</v>
      </c>
      <c r="AR5607" t="s">
        <v>59</v>
      </c>
      <c r="AS5607" t="s">
        <v>7373</v>
      </c>
      <c r="AT5607" t="s">
        <v>7373</v>
      </c>
      <c r="AU5607">
        <v>0</v>
      </c>
      <c r="AX5607">
        <v>20220429</v>
      </c>
      <c r="AY5607">
        <v>20220129</v>
      </c>
      <c r="AZ5607">
        <v>2022</v>
      </c>
      <c r="BA5607" t="s">
        <v>59</v>
      </c>
    </row>
    <row r="5608" spans="1:53" x14ac:dyDescent="0.25">
      <c r="A5608">
        <v>58</v>
      </c>
      <c r="B5608" t="s">
        <v>1789</v>
      </c>
      <c r="C5608" t="s">
        <v>58</v>
      </c>
      <c r="D5608" t="s">
        <v>59</v>
      </c>
      <c r="F5608" t="s">
        <v>59</v>
      </c>
      <c r="G5608" t="s">
        <v>6906</v>
      </c>
      <c r="H5608" t="s">
        <v>59</v>
      </c>
      <c r="I5608" t="s">
        <v>115</v>
      </c>
      <c r="J5608">
        <v>18</v>
      </c>
      <c r="K5608" t="s">
        <v>60</v>
      </c>
      <c r="L5608" t="s">
        <v>75</v>
      </c>
      <c r="M5608">
        <v>219</v>
      </c>
      <c r="N5608">
        <v>231</v>
      </c>
      <c r="O5608">
        <v>0</v>
      </c>
      <c r="P5608">
        <v>12</v>
      </c>
      <c r="Q5608">
        <v>946</v>
      </c>
      <c r="R5608">
        <v>19.3</v>
      </c>
      <c r="S5608" t="s">
        <v>243</v>
      </c>
      <c r="T5608" t="s">
        <v>59</v>
      </c>
      <c r="U5608">
        <v>14958</v>
      </c>
      <c r="V5608">
        <v>20220410</v>
      </c>
      <c r="W5608">
        <v>0</v>
      </c>
      <c r="X5608">
        <v>0</v>
      </c>
      <c r="Y5608" t="s">
        <v>59</v>
      </c>
      <c r="Z5608" t="s">
        <v>59</v>
      </c>
      <c r="AA5608">
        <v>19991128</v>
      </c>
      <c r="AB5608">
        <v>0</v>
      </c>
      <c r="AC5608">
        <v>0</v>
      </c>
      <c r="AD5608" t="s">
        <v>73</v>
      </c>
      <c r="AE5608">
        <v>20220228</v>
      </c>
      <c r="AF5608" t="s">
        <v>59</v>
      </c>
      <c r="AH5608" t="s">
        <v>59</v>
      </c>
      <c r="AI5608" t="s">
        <v>59</v>
      </c>
      <c r="AJ5608">
        <v>1.3</v>
      </c>
      <c r="AK5608">
        <v>1</v>
      </c>
      <c r="AL5608">
        <v>0</v>
      </c>
      <c r="AM5608">
        <v>0</v>
      </c>
      <c r="AN5608" t="s">
        <v>129</v>
      </c>
      <c r="AO5608">
        <v>20</v>
      </c>
      <c r="AP5608">
        <v>0</v>
      </c>
      <c r="AQ5608">
        <v>1</v>
      </c>
      <c r="AR5608" t="s">
        <v>59</v>
      </c>
      <c r="AS5608" t="s">
        <v>7374</v>
      </c>
      <c r="AT5608" t="s">
        <v>7374</v>
      </c>
      <c r="AU5608">
        <v>0</v>
      </c>
      <c r="AX5608">
        <v>20220429</v>
      </c>
      <c r="AY5608">
        <v>20220129</v>
      </c>
      <c r="AZ5608">
        <v>2022</v>
      </c>
      <c r="BA5608" t="s">
        <v>59</v>
      </c>
    </row>
    <row r="5609" spans="1:53" x14ac:dyDescent="0.25">
      <c r="A5609">
        <v>59</v>
      </c>
      <c r="B5609" t="s">
        <v>124</v>
      </c>
      <c r="C5609" t="s">
        <v>58</v>
      </c>
      <c r="D5609" t="s">
        <v>59</v>
      </c>
      <c r="F5609" t="s">
        <v>59</v>
      </c>
      <c r="G5609" t="s">
        <v>150</v>
      </c>
      <c r="H5609" t="s">
        <v>59</v>
      </c>
      <c r="I5609" t="s">
        <v>115</v>
      </c>
      <c r="J5609">
        <v>18</v>
      </c>
      <c r="K5609" t="s">
        <v>60</v>
      </c>
      <c r="L5609" t="s">
        <v>75</v>
      </c>
      <c r="M5609">
        <v>69</v>
      </c>
      <c r="N5609">
        <v>71</v>
      </c>
      <c r="O5609">
        <v>0</v>
      </c>
      <c r="P5609">
        <v>2</v>
      </c>
      <c r="Q5609">
        <v>946</v>
      </c>
      <c r="R5609">
        <v>19.3</v>
      </c>
      <c r="S5609" t="s">
        <v>243</v>
      </c>
      <c r="T5609" t="s">
        <v>59</v>
      </c>
      <c r="U5609">
        <v>14921</v>
      </c>
      <c r="V5609">
        <v>20220410</v>
      </c>
      <c r="W5609">
        <v>0</v>
      </c>
      <c r="X5609">
        <v>0</v>
      </c>
      <c r="Y5609" t="s">
        <v>59</v>
      </c>
      <c r="Z5609" t="s">
        <v>59</v>
      </c>
      <c r="AA5609">
        <v>19991128</v>
      </c>
      <c r="AB5609">
        <v>0</v>
      </c>
      <c r="AC5609">
        <v>0</v>
      </c>
      <c r="AD5609" t="s">
        <v>73</v>
      </c>
      <c r="AE5609">
        <v>20220228</v>
      </c>
      <c r="AF5609" t="s">
        <v>59</v>
      </c>
      <c r="AG5609">
        <v>0</v>
      </c>
      <c r="AH5609" t="s">
        <v>59</v>
      </c>
      <c r="AI5609" t="s">
        <v>59</v>
      </c>
      <c r="AJ5609">
        <v>1.3</v>
      </c>
      <c r="AK5609">
        <v>1</v>
      </c>
      <c r="AL5609">
        <v>0</v>
      </c>
      <c r="AM5609">
        <v>0</v>
      </c>
      <c r="AN5609" t="s">
        <v>129</v>
      </c>
      <c r="AO5609">
        <v>20</v>
      </c>
      <c r="AP5609">
        <v>0</v>
      </c>
      <c r="AQ5609">
        <v>1</v>
      </c>
      <c r="AR5609" t="s">
        <v>59</v>
      </c>
      <c r="AS5609" t="s">
        <v>7375</v>
      </c>
      <c r="AT5609" t="s">
        <v>7375</v>
      </c>
      <c r="AU5609">
        <v>0</v>
      </c>
      <c r="AX5609">
        <v>20220429</v>
      </c>
      <c r="AY5609">
        <v>20220129</v>
      </c>
      <c r="AZ5609">
        <v>2022</v>
      </c>
      <c r="BA5609" t="s">
        <v>59</v>
      </c>
    </row>
    <row r="5610" spans="1:53" x14ac:dyDescent="0.25">
      <c r="A5610">
        <v>210</v>
      </c>
      <c r="B5610" t="s">
        <v>1793</v>
      </c>
      <c r="C5610" t="s">
        <v>58</v>
      </c>
      <c r="D5610" t="s">
        <v>59</v>
      </c>
      <c r="E5610">
        <v>4122590</v>
      </c>
      <c r="F5610" t="s">
        <v>59</v>
      </c>
      <c r="G5610" t="s">
        <v>239</v>
      </c>
      <c r="H5610" t="s">
        <v>59</v>
      </c>
      <c r="I5610" t="s">
        <v>115</v>
      </c>
      <c r="J5610">
        <v>18</v>
      </c>
      <c r="K5610" t="s">
        <v>60</v>
      </c>
      <c r="L5610" t="s">
        <v>75</v>
      </c>
      <c r="M5610">
        <v>156</v>
      </c>
      <c r="N5610">
        <v>169</v>
      </c>
      <c r="O5610">
        <v>0</v>
      </c>
      <c r="P5610">
        <v>13</v>
      </c>
      <c r="Q5610">
        <v>946</v>
      </c>
      <c r="R5610">
        <v>19.3</v>
      </c>
      <c r="S5610" t="s">
        <v>243</v>
      </c>
      <c r="T5610" t="s">
        <v>59</v>
      </c>
      <c r="V5610">
        <v>20220410</v>
      </c>
      <c r="W5610">
        <v>0</v>
      </c>
      <c r="X5610">
        <v>0</v>
      </c>
      <c r="Y5610" t="s">
        <v>59</v>
      </c>
      <c r="Z5610" t="s">
        <v>59</v>
      </c>
      <c r="AA5610">
        <v>20021004</v>
      </c>
      <c r="AB5610">
        <v>0</v>
      </c>
      <c r="AC5610">
        <v>0</v>
      </c>
      <c r="AD5610" t="s">
        <v>1796</v>
      </c>
      <c r="AE5610">
        <v>20220228</v>
      </c>
      <c r="AF5610" t="s">
        <v>59</v>
      </c>
      <c r="AH5610" t="s">
        <v>59</v>
      </c>
      <c r="AI5610" t="s">
        <v>59</v>
      </c>
      <c r="AJ5610">
        <v>1.3</v>
      </c>
      <c r="AK5610">
        <v>1</v>
      </c>
      <c r="AL5610">
        <v>0</v>
      </c>
      <c r="AM5610">
        <v>0</v>
      </c>
      <c r="AN5610" t="s">
        <v>117</v>
      </c>
      <c r="AO5610">
        <v>20</v>
      </c>
      <c r="AP5610">
        <v>0</v>
      </c>
      <c r="AQ5610">
        <v>1</v>
      </c>
      <c r="AR5610" t="s">
        <v>59</v>
      </c>
      <c r="AS5610" t="s">
        <v>7376</v>
      </c>
      <c r="AT5610" t="s">
        <v>7376</v>
      </c>
      <c r="AU5610">
        <v>0</v>
      </c>
      <c r="AX5610">
        <v>20220429</v>
      </c>
      <c r="AY5610">
        <v>20220129</v>
      </c>
      <c r="AZ5610">
        <v>2022</v>
      </c>
      <c r="BA5610" t="s">
        <v>59</v>
      </c>
    </row>
    <row r="5611" spans="1:53" x14ac:dyDescent="0.25">
      <c r="A5611">
        <v>250</v>
      </c>
      <c r="B5611" t="s">
        <v>552</v>
      </c>
      <c r="C5611" t="s">
        <v>7377</v>
      </c>
      <c r="D5611" t="s">
        <v>59</v>
      </c>
      <c r="F5611" t="s">
        <v>59</v>
      </c>
      <c r="G5611" t="s">
        <v>59</v>
      </c>
      <c r="H5611" t="s">
        <v>59</v>
      </c>
      <c r="I5611" t="s">
        <v>59</v>
      </c>
      <c r="K5611" t="s">
        <v>59</v>
      </c>
      <c r="L5611" t="s">
        <v>59</v>
      </c>
      <c r="S5611" t="s">
        <v>59</v>
      </c>
      <c r="T5611" t="s">
        <v>59</v>
      </c>
      <c r="Y5611" t="s">
        <v>59</v>
      </c>
      <c r="Z5611" t="s">
        <v>59</v>
      </c>
      <c r="AD5611" t="s">
        <v>59</v>
      </c>
      <c r="AF5611" t="s">
        <v>59</v>
      </c>
      <c r="AH5611" t="s">
        <v>59</v>
      </c>
      <c r="AI5611" t="s">
        <v>59</v>
      </c>
      <c r="AN5611" t="s">
        <v>59</v>
      </c>
      <c r="AR5611" t="s">
        <v>59</v>
      </c>
      <c r="AS5611" t="s">
        <v>59</v>
      </c>
      <c r="AT5611" t="s">
        <v>59</v>
      </c>
      <c r="BA5611" t="s">
        <v>59</v>
      </c>
    </row>
    <row r="5612" spans="1:53" x14ac:dyDescent="0.25">
      <c r="A5612">
        <v>60</v>
      </c>
      <c r="B5612" t="s">
        <v>1196</v>
      </c>
      <c r="C5612" t="s">
        <v>58</v>
      </c>
      <c r="D5612" t="s">
        <v>59</v>
      </c>
      <c r="F5612" t="s">
        <v>59</v>
      </c>
      <c r="G5612" t="s">
        <v>6518</v>
      </c>
      <c r="H5612" t="s">
        <v>59</v>
      </c>
      <c r="I5612" t="s">
        <v>115</v>
      </c>
      <c r="J5612">
        <v>18</v>
      </c>
      <c r="K5612" t="s">
        <v>60</v>
      </c>
      <c r="L5612" t="s">
        <v>75</v>
      </c>
      <c r="M5612">
        <v>330</v>
      </c>
      <c r="N5612">
        <v>343</v>
      </c>
      <c r="O5612">
        <v>0</v>
      </c>
      <c r="P5612">
        <v>13</v>
      </c>
      <c r="Q5612">
        <v>946</v>
      </c>
      <c r="R5612">
        <v>19.3</v>
      </c>
      <c r="S5612" t="s">
        <v>243</v>
      </c>
      <c r="T5612" t="s">
        <v>59</v>
      </c>
      <c r="U5612">
        <v>15003</v>
      </c>
      <c r="V5612">
        <v>20220410</v>
      </c>
      <c r="W5612">
        <v>0</v>
      </c>
      <c r="X5612">
        <v>0</v>
      </c>
      <c r="Y5612" t="s">
        <v>59</v>
      </c>
      <c r="Z5612" t="s">
        <v>59</v>
      </c>
      <c r="AA5612">
        <v>19991128</v>
      </c>
      <c r="AB5612">
        <v>0</v>
      </c>
      <c r="AC5612">
        <v>0</v>
      </c>
      <c r="AD5612" t="s">
        <v>73</v>
      </c>
      <c r="AE5612">
        <v>20220228</v>
      </c>
      <c r="AF5612" t="s">
        <v>59</v>
      </c>
      <c r="AH5612" t="s">
        <v>59</v>
      </c>
      <c r="AI5612" t="s">
        <v>59</v>
      </c>
      <c r="AJ5612">
        <v>1.3</v>
      </c>
      <c r="AK5612">
        <v>1</v>
      </c>
      <c r="AL5612">
        <v>0</v>
      </c>
      <c r="AM5612">
        <v>0</v>
      </c>
      <c r="AN5612" t="s">
        <v>117</v>
      </c>
      <c r="AO5612">
        <v>20</v>
      </c>
      <c r="AP5612">
        <v>0</v>
      </c>
      <c r="AQ5612">
        <v>1</v>
      </c>
      <c r="AR5612" t="s">
        <v>59</v>
      </c>
      <c r="AS5612" t="s">
        <v>7378</v>
      </c>
      <c r="AT5612" t="s">
        <v>7378</v>
      </c>
      <c r="AU5612">
        <v>0</v>
      </c>
      <c r="AX5612">
        <v>20220429</v>
      </c>
      <c r="AY5612">
        <v>20220129</v>
      </c>
      <c r="AZ5612">
        <v>2022</v>
      </c>
      <c r="BA5612" t="s">
        <v>59</v>
      </c>
    </row>
    <row r="5613" spans="1:53" x14ac:dyDescent="0.25">
      <c r="A5613">
        <v>430</v>
      </c>
      <c r="B5613" t="s">
        <v>1800</v>
      </c>
      <c r="C5613" t="s">
        <v>1803</v>
      </c>
      <c r="D5613" t="s">
        <v>59</v>
      </c>
      <c r="F5613" t="s">
        <v>59</v>
      </c>
      <c r="G5613" t="s">
        <v>5038</v>
      </c>
      <c r="H5613" t="s">
        <v>59</v>
      </c>
      <c r="I5613" t="s">
        <v>115</v>
      </c>
      <c r="J5613">
        <v>117</v>
      </c>
      <c r="K5613" t="s">
        <v>60</v>
      </c>
      <c r="L5613" t="s">
        <v>75</v>
      </c>
      <c r="M5613">
        <v>766</v>
      </c>
      <c r="N5613">
        <v>812</v>
      </c>
      <c r="O5613">
        <v>0</v>
      </c>
      <c r="P5613">
        <v>46</v>
      </c>
      <c r="Q5613">
        <v>946</v>
      </c>
      <c r="R5613">
        <v>118.14</v>
      </c>
      <c r="S5613" t="s">
        <v>490</v>
      </c>
      <c r="T5613" t="s">
        <v>59</v>
      </c>
      <c r="V5613">
        <v>20220410</v>
      </c>
      <c r="W5613">
        <v>0</v>
      </c>
      <c r="X5613">
        <v>0</v>
      </c>
      <c r="Y5613" t="s">
        <v>59</v>
      </c>
      <c r="Z5613" t="s">
        <v>59</v>
      </c>
      <c r="AA5613">
        <v>20200813</v>
      </c>
      <c r="AB5613">
        <v>0</v>
      </c>
      <c r="AC5613">
        <v>0</v>
      </c>
      <c r="AD5613" t="s">
        <v>1805</v>
      </c>
      <c r="AE5613">
        <v>20220228</v>
      </c>
      <c r="AF5613" t="s">
        <v>59</v>
      </c>
      <c r="AG5613">
        <v>0</v>
      </c>
      <c r="AH5613" t="s">
        <v>59</v>
      </c>
      <c r="AI5613" t="s">
        <v>59</v>
      </c>
      <c r="AJ5613">
        <v>1.3</v>
      </c>
      <c r="AK5613">
        <v>1</v>
      </c>
      <c r="AL5613">
        <v>0</v>
      </c>
      <c r="AM5613">
        <v>0</v>
      </c>
      <c r="AN5613" t="s">
        <v>117</v>
      </c>
      <c r="AO5613">
        <v>20</v>
      </c>
      <c r="AP5613">
        <v>0</v>
      </c>
      <c r="AQ5613">
        <v>1</v>
      </c>
      <c r="AR5613" t="s">
        <v>59</v>
      </c>
      <c r="AS5613" t="s">
        <v>7379</v>
      </c>
      <c r="AT5613" t="s">
        <v>7379</v>
      </c>
      <c r="AU5613">
        <v>0</v>
      </c>
      <c r="AX5613">
        <v>20220429</v>
      </c>
      <c r="AY5613">
        <v>20220129</v>
      </c>
      <c r="AZ5613">
        <v>2022</v>
      </c>
      <c r="BA5613" t="s">
        <v>59</v>
      </c>
    </row>
    <row r="5614" spans="1:53" x14ac:dyDescent="0.25">
      <c r="A5614">
        <v>62</v>
      </c>
      <c r="B5614" t="s">
        <v>679</v>
      </c>
      <c r="C5614" t="s">
        <v>58</v>
      </c>
      <c r="D5614" t="s">
        <v>59</v>
      </c>
      <c r="F5614" t="s">
        <v>59</v>
      </c>
      <c r="G5614" t="s">
        <v>6394</v>
      </c>
      <c r="H5614" t="s">
        <v>59</v>
      </c>
      <c r="I5614" t="s">
        <v>115</v>
      </c>
      <c r="J5614">
        <v>25</v>
      </c>
      <c r="K5614" t="s">
        <v>206</v>
      </c>
      <c r="L5614" t="s">
        <v>75</v>
      </c>
      <c r="M5614">
        <v>490</v>
      </c>
      <c r="N5614">
        <v>503</v>
      </c>
      <c r="O5614">
        <v>0</v>
      </c>
      <c r="P5614">
        <v>13</v>
      </c>
      <c r="Q5614">
        <v>946</v>
      </c>
      <c r="R5614">
        <v>26.3</v>
      </c>
      <c r="S5614" t="s">
        <v>339</v>
      </c>
      <c r="T5614" t="s">
        <v>59</v>
      </c>
      <c r="U5614">
        <v>15042</v>
      </c>
      <c r="V5614">
        <v>20220410</v>
      </c>
      <c r="W5614">
        <v>0</v>
      </c>
      <c r="X5614">
        <v>0</v>
      </c>
      <c r="Y5614" t="s">
        <v>59</v>
      </c>
      <c r="Z5614" t="s">
        <v>59</v>
      </c>
      <c r="AA5614">
        <v>19991128</v>
      </c>
      <c r="AB5614">
        <v>0</v>
      </c>
      <c r="AC5614">
        <v>0</v>
      </c>
      <c r="AD5614" t="s">
        <v>73</v>
      </c>
      <c r="AE5614">
        <v>20220228</v>
      </c>
      <c r="AF5614" t="s">
        <v>59</v>
      </c>
      <c r="AG5614">
        <v>0</v>
      </c>
      <c r="AH5614" t="s">
        <v>59</v>
      </c>
      <c r="AI5614" t="s">
        <v>59</v>
      </c>
      <c r="AJ5614">
        <v>1.3</v>
      </c>
      <c r="AK5614">
        <v>1</v>
      </c>
      <c r="AL5614">
        <v>0</v>
      </c>
      <c r="AM5614">
        <v>0</v>
      </c>
      <c r="AN5614" t="s">
        <v>117</v>
      </c>
      <c r="AO5614">
        <v>20</v>
      </c>
      <c r="AP5614">
        <v>0</v>
      </c>
      <c r="AQ5614">
        <v>1</v>
      </c>
      <c r="AR5614" t="s">
        <v>59</v>
      </c>
      <c r="AS5614" t="s">
        <v>6967</v>
      </c>
      <c r="AT5614" t="s">
        <v>7380</v>
      </c>
      <c r="AU5614">
        <v>0</v>
      </c>
      <c r="AX5614">
        <v>20220429</v>
      </c>
      <c r="AY5614">
        <v>20220129</v>
      </c>
      <c r="AZ5614">
        <v>2022</v>
      </c>
      <c r="BA5614" t="s">
        <v>59</v>
      </c>
    </row>
    <row r="5615" spans="1:53" x14ac:dyDescent="0.25">
      <c r="A5615">
        <v>63</v>
      </c>
      <c r="B5615" t="s">
        <v>685</v>
      </c>
      <c r="C5615" t="s">
        <v>58</v>
      </c>
      <c r="D5615" t="s">
        <v>59</v>
      </c>
      <c r="E5615">
        <v>4300736</v>
      </c>
      <c r="F5615" t="s">
        <v>687</v>
      </c>
      <c r="G5615" t="s">
        <v>567</v>
      </c>
      <c r="H5615" t="s">
        <v>59</v>
      </c>
      <c r="I5615" t="s">
        <v>115</v>
      </c>
      <c r="J5615">
        <v>94</v>
      </c>
      <c r="K5615" t="s">
        <v>60</v>
      </c>
      <c r="L5615" t="s">
        <v>75</v>
      </c>
      <c r="M5615">
        <v>425</v>
      </c>
      <c r="N5615">
        <v>462</v>
      </c>
      <c r="O5615">
        <v>0</v>
      </c>
      <c r="P5615">
        <v>37</v>
      </c>
      <c r="Q5615">
        <v>946</v>
      </c>
      <c r="R5615">
        <v>100.28</v>
      </c>
      <c r="S5615" t="s">
        <v>7381</v>
      </c>
      <c r="T5615" t="s">
        <v>59</v>
      </c>
      <c r="U5615">
        <v>15377</v>
      </c>
      <c r="V5615">
        <v>20220410</v>
      </c>
      <c r="W5615">
        <v>0</v>
      </c>
      <c r="X5615">
        <v>0</v>
      </c>
      <c r="Y5615" t="s">
        <v>59</v>
      </c>
      <c r="Z5615" t="s">
        <v>59</v>
      </c>
      <c r="AA5615">
        <v>19991128</v>
      </c>
      <c r="AB5615">
        <v>0</v>
      </c>
      <c r="AC5615">
        <v>0</v>
      </c>
      <c r="AD5615" t="s">
        <v>73</v>
      </c>
      <c r="AE5615">
        <v>20220228</v>
      </c>
      <c r="AF5615" t="s">
        <v>59</v>
      </c>
      <c r="AG5615">
        <v>5</v>
      </c>
      <c r="AH5615" t="s">
        <v>59</v>
      </c>
      <c r="AI5615" t="s">
        <v>59</v>
      </c>
      <c r="AJ5615">
        <v>1.3</v>
      </c>
      <c r="AK5615">
        <v>1</v>
      </c>
      <c r="AL5615">
        <v>0</v>
      </c>
      <c r="AM5615">
        <v>0</v>
      </c>
      <c r="AN5615" t="s">
        <v>117</v>
      </c>
      <c r="AO5615">
        <v>20</v>
      </c>
      <c r="AP5615">
        <v>0</v>
      </c>
      <c r="AQ5615">
        <v>1</v>
      </c>
      <c r="AR5615" t="s">
        <v>59</v>
      </c>
      <c r="AS5615" t="s">
        <v>7382</v>
      </c>
      <c r="AT5615" t="s">
        <v>7382</v>
      </c>
      <c r="AU5615">
        <v>0</v>
      </c>
      <c r="AX5615">
        <v>20220429</v>
      </c>
      <c r="AY5615">
        <v>20220129</v>
      </c>
      <c r="AZ5615">
        <v>2022</v>
      </c>
      <c r="BA5615" t="s">
        <v>59</v>
      </c>
    </row>
    <row r="5616" spans="1:53" x14ac:dyDescent="0.25">
      <c r="A5616">
        <v>64</v>
      </c>
      <c r="B5616" t="s">
        <v>6336</v>
      </c>
      <c r="C5616" t="s">
        <v>58</v>
      </c>
      <c r="D5616" t="s">
        <v>59</v>
      </c>
      <c r="F5616" t="s">
        <v>59</v>
      </c>
      <c r="G5616" t="s">
        <v>6337</v>
      </c>
      <c r="H5616" t="s">
        <v>59</v>
      </c>
      <c r="I5616" t="s">
        <v>115</v>
      </c>
      <c r="J5616">
        <v>18</v>
      </c>
      <c r="K5616" t="s">
        <v>60</v>
      </c>
      <c r="L5616" t="s">
        <v>75</v>
      </c>
      <c r="M5616">
        <v>34</v>
      </c>
      <c r="N5616">
        <v>34</v>
      </c>
      <c r="O5616">
        <v>0</v>
      </c>
      <c r="P5616">
        <v>0</v>
      </c>
      <c r="Q5616">
        <v>946</v>
      </c>
      <c r="R5616">
        <v>19.3</v>
      </c>
      <c r="S5616" t="s">
        <v>243</v>
      </c>
      <c r="T5616" t="s">
        <v>59</v>
      </c>
      <c r="U5616">
        <v>14907</v>
      </c>
      <c r="V5616">
        <v>20220410</v>
      </c>
      <c r="W5616">
        <v>0</v>
      </c>
      <c r="X5616">
        <v>0</v>
      </c>
      <c r="Y5616" t="s">
        <v>59</v>
      </c>
      <c r="Z5616" t="s">
        <v>59</v>
      </c>
      <c r="AA5616">
        <v>19991128</v>
      </c>
      <c r="AB5616">
        <v>0</v>
      </c>
      <c r="AC5616">
        <v>0</v>
      </c>
      <c r="AD5616" t="s">
        <v>73</v>
      </c>
      <c r="AE5616">
        <v>20220228</v>
      </c>
      <c r="AF5616" t="s">
        <v>59</v>
      </c>
      <c r="AG5616">
        <v>0</v>
      </c>
      <c r="AH5616" t="s">
        <v>59</v>
      </c>
      <c r="AI5616" t="s">
        <v>59</v>
      </c>
      <c r="AJ5616">
        <v>1.3</v>
      </c>
      <c r="AK5616">
        <v>1</v>
      </c>
      <c r="AL5616">
        <v>0</v>
      </c>
      <c r="AM5616">
        <v>0</v>
      </c>
      <c r="AN5616" t="s">
        <v>117</v>
      </c>
      <c r="AO5616">
        <v>20</v>
      </c>
      <c r="AP5616">
        <v>0</v>
      </c>
      <c r="AQ5616">
        <v>1</v>
      </c>
      <c r="AR5616" t="s">
        <v>59</v>
      </c>
      <c r="AS5616" t="s">
        <v>7383</v>
      </c>
      <c r="AT5616" t="s">
        <v>7383</v>
      </c>
      <c r="AU5616">
        <v>0</v>
      </c>
      <c r="AX5616">
        <v>20220429</v>
      </c>
      <c r="AY5616">
        <v>20220129</v>
      </c>
      <c r="AZ5616">
        <v>2022</v>
      </c>
      <c r="BA5616" t="s">
        <v>59</v>
      </c>
    </row>
    <row r="5617" spans="1:53" x14ac:dyDescent="0.25">
      <c r="A5617">
        <v>65</v>
      </c>
      <c r="B5617" t="s">
        <v>2520</v>
      </c>
      <c r="C5617" t="s">
        <v>58</v>
      </c>
      <c r="D5617" t="s">
        <v>59</v>
      </c>
      <c r="E5617">
        <v>4289422</v>
      </c>
      <c r="F5617" t="s">
        <v>59</v>
      </c>
      <c r="G5617" t="s">
        <v>6103</v>
      </c>
      <c r="H5617" t="s">
        <v>59</v>
      </c>
      <c r="I5617" t="s">
        <v>115</v>
      </c>
      <c r="J5617">
        <v>18</v>
      </c>
      <c r="K5617" t="s">
        <v>60</v>
      </c>
      <c r="L5617" t="s">
        <v>75</v>
      </c>
      <c r="M5617">
        <v>380</v>
      </c>
      <c r="N5617">
        <v>394</v>
      </c>
      <c r="O5617">
        <v>0</v>
      </c>
      <c r="P5617">
        <v>14</v>
      </c>
      <c r="Q5617">
        <v>946</v>
      </c>
      <c r="R5617">
        <v>19.3</v>
      </c>
      <c r="S5617" t="s">
        <v>243</v>
      </c>
      <c r="T5617" t="s">
        <v>59</v>
      </c>
      <c r="U5617">
        <v>15316</v>
      </c>
      <c r="V5617">
        <v>20220410</v>
      </c>
      <c r="W5617">
        <v>0</v>
      </c>
      <c r="X5617">
        <v>0</v>
      </c>
      <c r="Y5617" t="s">
        <v>59</v>
      </c>
      <c r="Z5617" t="s">
        <v>59</v>
      </c>
      <c r="AA5617">
        <v>19991128</v>
      </c>
      <c r="AB5617">
        <v>0</v>
      </c>
      <c r="AC5617">
        <v>0</v>
      </c>
      <c r="AD5617" t="s">
        <v>73</v>
      </c>
      <c r="AE5617">
        <v>20220228</v>
      </c>
      <c r="AF5617" t="s">
        <v>59</v>
      </c>
      <c r="AH5617" t="s">
        <v>59</v>
      </c>
      <c r="AI5617" t="s">
        <v>59</v>
      </c>
      <c r="AJ5617">
        <v>1.3</v>
      </c>
      <c r="AK5617">
        <v>1</v>
      </c>
      <c r="AL5617">
        <v>0</v>
      </c>
      <c r="AM5617">
        <v>0</v>
      </c>
      <c r="AN5617" t="s">
        <v>117</v>
      </c>
      <c r="AO5617">
        <v>20</v>
      </c>
      <c r="AP5617">
        <v>0</v>
      </c>
      <c r="AQ5617">
        <v>1</v>
      </c>
      <c r="AR5617" t="s">
        <v>59</v>
      </c>
      <c r="AS5617" t="s">
        <v>7384</v>
      </c>
      <c r="AT5617" t="s">
        <v>7384</v>
      </c>
      <c r="AU5617">
        <v>0</v>
      </c>
      <c r="AX5617">
        <v>20220429</v>
      </c>
      <c r="AY5617">
        <v>20220129</v>
      </c>
      <c r="AZ5617">
        <v>2022</v>
      </c>
      <c r="BA5617" t="s">
        <v>59</v>
      </c>
    </row>
    <row r="5618" spans="1:53" x14ac:dyDescent="0.25">
      <c r="A5618">
        <v>66</v>
      </c>
      <c r="B5618" t="s">
        <v>1817</v>
      </c>
      <c r="C5618" t="s">
        <v>58</v>
      </c>
      <c r="D5618" t="s">
        <v>59</v>
      </c>
      <c r="E5618">
        <v>4310591</v>
      </c>
      <c r="F5618" t="s">
        <v>59</v>
      </c>
      <c r="G5618" t="s">
        <v>6518</v>
      </c>
      <c r="H5618" t="s">
        <v>59</v>
      </c>
      <c r="I5618" t="s">
        <v>115</v>
      </c>
      <c r="J5618">
        <v>18</v>
      </c>
      <c r="K5618" t="s">
        <v>60</v>
      </c>
      <c r="L5618" t="s">
        <v>75</v>
      </c>
      <c r="M5618">
        <v>146</v>
      </c>
      <c r="N5618">
        <v>152</v>
      </c>
      <c r="O5618">
        <v>0</v>
      </c>
      <c r="P5618">
        <v>6</v>
      </c>
      <c r="Q5618">
        <v>946</v>
      </c>
      <c r="R5618">
        <v>19.3</v>
      </c>
      <c r="S5618" t="s">
        <v>243</v>
      </c>
      <c r="T5618" t="s">
        <v>59</v>
      </c>
      <c r="U5618">
        <v>14228</v>
      </c>
      <c r="V5618">
        <v>20220410</v>
      </c>
      <c r="W5618">
        <v>0</v>
      </c>
      <c r="X5618">
        <v>0</v>
      </c>
      <c r="Y5618" t="s">
        <v>59</v>
      </c>
      <c r="Z5618" t="s">
        <v>59</v>
      </c>
      <c r="AA5618">
        <v>19991128</v>
      </c>
      <c r="AB5618">
        <v>0</v>
      </c>
      <c r="AC5618">
        <v>0</v>
      </c>
      <c r="AD5618" t="s">
        <v>73</v>
      </c>
      <c r="AE5618">
        <v>20220228</v>
      </c>
      <c r="AF5618" t="s">
        <v>59</v>
      </c>
      <c r="AH5618" t="s">
        <v>59</v>
      </c>
      <c r="AI5618" t="s">
        <v>59</v>
      </c>
      <c r="AJ5618">
        <v>1.3</v>
      </c>
      <c r="AK5618">
        <v>1</v>
      </c>
      <c r="AL5618">
        <v>0</v>
      </c>
      <c r="AM5618">
        <v>0</v>
      </c>
      <c r="AN5618" t="s">
        <v>117</v>
      </c>
      <c r="AO5618">
        <v>20</v>
      </c>
      <c r="AP5618">
        <v>0</v>
      </c>
      <c r="AQ5618">
        <v>1</v>
      </c>
      <c r="AR5618" t="s">
        <v>59</v>
      </c>
      <c r="AS5618" t="s">
        <v>7385</v>
      </c>
      <c r="AT5618" t="s">
        <v>7385</v>
      </c>
      <c r="AU5618">
        <v>0</v>
      </c>
      <c r="AX5618">
        <v>20220429</v>
      </c>
      <c r="AY5618">
        <v>20220129</v>
      </c>
      <c r="AZ5618">
        <v>2022</v>
      </c>
      <c r="BA5618" t="s">
        <v>59</v>
      </c>
    </row>
    <row r="5619" spans="1:53" x14ac:dyDescent="0.25">
      <c r="A5619">
        <v>67</v>
      </c>
      <c r="B5619" t="s">
        <v>1821</v>
      </c>
      <c r="C5619" t="s">
        <v>58</v>
      </c>
      <c r="D5619" t="s">
        <v>59</v>
      </c>
      <c r="E5619">
        <v>4287835</v>
      </c>
      <c r="F5619" t="s">
        <v>59</v>
      </c>
      <c r="G5619" t="s">
        <v>7274</v>
      </c>
      <c r="H5619" t="s">
        <v>59</v>
      </c>
      <c r="I5619" t="s">
        <v>115</v>
      </c>
      <c r="J5619">
        <v>79</v>
      </c>
      <c r="K5619" t="s">
        <v>60</v>
      </c>
      <c r="L5619" t="s">
        <v>75</v>
      </c>
      <c r="M5619">
        <v>373</v>
      </c>
      <c r="N5619">
        <v>404</v>
      </c>
      <c r="O5619">
        <v>0</v>
      </c>
      <c r="P5619">
        <v>31</v>
      </c>
      <c r="Q5619">
        <v>946</v>
      </c>
      <c r="R5619">
        <v>80.040000000000006</v>
      </c>
      <c r="S5619" t="s">
        <v>714</v>
      </c>
      <c r="T5619" t="s">
        <v>59</v>
      </c>
      <c r="U5619">
        <v>7044063</v>
      </c>
      <c r="V5619">
        <v>20220410</v>
      </c>
      <c r="W5619">
        <v>0</v>
      </c>
      <c r="X5619">
        <v>0</v>
      </c>
      <c r="Y5619" t="s">
        <v>59</v>
      </c>
      <c r="Z5619" t="s">
        <v>59</v>
      </c>
      <c r="AA5619">
        <v>19991128</v>
      </c>
      <c r="AB5619">
        <v>0</v>
      </c>
      <c r="AC5619">
        <v>0</v>
      </c>
      <c r="AD5619" t="s">
        <v>73</v>
      </c>
      <c r="AE5619">
        <v>20220228</v>
      </c>
      <c r="AF5619" t="s">
        <v>59</v>
      </c>
      <c r="AG5619">
        <v>0</v>
      </c>
      <c r="AH5619" t="s">
        <v>59</v>
      </c>
      <c r="AI5619" t="s">
        <v>59</v>
      </c>
      <c r="AJ5619">
        <v>1.3</v>
      </c>
      <c r="AK5619">
        <v>1</v>
      </c>
      <c r="AL5619">
        <v>0</v>
      </c>
      <c r="AM5619">
        <v>0</v>
      </c>
      <c r="AN5619" t="s">
        <v>117</v>
      </c>
      <c r="AO5619">
        <v>20</v>
      </c>
      <c r="AP5619">
        <v>0</v>
      </c>
      <c r="AQ5619">
        <v>1</v>
      </c>
      <c r="AR5619" t="s">
        <v>59</v>
      </c>
      <c r="AS5619" t="s">
        <v>7386</v>
      </c>
      <c r="AT5619" t="s">
        <v>7386</v>
      </c>
      <c r="AU5619">
        <v>0</v>
      </c>
      <c r="AX5619">
        <v>20220429</v>
      </c>
      <c r="AY5619">
        <v>20220129</v>
      </c>
      <c r="AZ5619">
        <v>2022</v>
      </c>
      <c r="BA5619" t="s">
        <v>59</v>
      </c>
    </row>
    <row r="5620" spans="1:53" x14ac:dyDescent="0.25">
      <c r="A5620">
        <v>398</v>
      </c>
      <c r="B5620" t="s">
        <v>2029</v>
      </c>
      <c r="C5620" t="s">
        <v>1253</v>
      </c>
      <c r="D5620" t="s">
        <v>59</v>
      </c>
      <c r="F5620" t="s">
        <v>59</v>
      </c>
      <c r="G5620" t="s">
        <v>6480</v>
      </c>
      <c r="H5620" t="s">
        <v>59</v>
      </c>
      <c r="I5620" t="s">
        <v>115</v>
      </c>
      <c r="J5620">
        <v>39</v>
      </c>
      <c r="K5620" t="s">
        <v>60</v>
      </c>
      <c r="L5620" t="s">
        <v>70</v>
      </c>
      <c r="M5620">
        <v>322</v>
      </c>
      <c r="N5620">
        <v>342</v>
      </c>
      <c r="O5620">
        <v>0</v>
      </c>
      <c r="P5620">
        <v>20</v>
      </c>
      <c r="Q5620">
        <v>977</v>
      </c>
      <c r="R5620">
        <v>40.299999999999997</v>
      </c>
      <c r="S5620" t="s">
        <v>278</v>
      </c>
      <c r="T5620" t="s">
        <v>59</v>
      </c>
      <c r="V5620">
        <v>20220310</v>
      </c>
      <c r="W5620">
        <v>0</v>
      </c>
      <c r="X5620">
        <v>0</v>
      </c>
      <c r="Y5620" t="s">
        <v>59</v>
      </c>
      <c r="Z5620" t="s">
        <v>59</v>
      </c>
      <c r="AA5620">
        <v>20180815</v>
      </c>
      <c r="AB5620">
        <v>0</v>
      </c>
      <c r="AC5620">
        <v>0</v>
      </c>
      <c r="AD5620" t="s">
        <v>2032</v>
      </c>
      <c r="AE5620">
        <v>20220130</v>
      </c>
      <c r="AF5620" t="s">
        <v>59</v>
      </c>
      <c r="AH5620" t="s">
        <v>59</v>
      </c>
      <c r="AI5620" t="s">
        <v>59</v>
      </c>
      <c r="AJ5620">
        <v>1.3</v>
      </c>
      <c r="AK5620">
        <v>1</v>
      </c>
      <c r="AL5620">
        <v>0</v>
      </c>
      <c r="AM5620">
        <v>0</v>
      </c>
      <c r="AN5620" t="s">
        <v>208</v>
      </c>
      <c r="AO5620">
        <v>20</v>
      </c>
      <c r="AP5620">
        <v>0</v>
      </c>
      <c r="AQ5620">
        <v>1</v>
      </c>
      <c r="AR5620" t="s">
        <v>59</v>
      </c>
      <c r="AS5620" t="s">
        <v>7387</v>
      </c>
      <c r="AT5620" t="s">
        <v>7387</v>
      </c>
      <c r="AU5620">
        <v>0</v>
      </c>
      <c r="AX5620">
        <v>20220331</v>
      </c>
      <c r="AY5620">
        <v>20211231</v>
      </c>
      <c r="AZ5620">
        <v>2022</v>
      </c>
      <c r="BA5620" t="s">
        <v>59</v>
      </c>
    </row>
    <row r="5621" spans="1:53" x14ac:dyDescent="0.25">
      <c r="A5621">
        <v>68</v>
      </c>
      <c r="B5621" t="s">
        <v>1826</v>
      </c>
      <c r="C5621" t="s">
        <v>58</v>
      </c>
      <c r="D5621" t="s">
        <v>59</v>
      </c>
      <c r="E5621">
        <v>4289080</v>
      </c>
      <c r="F5621" t="s">
        <v>59</v>
      </c>
      <c r="G5621" t="s">
        <v>2909</v>
      </c>
      <c r="H5621" t="s">
        <v>59</v>
      </c>
      <c r="I5621" t="s">
        <v>115</v>
      </c>
      <c r="J5621">
        <v>18</v>
      </c>
      <c r="K5621" t="s">
        <v>60</v>
      </c>
      <c r="L5621" t="s">
        <v>75</v>
      </c>
      <c r="M5621">
        <v>137</v>
      </c>
      <c r="N5621">
        <v>144</v>
      </c>
      <c r="O5621">
        <v>0</v>
      </c>
      <c r="P5621">
        <v>7</v>
      </c>
      <c r="Q5621">
        <v>946</v>
      </c>
      <c r="R5621">
        <v>19.3</v>
      </c>
      <c r="S5621" t="s">
        <v>243</v>
      </c>
      <c r="T5621" t="s">
        <v>59</v>
      </c>
      <c r="U5621">
        <v>16670</v>
      </c>
      <c r="V5621">
        <v>20220410</v>
      </c>
      <c r="W5621">
        <v>0</v>
      </c>
      <c r="X5621">
        <v>0</v>
      </c>
      <c r="Y5621" t="s">
        <v>59</v>
      </c>
      <c r="Z5621" t="s">
        <v>59</v>
      </c>
      <c r="AA5621">
        <v>19991128</v>
      </c>
      <c r="AB5621">
        <v>0</v>
      </c>
      <c r="AC5621">
        <v>0</v>
      </c>
      <c r="AD5621" t="s">
        <v>73</v>
      </c>
      <c r="AE5621">
        <v>20220228</v>
      </c>
      <c r="AF5621" t="s">
        <v>59</v>
      </c>
      <c r="AH5621" t="s">
        <v>59</v>
      </c>
      <c r="AI5621" t="s">
        <v>59</v>
      </c>
      <c r="AJ5621">
        <v>1.3</v>
      </c>
      <c r="AK5621">
        <v>1</v>
      </c>
      <c r="AL5621">
        <v>0</v>
      </c>
      <c r="AM5621">
        <v>0</v>
      </c>
      <c r="AN5621" t="s">
        <v>117</v>
      </c>
      <c r="AO5621">
        <v>20</v>
      </c>
      <c r="AP5621">
        <v>0</v>
      </c>
      <c r="AQ5621">
        <v>1</v>
      </c>
      <c r="AR5621" t="s">
        <v>59</v>
      </c>
      <c r="AS5621" t="s">
        <v>7388</v>
      </c>
      <c r="AT5621" t="s">
        <v>7388</v>
      </c>
      <c r="AU5621">
        <v>0</v>
      </c>
      <c r="AX5621">
        <v>20220429</v>
      </c>
      <c r="AY5621">
        <v>20220129</v>
      </c>
      <c r="AZ5621">
        <v>2022</v>
      </c>
      <c r="BA5621" t="s">
        <v>59</v>
      </c>
    </row>
    <row r="5622" spans="1:53" x14ac:dyDescent="0.25">
      <c r="A5622">
        <v>417</v>
      </c>
      <c r="B5622" t="s">
        <v>1830</v>
      </c>
      <c r="C5622" t="s">
        <v>1833</v>
      </c>
      <c r="D5622" t="s">
        <v>59</v>
      </c>
      <c r="E5622">
        <v>72763822</v>
      </c>
      <c r="F5622" t="s">
        <v>59</v>
      </c>
      <c r="G5622" t="s">
        <v>2909</v>
      </c>
      <c r="H5622" t="s">
        <v>59</v>
      </c>
      <c r="I5622" t="s">
        <v>115</v>
      </c>
      <c r="J5622">
        <v>18</v>
      </c>
      <c r="K5622" t="s">
        <v>60</v>
      </c>
      <c r="L5622" t="s">
        <v>75</v>
      </c>
      <c r="M5622">
        <v>67</v>
      </c>
      <c r="N5622">
        <v>70</v>
      </c>
      <c r="O5622">
        <v>0</v>
      </c>
      <c r="P5622">
        <v>3</v>
      </c>
      <c r="Q5622">
        <v>946</v>
      </c>
      <c r="R5622">
        <v>19.3</v>
      </c>
      <c r="S5622" t="s">
        <v>243</v>
      </c>
      <c r="T5622" t="s">
        <v>59</v>
      </c>
      <c r="V5622">
        <v>20220410</v>
      </c>
      <c r="W5622">
        <v>0</v>
      </c>
      <c r="X5622">
        <v>0</v>
      </c>
      <c r="Y5622" t="s">
        <v>59</v>
      </c>
      <c r="Z5622" t="s">
        <v>59</v>
      </c>
      <c r="AA5622">
        <v>20200715</v>
      </c>
      <c r="AB5622">
        <v>0</v>
      </c>
      <c r="AC5622">
        <v>0</v>
      </c>
      <c r="AD5622" t="s">
        <v>1834</v>
      </c>
      <c r="AE5622">
        <v>20220228</v>
      </c>
      <c r="AF5622" t="s">
        <v>59</v>
      </c>
      <c r="AH5622" t="s">
        <v>59</v>
      </c>
      <c r="AI5622" t="s">
        <v>59</v>
      </c>
      <c r="AJ5622">
        <v>1.3</v>
      </c>
      <c r="AK5622">
        <v>1</v>
      </c>
      <c r="AL5622">
        <v>0</v>
      </c>
      <c r="AM5622">
        <v>0</v>
      </c>
      <c r="AN5622" t="s">
        <v>117</v>
      </c>
      <c r="AO5622">
        <v>20</v>
      </c>
      <c r="AP5622">
        <v>0</v>
      </c>
      <c r="AQ5622">
        <v>1</v>
      </c>
      <c r="AR5622" t="s">
        <v>59</v>
      </c>
      <c r="AS5622" t="s">
        <v>7389</v>
      </c>
      <c r="AT5622" t="s">
        <v>7389</v>
      </c>
      <c r="AU5622">
        <v>0</v>
      </c>
      <c r="AX5622">
        <v>20220429</v>
      </c>
      <c r="AY5622">
        <v>20220129</v>
      </c>
      <c r="AZ5622">
        <v>2022</v>
      </c>
      <c r="BA5622" t="s">
        <v>59</v>
      </c>
    </row>
    <row r="5623" spans="1:53" x14ac:dyDescent="0.25">
      <c r="A5623">
        <v>69</v>
      </c>
      <c r="B5623" t="s">
        <v>1200</v>
      </c>
      <c r="C5623" t="s">
        <v>58</v>
      </c>
      <c r="D5623" t="s">
        <v>59</v>
      </c>
      <c r="F5623" t="s">
        <v>59</v>
      </c>
      <c r="G5623" t="s">
        <v>6535</v>
      </c>
      <c r="H5623" t="s">
        <v>59</v>
      </c>
      <c r="I5623" t="s">
        <v>115</v>
      </c>
      <c r="J5623">
        <v>18</v>
      </c>
      <c r="K5623" t="s">
        <v>60</v>
      </c>
      <c r="L5623" t="s">
        <v>75</v>
      </c>
      <c r="M5623">
        <v>183</v>
      </c>
      <c r="N5623">
        <v>194</v>
      </c>
      <c r="O5623">
        <v>0</v>
      </c>
      <c r="P5623">
        <v>11</v>
      </c>
      <c r="Q5623">
        <v>946</v>
      </c>
      <c r="R5623">
        <v>19.3</v>
      </c>
      <c r="S5623" t="s">
        <v>243</v>
      </c>
      <c r="T5623" t="s">
        <v>59</v>
      </c>
      <c r="V5623">
        <v>20220410</v>
      </c>
      <c r="W5623">
        <v>0</v>
      </c>
      <c r="X5623">
        <v>0</v>
      </c>
      <c r="Y5623" t="s">
        <v>59</v>
      </c>
      <c r="Z5623" t="s">
        <v>59</v>
      </c>
      <c r="AA5623">
        <v>19991128</v>
      </c>
      <c r="AB5623">
        <v>0</v>
      </c>
      <c r="AC5623">
        <v>0</v>
      </c>
      <c r="AD5623" t="s">
        <v>73</v>
      </c>
      <c r="AE5623">
        <v>20220228</v>
      </c>
      <c r="AF5623" t="s">
        <v>59</v>
      </c>
      <c r="AG5623">
        <v>0</v>
      </c>
      <c r="AH5623" t="s">
        <v>59</v>
      </c>
      <c r="AI5623" t="s">
        <v>59</v>
      </c>
      <c r="AJ5623">
        <v>1.3</v>
      </c>
      <c r="AK5623">
        <v>1</v>
      </c>
      <c r="AL5623">
        <v>0</v>
      </c>
      <c r="AM5623">
        <v>0</v>
      </c>
      <c r="AN5623" t="s">
        <v>117</v>
      </c>
      <c r="AO5623">
        <v>20</v>
      </c>
      <c r="AP5623">
        <v>0</v>
      </c>
      <c r="AQ5623">
        <v>1</v>
      </c>
      <c r="AR5623" t="s">
        <v>59</v>
      </c>
      <c r="AS5623" t="s">
        <v>7390</v>
      </c>
      <c r="AT5623" t="s">
        <v>7390</v>
      </c>
      <c r="AU5623">
        <v>0</v>
      </c>
      <c r="AX5623">
        <v>20220429</v>
      </c>
      <c r="AY5623">
        <v>20220129</v>
      </c>
      <c r="AZ5623">
        <v>2022</v>
      </c>
      <c r="BA5623" t="s">
        <v>59</v>
      </c>
    </row>
    <row r="5624" spans="1:53" x14ac:dyDescent="0.25">
      <c r="A5624">
        <v>70</v>
      </c>
      <c r="B5624" t="s">
        <v>111</v>
      </c>
      <c r="C5624" t="s">
        <v>58</v>
      </c>
      <c r="D5624" t="s">
        <v>59</v>
      </c>
      <c r="F5624" t="s">
        <v>59</v>
      </c>
      <c r="G5624" t="s">
        <v>121</v>
      </c>
      <c r="H5624" t="s">
        <v>59</v>
      </c>
      <c r="I5624" t="s">
        <v>115</v>
      </c>
      <c r="J5624">
        <v>18</v>
      </c>
      <c r="K5624" t="s">
        <v>60</v>
      </c>
      <c r="L5624" t="s">
        <v>75</v>
      </c>
      <c r="M5624">
        <v>152</v>
      </c>
      <c r="N5624">
        <v>166</v>
      </c>
      <c r="O5624">
        <v>0</v>
      </c>
      <c r="P5624">
        <v>14</v>
      </c>
      <c r="Q5624">
        <v>946</v>
      </c>
      <c r="R5624">
        <v>19.3</v>
      </c>
      <c r="S5624" t="s">
        <v>243</v>
      </c>
      <c r="T5624" t="s">
        <v>59</v>
      </c>
      <c r="U5624">
        <v>16486</v>
      </c>
      <c r="V5624">
        <v>20220410</v>
      </c>
      <c r="W5624">
        <v>0</v>
      </c>
      <c r="X5624">
        <v>0</v>
      </c>
      <c r="Y5624" t="s">
        <v>59</v>
      </c>
      <c r="Z5624" t="s">
        <v>59</v>
      </c>
      <c r="AA5624">
        <v>19991128</v>
      </c>
      <c r="AB5624">
        <v>0</v>
      </c>
      <c r="AC5624">
        <v>0</v>
      </c>
      <c r="AD5624" t="s">
        <v>73</v>
      </c>
      <c r="AE5624">
        <v>20220228</v>
      </c>
      <c r="AF5624" t="s">
        <v>59</v>
      </c>
      <c r="AG5624">
        <v>0</v>
      </c>
      <c r="AH5624" t="s">
        <v>59</v>
      </c>
      <c r="AI5624" t="s">
        <v>59</v>
      </c>
      <c r="AJ5624">
        <v>1.3</v>
      </c>
      <c r="AK5624">
        <v>1</v>
      </c>
      <c r="AL5624">
        <v>0</v>
      </c>
      <c r="AM5624">
        <v>0</v>
      </c>
      <c r="AN5624" t="s">
        <v>117</v>
      </c>
      <c r="AO5624">
        <v>20</v>
      </c>
      <c r="AP5624">
        <v>0</v>
      </c>
      <c r="AQ5624">
        <v>1</v>
      </c>
      <c r="AR5624" t="s">
        <v>59</v>
      </c>
      <c r="AS5624" t="s">
        <v>7391</v>
      </c>
      <c r="AT5624" t="s">
        <v>7391</v>
      </c>
      <c r="AU5624">
        <v>0</v>
      </c>
      <c r="AX5624">
        <v>20220429</v>
      </c>
      <c r="AY5624">
        <v>20220129</v>
      </c>
      <c r="AZ5624">
        <v>2022</v>
      </c>
      <c r="BA5624" t="s">
        <v>59</v>
      </c>
    </row>
    <row r="5625" spans="1:53" x14ac:dyDescent="0.25">
      <c r="A5625">
        <v>71</v>
      </c>
      <c r="B5625" t="s">
        <v>3915</v>
      </c>
      <c r="C5625" t="s">
        <v>58</v>
      </c>
      <c r="D5625" t="s">
        <v>59</v>
      </c>
      <c r="F5625" t="s">
        <v>59</v>
      </c>
      <c r="G5625" t="s">
        <v>814</v>
      </c>
      <c r="H5625" t="s">
        <v>59</v>
      </c>
      <c r="I5625" t="s">
        <v>115</v>
      </c>
      <c r="J5625">
        <v>18</v>
      </c>
      <c r="K5625" t="s">
        <v>60</v>
      </c>
      <c r="L5625" t="s">
        <v>75</v>
      </c>
      <c r="M5625">
        <v>39</v>
      </c>
      <c r="N5625">
        <v>44</v>
      </c>
      <c r="O5625">
        <v>0</v>
      </c>
      <c r="P5625">
        <v>5</v>
      </c>
      <c r="Q5625">
        <v>946</v>
      </c>
      <c r="R5625">
        <v>24.3</v>
      </c>
      <c r="S5625" t="s">
        <v>148</v>
      </c>
      <c r="T5625" t="s">
        <v>59</v>
      </c>
      <c r="U5625">
        <v>16659</v>
      </c>
      <c r="V5625">
        <v>20220410</v>
      </c>
      <c r="W5625">
        <v>0</v>
      </c>
      <c r="X5625">
        <v>0</v>
      </c>
      <c r="Y5625" t="s">
        <v>59</v>
      </c>
      <c r="Z5625" t="s">
        <v>59</v>
      </c>
      <c r="AA5625">
        <v>19991128</v>
      </c>
      <c r="AB5625">
        <v>0</v>
      </c>
      <c r="AC5625">
        <v>0</v>
      </c>
      <c r="AD5625" t="s">
        <v>73</v>
      </c>
      <c r="AE5625">
        <v>20220228</v>
      </c>
      <c r="AF5625" t="s">
        <v>59</v>
      </c>
      <c r="AG5625">
        <v>5</v>
      </c>
      <c r="AH5625" t="s">
        <v>59</v>
      </c>
      <c r="AI5625" t="s">
        <v>59</v>
      </c>
      <c r="AJ5625">
        <v>1.3</v>
      </c>
      <c r="AK5625">
        <v>1</v>
      </c>
      <c r="AL5625">
        <v>0</v>
      </c>
      <c r="AM5625">
        <v>0</v>
      </c>
      <c r="AN5625" t="s">
        <v>117</v>
      </c>
      <c r="AO5625">
        <v>20</v>
      </c>
      <c r="AP5625">
        <v>0</v>
      </c>
      <c r="AQ5625">
        <v>1</v>
      </c>
      <c r="AR5625" t="s">
        <v>59</v>
      </c>
      <c r="AS5625" t="s">
        <v>7392</v>
      </c>
      <c r="AT5625" t="s">
        <v>7392</v>
      </c>
      <c r="AU5625">
        <v>0</v>
      </c>
      <c r="AX5625">
        <v>20220429</v>
      </c>
      <c r="AY5625">
        <v>20220129</v>
      </c>
      <c r="AZ5625">
        <v>2022</v>
      </c>
      <c r="BA5625" t="s">
        <v>59</v>
      </c>
    </row>
    <row r="5626" spans="1:53" x14ac:dyDescent="0.25">
      <c r="A5626">
        <v>72</v>
      </c>
      <c r="B5626" t="s">
        <v>1838</v>
      </c>
      <c r="C5626" t="s">
        <v>58</v>
      </c>
      <c r="D5626" t="s">
        <v>59</v>
      </c>
      <c r="F5626" t="s">
        <v>59</v>
      </c>
      <c r="G5626" t="s">
        <v>6415</v>
      </c>
      <c r="H5626" t="s">
        <v>59</v>
      </c>
      <c r="I5626" t="s">
        <v>115</v>
      </c>
      <c r="J5626">
        <v>18</v>
      </c>
      <c r="K5626" t="s">
        <v>60</v>
      </c>
      <c r="L5626" t="s">
        <v>75</v>
      </c>
      <c r="M5626">
        <v>145</v>
      </c>
      <c r="N5626">
        <v>156</v>
      </c>
      <c r="O5626">
        <v>0</v>
      </c>
      <c r="P5626">
        <v>11</v>
      </c>
      <c r="Q5626">
        <v>946</v>
      </c>
      <c r="R5626">
        <v>19.3</v>
      </c>
      <c r="S5626" t="s">
        <v>243</v>
      </c>
      <c r="T5626" t="s">
        <v>59</v>
      </c>
      <c r="U5626">
        <v>16487</v>
      </c>
      <c r="V5626">
        <v>20220410</v>
      </c>
      <c r="W5626">
        <v>0</v>
      </c>
      <c r="X5626">
        <v>0</v>
      </c>
      <c r="Y5626" t="s">
        <v>59</v>
      </c>
      <c r="Z5626" t="s">
        <v>59</v>
      </c>
      <c r="AA5626">
        <v>19991128</v>
      </c>
      <c r="AB5626">
        <v>0</v>
      </c>
      <c r="AC5626">
        <v>0</v>
      </c>
      <c r="AD5626" t="s">
        <v>73</v>
      </c>
      <c r="AE5626">
        <v>20220228</v>
      </c>
      <c r="AF5626" t="s">
        <v>59</v>
      </c>
      <c r="AH5626" t="s">
        <v>59</v>
      </c>
      <c r="AI5626" t="s">
        <v>59</v>
      </c>
      <c r="AJ5626">
        <v>1.3</v>
      </c>
      <c r="AK5626">
        <v>1</v>
      </c>
      <c r="AL5626">
        <v>0</v>
      </c>
      <c r="AM5626">
        <v>0</v>
      </c>
      <c r="AN5626" t="s">
        <v>117</v>
      </c>
      <c r="AO5626">
        <v>20</v>
      </c>
      <c r="AP5626">
        <v>0</v>
      </c>
      <c r="AQ5626">
        <v>1</v>
      </c>
      <c r="AR5626" t="s">
        <v>59</v>
      </c>
      <c r="AS5626" t="s">
        <v>7393</v>
      </c>
      <c r="AT5626" t="s">
        <v>7393</v>
      </c>
      <c r="AU5626">
        <v>0</v>
      </c>
      <c r="AX5626">
        <v>20220429</v>
      </c>
      <c r="AY5626">
        <v>20220129</v>
      </c>
      <c r="AZ5626">
        <v>2022</v>
      </c>
      <c r="BA5626" t="s">
        <v>59</v>
      </c>
    </row>
    <row r="5627" spans="1:53" x14ac:dyDescent="0.25">
      <c r="A5627">
        <v>202</v>
      </c>
      <c r="B5627" t="s">
        <v>1842</v>
      </c>
      <c r="C5627" t="s">
        <v>58</v>
      </c>
      <c r="D5627" t="s">
        <v>59</v>
      </c>
      <c r="F5627" t="s">
        <v>59</v>
      </c>
      <c r="G5627" t="s">
        <v>6415</v>
      </c>
      <c r="H5627" t="s">
        <v>59</v>
      </c>
      <c r="I5627" t="s">
        <v>115</v>
      </c>
      <c r="J5627">
        <v>18</v>
      </c>
      <c r="K5627" t="s">
        <v>60</v>
      </c>
      <c r="L5627" t="s">
        <v>75</v>
      </c>
      <c r="M5627">
        <v>270</v>
      </c>
      <c r="N5627">
        <v>282</v>
      </c>
      <c r="O5627">
        <v>0</v>
      </c>
      <c r="P5627">
        <v>12</v>
      </c>
      <c r="Q5627">
        <v>946</v>
      </c>
      <c r="R5627">
        <v>19.3</v>
      </c>
      <c r="S5627" t="s">
        <v>243</v>
      </c>
      <c r="T5627" t="s">
        <v>59</v>
      </c>
      <c r="U5627">
        <v>16537</v>
      </c>
      <c r="V5627">
        <v>20220410</v>
      </c>
      <c r="W5627">
        <v>0</v>
      </c>
      <c r="X5627">
        <v>0</v>
      </c>
      <c r="Y5627" t="s">
        <v>59</v>
      </c>
      <c r="Z5627" t="s">
        <v>59</v>
      </c>
      <c r="AA5627">
        <v>20010829</v>
      </c>
      <c r="AB5627">
        <v>0</v>
      </c>
      <c r="AC5627">
        <v>0</v>
      </c>
      <c r="AD5627" t="s">
        <v>73</v>
      </c>
      <c r="AE5627">
        <v>20220228</v>
      </c>
      <c r="AF5627" t="s">
        <v>59</v>
      </c>
      <c r="AH5627" t="s">
        <v>59</v>
      </c>
      <c r="AI5627" t="s">
        <v>59</v>
      </c>
      <c r="AJ5627">
        <v>1.3</v>
      </c>
      <c r="AK5627">
        <v>1</v>
      </c>
      <c r="AL5627">
        <v>0</v>
      </c>
      <c r="AM5627">
        <v>0</v>
      </c>
      <c r="AN5627" t="s">
        <v>665</v>
      </c>
      <c r="AO5627">
        <v>20</v>
      </c>
      <c r="AP5627">
        <v>0</v>
      </c>
      <c r="AQ5627">
        <v>1</v>
      </c>
      <c r="AR5627" t="s">
        <v>59</v>
      </c>
      <c r="AS5627" t="s">
        <v>7394</v>
      </c>
      <c r="AT5627" t="s">
        <v>7394</v>
      </c>
      <c r="AU5627">
        <v>0</v>
      </c>
      <c r="AX5627">
        <v>20220429</v>
      </c>
      <c r="AY5627">
        <v>20220129</v>
      </c>
      <c r="AZ5627">
        <v>2022</v>
      </c>
      <c r="BA5627" t="s">
        <v>59</v>
      </c>
    </row>
    <row r="5628" spans="1:53" x14ac:dyDescent="0.25">
      <c r="A5628">
        <v>244</v>
      </c>
      <c r="B5628" t="s">
        <v>691</v>
      </c>
      <c r="C5628" t="s">
        <v>58</v>
      </c>
      <c r="D5628" t="s">
        <v>59</v>
      </c>
      <c r="E5628">
        <v>4312035</v>
      </c>
      <c r="F5628" t="s">
        <v>59</v>
      </c>
      <c r="G5628" t="s">
        <v>6415</v>
      </c>
      <c r="H5628" t="s">
        <v>59</v>
      </c>
      <c r="I5628" t="s">
        <v>115</v>
      </c>
      <c r="J5628">
        <v>71</v>
      </c>
      <c r="K5628" t="s">
        <v>60</v>
      </c>
      <c r="L5628" t="s">
        <v>75</v>
      </c>
      <c r="M5628">
        <v>328</v>
      </c>
      <c r="N5628">
        <v>356</v>
      </c>
      <c r="O5628">
        <v>0</v>
      </c>
      <c r="P5628">
        <v>28</v>
      </c>
      <c r="Q5628">
        <v>946</v>
      </c>
      <c r="R5628">
        <v>72.42</v>
      </c>
      <c r="S5628" t="s">
        <v>409</v>
      </c>
      <c r="T5628" t="s">
        <v>59</v>
      </c>
      <c r="V5628">
        <v>20220410</v>
      </c>
      <c r="W5628">
        <v>0</v>
      </c>
      <c r="X5628">
        <v>0</v>
      </c>
      <c r="Y5628" t="s">
        <v>59</v>
      </c>
      <c r="Z5628" t="s">
        <v>59</v>
      </c>
      <c r="AA5628">
        <v>20051116</v>
      </c>
      <c r="AB5628">
        <v>0</v>
      </c>
      <c r="AC5628">
        <v>0</v>
      </c>
      <c r="AD5628" t="s">
        <v>59</v>
      </c>
      <c r="AE5628">
        <v>20220228</v>
      </c>
      <c r="AF5628" t="s">
        <v>59</v>
      </c>
      <c r="AH5628" t="s">
        <v>59</v>
      </c>
      <c r="AI5628" t="s">
        <v>59</v>
      </c>
      <c r="AJ5628">
        <v>1.3</v>
      </c>
      <c r="AK5628">
        <v>1</v>
      </c>
      <c r="AL5628">
        <v>0</v>
      </c>
      <c r="AM5628">
        <v>0</v>
      </c>
      <c r="AN5628" t="s">
        <v>665</v>
      </c>
      <c r="AO5628">
        <v>20</v>
      </c>
      <c r="AP5628">
        <v>0</v>
      </c>
      <c r="AQ5628">
        <v>1</v>
      </c>
      <c r="AR5628" t="s">
        <v>59</v>
      </c>
      <c r="AS5628" t="s">
        <v>7395</v>
      </c>
      <c r="AT5628" t="s">
        <v>7395</v>
      </c>
      <c r="AU5628">
        <v>0</v>
      </c>
      <c r="AX5628">
        <v>20220429</v>
      </c>
      <c r="AY5628">
        <v>20220129</v>
      </c>
      <c r="AZ5628">
        <v>2022</v>
      </c>
      <c r="BA5628" t="s">
        <v>59</v>
      </c>
    </row>
    <row r="5629" spans="1:53" x14ac:dyDescent="0.25">
      <c r="A5629">
        <v>86</v>
      </c>
      <c r="B5629" t="s">
        <v>1939</v>
      </c>
      <c r="C5629" t="s">
        <v>58</v>
      </c>
      <c r="D5629" t="s">
        <v>59</v>
      </c>
      <c r="F5629" t="s">
        <v>59</v>
      </c>
      <c r="G5629" t="s">
        <v>6365</v>
      </c>
      <c r="H5629" t="s">
        <v>59</v>
      </c>
      <c r="I5629" t="s">
        <v>115</v>
      </c>
      <c r="J5629">
        <v>18</v>
      </c>
      <c r="K5629" t="s">
        <v>60</v>
      </c>
      <c r="L5629" t="s">
        <v>75</v>
      </c>
      <c r="M5629">
        <v>86</v>
      </c>
      <c r="N5629">
        <v>96</v>
      </c>
      <c r="O5629">
        <v>0</v>
      </c>
      <c r="P5629">
        <v>10</v>
      </c>
      <c r="Q5629">
        <v>946</v>
      </c>
      <c r="R5629">
        <v>19.3</v>
      </c>
      <c r="S5629" t="s">
        <v>243</v>
      </c>
      <c r="T5629" t="s">
        <v>59</v>
      </c>
      <c r="U5629">
        <v>3333</v>
      </c>
      <c r="V5629">
        <v>20220410</v>
      </c>
      <c r="W5629">
        <v>0</v>
      </c>
      <c r="X5629">
        <v>0</v>
      </c>
      <c r="Y5629" t="s">
        <v>59</v>
      </c>
      <c r="Z5629" t="s">
        <v>59</v>
      </c>
      <c r="AA5629">
        <v>19991128</v>
      </c>
      <c r="AB5629">
        <v>1</v>
      </c>
      <c r="AC5629">
        <v>0</v>
      </c>
      <c r="AD5629" t="s">
        <v>73</v>
      </c>
      <c r="AE5629">
        <v>20220228</v>
      </c>
      <c r="AF5629" t="s">
        <v>59</v>
      </c>
      <c r="AH5629" t="s">
        <v>59</v>
      </c>
      <c r="AI5629" t="s">
        <v>59</v>
      </c>
      <c r="AJ5629">
        <v>1.3</v>
      </c>
      <c r="AK5629">
        <v>1</v>
      </c>
      <c r="AL5629">
        <v>0</v>
      </c>
      <c r="AM5629">
        <v>0</v>
      </c>
      <c r="AN5629" t="s">
        <v>665</v>
      </c>
      <c r="AO5629">
        <v>20</v>
      </c>
      <c r="AP5629">
        <v>0</v>
      </c>
      <c r="AQ5629">
        <v>1</v>
      </c>
      <c r="AR5629" t="s">
        <v>59</v>
      </c>
      <c r="AS5629" t="s">
        <v>7396</v>
      </c>
      <c r="AT5629" t="s">
        <v>7396</v>
      </c>
      <c r="AU5629">
        <v>0</v>
      </c>
      <c r="AX5629">
        <v>20220429</v>
      </c>
      <c r="AY5629">
        <v>20220129</v>
      </c>
      <c r="AZ5629">
        <v>2022</v>
      </c>
      <c r="BA5629" t="s">
        <v>59</v>
      </c>
    </row>
    <row r="5630" spans="1:53" x14ac:dyDescent="0.25">
      <c r="A5630">
        <v>245</v>
      </c>
      <c r="B5630" t="s">
        <v>1846</v>
      </c>
      <c r="C5630" t="s">
        <v>58</v>
      </c>
      <c r="D5630" t="s">
        <v>59</v>
      </c>
      <c r="F5630" t="s">
        <v>1849</v>
      </c>
      <c r="G5630" t="s">
        <v>6611</v>
      </c>
      <c r="H5630" t="s">
        <v>59</v>
      </c>
      <c r="I5630" t="s">
        <v>115</v>
      </c>
      <c r="J5630">
        <v>86</v>
      </c>
      <c r="K5630" t="s">
        <v>60</v>
      </c>
      <c r="L5630" t="s">
        <v>75</v>
      </c>
      <c r="M5630">
        <v>501</v>
      </c>
      <c r="N5630">
        <v>535</v>
      </c>
      <c r="O5630">
        <v>0</v>
      </c>
      <c r="P5630">
        <v>34</v>
      </c>
      <c r="Q5630">
        <v>946</v>
      </c>
      <c r="R5630">
        <v>87.66</v>
      </c>
      <c r="S5630" t="s">
        <v>780</v>
      </c>
      <c r="T5630" t="s">
        <v>59</v>
      </c>
      <c r="V5630">
        <v>20220410</v>
      </c>
      <c r="W5630">
        <v>0</v>
      </c>
      <c r="X5630">
        <v>0</v>
      </c>
      <c r="Y5630" t="s">
        <v>59</v>
      </c>
      <c r="Z5630" t="s">
        <v>59</v>
      </c>
      <c r="AA5630">
        <v>20060111</v>
      </c>
      <c r="AB5630">
        <v>0</v>
      </c>
      <c r="AC5630">
        <v>0</v>
      </c>
      <c r="AD5630" t="s">
        <v>59</v>
      </c>
      <c r="AE5630">
        <v>20220228</v>
      </c>
      <c r="AF5630" t="s">
        <v>59</v>
      </c>
      <c r="AH5630" t="s">
        <v>59</v>
      </c>
      <c r="AI5630" t="s">
        <v>59</v>
      </c>
      <c r="AJ5630">
        <v>1.3</v>
      </c>
      <c r="AK5630">
        <v>1</v>
      </c>
      <c r="AL5630">
        <v>0</v>
      </c>
      <c r="AM5630">
        <v>0</v>
      </c>
      <c r="AN5630" t="s">
        <v>665</v>
      </c>
      <c r="AO5630">
        <v>20</v>
      </c>
      <c r="AP5630">
        <v>0</v>
      </c>
      <c r="AQ5630">
        <v>1</v>
      </c>
      <c r="AR5630" t="s">
        <v>59</v>
      </c>
      <c r="AS5630" t="s">
        <v>7397</v>
      </c>
      <c r="AT5630" t="s">
        <v>7397</v>
      </c>
      <c r="AU5630">
        <v>0</v>
      </c>
      <c r="AX5630">
        <v>20220429</v>
      </c>
      <c r="AY5630">
        <v>20220129</v>
      </c>
      <c r="AZ5630">
        <v>2022</v>
      </c>
      <c r="BA5630" t="s">
        <v>59</v>
      </c>
    </row>
    <row r="5631" spans="1:53" x14ac:dyDescent="0.25">
      <c r="A5631">
        <v>264</v>
      </c>
      <c r="B5631" t="s">
        <v>696</v>
      </c>
      <c r="C5631" t="s">
        <v>699</v>
      </c>
      <c r="D5631" t="s">
        <v>59</v>
      </c>
      <c r="F5631" t="s">
        <v>59</v>
      </c>
      <c r="G5631" t="s">
        <v>6266</v>
      </c>
      <c r="H5631" t="s">
        <v>59</v>
      </c>
      <c r="I5631" t="s">
        <v>115</v>
      </c>
      <c r="J5631">
        <v>41</v>
      </c>
      <c r="K5631" t="s">
        <v>60</v>
      </c>
      <c r="L5631" t="s">
        <v>75</v>
      </c>
      <c r="M5631">
        <v>407</v>
      </c>
      <c r="N5631">
        <v>428</v>
      </c>
      <c r="O5631">
        <v>0</v>
      </c>
      <c r="P5631">
        <v>21</v>
      </c>
      <c r="Q5631">
        <v>946</v>
      </c>
      <c r="R5631">
        <v>42.25</v>
      </c>
      <c r="S5631" t="s">
        <v>284</v>
      </c>
      <c r="T5631" t="s">
        <v>59</v>
      </c>
      <c r="V5631">
        <v>20220410</v>
      </c>
      <c r="W5631">
        <v>0</v>
      </c>
      <c r="X5631">
        <v>0</v>
      </c>
      <c r="Y5631" t="s">
        <v>59</v>
      </c>
      <c r="Z5631" t="s">
        <v>59</v>
      </c>
      <c r="AA5631">
        <v>19940303</v>
      </c>
      <c r="AB5631">
        <v>0</v>
      </c>
      <c r="AC5631">
        <v>0</v>
      </c>
      <c r="AD5631" t="s">
        <v>59</v>
      </c>
      <c r="AE5631">
        <v>20220228</v>
      </c>
      <c r="AF5631" t="s">
        <v>59</v>
      </c>
      <c r="AG5631">
        <v>0</v>
      </c>
      <c r="AH5631" t="s">
        <v>59</v>
      </c>
      <c r="AI5631" t="s">
        <v>59</v>
      </c>
      <c r="AJ5631">
        <v>1.3</v>
      </c>
      <c r="AK5631">
        <v>1</v>
      </c>
      <c r="AL5631">
        <v>0</v>
      </c>
      <c r="AM5631">
        <v>0</v>
      </c>
      <c r="AN5631" t="s">
        <v>561</v>
      </c>
      <c r="AO5631">
        <v>20</v>
      </c>
      <c r="AP5631">
        <v>0</v>
      </c>
      <c r="AQ5631">
        <v>1</v>
      </c>
      <c r="AR5631" t="s">
        <v>59</v>
      </c>
      <c r="AS5631" t="s">
        <v>7398</v>
      </c>
      <c r="AT5631" t="s">
        <v>7398</v>
      </c>
      <c r="AU5631">
        <v>0</v>
      </c>
      <c r="AX5631">
        <v>20220429</v>
      </c>
      <c r="AY5631">
        <v>20220129</v>
      </c>
      <c r="AZ5631">
        <v>2022</v>
      </c>
      <c r="BA5631" t="s">
        <v>59</v>
      </c>
    </row>
    <row r="5632" spans="1:53" x14ac:dyDescent="0.25">
      <c r="A5632">
        <v>225</v>
      </c>
      <c r="B5632" t="s">
        <v>1096</v>
      </c>
      <c r="C5632" t="s">
        <v>1098</v>
      </c>
      <c r="D5632" t="s">
        <v>59</v>
      </c>
      <c r="E5632">
        <v>4526456</v>
      </c>
      <c r="F5632" t="s">
        <v>59</v>
      </c>
      <c r="G5632" t="s">
        <v>6365</v>
      </c>
      <c r="H5632" t="s">
        <v>59</v>
      </c>
      <c r="I5632" t="s">
        <v>115</v>
      </c>
      <c r="J5632">
        <v>18</v>
      </c>
      <c r="K5632" t="s">
        <v>60</v>
      </c>
      <c r="L5632" t="s">
        <v>70</v>
      </c>
      <c r="M5632">
        <v>173</v>
      </c>
      <c r="N5632">
        <v>182</v>
      </c>
      <c r="O5632">
        <v>0</v>
      </c>
      <c r="P5632">
        <v>9</v>
      </c>
      <c r="Q5632">
        <v>977</v>
      </c>
      <c r="R5632">
        <v>19.3</v>
      </c>
      <c r="S5632" t="s">
        <v>243</v>
      </c>
      <c r="T5632" t="s">
        <v>59</v>
      </c>
      <c r="V5632">
        <v>20220310</v>
      </c>
      <c r="W5632">
        <v>0</v>
      </c>
      <c r="X5632">
        <v>0</v>
      </c>
      <c r="Y5632" t="s">
        <v>59</v>
      </c>
      <c r="Z5632" t="s">
        <v>59</v>
      </c>
      <c r="AA5632">
        <v>20040526</v>
      </c>
      <c r="AB5632">
        <v>1</v>
      </c>
      <c r="AC5632">
        <v>0</v>
      </c>
      <c r="AD5632" t="s">
        <v>1099</v>
      </c>
      <c r="AE5632">
        <v>20220130</v>
      </c>
      <c r="AF5632" t="s">
        <v>59</v>
      </c>
      <c r="AH5632" t="s">
        <v>59</v>
      </c>
      <c r="AI5632" t="s">
        <v>59</v>
      </c>
      <c r="AJ5632">
        <v>1.3</v>
      </c>
      <c r="AK5632">
        <v>1</v>
      </c>
      <c r="AL5632">
        <v>0</v>
      </c>
      <c r="AM5632">
        <v>0</v>
      </c>
      <c r="AN5632" t="s">
        <v>74</v>
      </c>
      <c r="AO5632">
        <v>20</v>
      </c>
      <c r="AP5632">
        <v>0</v>
      </c>
      <c r="AQ5632">
        <v>1</v>
      </c>
      <c r="AR5632" t="s">
        <v>59</v>
      </c>
      <c r="AS5632" t="s">
        <v>7399</v>
      </c>
      <c r="AT5632" t="s">
        <v>7399</v>
      </c>
      <c r="AU5632">
        <v>0</v>
      </c>
      <c r="AX5632">
        <v>20220331</v>
      </c>
      <c r="AY5632">
        <v>20211231</v>
      </c>
      <c r="AZ5632">
        <v>2022</v>
      </c>
      <c r="BA5632" t="s">
        <v>59</v>
      </c>
    </row>
    <row r="5633" spans="1:53" x14ac:dyDescent="0.25">
      <c r="A5633">
        <v>225</v>
      </c>
      <c r="B5633" t="s">
        <v>1096</v>
      </c>
      <c r="C5633" t="s">
        <v>1098</v>
      </c>
      <c r="D5633" t="s">
        <v>59</v>
      </c>
      <c r="E5633">
        <v>4526456</v>
      </c>
      <c r="F5633" t="s">
        <v>59</v>
      </c>
      <c r="G5633" t="s">
        <v>6902</v>
      </c>
      <c r="H5633" t="s">
        <v>59</v>
      </c>
      <c r="I5633" t="s">
        <v>115</v>
      </c>
      <c r="J5633">
        <v>18</v>
      </c>
      <c r="K5633" t="s">
        <v>60</v>
      </c>
      <c r="L5633" t="s">
        <v>75</v>
      </c>
      <c r="M5633">
        <v>182</v>
      </c>
      <c r="N5633">
        <v>188</v>
      </c>
      <c r="O5633">
        <v>0</v>
      </c>
      <c r="P5633">
        <v>6</v>
      </c>
      <c r="Q5633">
        <v>946</v>
      </c>
      <c r="R5633">
        <v>19.3</v>
      </c>
      <c r="S5633" t="s">
        <v>243</v>
      </c>
      <c r="T5633" t="s">
        <v>59</v>
      </c>
      <c r="V5633">
        <v>20220410</v>
      </c>
      <c r="W5633">
        <v>0</v>
      </c>
      <c r="X5633">
        <v>0</v>
      </c>
      <c r="Y5633" t="s">
        <v>59</v>
      </c>
      <c r="Z5633" t="s">
        <v>59</v>
      </c>
      <c r="AA5633">
        <v>20040526</v>
      </c>
      <c r="AB5633">
        <v>1</v>
      </c>
      <c r="AC5633">
        <v>0</v>
      </c>
      <c r="AD5633" t="s">
        <v>1099</v>
      </c>
      <c r="AE5633">
        <v>20220228</v>
      </c>
      <c r="AF5633" t="s">
        <v>59</v>
      </c>
      <c r="AH5633" t="s">
        <v>59</v>
      </c>
      <c r="AI5633" t="s">
        <v>59</v>
      </c>
      <c r="AJ5633">
        <v>1.3</v>
      </c>
      <c r="AK5633">
        <v>1</v>
      </c>
      <c r="AL5633">
        <v>0</v>
      </c>
      <c r="AM5633">
        <v>0</v>
      </c>
      <c r="AN5633" t="s">
        <v>74</v>
      </c>
      <c r="AO5633">
        <v>20</v>
      </c>
      <c r="AP5633">
        <v>0</v>
      </c>
      <c r="AQ5633">
        <v>1</v>
      </c>
      <c r="AR5633" t="s">
        <v>59</v>
      </c>
      <c r="AS5633" t="s">
        <v>7400</v>
      </c>
      <c r="AT5633" t="s">
        <v>7400</v>
      </c>
      <c r="AU5633">
        <v>0</v>
      </c>
      <c r="AX5633">
        <v>20220429</v>
      </c>
      <c r="AY5633">
        <v>20220129</v>
      </c>
      <c r="AZ5633">
        <v>2022</v>
      </c>
      <c r="BA5633" t="s">
        <v>59</v>
      </c>
    </row>
    <row r="5634" spans="1:53" x14ac:dyDescent="0.25">
      <c r="A5634">
        <v>409</v>
      </c>
      <c r="B5634" t="s">
        <v>2259</v>
      </c>
      <c r="C5634" t="s">
        <v>2261</v>
      </c>
      <c r="D5634" t="s">
        <v>59</v>
      </c>
      <c r="E5634">
        <v>77450367</v>
      </c>
      <c r="F5634" t="s">
        <v>59</v>
      </c>
      <c r="G5634" t="s">
        <v>6365</v>
      </c>
      <c r="H5634" t="s">
        <v>59</v>
      </c>
      <c r="I5634" t="s">
        <v>115</v>
      </c>
      <c r="J5634">
        <v>18</v>
      </c>
      <c r="K5634" t="s">
        <v>60</v>
      </c>
      <c r="L5634" t="s">
        <v>70</v>
      </c>
      <c r="M5634">
        <v>99</v>
      </c>
      <c r="N5634">
        <v>106</v>
      </c>
      <c r="O5634">
        <v>0</v>
      </c>
      <c r="P5634">
        <v>7</v>
      </c>
      <c r="Q5634">
        <v>977</v>
      </c>
      <c r="R5634">
        <v>19.3</v>
      </c>
      <c r="S5634" t="s">
        <v>243</v>
      </c>
      <c r="T5634" t="s">
        <v>59</v>
      </c>
      <c r="V5634">
        <v>20220310</v>
      </c>
      <c r="W5634">
        <v>0</v>
      </c>
      <c r="X5634">
        <v>0</v>
      </c>
      <c r="Y5634" t="s">
        <v>59</v>
      </c>
      <c r="Z5634" t="s">
        <v>59</v>
      </c>
      <c r="AA5634">
        <v>20200623</v>
      </c>
      <c r="AB5634">
        <v>1</v>
      </c>
      <c r="AC5634">
        <v>0</v>
      </c>
      <c r="AD5634" t="s">
        <v>2262</v>
      </c>
      <c r="AE5634">
        <v>20220130</v>
      </c>
      <c r="AF5634" t="s">
        <v>59</v>
      </c>
      <c r="AH5634" t="s">
        <v>59</v>
      </c>
      <c r="AI5634" t="s">
        <v>59</v>
      </c>
      <c r="AJ5634">
        <v>1.3</v>
      </c>
      <c r="AK5634">
        <v>1</v>
      </c>
      <c r="AL5634">
        <v>0</v>
      </c>
      <c r="AM5634">
        <v>0</v>
      </c>
      <c r="AN5634" t="s">
        <v>159</v>
      </c>
      <c r="AO5634">
        <v>20</v>
      </c>
      <c r="AP5634">
        <v>0</v>
      </c>
      <c r="AQ5634">
        <v>1</v>
      </c>
      <c r="AR5634" t="s">
        <v>59</v>
      </c>
      <c r="AS5634" t="s">
        <v>7401</v>
      </c>
      <c r="AT5634" t="s">
        <v>7401</v>
      </c>
      <c r="AU5634">
        <v>0</v>
      </c>
      <c r="AX5634">
        <v>20220331</v>
      </c>
      <c r="AY5634">
        <v>20211231</v>
      </c>
      <c r="AZ5634">
        <v>2022</v>
      </c>
      <c r="BA5634" t="s">
        <v>59</v>
      </c>
    </row>
    <row r="5635" spans="1:53" x14ac:dyDescent="0.25">
      <c r="A5635">
        <v>265</v>
      </c>
      <c r="B5635" t="s">
        <v>1206</v>
      </c>
      <c r="C5635" t="s">
        <v>1209</v>
      </c>
      <c r="D5635" t="s">
        <v>59</v>
      </c>
      <c r="F5635" t="s">
        <v>59</v>
      </c>
      <c r="G5635" t="s">
        <v>6545</v>
      </c>
      <c r="H5635" t="s">
        <v>59</v>
      </c>
      <c r="I5635" t="s">
        <v>115</v>
      </c>
      <c r="J5635">
        <v>18</v>
      </c>
      <c r="K5635" t="s">
        <v>60</v>
      </c>
      <c r="L5635" t="s">
        <v>75</v>
      </c>
      <c r="M5635">
        <v>240</v>
      </c>
      <c r="N5635">
        <v>252</v>
      </c>
      <c r="O5635">
        <v>0</v>
      </c>
      <c r="P5635">
        <v>12</v>
      </c>
      <c r="Q5635">
        <v>946</v>
      </c>
      <c r="R5635">
        <v>19.3</v>
      </c>
      <c r="S5635" t="s">
        <v>243</v>
      </c>
      <c r="T5635" t="s">
        <v>59</v>
      </c>
      <c r="V5635">
        <v>20220410</v>
      </c>
      <c r="W5635">
        <v>0</v>
      </c>
      <c r="X5635">
        <v>0</v>
      </c>
      <c r="Y5635" t="s">
        <v>59</v>
      </c>
      <c r="Z5635" t="s">
        <v>59</v>
      </c>
      <c r="AA5635">
        <v>19940303</v>
      </c>
      <c r="AB5635">
        <v>0</v>
      </c>
      <c r="AC5635">
        <v>0</v>
      </c>
      <c r="AD5635" t="s">
        <v>59</v>
      </c>
      <c r="AE5635">
        <v>20220228</v>
      </c>
      <c r="AF5635" t="s">
        <v>59</v>
      </c>
      <c r="AH5635" t="s">
        <v>59</v>
      </c>
      <c r="AI5635" t="s">
        <v>59</v>
      </c>
      <c r="AJ5635">
        <v>1.3</v>
      </c>
      <c r="AK5635">
        <v>1</v>
      </c>
      <c r="AL5635">
        <v>0</v>
      </c>
      <c r="AM5635">
        <v>0</v>
      </c>
      <c r="AN5635" t="s">
        <v>561</v>
      </c>
      <c r="AO5635">
        <v>20</v>
      </c>
      <c r="AP5635">
        <v>0</v>
      </c>
      <c r="AQ5635">
        <v>1</v>
      </c>
      <c r="AR5635" t="s">
        <v>59</v>
      </c>
      <c r="AS5635" t="s">
        <v>7402</v>
      </c>
      <c r="AT5635" t="s">
        <v>7402</v>
      </c>
      <c r="AU5635">
        <v>0</v>
      </c>
      <c r="AX5635">
        <v>20220429</v>
      </c>
      <c r="AY5635">
        <v>20220129</v>
      </c>
      <c r="AZ5635">
        <v>2022</v>
      </c>
      <c r="BA5635" t="s">
        <v>59</v>
      </c>
    </row>
    <row r="5636" spans="1:53" x14ac:dyDescent="0.25">
      <c r="A5636">
        <v>266</v>
      </c>
      <c r="B5636" t="s">
        <v>1855</v>
      </c>
      <c r="C5636" t="s">
        <v>59</v>
      </c>
      <c r="D5636" t="s">
        <v>59</v>
      </c>
      <c r="F5636" t="s">
        <v>59</v>
      </c>
      <c r="G5636" t="s">
        <v>6789</v>
      </c>
      <c r="H5636" t="s">
        <v>59</v>
      </c>
      <c r="I5636" t="s">
        <v>115</v>
      </c>
      <c r="J5636">
        <v>18</v>
      </c>
      <c r="K5636" t="s">
        <v>60</v>
      </c>
      <c r="L5636" t="s">
        <v>75</v>
      </c>
      <c r="M5636">
        <v>169</v>
      </c>
      <c r="N5636">
        <v>178</v>
      </c>
      <c r="O5636">
        <v>0</v>
      </c>
      <c r="P5636">
        <v>9</v>
      </c>
      <c r="Q5636">
        <v>946</v>
      </c>
      <c r="R5636">
        <v>19.3</v>
      </c>
      <c r="S5636" t="s">
        <v>243</v>
      </c>
      <c r="T5636" t="s">
        <v>59</v>
      </c>
      <c r="V5636">
        <v>20220410</v>
      </c>
      <c r="W5636">
        <v>0</v>
      </c>
      <c r="X5636">
        <v>0</v>
      </c>
      <c r="Y5636" t="s">
        <v>59</v>
      </c>
      <c r="Z5636" t="s">
        <v>59</v>
      </c>
      <c r="AA5636">
        <v>19960705</v>
      </c>
      <c r="AB5636">
        <v>0</v>
      </c>
      <c r="AC5636">
        <v>0</v>
      </c>
      <c r="AD5636" t="s">
        <v>73</v>
      </c>
      <c r="AE5636">
        <v>20220228</v>
      </c>
      <c r="AF5636" t="s">
        <v>59</v>
      </c>
      <c r="AG5636">
        <v>0</v>
      </c>
      <c r="AH5636" t="s">
        <v>59</v>
      </c>
      <c r="AI5636" t="s">
        <v>59</v>
      </c>
      <c r="AJ5636">
        <v>1.3</v>
      </c>
      <c r="AK5636">
        <v>1</v>
      </c>
      <c r="AL5636">
        <v>0</v>
      </c>
      <c r="AM5636">
        <v>0</v>
      </c>
      <c r="AN5636" t="s">
        <v>561</v>
      </c>
      <c r="AO5636">
        <v>20</v>
      </c>
      <c r="AP5636">
        <v>0</v>
      </c>
      <c r="AQ5636">
        <v>1</v>
      </c>
      <c r="AR5636" t="s">
        <v>59</v>
      </c>
      <c r="AS5636" t="s">
        <v>7403</v>
      </c>
      <c r="AT5636" t="s">
        <v>7404</v>
      </c>
      <c r="AU5636">
        <v>0</v>
      </c>
      <c r="AX5636">
        <v>20220429</v>
      </c>
      <c r="AY5636">
        <v>20220129</v>
      </c>
      <c r="AZ5636">
        <v>2022</v>
      </c>
      <c r="BA5636" t="s">
        <v>59</v>
      </c>
    </row>
    <row r="5637" spans="1:53" x14ac:dyDescent="0.25">
      <c r="A5637">
        <v>267</v>
      </c>
      <c r="B5637" t="s">
        <v>556</v>
      </c>
      <c r="C5637" t="s">
        <v>58</v>
      </c>
      <c r="D5637" t="s">
        <v>59</v>
      </c>
      <c r="F5637" t="s">
        <v>59</v>
      </c>
      <c r="G5637" t="s">
        <v>283</v>
      </c>
      <c r="H5637" t="s">
        <v>59</v>
      </c>
      <c r="I5637" t="s">
        <v>115</v>
      </c>
      <c r="J5637">
        <v>18</v>
      </c>
      <c r="K5637" t="s">
        <v>60</v>
      </c>
      <c r="L5637" t="s">
        <v>75</v>
      </c>
      <c r="M5637">
        <v>535</v>
      </c>
      <c r="N5637">
        <v>552</v>
      </c>
      <c r="O5637">
        <v>0</v>
      </c>
      <c r="P5637">
        <v>17</v>
      </c>
      <c r="Q5637">
        <v>946</v>
      </c>
      <c r="R5637">
        <v>19.3</v>
      </c>
      <c r="S5637" t="s">
        <v>243</v>
      </c>
      <c r="T5637" t="s">
        <v>59</v>
      </c>
      <c r="V5637">
        <v>20220410</v>
      </c>
      <c r="W5637">
        <v>0</v>
      </c>
      <c r="X5637">
        <v>0</v>
      </c>
      <c r="Y5637" t="s">
        <v>59</v>
      </c>
      <c r="Z5637" t="s">
        <v>59</v>
      </c>
      <c r="AA5637">
        <v>19970519</v>
      </c>
      <c r="AB5637">
        <v>0</v>
      </c>
      <c r="AC5637">
        <v>0</v>
      </c>
      <c r="AD5637" t="s">
        <v>59</v>
      </c>
      <c r="AE5637">
        <v>20220228</v>
      </c>
      <c r="AF5637" t="s">
        <v>59</v>
      </c>
      <c r="AG5637">
        <v>0</v>
      </c>
      <c r="AH5637" t="s">
        <v>59</v>
      </c>
      <c r="AI5637" t="s">
        <v>59</v>
      </c>
      <c r="AJ5637">
        <v>1.3</v>
      </c>
      <c r="AK5637">
        <v>1</v>
      </c>
      <c r="AL5637">
        <v>0</v>
      </c>
      <c r="AM5637">
        <v>0</v>
      </c>
      <c r="AN5637" t="s">
        <v>561</v>
      </c>
      <c r="AO5637">
        <v>20</v>
      </c>
      <c r="AP5637">
        <v>0</v>
      </c>
      <c r="AQ5637">
        <v>1</v>
      </c>
      <c r="AR5637" t="s">
        <v>59</v>
      </c>
      <c r="AS5637" t="s">
        <v>7405</v>
      </c>
      <c r="AT5637" t="s">
        <v>7405</v>
      </c>
      <c r="AU5637">
        <v>0</v>
      </c>
      <c r="AX5637">
        <v>20220429</v>
      </c>
      <c r="AY5637">
        <v>20220129</v>
      </c>
      <c r="AZ5637">
        <v>2022</v>
      </c>
      <c r="BA5637" t="s">
        <v>59</v>
      </c>
    </row>
    <row r="5638" spans="1:53" x14ac:dyDescent="0.25">
      <c r="A5638">
        <v>268</v>
      </c>
      <c r="B5638" t="s">
        <v>718</v>
      </c>
      <c r="C5638" t="s">
        <v>58</v>
      </c>
      <c r="D5638" t="s">
        <v>59</v>
      </c>
      <c r="F5638" t="s">
        <v>59</v>
      </c>
      <c r="G5638" t="s">
        <v>359</v>
      </c>
      <c r="H5638" t="s">
        <v>59</v>
      </c>
      <c r="I5638" t="s">
        <v>115</v>
      </c>
      <c r="J5638">
        <v>84</v>
      </c>
      <c r="K5638" t="s">
        <v>60</v>
      </c>
      <c r="L5638" t="s">
        <v>75</v>
      </c>
      <c r="M5638">
        <v>372</v>
      </c>
      <c r="N5638">
        <v>405</v>
      </c>
      <c r="O5638">
        <v>0</v>
      </c>
      <c r="P5638">
        <v>33</v>
      </c>
      <c r="Q5638">
        <v>946</v>
      </c>
      <c r="R5638">
        <v>90.12</v>
      </c>
      <c r="S5638" t="s">
        <v>7406</v>
      </c>
      <c r="T5638" t="s">
        <v>59</v>
      </c>
      <c r="V5638">
        <v>20220410</v>
      </c>
      <c r="W5638">
        <v>0</v>
      </c>
      <c r="X5638">
        <v>0</v>
      </c>
      <c r="Y5638" t="s">
        <v>59</v>
      </c>
      <c r="Z5638" t="s">
        <v>59</v>
      </c>
      <c r="AA5638">
        <v>19980724</v>
      </c>
      <c r="AB5638">
        <v>0</v>
      </c>
      <c r="AC5638">
        <v>0</v>
      </c>
      <c r="AD5638" t="s">
        <v>59</v>
      </c>
      <c r="AE5638">
        <v>20220228</v>
      </c>
      <c r="AF5638" t="s">
        <v>59</v>
      </c>
      <c r="AG5638">
        <v>5</v>
      </c>
      <c r="AH5638" t="s">
        <v>59</v>
      </c>
      <c r="AI5638" t="s">
        <v>59</v>
      </c>
      <c r="AJ5638">
        <v>1.3</v>
      </c>
      <c r="AK5638">
        <v>1</v>
      </c>
      <c r="AL5638">
        <v>0</v>
      </c>
      <c r="AM5638">
        <v>0</v>
      </c>
      <c r="AN5638" t="s">
        <v>561</v>
      </c>
      <c r="AO5638">
        <v>20</v>
      </c>
      <c r="AP5638">
        <v>0</v>
      </c>
      <c r="AQ5638">
        <v>1</v>
      </c>
      <c r="AR5638" t="s">
        <v>59</v>
      </c>
      <c r="AS5638" t="s">
        <v>7407</v>
      </c>
      <c r="AT5638" t="s">
        <v>6982</v>
      </c>
      <c r="AU5638">
        <v>0</v>
      </c>
      <c r="AX5638">
        <v>20220429</v>
      </c>
      <c r="AY5638">
        <v>20220129</v>
      </c>
      <c r="AZ5638">
        <v>2022</v>
      </c>
      <c r="BA5638" t="s">
        <v>59</v>
      </c>
    </row>
    <row r="5639" spans="1:53" x14ac:dyDescent="0.25">
      <c r="A5639">
        <v>269</v>
      </c>
      <c r="B5639" t="s">
        <v>1929</v>
      </c>
      <c r="C5639" t="s">
        <v>58</v>
      </c>
      <c r="D5639" t="s">
        <v>59</v>
      </c>
      <c r="F5639" t="s">
        <v>59</v>
      </c>
      <c r="G5639" t="s">
        <v>6654</v>
      </c>
      <c r="H5639" t="s">
        <v>59</v>
      </c>
      <c r="I5639" t="s">
        <v>115</v>
      </c>
      <c r="J5639">
        <v>18</v>
      </c>
      <c r="K5639" t="s">
        <v>60</v>
      </c>
      <c r="L5639" t="s">
        <v>75</v>
      </c>
      <c r="M5639">
        <v>158</v>
      </c>
      <c r="N5639">
        <v>166</v>
      </c>
      <c r="O5639">
        <v>0</v>
      </c>
      <c r="P5639">
        <v>8</v>
      </c>
      <c r="Q5639">
        <v>946</v>
      </c>
      <c r="R5639">
        <v>19.3</v>
      </c>
      <c r="S5639" t="s">
        <v>243</v>
      </c>
      <c r="T5639" t="s">
        <v>59</v>
      </c>
      <c r="V5639">
        <v>20220410</v>
      </c>
      <c r="W5639">
        <v>0</v>
      </c>
      <c r="X5639">
        <v>0</v>
      </c>
      <c r="Y5639" t="s">
        <v>59</v>
      </c>
      <c r="Z5639" t="s">
        <v>59</v>
      </c>
      <c r="AA5639">
        <v>19971222</v>
      </c>
      <c r="AB5639">
        <v>0</v>
      </c>
      <c r="AC5639">
        <v>0</v>
      </c>
      <c r="AD5639" t="s">
        <v>59</v>
      </c>
      <c r="AE5639">
        <v>20220228</v>
      </c>
      <c r="AF5639" t="s">
        <v>59</v>
      </c>
      <c r="AH5639" t="s">
        <v>59</v>
      </c>
      <c r="AI5639" t="s">
        <v>59</v>
      </c>
      <c r="AJ5639">
        <v>1.3</v>
      </c>
      <c r="AK5639">
        <v>1</v>
      </c>
      <c r="AL5639">
        <v>0</v>
      </c>
      <c r="AM5639">
        <v>0</v>
      </c>
      <c r="AN5639" t="s">
        <v>665</v>
      </c>
      <c r="AO5639">
        <v>20</v>
      </c>
      <c r="AP5639">
        <v>0</v>
      </c>
      <c r="AQ5639">
        <v>1</v>
      </c>
      <c r="AR5639" t="s">
        <v>59</v>
      </c>
      <c r="AS5639" t="s">
        <v>7408</v>
      </c>
      <c r="AT5639" t="s">
        <v>7408</v>
      </c>
      <c r="AU5639">
        <v>0</v>
      </c>
      <c r="AX5639">
        <v>20220429</v>
      </c>
      <c r="AY5639">
        <v>20220129</v>
      </c>
      <c r="AZ5639">
        <v>2022</v>
      </c>
      <c r="BA5639" t="s">
        <v>59</v>
      </c>
    </row>
    <row r="5640" spans="1:53" x14ac:dyDescent="0.25">
      <c r="A5640">
        <v>397</v>
      </c>
      <c r="B5640" t="s">
        <v>1869</v>
      </c>
      <c r="C5640" t="s">
        <v>93</v>
      </c>
      <c r="D5640" t="s">
        <v>59</v>
      </c>
      <c r="E5640">
        <v>69444888</v>
      </c>
      <c r="F5640" t="s">
        <v>59</v>
      </c>
      <c r="G5640" t="s">
        <v>6776</v>
      </c>
      <c r="H5640" t="s">
        <v>59</v>
      </c>
      <c r="I5640" t="s">
        <v>115</v>
      </c>
      <c r="J5640">
        <v>18</v>
      </c>
      <c r="K5640" t="s">
        <v>60</v>
      </c>
      <c r="L5640" t="s">
        <v>75</v>
      </c>
      <c r="M5640">
        <v>156</v>
      </c>
      <c r="N5640">
        <v>162</v>
      </c>
      <c r="O5640">
        <v>0</v>
      </c>
      <c r="P5640">
        <v>6</v>
      </c>
      <c r="Q5640">
        <v>946</v>
      </c>
      <c r="R5640">
        <v>19.3</v>
      </c>
      <c r="S5640" t="s">
        <v>243</v>
      </c>
      <c r="T5640" t="s">
        <v>59</v>
      </c>
      <c r="V5640">
        <v>20220410</v>
      </c>
      <c r="W5640">
        <v>0</v>
      </c>
      <c r="X5640">
        <v>0</v>
      </c>
      <c r="Y5640" t="s">
        <v>59</v>
      </c>
      <c r="Z5640" t="s">
        <v>59</v>
      </c>
      <c r="AA5640">
        <v>20180430</v>
      </c>
      <c r="AB5640">
        <v>0</v>
      </c>
      <c r="AC5640">
        <v>0</v>
      </c>
      <c r="AD5640" t="s">
        <v>1872</v>
      </c>
      <c r="AE5640">
        <v>20220228</v>
      </c>
      <c r="AF5640" t="s">
        <v>59</v>
      </c>
      <c r="AG5640">
        <v>0</v>
      </c>
      <c r="AH5640" t="s">
        <v>59</v>
      </c>
      <c r="AI5640" t="s">
        <v>59</v>
      </c>
      <c r="AJ5640">
        <v>1.3</v>
      </c>
      <c r="AK5640">
        <v>1</v>
      </c>
      <c r="AL5640">
        <v>0</v>
      </c>
      <c r="AM5640">
        <v>0</v>
      </c>
      <c r="AN5640" t="s">
        <v>665</v>
      </c>
      <c r="AO5640">
        <v>20</v>
      </c>
      <c r="AP5640">
        <v>0</v>
      </c>
      <c r="AQ5640">
        <v>1</v>
      </c>
      <c r="AR5640" t="s">
        <v>59</v>
      </c>
      <c r="AS5640" t="s">
        <v>7409</v>
      </c>
      <c r="AT5640" t="s">
        <v>7409</v>
      </c>
      <c r="AU5640">
        <v>0</v>
      </c>
      <c r="AX5640">
        <v>20220429</v>
      </c>
      <c r="AY5640">
        <v>20220129</v>
      </c>
      <c r="AZ5640">
        <v>2022</v>
      </c>
      <c r="BA5640" t="s">
        <v>59</v>
      </c>
    </row>
    <row r="5641" spans="1:53" x14ac:dyDescent="0.25">
      <c r="A5641">
        <v>263</v>
      </c>
      <c r="B5641" t="s">
        <v>705</v>
      </c>
      <c r="C5641" t="s">
        <v>99</v>
      </c>
      <c r="D5641" t="s">
        <v>59</v>
      </c>
      <c r="F5641" t="s">
        <v>59</v>
      </c>
      <c r="G5641" t="s">
        <v>4776</v>
      </c>
      <c r="H5641" t="s">
        <v>59</v>
      </c>
      <c r="I5641" t="s">
        <v>115</v>
      </c>
      <c r="J5641">
        <v>18</v>
      </c>
      <c r="K5641" t="s">
        <v>60</v>
      </c>
      <c r="L5641" t="s">
        <v>75</v>
      </c>
      <c r="M5641">
        <v>253</v>
      </c>
      <c r="N5641">
        <v>263</v>
      </c>
      <c r="O5641">
        <v>0</v>
      </c>
      <c r="P5641">
        <v>10</v>
      </c>
      <c r="Q5641">
        <v>946</v>
      </c>
      <c r="R5641">
        <v>19.3</v>
      </c>
      <c r="S5641" t="s">
        <v>243</v>
      </c>
      <c r="T5641" t="s">
        <v>59</v>
      </c>
      <c r="V5641">
        <v>20220410</v>
      </c>
      <c r="W5641">
        <v>0</v>
      </c>
      <c r="X5641">
        <v>0</v>
      </c>
      <c r="Y5641" t="s">
        <v>59</v>
      </c>
      <c r="Z5641" t="s">
        <v>59</v>
      </c>
      <c r="AA5641">
        <v>19970124</v>
      </c>
      <c r="AB5641">
        <v>0</v>
      </c>
      <c r="AC5641">
        <v>0</v>
      </c>
      <c r="AD5641" t="s">
        <v>59</v>
      </c>
      <c r="AE5641">
        <v>20220228</v>
      </c>
      <c r="AF5641" t="s">
        <v>59</v>
      </c>
      <c r="AH5641" t="s">
        <v>59</v>
      </c>
      <c r="AI5641" t="s">
        <v>59</v>
      </c>
      <c r="AJ5641">
        <v>1.3</v>
      </c>
      <c r="AK5641">
        <v>1</v>
      </c>
      <c r="AL5641">
        <v>0</v>
      </c>
      <c r="AM5641">
        <v>0</v>
      </c>
      <c r="AN5641" t="s">
        <v>665</v>
      </c>
      <c r="AO5641">
        <v>20</v>
      </c>
      <c r="AP5641">
        <v>0</v>
      </c>
      <c r="AQ5641">
        <v>1</v>
      </c>
      <c r="AR5641" t="s">
        <v>59</v>
      </c>
      <c r="AS5641" t="s">
        <v>7410</v>
      </c>
      <c r="AT5641" t="s">
        <v>7410</v>
      </c>
      <c r="AU5641">
        <v>0</v>
      </c>
      <c r="AX5641">
        <v>20220429</v>
      </c>
      <c r="AY5641">
        <v>20220129</v>
      </c>
      <c r="AZ5641">
        <v>2022</v>
      </c>
      <c r="BA5641" t="s">
        <v>59</v>
      </c>
    </row>
    <row r="5642" spans="1:53" x14ac:dyDescent="0.25">
      <c r="A5642">
        <v>322</v>
      </c>
      <c r="B5642" t="s">
        <v>1875</v>
      </c>
      <c r="C5642" t="s">
        <v>59</v>
      </c>
      <c r="D5642" t="s">
        <v>59</v>
      </c>
      <c r="F5642" t="s">
        <v>59</v>
      </c>
      <c r="G5642" t="s">
        <v>249</v>
      </c>
      <c r="H5642" t="s">
        <v>59</v>
      </c>
      <c r="I5642" t="s">
        <v>115</v>
      </c>
      <c r="J5642">
        <v>18</v>
      </c>
      <c r="K5642" t="s">
        <v>60</v>
      </c>
      <c r="L5642" t="s">
        <v>75</v>
      </c>
      <c r="M5642">
        <v>255</v>
      </c>
      <c r="N5642">
        <v>272</v>
      </c>
      <c r="O5642">
        <v>0</v>
      </c>
      <c r="P5642">
        <v>17</v>
      </c>
      <c r="Q5642">
        <v>946</v>
      </c>
      <c r="R5642">
        <v>19.3</v>
      </c>
      <c r="S5642" t="s">
        <v>243</v>
      </c>
      <c r="T5642" t="s">
        <v>59</v>
      </c>
      <c r="V5642">
        <v>20220410</v>
      </c>
      <c r="W5642">
        <v>0</v>
      </c>
      <c r="X5642">
        <v>0</v>
      </c>
      <c r="Y5642" t="s">
        <v>59</v>
      </c>
      <c r="Z5642" t="s">
        <v>59</v>
      </c>
      <c r="AA5642">
        <v>20110405</v>
      </c>
      <c r="AB5642">
        <v>0</v>
      </c>
      <c r="AC5642">
        <v>0</v>
      </c>
      <c r="AD5642" t="s">
        <v>59</v>
      </c>
      <c r="AE5642">
        <v>20220228</v>
      </c>
      <c r="AF5642" t="s">
        <v>59</v>
      </c>
      <c r="AG5642">
        <v>0</v>
      </c>
      <c r="AH5642" t="s">
        <v>59</v>
      </c>
      <c r="AI5642" t="s">
        <v>59</v>
      </c>
      <c r="AJ5642">
        <v>1.3</v>
      </c>
      <c r="AK5642">
        <v>1</v>
      </c>
      <c r="AL5642">
        <v>0</v>
      </c>
      <c r="AM5642">
        <v>0</v>
      </c>
      <c r="AN5642" t="s">
        <v>665</v>
      </c>
      <c r="AO5642">
        <v>20</v>
      </c>
      <c r="AP5642">
        <v>0</v>
      </c>
      <c r="AQ5642">
        <v>1</v>
      </c>
      <c r="AR5642" t="s">
        <v>59</v>
      </c>
      <c r="AS5642" t="s">
        <v>7411</v>
      </c>
      <c r="AT5642" t="s">
        <v>7411</v>
      </c>
      <c r="AU5642">
        <v>0</v>
      </c>
      <c r="AX5642">
        <v>20220429</v>
      </c>
      <c r="AY5642">
        <v>20220129</v>
      </c>
      <c r="AZ5642">
        <v>2022</v>
      </c>
      <c r="BA5642" t="s">
        <v>59</v>
      </c>
    </row>
    <row r="5643" spans="1:53" x14ac:dyDescent="0.25">
      <c r="A5643">
        <v>49</v>
      </c>
      <c r="B5643" t="s">
        <v>1711</v>
      </c>
      <c r="C5643" t="s">
        <v>58</v>
      </c>
      <c r="D5643" t="s">
        <v>59</v>
      </c>
      <c r="E5643">
        <v>44312287</v>
      </c>
      <c r="F5643" t="s">
        <v>59</v>
      </c>
      <c r="G5643" t="s">
        <v>6365</v>
      </c>
      <c r="H5643" t="s">
        <v>59</v>
      </c>
      <c r="I5643" t="s">
        <v>115</v>
      </c>
      <c r="J5643">
        <v>18</v>
      </c>
      <c r="K5643" t="s">
        <v>60</v>
      </c>
      <c r="L5643" t="s">
        <v>70</v>
      </c>
      <c r="M5643">
        <v>234</v>
      </c>
      <c r="N5643">
        <v>251</v>
      </c>
      <c r="O5643">
        <v>0</v>
      </c>
      <c r="P5643">
        <v>17</v>
      </c>
      <c r="Q5643">
        <v>977</v>
      </c>
      <c r="R5643">
        <v>19.3</v>
      </c>
      <c r="S5643" t="s">
        <v>243</v>
      </c>
      <c r="T5643" t="s">
        <v>59</v>
      </c>
      <c r="U5643">
        <v>15293</v>
      </c>
      <c r="V5643">
        <v>20220310</v>
      </c>
      <c r="W5643">
        <v>0</v>
      </c>
      <c r="X5643">
        <v>0</v>
      </c>
      <c r="Y5643" t="s">
        <v>59</v>
      </c>
      <c r="Z5643" t="s">
        <v>59</v>
      </c>
      <c r="AA5643">
        <v>19991128</v>
      </c>
      <c r="AB5643">
        <v>1</v>
      </c>
      <c r="AC5643">
        <v>0</v>
      </c>
      <c r="AD5643" t="s">
        <v>73</v>
      </c>
      <c r="AE5643">
        <v>20220130</v>
      </c>
      <c r="AF5643" t="s">
        <v>59</v>
      </c>
      <c r="AH5643" t="s">
        <v>59</v>
      </c>
      <c r="AI5643" t="s">
        <v>59</v>
      </c>
      <c r="AJ5643">
        <v>1.3</v>
      </c>
      <c r="AK5643">
        <v>1</v>
      </c>
      <c r="AL5643">
        <v>0</v>
      </c>
      <c r="AM5643">
        <v>0</v>
      </c>
      <c r="AN5643" t="s">
        <v>649</v>
      </c>
      <c r="AO5643">
        <v>20</v>
      </c>
      <c r="AP5643">
        <v>0</v>
      </c>
      <c r="AQ5643">
        <v>1</v>
      </c>
      <c r="AR5643" t="s">
        <v>59</v>
      </c>
      <c r="AS5643" t="s">
        <v>7412</v>
      </c>
      <c r="AT5643" t="s">
        <v>7412</v>
      </c>
      <c r="AU5643">
        <v>0</v>
      </c>
      <c r="AX5643">
        <v>20220331</v>
      </c>
      <c r="AY5643">
        <v>20211231</v>
      </c>
      <c r="AZ5643">
        <v>2022</v>
      </c>
      <c r="BA5643" t="s">
        <v>59</v>
      </c>
    </row>
    <row r="5644" spans="1:53" x14ac:dyDescent="0.25">
      <c r="A5644">
        <v>391</v>
      </c>
      <c r="B5644" t="s">
        <v>1879</v>
      </c>
      <c r="C5644" t="s">
        <v>1881</v>
      </c>
      <c r="D5644" t="s">
        <v>59</v>
      </c>
      <c r="F5644" t="s">
        <v>59</v>
      </c>
      <c r="G5644" t="s">
        <v>6987</v>
      </c>
      <c r="H5644" t="s">
        <v>59</v>
      </c>
      <c r="I5644" t="s">
        <v>115</v>
      </c>
      <c r="J5644">
        <v>18</v>
      </c>
      <c r="K5644" t="s">
        <v>60</v>
      </c>
      <c r="L5644" t="s">
        <v>75</v>
      </c>
      <c r="M5644">
        <v>107</v>
      </c>
      <c r="N5644">
        <v>120</v>
      </c>
      <c r="O5644">
        <v>0</v>
      </c>
      <c r="P5644">
        <v>13</v>
      </c>
      <c r="Q5644">
        <v>946</v>
      </c>
      <c r="R5644">
        <v>19.3</v>
      </c>
      <c r="S5644" t="s">
        <v>243</v>
      </c>
      <c r="T5644" t="s">
        <v>59</v>
      </c>
      <c r="V5644">
        <v>20220410</v>
      </c>
      <c r="W5644">
        <v>0</v>
      </c>
      <c r="X5644">
        <v>0</v>
      </c>
      <c r="Y5644" t="s">
        <v>59</v>
      </c>
      <c r="Z5644" t="s">
        <v>59</v>
      </c>
      <c r="AA5644">
        <v>20171011</v>
      </c>
      <c r="AB5644">
        <v>0</v>
      </c>
      <c r="AC5644">
        <v>0</v>
      </c>
      <c r="AD5644" t="s">
        <v>1883</v>
      </c>
      <c r="AE5644">
        <v>20220228</v>
      </c>
      <c r="AF5644" t="s">
        <v>59</v>
      </c>
      <c r="AG5644">
        <v>0</v>
      </c>
      <c r="AH5644" t="s">
        <v>59</v>
      </c>
      <c r="AI5644" t="s">
        <v>59</v>
      </c>
      <c r="AJ5644">
        <v>1.3</v>
      </c>
      <c r="AK5644">
        <v>1</v>
      </c>
      <c r="AL5644">
        <v>0</v>
      </c>
      <c r="AM5644">
        <v>0</v>
      </c>
      <c r="AN5644" t="s">
        <v>665</v>
      </c>
      <c r="AO5644">
        <v>20</v>
      </c>
      <c r="AP5644">
        <v>0</v>
      </c>
      <c r="AQ5644">
        <v>1</v>
      </c>
      <c r="AR5644" t="s">
        <v>59</v>
      </c>
      <c r="AS5644" t="s">
        <v>7413</v>
      </c>
      <c r="AT5644" t="s">
        <v>7413</v>
      </c>
      <c r="AU5644">
        <v>0</v>
      </c>
      <c r="AX5644">
        <v>20220429</v>
      </c>
      <c r="AY5644">
        <v>20220129</v>
      </c>
      <c r="AZ5644">
        <v>2022</v>
      </c>
      <c r="BA5644" t="s">
        <v>59</v>
      </c>
    </row>
    <row r="5645" spans="1:53" x14ac:dyDescent="0.25">
      <c r="A5645">
        <v>330</v>
      </c>
      <c r="B5645" t="s">
        <v>1885</v>
      </c>
      <c r="C5645" t="s">
        <v>81</v>
      </c>
      <c r="D5645" t="s">
        <v>59</v>
      </c>
      <c r="E5645">
        <v>71772734</v>
      </c>
      <c r="F5645" t="s">
        <v>59</v>
      </c>
      <c r="G5645" t="s">
        <v>6441</v>
      </c>
      <c r="H5645" t="s">
        <v>59</v>
      </c>
      <c r="I5645" t="s">
        <v>115</v>
      </c>
      <c r="J5645">
        <v>18</v>
      </c>
      <c r="K5645" t="s">
        <v>60</v>
      </c>
      <c r="L5645" t="s">
        <v>75</v>
      </c>
      <c r="M5645">
        <v>215</v>
      </c>
      <c r="N5645">
        <v>227</v>
      </c>
      <c r="O5645">
        <v>0</v>
      </c>
      <c r="P5645">
        <v>12</v>
      </c>
      <c r="Q5645">
        <v>946</v>
      </c>
      <c r="R5645">
        <v>19.3</v>
      </c>
      <c r="S5645" t="s">
        <v>243</v>
      </c>
      <c r="T5645" t="s">
        <v>59</v>
      </c>
      <c r="U5645">
        <v>7044232</v>
      </c>
      <c r="V5645">
        <v>20220410</v>
      </c>
      <c r="W5645">
        <v>0</v>
      </c>
      <c r="X5645">
        <v>0</v>
      </c>
      <c r="Y5645" t="s">
        <v>59</v>
      </c>
      <c r="Z5645" t="s">
        <v>59</v>
      </c>
      <c r="AA5645">
        <v>20111104</v>
      </c>
      <c r="AB5645">
        <v>0</v>
      </c>
      <c r="AC5645">
        <v>0</v>
      </c>
      <c r="AD5645" t="s">
        <v>1888</v>
      </c>
      <c r="AE5645">
        <v>20220228</v>
      </c>
      <c r="AF5645" t="s">
        <v>59</v>
      </c>
      <c r="AH5645" t="s">
        <v>59</v>
      </c>
      <c r="AI5645" t="s">
        <v>59</v>
      </c>
      <c r="AJ5645">
        <v>1.3</v>
      </c>
      <c r="AK5645">
        <v>1</v>
      </c>
      <c r="AL5645">
        <v>0</v>
      </c>
      <c r="AM5645">
        <v>0</v>
      </c>
      <c r="AN5645" t="s">
        <v>665</v>
      </c>
      <c r="AO5645">
        <v>20</v>
      </c>
      <c r="AP5645">
        <v>0</v>
      </c>
      <c r="AQ5645">
        <v>1</v>
      </c>
      <c r="AR5645" t="s">
        <v>59</v>
      </c>
      <c r="AS5645" t="s">
        <v>7414</v>
      </c>
      <c r="AT5645" t="s">
        <v>7414</v>
      </c>
      <c r="AU5645">
        <v>0</v>
      </c>
      <c r="AX5645">
        <v>20220429</v>
      </c>
      <c r="AY5645">
        <v>20220129</v>
      </c>
      <c r="AZ5645">
        <v>2022</v>
      </c>
      <c r="BA5645" t="s">
        <v>59</v>
      </c>
    </row>
    <row r="5646" spans="1:53" x14ac:dyDescent="0.25">
      <c r="A5646">
        <v>73</v>
      </c>
      <c r="B5646" t="s">
        <v>710</v>
      </c>
      <c r="C5646" t="s">
        <v>58</v>
      </c>
      <c r="D5646" t="s">
        <v>59</v>
      </c>
      <c r="F5646" t="s">
        <v>713</v>
      </c>
      <c r="G5646" t="s">
        <v>2664</v>
      </c>
      <c r="H5646" t="s">
        <v>59</v>
      </c>
      <c r="I5646" t="s">
        <v>115</v>
      </c>
      <c r="J5646">
        <v>18</v>
      </c>
      <c r="K5646" t="s">
        <v>60</v>
      </c>
      <c r="L5646" t="s">
        <v>75</v>
      </c>
      <c r="M5646">
        <v>88</v>
      </c>
      <c r="N5646">
        <v>96</v>
      </c>
      <c r="O5646">
        <v>0</v>
      </c>
      <c r="P5646">
        <v>8</v>
      </c>
      <c r="Q5646">
        <v>946</v>
      </c>
      <c r="R5646">
        <v>19.3</v>
      </c>
      <c r="S5646" t="s">
        <v>243</v>
      </c>
      <c r="T5646" t="s">
        <v>59</v>
      </c>
      <c r="U5646">
        <v>14960</v>
      </c>
      <c r="V5646">
        <v>20220410</v>
      </c>
      <c r="W5646">
        <v>0</v>
      </c>
      <c r="X5646">
        <v>0</v>
      </c>
      <c r="Y5646" t="s">
        <v>59</v>
      </c>
      <c r="Z5646" t="s">
        <v>59</v>
      </c>
      <c r="AA5646">
        <v>19991128</v>
      </c>
      <c r="AB5646">
        <v>0</v>
      </c>
      <c r="AC5646">
        <v>0</v>
      </c>
      <c r="AD5646" t="s">
        <v>73</v>
      </c>
      <c r="AE5646">
        <v>20220228</v>
      </c>
      <c r="AF5646" t="s">
        <v>59</v>
      </c>
      <c r="AG5646">
        <v>0</v>
      </c>
      <c r="AH5646" t="s">
        <v>59</v>
      </c>
      <c r="AI5646" t="s">
        <v>59</v>
      </c>
      <c r="AJ5646">
        <v>1.3</v>
      </c>
      <c r="AK5646">
        <v>1</v>
      </c>
      <c r="AL5646">
        <v>0</v>
      </c>
      <c r="AM5646">
        <v>0</v>
      </c>
      <c r="AN5646" t="s">
        <v>665</v>
      </c>
      <c r="AO5646">
        <v>20</v>
      </c>
      <c r="AP5646">
        <v>0</v>
      </c>
      <c r="AQ5646">
        <v>1</v>
      </c>
      <c r="AR5646" t="s">
        <v>59</v>
      </c>
      <c r="AS5646" t="s">
        <v>7415</v>
      </c>
      <c r="AT5646" t="s">
        <v>7415</v>
      </c>
      <c r="AU5646">
        <v>0</v>
      </c>
      <c r="AX5646">
        <v>20220429</v>
      </c>
      <c r="AY5646">
        <v>20220129</v>
      </c>
      <c r="AZ5646">
        <v>2022</v>
      </c>
      <c r="BA5646" t="s">
        <v>59</v>
      </c>
    </row>
    <row r="5647" spans="1:53" x14ac:dyDescent="0.25">
      <c r="A5647">
        <v>74</v>
      </c>
      <c r="B5647" t="s">
        <v>661</v>
      </c>
      <c r="C5647" t="s">
        <v>58</v>
      </c>
      <c r="D5647" t="s">
        <v>59</v>
      </c>
      <c r="F5647" t="s">
        <v>59</v>
      </c>
      <c r="G5647" t="s">
        <v>5277</v>
      </c>
      <c r="H5647" t="s">
        <v>59</v>
      </c>
      <c r="I5647" t="s">
        <v>115</v>
      </c>
      <c r="J5647">
        <v>18</v>
      </c>
      <c r="K5647" t="s">
        <v>60</v>
      </c>
      <c r="L5647" t="s">
        <v>75</v>
      </c>
      <c r="M5647">
        <v>177</v>
      </c>
      <c r="N5647">
        <v>187</v>
      </c>
      <c r="O5647">
        <v>0</v>
      </c>
      <c r="P5647">
        <v>10</v>
      </c>
      <c r="Q5647">
        <v>946</v>
      </c>
      <c r="R5647">
        <v>19.3</v>
      </c>
      <c r="S5647" t="s">
        <v>243</v>
      </c>
      <c r="T5647" t="s">
        <v>59</v>
      </c>
      <c r="U5647">
        <v>52167</v>
      </c>
      <c r="V5647">
        <v>20220410</v>
      </c>
      <c r="W5647">
        <v>0</v>
      </c>
      <c r="X5647">
        <v>0</v>
      </c>
      <c r="Y5647" t="s">
        <v>59</v>
      </c>
      <c r="Z5647" t="s">
        <v>59</v>
      </c>
      <c r="AA5647">
        <v>19991128</v>
      </c>
      <c r="AB5647">
        <v>0</v>
      </c>
      <c r="AC5647">
        <v>0</v>
      </c>
      <c r="AD5647" t="s">
        <v>73</v>
      </c>
      <c r="AE5647">
        <v>20220228</v>
      </c>
      <c r="AF5647" t="s">
        <v>59</v>
      </c>
      <c r="AG5647">
        <v>0</v>
      </c>
      <c r="AH5647" t="s">
        <v>59</v>
      </c>
      <c r="AI5647" t="s">
        <v>59</v>
      </c>
      <c r="AJ5647">
        <v>1.3</v>
      </c>
      <c r="AK5647">
        <v>1</v>
      </c>
      <c r="AL5647">
        <v>0</v>
      </c>
      <c r="AM5647">
        <v>0</v>
      </c>
      <c r="AN5647" t="s">
        <v>665</v>
      </c>
      <c r="AO5647">
        <v>20</v>
      </c>
      <c r="AP5647">
        <v>0</v>
      </c>
      <c r="AQ5647">
        <v>1</v>
      </c>
      <c r="AR5647" t="s">
        <v>59</v>
      </c>
      <c r="AS5647" t="s">
        <v>7416</v>
      </c>
      <c r="AT5647" t="s">
        <v>7416</v>
      </c>
      <c r="AU5647">
        <v>0</v>
      </c>
      <c r="AX5647">
        <v>20220429</v>
      </c>
      <c r="AY5647">
        <v>20220129</v>
      </c>
      <c r="AZ5647">
        <v>2022</v>
      </c>
      <c r="BA5647" t="s">
        <v>59</v>
      </c>
    </row>
    <row r="5648" spans="1:53" x14ac:dyDescent="0.25">
      <c r="A5648">
        <v>373</v>
      </c>
      <c r="B5648" t="s">
        <v>1903</v>
      </c>
      <c r="C5648" t="s">
        <v>99</v>
      </c>
      <c r="D5648" t="s">
        <v>59</v>
      </c>
      <c r="F5648" t="s">
        <v>59</v>
      </c>
      <c r="G5648" t="s">
        <v>6277</v>
      </c>
      <c r="H5648" t="s">
        <v>59</v>
      </c>
      <c r="I5648" t="s">
        <v>115</v>
      </c>
      <c r="J5648">
        <v>18</v>
      </c>
      <c r="K5648" t="s">
        <v>60</v>
      </c>
      <c r="L5648" t="s">
        <v>75</v>
      </c>
      <c r="M5648">
        <v>142</v>
      </c>
      <c r="N5648">
        <v>151</v>
      </c>
      <c r="O5648">
        <v>0</v>
      </c>
      <c r="P5648">
        <v>9</v>
      </c>
      <c r="Q5648">
        <v>946</v>
      </c>
      <c r="R5648">
        <v>19.3</v>
      </c>
      <c r="S5648" t="s">
        <v>243</v>
      </c>
      <c r="T5648" t="s">
        <v>59</v>
      </c>
      <c r="V5648">
        <v>20220410</v>
      </c>
      <c r="W5648">
        <v>0</v>
      </c>
      <c r="X5648">
        <v>0</v>
      </c>
      <c r="Y5648" t="s">
        <v>59</v>
      </c>
      <c r="Z5648" t="s">
        <v>59</v>
      </c>
      <c r="AA5648">
        <v>20160112</v>
      </c>
      <c r="AB5648">
        <v>0</v>
      </c>
      <c r="AC5648">
        <v>450</v>
      </c>
      <c r="AD5648" t="s">
        <v>1905</v>
      </c>
      <c r="AE5648">
        <v>20220228</v>
      </c>
      <c r="AF5648" t="s">
        <v>59</v>
      </c>
      <c r="AH5648" t="s">
        <v>59</v>
      </c>
      <c r="AI5648" t="s">
        <v>59</v>
      </c>
      <c r="AJ5648">
        <v>1.3</v>
      </c>
      <c r="AK5648">
        <v>1</v>
      </c>
      <c r="AL5648">
        <v>0</v>
      </c>
      <c r="AM5648">
        <v>0</v>
      </c>
      <c r="AN5648" t="s">
        <v>665</v>
      </c>
      <c r="AO5648">
        <v>20</v>
      </c>
      <c r="AP5648">
        <v>0</v>
      </c>
      <c r="AQ5648">
        <v>1</v>
      </c>
      <c r="AR5648" t="s">
        <v>59</v>
      </c>
      <c r="AS5648" t="s">
        <v>7417</v>
      </c>
      <c r="AT5648" t="s">
        <v>7417</v>
      </c>
      <c r="AU5648">
        <v>0</v>
      </c>
      <c r="AX5648">
        <v>20220429</v>
      </c>
      <c r="AY5648">
        <v>20220129</v>
      </c>
      <c r="AZ5648">
        <v>2022</v>
      </c>
      <c r="BA5648" t="s">
        <v>59</v>
      </c>
    </row>
    <row r="5649" spans="1:53" x14ac:dyDescent="0.25">
      <c r="A5649">
        <v>79</v>
      </c>
      <c r="B5649" t="s">
        <v>1912</v>
      </c>
      <c r="C5649" t="s">
        <v>58</v>
      </c>
      <c r="D5649" t="s">
        <v>59</v>
      </c>
      <c r="E5649">
        <v>4312935</v>
      </c>
      <c r="F5649" t="s">
        <v>59</v>
      </c>
      <c r="G5649" t="s">
        <v>6462</v>
      </c>
      <c r="H5649" t="s">
        <v>59</v>
      </c>
      <c r="I5649" t="s">
        <v>115</v>
      </c>
      <c r="J5649">
        <v>18</v>
      </c>
      <c r="K5649" t="s">
        <v>60</v>
      </c>
      <c r="L5649" t="s">
        <v>75</v>
      </c>
      <c r="M5649">
        <v>285</v>
      </c>
      <c r="N5649">
        <v>301</v>
      </c>
      <c r="O5649">
        <v>0</v>
      </c>
      <c r="P5649">
        <v>16</v>
      </c>
      <c r="Q5649">
        <v>946</v>
      </c>
      <c r="R5649">
        <v>19.3</v>
      </c>
      <c r="S5649" t="s">
        <v>243</v>
      </c>
      <c r="T5649" t="s">
        <v>59</v>
      </c>
      <c r="U5649">
        <v>15191</v>
      </c>
      <c r="V5649">
        <v>20220410</v>
      </c>
      <c r="W5649">
        <v>0</v>
      </c>
      <c r="X5649">
        <v>0</v>
      </c>
      <c r="Y5649" t="s">
        <v>59</v>
      </c>
      <c r="Z5649" t="s">
        <v>59</v>
      </c>
      <c r="AA5649">
        <v>19991128</v>
      </c>
      <c r="AB5649">
        <v>0</v>
      </c>
      <c r="AC5649">
        <v>0</v>
      </c>
      <c r="AD5649" t="s">
        <v>73</v>
      </c>
      <c r="AE5649">
        <v>20220228</v>
      </c>
      <c r="AF5649" t="s">
        <v>59</v>
      </c>
      <c r="AH5649" t="s">
        <v>59</v>
      </c>
      <c r="AI5649" t="s">
        <v>59</v>
      </c>
      <c r="AJ5649">
        <v>1.3</v>
      </c>
      <c r="AK5649">
        <v>1</v>
      </c>
      <c r="AL5649">
        <v>0</v>
      </c>
      <c r="AM5649">
        <v>0</v>
      </c>
      <c r="AN5649" t="s">
        <v>665</v>
      </c>
      <c r="AO5649">
        <v>20</v>
      </c>
      <c r="AP5649">
        <v>0</v>
      </c>
      <c r="AQ5649">
        <v>1</v>
      </c>
      <c r="AR5649" t="s">
        <v>59</v>
      </c>
      <c r="AS5649" t="s">
        <v>7418</v>
      </c>
      <c r="AT5649" t="s">
        <v>7418</v>
      </c>
      <c r="AU5649">
        <v>0</v>
      </c>
      <c r="AX5649">
        <v>20220429</v>
      </c>
      <c r="AY5649">
        <v>20220129</v>
      </c>
      <c r="AZ5649">
        <v>2022</v>
      </c>
      <c r="BA5649" t="s">
        <v>59</v>
      </c>
    </row>
    <row r="5650" spans="1:53" x14ac:dyDescent="0.25">
      <c r="A5650">
        <v>80</v>
      </c>
      <c r="B5650" t="s">
        <v>3022</v>
      </c>
      <c r="C5650" t="s">
        <v>58</v>
      </c>
      <c r="D5650" t="s">
        <v>59</v>
      </c>
      <c r="F5650" t="s">
        <v>59</v>
      </c>
      <c r="G5650" t="s">
        <v>6394</v>
      </c>
      <c r="H5650" t="s">
        <v>59</v>
      </c>
      <c r="I5650" t="s">
        <v>115</v>
      </c>
      <c r="J5650">
        <v>18</v>
      </c>
      <c r="K5650" t="s">
        <v>60</v>
      </c>
      <c r="L5650" t="s">
        <v>75</v>
      </c>
      <c r="M5650">
        <v>392</v>
      </c>
      <c r="N5650">
        <v>407</v>
      </c>
      <c r="O5650">
        <v>0</v>
      </c>
      <c r="P5650">
        <v>15</v>
      </c>
      <c r="Q5650">
        <v>946</v>
      </c>
      <c r="R5650">
        <v>19.3</v>
      </c>
      <c r="S5650" t="s">
        <v>243</v>
      </c>
      <c r="T5650" t="s">
        <v>59</v>
      </c>
      <c r="U5650">
        <v>14951</v>
      </c>
      <c r="V5650">
        <v>20220410</v>
      </c>
      <c r="W5650">
        <v>0</v>
      </c>
      <c r="X5650">
        <v>0</v>
      </c>
      <c r="Y5650" t="s">
        <v>59</v>
      </c>
      <c r="Z5650" t="s">
        <v>59</v>
      </c>
      <c r="AA5650">
        <v>19991128</v>
      </c>
      <c r="AB5650">
        <v>0</v>
      </c>
      <c r="AC5650">
        <v>0</v>
      </c>
      <c r="AD5650" t="s">
        <v>73</v>
      </c>
      <c r="AE5650">
        <v>20220228</v>
      </c>
      <c r="AF5650" t="s">
        <v>59</v>
      </c>
      <c r="AG5650">
        <v>0</v>
      </c>
      <c r="AH5650" t="s">
        <v>59</v>
      </c>
      <c r="AI5650" t="s">
        <v>59</v>
      </c>
      <c r="AJ5650">
        <v>1.3</v>
      </c>
      <c r="AK5650">
        <v>1</v>
      </c>
      <c r="AL5650">
        <v>0</v>
      </c>
      <c r="AM5650">
        <v>0</v>
      </c>
      <c r="AN5650" t="s">
        <v>665</v>
      </c>
      <c r="AO5650">
        <v>20</v>
      </c>
      <c r="AP5650">
        <v>0</v>
      </c>
      <c r="AQ5650">
        <v>1</v>
      </c>
      <c r="AR5650" t="s">
        <v>59</v>
      </c>
      <c r="AS5650" t="s">
        <v>7419</v>
      </c>
      <c r="AT5650" t="s">
        <v>7420</v>
      </c>
      <c r="AU5650">
        <v>0</v>
      </c>
      <c r="AX5650">
        <v>20220429</v>
      </c>
      <c r="AY5650">
        <v>20220129</v>
      </c>
      <c r="AZ5650">
        <v>2022</v>
      </c>
      <c r="BA5650" t="s">
        <v>59</v>
      </c>
    </row>
    <row r="5651" spans="1:53" x14ac:dyDescent="0.25">
      <c r="A5651">
        <v>81</v>
      </c>
      <c r="B5651" t="s">
        <v>730</v>
      </c>
      <c r="C5651" t="s">
        <v>58</v>
      </c>
      <c r="D5651" t="s">
        <v>59</v>
      </c>
      <c r="F5651" t="s">
        <v>59</v>
      </c>
      <c r="G5651" t="s">
        <v>6719</v>
      </c>
      <c r="H5651" t="s">
        <v>59</v>
      </c>
      <c r="I5651" t="s">
        <v>115</v>
      </c>
      <c r="J5651">
        <v>18</v>
      </c>
      <c r="K5651" t="s">
        <v>60</v>
      </c>
      <c r="L5651" t="s">
        <v>75</v>
      </c>
      <c r="M5651">
        <v>164</v>
      </c>
      <c r="N5651">
        <v>177</v>
      </c>
      <c r="O5651">
        <v>0</v>
      </c>
      <c r="P5651">
        <v>13</v>
      </c>
      <c r="Q5651">
        <v>946</v>
      </c>
      <c r="R5651">
        <v>19.3</v>
      </c>
      <c r="S5651" t="s">
        <v>243</v>
      </c>
      <c r="T5651" t="s">
        <v>59</v>
      </c>
      <c r="U5651">
        <v>15055</v>
      </c>
      <c r="V5651">
        <v>20220410</v>
      </c>
      <c r="W5651">
        <v>0</v>
      </c>
      <c r="X5651">
        <v>0</v>
      </c>
      <c r="Y5651" t="s">
        <v>59</v>
      </c>
      <c r="Z5651" t="s">
        <v>59</v>
      </c>
      <c r="AA5651">
        <v>19991128</v>
      </c>
      <c r="AB5651">
        <v>0</v>
      </c>
      <c r="AC5651">
        <v>0</v>
      </c>
      <c r="AD5651" t="s">
        <v>73</v>
      </c>
      <c r="AE5651">
        <v>20220228</v>
      </c>
      <c r="AF5651" t="s">
        <v>59</v>
      </c>
      <c r="AG5651">
        <v>0</v>
      </c>
      <c r="AH5651" t="s">
        <v>59</v>
      </c>
      <c r="AI5651" t="s">
        <v>59</v>
      </c>
      <c r="AJ5651">
        <v>1.3</v>
      </c>
      <c r="AK5651">
        <v>1</v>
      </c>
      <c r="AL5651">
        <v>0</v>
      </c>
      <c r="AM5651">
        <v>0</v>
      </c>
      <c r="AN5651" t="s">
        <v>665</v>
      </c>
      <c r="AO5651">
        <v>20</v>
      </c>
      <c r="AP5651">
        <v>0</v>
      </c>
      <c r="AQ5651">
        <v>1</v>
      </c>
      <c r="AR5651" t="s">
        <v>59</v>
      </c>
      <c r="AS5651" t="s">
        <v>7421</v>
      </c>
      <c r="AT5651" t="s">
        <v>7421</v>
      </c>
      <c r="AU5651">
        <v>0</v>
      </c>
      <c r="AX5651">
        <v>20220429</v>
      </c>
      <c r="AY5651">
        <v>20220129</v>
      </c>
      <c r="AZ5651">
        <v>2022</v>
      </c>
      <c r="BA5651" t="s">
        <v>59</v>
      </c>
    </row>
    <row r="5652" spans="1:53" x14ac:dyDescent="0.25">
      <c r="A5652">
        <v>82</v>
      </c>
      <c r="B5652" t="s">
        <v>1916</v>
      </c>
      <c r="C5652" t="s">
        <v>58</v>
      </c>
      <c r="D5652" t="s">
        <v>59</v>
      </c>
      <c r="F5652" t="s">
        <v>59</v>
      </c>
      <c r="G5652" t="s">
        <v>6912</v>
      </c>
      <c r="H5652" t="s">
        <v>59</v>
      </c>
      <c r="I5652" t="s">
        <v>115</v>
      </c>
      <c r="J5652">
        <v>18</v>
      </c>
      <c r="K5652" t="s">
        <v>60</v>
      </c>
      <c r="L5652" t="s">
        <v>75</v>
      </c>
      <c r="M5652">
        <v>23</v>
      </c>
      <c r="N5652">
        <v>23</v>
      </c>
      <c r="O5652">
        <v>0</v>
      </c>
      <c r="P5652">
        <v>0</v>
      </c>
      <c r="Q5652">
        <v>946</v>
      </c>
      <c r="R5652">
        <v>19.3</v>
      </c>
      <c r="S5652" t="s">
        <v>243</v>
      </c>
      <c r="T5652" t="s">
        <v>59</v>
      </c>
      <c r="U5652">
        <v>14956</v>
      </c>
      <c r="V5652">
        <v>20220410</v>
      </c>
      <c r="W5652">
        <v>0</v>
      </c>
      <c r="X5652">
        <v>0</v>
      </c>
      <c r="Y5652" t="s">
        <v>59</v>
      </c>
      <c r="Z5652" t="s">
        <v>59</v>
      </c>
      <c r="AA5652">
        <v>19991128</v>
      </c>
      <c r="AB5652">
        <v>0</v>
      </c>
      <c r="AC5652">
        <v>0</v>
      </c>
      <c r="AD5652" t="s">
        <v>73</v>
      </c>
      <c r="AE5652">
        <v>20220228</v>
      </c>
      <c r="AF5652" t="s">
        <v>59</v>
      </c>
      <c r="AG5652">
        <v>0</v>
      </c>
      <c r="AH5652" t="s">
        <v>59</v>
      </c>
      <c r="AI5652" t="s">
        <v>59</v>
      </c>
      <c r="AJ5652">
        <v>1.3</v>
      </c>
      <c r="AK5652">
        <v>1</v>
      </c>
      <c r="AL5652">
        <v>0</v>
      </c>
      <c r="AM5652">
        <v>0</v>
      </c>
      <c r="AN5652" t="s">
        <v>665</v>
      </c>
      <c r="AO5652">
        <v>20</v>
      </c>
      <c r="AP5652">
        <v>0</v>
      </c>
      <c r="AQ5652">
        <v>1</v>
      </c>
      <c r="AR5652" t="s">
        <v>59</v>
      </c>
      <c r="AS5652" t="s">
        <v>7422</v>
      </c>
      <c r="AT5652" t="s">
        <v>7422</v>
      </c>
      <c r="AU5652">
        <v>0</v>
      </c>
      <c r="AX5652">
        <v>20220429</v>
      </c>
      <c r="AY5652">
        <v>20220129</v>
      </c>
      <c r="AZ5652">
        <v>2022</v>
      </c>
      <c r="BA5652" t="s">
        <v>59</v>
      </c>
    </row>
    <row r="5653" spans="1:53" x14ac:dyDescent="0.25">
      <c r="A5653">
        <v>83</v>
      </c>
      <c r="B5653" t="s">
        <v>1921</v>
      </c>
      <c r="C5653" t="s">
        <v>58</v>
      </c>
      <c r="D5653" t="s">
        <v>59</v>
      </c>
      <c r="E5653">
        <v>4314254</v>
      </c>
      <c r="F5653" t="s">
        <v>59</v>
      </c>
      <c r="G5653" t="s">
        <v>6415</v>
      </c>
      <c r="H5653" t="s">
        <v>59</v>
      </c>
      <c r="I5653" t="s">
        <v>115</v>
      </c>
      <c r="J5653">
        <v>18</v>
      </c>
      <c r="K5653" t="s">
        <v>60</v>
      </c>
      <c r="L5653" t="s">
        <v>75</v>
      </c>
      <c r="M5653">
        <v>253</v>
      </c>
      <c r="N5653">
        <v>269</v>
      </c>
      <c r="O5653">
        <v>0</v>
      </c>
      <c r="P5653">
        <v>16</v>
      </c>
      <c r="Q5653">
        <v>946</v>
      </c>
      <c r="R5653">
        <v>19.3</v>
      </c>
      <c r="S5653" t="s">
        <v>243</v>
      </c>
      <c r="T5653" t="s">
        <v>59</v>
      </c>
      <c r="U5653">
        <v>2222</v>
      </c>
      <c r="V5653">
        <v>20220410</v>
      </c>
      <c r="W5653">
        <v>0</v>
      </c>
      <c r="X5653">
        <v>0</v>
      </c>
      <c r="Y5653" t="s">
        <v>59</v>
      </c>
      <c r="Z5653" t="s">
        <v>59</v>
      </c>
      <c r="AA5653">
        <v>19991128</v>
      </c>
      <c r="AB5653">
        <v>0</v>
      </c>
      <c r="AC5653">
        <v>0</v>
      </c>
      <c r="AD5653" t="s">
        <v>73</v>
      </c>
      <c r="AE5653">
        <v>20220228</v>
      </c>
      <c r="AF5653" t="s">
        <v>59</v>
      </c>
      <c r="AH5653" t="s">
        <v>59</v>
      </c>
      <c r="AI5653" t="s">
        <v>59</v>
      </c>
      <c r="AJ5653">
        <v>1.3</v>
      </c>
      <c r="AK5653">
        <v>1</v>
      </c>
      <c r="AL5653">
        <v>0</v>
      </c>
      <c r="AM5653">
        <v>0</v>
      </c>
      <c r="AN5653" t="s">
        <v>665</v>
      </c>
      <c r="AO5653">
        <v>20</v>
      </c>
      <c r="AP5653">
        <v>0</v>
      </c>
      <c r="AQ5653">
        <v>1</v>
      </c>
      <c r="AR5653" t="s">
        <v>59</v>
      </c>
      <c r="AS5653" t="s">
        <v>7423</v>
      </c>
      <c r="AT5653" t="s">
        <v>7423</v>
      </c>
      <c r="AU5653">
        <v>0</v>
      </c>
      <c r="AX5653">
        <v>20220429</v>
      </c>
      <c r="AY5653">
        <v>20220129</v>
      </c>
      <c r="AZ5653">
        <v>2022</v>
      </c>
      <c r="BA5653" t="s">
        <v>59</v>
      </c>
    </row>
    <row r="5654" spans="1:53" x14ac:dyDescent="0.25">
      <c r="A5654">
        <v>84</v>
      </c>
      <c r="B5654" t="s">
        <v>1925</v>
      </c>
      <c r="C5654" t="s">
        <v>58</v>
      </c>
      <c r="D5654" t="s">
        <v>59</v>
      </c>
      <c r="F5654" t="s">
        <v>59</v>
      </c>
      <c r="G5654" t="s">
        <v>6466</v>
      </c>
      <c r="H5654" t="s">
        <v>59</v>
      </c>
      <c r="I5654" t="s">
        <v>115</v>
      </c>
      <c r="J5654">
        <v>18</v>
      </c>
      <c r="K5654" t="s">
        <v>60</v>
      </c>
      <c r="L5654" t="s">
        <v>75</v>
      </c>
      <c r="M5654">
        <v>216</v>
      </c>
      <c r="N5654">
        <v>223</v>
      </c>
      <c r="O5654">
        <v>0</v>
      </c>
      <c r="P5654">
        <v>7</v>
      </c>
      <c r="Q5654">
        <v>946</v>
      </c>
      <c r="R5654">
        <v>19.3</v>
      </c>
      <c r="S5654" t="s">
        <v>243</v>
      </c>
      <c r="T5654" t="s">
        <v>59</v>
      </c>
      <c r="U5654">
        <v>14930</v>
      </c>
      <c r="V5654">
        <v>20220410</v>
      </c>
      <c r="W5654">
        <v>0</v>
      </c>
      <c r="X5654">
        <v>0</v>
      </c>
      <c r="Y5654" t="s">
        <v>59</v>
      </c>
      <c r="Z5654" t="s">
        <v>59</v>
      </c>
      <c r="AA5654">
        <v>19991128</v>
      </c>
      <c r="AB5654">
        <v>0</v>
      </c>
      <c r="AC5654">
        <v>0</v>
      </c>
      <c r="AD5654" t="s">
        <v>73</v>
      </c>
      <c r="AE5654">
        <v>20220228</v>
      </c>
      <c r="AF5654" t="s">
        <v>59</v>
      </c>
      <c r="AH5654" t="s">
        <v>59</v>
      </c>
      <c r="AI5654" t="s">
        <v>59</v>
      </c>
      <c r="AJ5654">
        <v>1.3</v>
      </c>
      <c r="AK5654">
        <v>1</v>
      </c>
      <c r="AL5654">
        <v>0</v>
      </c>
      <c r="AM5654">
        <v>0</v>
      </c>
      <c r="AN5654" t="s">
        <v>665</v>
      </c>
      <c r="AO5654">
        <v>20</v>
      </c>
      <c r="AP5654">
        <v>0</v>
      </c>
      <c r="AQ5654">
        <v>1</v>
      </c>
      <c r="AR5654" t="s">
        <v>59</v>
      </c>
      <c r="AS5654" t="s">
        <v>7424</v>
      </c>
      <c r="AT5654" t="s">
        <v>7424</v>
      </c>
      <c r="AU5654">
        <v>0</v>
      </c>
      <c r="AX5654">
        <v>20220429</v>
      </c>
      <c r="AY5654">
        <v>20220129</v>
      </c>
      <c r="AZ5654">
        <v>2022</v>
      </c>
      <c r="BA5654" t="s">
        <v>59</v>
      </c>
    </row>
    <row r="5655" spans="1:53" x14ac:dyDescent="0.25">
      <c r="A5655">
        <v>150</v>
      </c>
      <c r="B5655" t="s">
        <v>2165</v>
      </c>
      <c r="C5655" t="s">
        <v>58</v>
      </c>
      <c r="D5655" t="s">
        <v>59</v>
      </c>
      <c r="F5655" t="s">
        <v>2168</v>
      </c>
      <c r="G5655" t="s">
        <v>6654</v>
      </c>
      <c r="H5655" t="s">
        <v>59</v>
      </c>
      <c r="I5655" t="s">
        <v>115</v>
      </c>
      <c r="J5655">
        <v>25</v>
      </c>
      <c r="K5655" t="s">
        <v>206</v>
      </c>
      <c r="L5655" t="s">
        <v>75</v>
      </c>
      <c r="M5655">
        <v>270</v>
      </c>
      <c r="N5655">
        <v>278</v>
      </c>
      <c r="O5655">
        <v>0</v>
      </c>
      <c r="P5655">
        <v>8</v>
      </c>
      <c r="Q5655">
        <v>946</v>
      </c>
      <c r="R5655">
        <v>26.3</v>
      </c>
      <c r="S5655" t="s">
        <v>339</v>
      </c>
      <c r="T5655" t="s">
        <v>59</v>
      </c>
      <c r="U5655">
        <v>15299</v>
      </c>
      <c r="V5655">
        <v>20220410</v>
      </c>
      <c r="W5655">
        <v>0</v>
      </c>
      <c r="X5655">
        <v>0</v>
      </c>
      <c r="Y5655" t="s">
        <v>59</v>
      </c>
      <c r="Z5655" t="s">
        <v>59</v>
      </c>
      <c r="AA5655">
        <v>19991128</v>
      </c>
      <c r="AB5655">
        <v>0</v>
      </c>
      <c r="AC5655">
        <v>0</v>
      </c>
      <c r="AD5655" t="s">
        <v>73</v>
      </c>
      <c r="AE5655">
        <v>20220228</v>
      </c>
      <c r="AF5655" t="s">
        <v>59</v>
      </c>
      <c r="AH5655" t="s">
        <v>59</v>
      </c>
      <c r="AI5655" t="s">
        <v>59</v>
      </c>
      <c r="AJ5655">
        <v>1.3</v>
      </c>
      <c r="AK5655">
        <v>1</v>
      </c>
      <c r="AL5655">
        <v>0</v>
      </c>
      <c r="AM5655">
        <v>0</v>
      </c>
      <c r="AN5655" t="s">
        <v>869</v>
      </c>
      <c r="AO5655">
        <v>20</v>
      </c>
      <c r="AP5655">
        <v>0</v>
      </c>
      <c r="AQ5655">
        <v>1</v>
      </c>
      <c r="AR5655" t="s">
        <v>59</v>
      </c>
      <c r="AS5655" t="s">
        <v>7425</v>
      </c>
      <c r="AT5655" t="s">
        <v>7425</v>
      </c>
      <c r="AU5655">
        <v>0</v>
      </c>
      <c r="AX5655">
        <v>20220429</v>
      </c>
      <c r="AY5655">
        <v>20220129</v>
      </c>
      <c r="AZ5655">
        <v>2022</v>
      </c>
      <c r="BA5655" t="s">
        <v>59</v>
      </c>
    </row>
    <row r="5656" spans="1:53" x14ac:dyDescent="0.25">
      <c r="A5656">
        <v>85</v>
      </c>
      <c r="B5656" t="s">
        <v>1226</v>
      </c>
      <c r="C5656" t="s">
        <v>58</v>
      </c>
      <c r="D5656" t="s">
        <v>59</v>
      </c>
      <c r="E5656">
        <v>4016685</v>
      </c>
      <c r="F5656" t="s">
        <v>59</v>
      </c>
      <c r="G5656" t="s">
        <v>6441</v>
      </c>
      <c r="H5656" t="s">
        <v>59</v>
      </c>
      <c r="I5656" t="s">
        <v>115</v>
      </c>
      <c r="J5656">
        <v>18</v>
      </c>
      <c r="K5656" t="s">
        <v>60</v>
      </c>
      <c r="L5656" t="s">
        <v>75</v>
      </c>
      <c r="M5656">
        <v>3140</v>
      </c>
      <c r="N5656">
        <v>3154</v>
      </c>
      <c r="O5656">
        <v>0</v>
      </c>
      <c r="P5656">
        <v>14</v>
      </c>
      <c r="Q5656">
        <v>946</v>
      </c>
      <c r="R5656">
        <v>19.3</v>
      </c>
      <c r="S5656" t="s">
        <v>243</v>
      </c>
      <c r="T5656" t="s">
        <v>59</v>
      </c>
      <c r="U5656">
        <v>15057</v>
      </c>
      <c r="V5656">
        <v>20220410</v>
      </c>
      <c r="W5656">
        <v>0</v>
      </c>
      <c r="X5656">
        <v>0</v>
      </c>
      <c r="Y5656" t="s">
        <v>59</v>
      </c>
      <c r="Z5656" t="s">
        <v>59</v>
      </c>
      <c r="AA5656">
        <v>19991128</v>
      </c>
      <c r="AB5656">
        <v>0</v>
      </c>
      <c r="AC5656">
        <v>0</v>
      </c>
      <c r="AD5656" t="s">
        <v>73</v>
      </c>
      <c r="AE5656">
        <v>20220228</v>
      </c>
      <c r="AF5656" t="s">
        <v>59</v>
      </c>
      <c r="AH5656" t="s">
        <v>59</v>
      </c>
      <c r="AI5656" t="s">
        <v>59</v>
      </c>
      <c r="AJ5656">
        <v>1.3</v>
      </c>
      <c r="AK5656">
        <v>1</v>
      </c>
      <c r="AL5656">
        <v>0</v>
      </c>
      <c r="AM5656">
        <v>0</v>
      </c>
      <c r="AN5656" t="s">
        <v>665</v>
      </c>
      <c r="AO5656">
        <v>20</v>
      </c>
      <c r="AP5656">
        <v>0</v>
      </c>
      <c r="AQ5656">
        <v>1</v>
      </c>
      <c r="AR5656" t="s">
        <v>59</v>
      </c>
      <c r="AS5656" t="s">
        <v>7426</v>
      </c>
      <c r="AT5656" t="s">
        <v>7426</v>
      </c>
      <c r="AU5656">
        <v>0</v>
      </c>
      <c r="AX5656">
        <v>20220429</v>
      </c>
      <c r="AY5656">
        <v>20220129</v>
      </c>
      <c r="AZ5656">
        <v>2022</v>
      </c>
      <c r="BA5656" t="s">
        <v>59</v>
      </c>
    </row>
    <row r="5657" spans="1:53" x14ac:dyDescent="0.25">
      <c r="A5657">
        <v>384</v>
      </c>
      <c r="B5657" t="s">
        <v>2967</v>
      </c>
      <c r="C5657" t="s">
        <v>93</v>
      </c>
      <c r="D5657" t="s">
        <v>59</v>
      </c>
      <c r="F5657" t="s">
        <v>59</v>
      </c>
      <c r="G5657" t="s">
        <v>6163</v>
      </c>
      <c r="H5657" t="s">
        <v>59</v>
      </c>
      <c r="I5657" t="s">
        <v>115</v>
      </c>
      <c r="J5657">
        <v>18</v>
      </c>
      <c r="K5657" t="s">
        <v>60</v>
      </c>
      <c r="L5657" t="s">
        <v>75</v>
      </c>
      <c r="M5657">
        <v>309</v>
      </c>
      <c r="N5657">
        <v>325</v>
      </c>
      <c r="O5657">
        <v>0</v>
      </c>
      <c r="P5657">
        <v>16</v>
      </c>
      <c r="Q5657">
        <v>946</v>
      </c>
      <c r="R5657">
        <v>19.3</v>
      </c>
      <c r="S5657" t="s">
        <v>243</v>
      </c>
      <c r="T5657" t="s">
        <v>59</v>
      </c>
      <c r="V5657">
        <v>20220410</v>
      </c>
      <c r="W5657">
        <v>0</v>
      </c>
      <c r="X5657">
        <v>0</v>
      </c>
      <c r="Y5657" t="s">
        <v>59</v>
      </c>
      <c r="Z5657" t="s">
        <v>59</v>
      </c>
      <c r="AA5657">
        <v>20170712</v>
      </c>
      <c r="AB5657">
        <v>0</v>
      </c>
      <c r="AC5657">
        <v>0</v>
      </c>
      <c r="AD5657" t="s">
        <v>2970</v>
      </c>
      <c r="AE5657">
        <v>20220228</v>
      </c>
      <c r="AF5657" t="s">
        <v>59</v>
      </c>
      <c r="AG5657">
        <v>0</v>
      </c>
      <c r="AH5657" t="s">
        <v>59</v>
      </c>
      <c r="AI5657" t="s">
        <v>59</v>
      </c>
      <c r="AJ5657">
        <v>1.3</v>
      </c>
      <c r="AK5657">
        <v>1</v>
      </c>
      <c r="AL5657">
        <v>0</v>
      </c>
      <c r="AM5657">
        <v>0</v>
      </c>
      <c r="AN5657" t="s">
        <v>665</v>
      </c>
      <c r="AO5657">
        <v>20</v>
      </c>
      <c r="AP5657">
        <v>0</v>
      </c>
      <c r="AQ5657">
        <v>1</v>
      </c>
      <c r="AR5657" t="s">
        <v>59</v>
      </c>
      <c r="AS5657" t="s">
        <v>7427</v>
      </c>
      <c r="AT5657" t="s">
        <v>7427</v>
      </c>
      <c r="AU5657">
        <v>0</v>
      </c>
      <c r="AX5657">
        <v>20220429</v>
      </c>
      <c r="AY5657">
        <v>20220129</v>
      </c>
      <c r="AZ5657">
        <v>2022</v>
      </c>
      <c r="BA5657" t="s">
        <v>59</v>
      </c>
    </row>
    <row r="5658" spans="1:53" x14ac:dyDescent="0.25">
      <c r="A5658">
        <v>88</v>
      </c>
      <c r="B5658" t="s">
        <v>1947</v>
      </c>
      <c r="C5658" t="s">
        <v>58</v>
      </c>
      <c r="D5658" t="s">
        <v>59</v>
      </c>
      <c r="E5658">
        <v>4312743</v>
      </c>
      <c r="F5658" t="s">
        <v>59</v>
      </c>
      <c r="G5658" t="s">
        <v>2909</v>
      </c>
      <c r="H5658" t="s">
        <v>59</v>
      </c>
      <c r="I5658" t="s">
        <v>115</v>
      </c>
      <c r="J5658">
        <v>18</v>
      </c>
      <c r="K5658" t="s">
        <v>60</v>
      </c>
      <c r="L5658" t="s">
        <v>75</v>
      </c>
      <c r="M5658">
        <v>175</v>
      </c>
      <c r="N5658">
        <v>184</v>
      </c>
      <c r="O5658">
        <v>0</v>
      </c>
      <c r="P5658">
        <v>9</v>
      </c>
      <c r="Q5658">
        <v>946</v>
      </c>
      <c r="R5658">
        <v>19.3</v>
      </c>
      <c r="S5658" t="s">
        <v>243</v>
      </c>
      <c r="T5658" t="s">
        <v>59</v>
      </c>
      <c r="U5658">
        <v>295939</v>
      </c>
      <c r="V5658">
        <v>20220410</v>
      </c>
      <c r="W5658">
        <v>0</v>
      </c>
      <c r="X5658">
        <v>0</v>
      </c>
      <c r="Y5658" t="s">
        <v>59</v>
      </c>
      <c r="Z5658" t="s">
        <v>59</v>
      </c>
      <c r="AA5658">
        <v>20000113</v>
      </c>
      <c r="AB5658">
        <v>0</v>
      </c>
      <c r="AC5658">
        <v>0</v>
      </c>
      <c r="AD5658" t="s">
        <v>73</v>
      </c>
      <c r="AE5658">
        <v>20220228</v>
      </c>
      <c r="AF5658" t="s">
        <v>59</v>
      </c>
      <c r="AH5658" t="s">
        <v>59</v>
      </c>
      <c r="AI5658" t="s">
        <v>59</v>
      </c>
      <c r="AJ5658">
        <v>1.3</v>
      </c>
      <c r="AK5658">
        <v>1</v>
      </c>
      <c r="AL5658">
        <v>0</v>
      </c>
      <c r="AM5658">
        <v>0</v>
      </c>
      <c r="AN5658" t="s">
        <v>665</v>
      </c>
      <c r="AO5658">
        <v>20</v>
      </c>
      <c r="AP5658">
        <v>0</v>
      </c>
      <c r="AQ5658">
        <v>1</v>
      </c>
      <c r="AR5658" t="s">
        <v>59</v>
      </c>
      <c r="AS5658" t="s">
        <v>7428</v>
      </c>
      <c r="AT5658" t="s">
        <v>7428</v>
      </c>
      <c r="AU5658">
        <v>0</v>
      </c>
      <c r="AX5658">
        <v>20220429</v>
      </c>
      <c r="AY5658">
        <v>20220129</v>
      </c>
      <c r="AZ5658">
        <v>2022</v>
      </c>
      <c r="BA5658" t="s">
        <v>59</v>
      </c>
    </row>
    <row r="5659" spans="1:53" x14ac:dyDescent="0.25">
      <c r="A5659">
        <v>89</v>
      </c>
      <c r="B5659" t="s">
        <v>1950</v>
      </c>
      <c r="C5659" t="s">
        <v>58</v>
      </c>
      <c r="D5659" t="s">
        <v>59</v>
      </c>
      <c r="E5659">
        <v>4313264</v>
      </c>
      <c r="F5659" t="s">
        <v>59</v>
      </c>
      <c r="G5659" t="s">
        <v>2909</v>
      </c>
      <c r="H5659" t="s">
        <v>59</v>
      </c>
      <c r="I5659" t="s">
        <v>115</v>
      </c>
      <c r="J5659">
        <v>45</v>
      </c>
      <c r="K5659" t="s">
        <v>60</v>
      </c>
      <c r="L5659" t="s">
        <v>75</v>
      </c>
      <c r="M5659">
        <v>353</v>
      </c>
      <c r="N5659">
        <v>376</v>
      </c>
      <c r="O5659">
        <v>0</v>
      </c>
      <c r="P5659">
        <v>23</v>
      </c>
      <c r="Q5659">
        <v>946</v>
      </c>
      <c r="R5659">
        <v>46.15</v>
      </c>
      <c r="S5659" t="s">
        <v>237</v>
      </c>
      <c r="T5659" t="s">
        <v>59</v>
      </c>
      <c r="U5659">
        <v>48033</v>
      </c>
      <c r="V5659">
        <v>20220410</v>
      </c>
      <c r="W5659">
        <v>0</v>
      </c>
      <c r="X5659">
        <v>0</v>
      </c>
      <c r="Y5659" t="s">
        <v>59</v>
      </c>
      <c r="Z5659" t="s">
        <v>59</v>
      </c>
      <c r="AA5659">
        <v>19991128</v>
      </c>
      <c r="AB5659">
        <v>0</v>
      </c>
      <c r="AC5659">
        <v>0</v>
      </c>
      <c r="AD5659" t="s">
        <v>73</v>
      </c>
      <c r="AE5659">
        <v>20220228</v>
      </c>
      <c r="AF5659" t="s">
        <v>59</v>
      </c>
      <c r="AH5659" t="s">
        <v>59</v>
      </c>
      <c r="AI5659" t="s">
        <v>59</v>
      </c>
      <c r="AJ5659">
        <v>1.3</v>
      </c>
      <c r="AK5659">
        <v>1</v>
      </c>
      <c r="AL5659">
        <v>0</v>
      </c>
      <c r="AM5659">
        <v>0</v>
      </c>
      <c r="AN5659" t="s">
        <v>665</v>
      </c>
      <c r="AO5659">
        <v>20</v>
      </c>
      <c r="AP5659">
        <v>0</v>
      </c>
      <c r="AQ5659">
        <v>1</v>
      </c>
      <c r="AR5659" t="s">
        <v>59</v>
      </c>
      <c r="AS5659" t="s">
        <v>7429</v>
      </c>
      <c r="AT5659" t="s">
        <v>7429</v>
      </c>
      <c r="AU5659">
        <v>0</v>
      </c>
      <c r="AX5659">
        <v>20220429</v>
      </c>
      <c r="AY5659">
        <v>20220129</v>
      </c>
      <c r="AZ5659">
        <v>2022</v>
      </c>
      <c r="BA5659" t="s">
        <v>59</v>
      </c>
    </row>
    <row r="5660" spans="1:53" x14ac:dyDescent="0.25">
      <c r="A5660">
        <v>395</v>
      </c>
      <c r="B5660" t="s">
        <v>1953</v>
      </c>
      <c r="C5660" t="s">
        <v>93</v>
      </c>
      <c r="D5660" t="s">
        <v>59</v>
      </c>
      <c r="F5660" t="s">
        <v>59</v>
      </c>
      <c r="G5660" t="s">
        <v>6829</v>
      </c>
      <c r="H5660" t="s">
        <v>59</v>
      </c>
      <c r="I5660" t="s">
        <v>115</v>
      </c>
      <c r="J5660">
        <v>18</v>
      </c>
      <c r="K5660" t="s">
        <v>60</v>
      </c>
      <c r="L5660" t="s">
        <v>75</v>
      </c>
      <c r="M5660">
        <v>91</v>
      </c>
      <c r="N5660">
        <v>92</v>
      </c>
      <c r="O5660">
        <v>0</v>
      </c>
      <c r="P5660">
        <v>1</v>
      </c>
      <c r="Q5660">
        <v>946</v>
      </c>
      <c r="R5660">
        <v>49.3</v>
      </c>
      <c r="S5660" t="s">
        <v>4935</v>
      </c>
      <c r="T5660" t="s">
        <v>59</v>
      </c>
      <c r="V5660">
        <v>20220410</v>
      </c>
      <c r="W5660">
        <v>0</v>
      </c>
      <c r="X5660">
        <v>0</v>
      </c>
      <c r="Y5660" t="s">
        <v>59</v>
      </c>
      <c r="Z5660" t="s">
        <v>59</v>
      </c>
      <c r="AA5660">
        <v>20180401</v>
      </c>
      <c r="AB5660">
        <v>0</v>
      </c>
      <c r="AC5660">
        <v>0</v>
      </c>
      <c r="AD5660" t="s">
        <v>59</v>
      </c>
      <c r="AE5660">
        <v>20220228</v>
      </c>
      <c r="AF5660" t="s">
        <v>59</v>
      </c>
      <c r="AH5660" t="s">
        <v>59</v>
      </c>
      <c r="AI5660" t="s">
        <v>59</v>
      </c>
      <c r="AJ5660">
        <v>1.3</v>
      </c>
      <c r="AK5660">
        <v>1</v>
      </c>
      <c r="AL5660">
        <v>0</v>
      </c>
      <c r="AM5660">
        <v>0</v>
      </c>
      <c r="AN5660" t="s">
        <v>665</v>
      </c>
      <c r="AO5660">
        <v>20</v>
      </c>
      <c r="AP5660">
        <v>0</v>
      </c>
      <c r="AQ5660">
        <v>1</v>
      </c>
      <c r="AR5660" t="s">
        <v>59</v>
      </c>
      <c r="AS5660" t="s">
        <v>7430</v>
      </c>
      <c r="AT5660" t="s">
        <v>7430</v>
      </c>
      <c r="AU5660">
        <v>0</v>
      </c>
      <c r="AW5660">
        <v>30</v>
      </c>
      <c r="AX5660">
        <v>20220429</v>
      </c>
      <c r="AY5660">
        <v>20220129</v>
      </c>
      <c r="AZ5660">
        <v>2022</v>
      </c>
      <c r="BA5660" t="s">
        <v>59</v>
      </c>
    </row>
    <row r="5661" spans="1:53" x14ac:dyDescent="0.25">
      <c r="A5661">
        <v>396</v>
      </c>
      <c r="B5661" t="s">
        <v>1957</v>
      </c>
      <c r="C5661" t="s">
        <v>93</v>
      </c>
      <c r="D5661" t="s">
        <v>59</v>
      </c>
      <c r="F5661" t="s">
        <v>59</v>
      </c>
      <c r="G5661" t="s">
        <v>6829</v>
      </c>
      <c r="H5661" t="s">
        <v>59</v>
      </c>
      <c r="I5661" t="s">
        <v>115</v>
      </c>
      <c r="J5661">
        <v>18</v>
      </c>
      <c r="K5661" t="s">
        <v>60</v>
      </c>
      <c r="L5661" t="s">
        <v>75</v>
      </c>
      <c r="M5661">
        <v>65</v>
      </c>
      <c r="N5661">
        <v>65</v>
      </c>
      <c r="O5661">
        <v>0</v>
      </c>
      <c r="P5661">
        <v>0</v>
      </c>
      <c r="Q5661">
        <v>946</v>
      </c>
      <c r="R5661">
        <v>49.3</v>
      </c>
      <c r="S5661" t="s">
        <v>4935</v>
      </c>
      <c r="T5661" t="s">
        <v>59</v>
      </c>
      <c r="V5661">
        <v>20220410</v>
      </c>
      <c r="W5661">
        <v>0</v>
      </c>
      <c r="X5661">
        <v>0</v>
      </c>
      <c r="Y5661" t="s">
        <v>59</v>
      </c>
      <c r="Z5661" t="s">
        <v>59</v>
      </c>
      <c r="AA5661">
        <v>20180401</v>
      </c>
      <c r="AB5661">
        <v>0</v>
      </c>
      <c r="AC5661">
        <v>0</v>
      </c>
      <c r="AD5661" t="s">
        <v>59</v>
      </c>
      <c r="AE5661">
        <v>20220228</v>
      </c>
      <c r="AF5661" t="s">
        <v>59</v>
      </c>
      <c r="AH5661" t="s">
        <v>59</v>
      </c>
      <c r="AI5661" t="s">
        <v>59</v>
      </c>
      <c r="AJ5661">
        <v>1.3</v>
      </c>
      <c r="AK5661">
        <v>1</v>
      </c>
      <c r="AL5661">
        <v>0</v>
      </c>
      <c r="AM5661">
        <v>0</v>
      </c>
      <c r="AN5661" t="s">
        <v>665</v>
      </c>
      <c r="AO5661">
        <v>20</v>
      </c>
      <c r="AP5661">
        <v>0</v>
      </c>
      <c r="AQ5661">
        <v>1</v>
      </c>
      <c r="AR5661" t="s">
        <v>59</v>
      </c>
      <c r="AS5661" t="s">
        <v>7431</v>
      </c>
      <c r="AT5661" t="s">
        <v>7431</v>
      </c>
      <c r="AU5661">
        <v>0</v>
      </c>
      <c r="AW5661">
        <v>30</v>
      </c>
      <c r="AX5661">
        <v>20220429</v>
      </c>
      <c r="AY5661">
        <v>20220129</v>
      </c>
      <c r="AZ5661">
        <v>2022</v>
      </c>
      <c r="BA5661" t="s">
        <v>59</v>
      </c>
    </row>
    <row r="5662" spans="1:53" x14ac:dyDescent="0.25">
      <c r="A5662">
        <v>368</v>
      </c>
      <c r="B5662" t="s">
        <v>1960</v>
      </c>
      <c r="C5662" t="s">
        <v>58</v>
      </c>
      <c r="D5662" t="s">
        <v>59</v>
      </c>
      <c r="F5662" t="s">
        <v>59</v>
      </c>
      <c r="G5662" t="s">
        <v>6829</v>
      </c>
      <c r="H5662" t="s">
        <v>59</v>
      </c>
      <c r="I5662" t="s">
        <v>115</v>
      </c>
      <c r="J5662">
        <v>18</v>
      </c>
      <c r="K5662" t="s">
        <v>60</v>
      </c>
      <c r="L5662" t="s">
        <v>75</v>
      </c>
      <c r="M5662">
        <v>117</v>
      </c>
      <c r="N5662">
        <v>130</v>
      </c>
      <c r="O5662">
        <v>0</v>
      </c>
      <c r="P5662">
        <v>13</v>
      </c>
      <c r="Q5662">
        <v>946</v>
      </c>
      <c r="R5662">
        <v>19.3</v>
      </c>
      <c r="S5662" t="s">
        <v>243</v>
      </c>
      <c r="T5662" t="s">
        <v>59</v>
      </c>
      <c r="V5662">
        <v>20220410</v>
      </c>
      <c r="W5662">
        <v>0</v>
      </c>
      <c r="X5662">
        <v>0</v>
      </c>
      <c r="Y5662" t="s">
        <v>59</v>
      </c>
      <c r="Z5662" t="s">
        <v>59</v>
      </c>
      <c r="AA5662">
        <v>20151103</v>
      </c>
      <c r="AB5662">
        <v>0</v>
      </c>
      <c r="AC5662">
        <v>450</v>
      </c>
      <c r="AD5662" t="s">
        <v>1963</v>
      </c>
      <c r="AE5662">
        <v>20220228</v>
      </c>
      <c r="AF5662" t="s">
        <v>59</v>
      </c>
      <c r="AH5662" t="s">
        <v>59</v>
      </c>
      <c r="AI5662" t="s">
        <v>59</v>
      </c>
      <c r="AJ5662">
        <v>1.3</v>
      </c>
      <c r="AK5662">
        <v>1</v>
      </c>
      <c r="AL5662">
        <v>0</v>
      </c>
      <c r="AM5662">
        <v>0</v>
      </c>
      <c r="AN5662" t="s">
        <v>665</v>
      </c>
      <c r="AO5662">
        <v>20</v>
      </c>
      <c r="AP5662">
        <v>0</v>
      </c>
      <c r="AQ5662">
        <v>1</v>
      </c>
      <c r="AR5662" t="s">
        <v>59</v>
      </c>
      <c r="AS5662" t="s">
        <v>7432</v>
      </c>
      <c r="AT5662" t="s">
        <v>7432</v>
      </c>
      <c r="AU5662">
        <v>0</v>
      </c>
      <c r="AX5662">
        <v>20220429</v>
      </c>
      <c r="AY5662">
        <v>20220129</v>
      </c>
      <c r="AZ5662">
        <v>2022</v>
      </c>
      <c r="BA5662" t="s">
        <v>59</v>
      </c>
    </row>
    <row r="5663" spans="1:53" x14ac:dyDescent="0.25">
      <c r="A5663">
        <v>90</v>
      </c>
      <c r="B5663" t="s">
        <v>1965</v>
      </c>
      <c r="C5663" t="s">
        <v>58</v>
      </c>
      <c r="D5663" t="s">
        <v>59</v>
      </c>
      <c r="F5663" t="s">
        <v>59</v>
      </c>
      <c r="G5663" t="s">
        <v>6415</v>
      </c>
      <c r="H5663" t="s">
        <v>59</v>
      </c>
      <c r="I5663" t="s">
        <v>115</v>
      </c>
      <c r="J5663">
        <v>18</v>
      </c>
      <c r="K5663" t="s">
        <v>60</v>
      </c>
      <c r="L5663" t="s">
        <v>75</v>
      </c>
      <c r="M5663">
        <v>224</v>
      </c>
      <c r="N5663">
        <v>235</v>
      </c>
      <c r="O5663">
        <v>0</v>
      </c>
      <c r="P5663">
        <v>11</v>
      </c>
      <c r="Q5663">
        <v>946</v>
      </c>
      <c r="R5663">
        <v>19.3</v>
      </c>
      <c r="S5663" t="s">
        <v>243</v>
      </c>
      <c r="T5663" t="s">
        <v>59</v>
      </c>
      <c r="U5663">
        <v>15378</v>
      </c>
      <c r="V5663">
        <v>20220410</v>
      </c>
      <c r="W5663">
        <v>0</v>
      </c>
      <c r="X5663">
        <v>0</v>
      </c>
      <c r="Y5663" t="s">
        <v>59</v>
      </c>
      <c r="Z5663" t="s">
        <v>59</v>
      </c>
      <c r="AA5663">
        <v>19991128</v>
      </c>
      <c r="AB5663">
        <v>0</v>
      </c>
      <c r="AC5663">
        <v>0</v>
      </c>
      <c r="AD5663" t="s">
        <v>73</v>
      </c>
      <c r="AE5663">
        <v>20220228</v>
      </c>
      <c r="AF5663" t="s">
        <v>59</v>
      </c>
      <c r="AH5663" t="s">
        <v>59</v>
      </c>
      <c r="AI5663" t="s">
        <v>59</v>
      </c>
      <c r="AJ5663">
        <v>1.3</v>
      </c>
      <c r="AK5663">
        <v>1</v>
      </c>
      <c r="AL5663">
        <v>0</v>
      </c>
      <c r="AM5663">
        <v>0</v>
      </c>
      <c r="AN5663" t="s">
        <v>665</v>
      </c>
      <c r="AO5663">
        <v>20</v>
      </c>
      <c r="AP5663">
        <v>0</v>
      </c>
      <c r="AQ5663">
        <v>1</v>
      </c>
      <c r="AR5663" t="s">
        <v>59</v>
      </c>
      <c r="AS5663" t="s">
        <v>7433</v>
      </c>
      <c r="AT5663" t="s">
        <v>7433</v>
      </c>
      <c r="AU5663">
        <v>0</v>
      </c>
      <c r="AX5663">
        <v>20220429</v>
      </c>
      <c r="AY5663">
        <v>20220129</v>
      </c>
      <c r="AZ5663">
        <v>2022</v>
      </c>
      <c r="BA5663" t="s">
        <v>59</v>
      </c>
    </row>
    <row r="5664" spans="1:53" x14ac:dyDescent="0.25">
      <c r="A5664">
        <v>91</v>
      </c>
      <c r="B5664" t="s">
        <v>2540</v>
      </c>
      <c r="C5664" t="s">
        <v>58</v>
      </c>
      <c r="D5664" t="s">
        <v>59</v>
      </c>
      <c r="E5664">
        <v>71785656</v>
      </c>
      <c r="F5664" t="s">
        <v>59</v>
      </c>
      <c r="G5664" t="s">
        <v>6902</v>
      </c>
      <c r="H5664" t="s">
        <v>59</v>
      </c>
      <c r="I5664" t="s">
        <v>115</v>
      </c>
      <c r="J5664">
        <v>18</v>
      </c>
      <c r="K5664" t="s">
        <v>60</v>
      </c>
      <c r="L5664" t="s">
        <v>75</v>
      </c>
      <c r="M5664">
        <v>189</v>
      </c>
      <c r="N5664">
        <v>197</v>
      </c>
      <c r="O5664">
        <v>0</v>
      </c>
      <c r="P5664">
        <v>8</v>
      </c>
      <c r="Q5664">
        <v>946</v>
      </c>
      <c r="R5664">
        <v>19.3</v>
      </c>
      <c r="S5664" t="s">
        <v>243</v>
      </c>
      <c r="T5664" t="s">
        <v>59</v>
      </c>
      <c r="U5664">
        <v>211770</v>
      </c>
      <c r="V5664">
        <v>20220410</v>
      </c>
      <c r="W5664">
        <v>0</v>
      </c>
      <c r="X5664">
        <v>0</v>
      </c>
      <c r="Y5664" t="s">
        <v>59</v>
      </c>
      <c r="Z5664" t="s">
        <v>59</v>
      </c>
      <c r="AA5664">
        <v>19991128</v>
      </c>
      <c r="AB5664">
        <v>0</v>
      </c>
      <c r="AC5664">
        <v>0</v>
      </c>
      <c r="AD5664" t="s">
        <v>73</v>
      </c>
      <c r="AE5664">
        <v>20220228</v>
      </c>
      <c r="AF5664" t="s">
        <v>59</v>
      </c>
      <c r="AH5664" t="s">
        <v>59</v>
      </c>
      <c r="AI5664" t="s">
        <v>59</v>
      </c>
      <c r="AJ5664">
        <v>1.3</v>
      </c>
      <c r="AK5664">
        <v>1</v>
      </c>
      <c r="AL5664">
        <v>0</v>
      </c>
      <c r="AM5664">
        <v>0</v>
      </c>
      <c r="AN5664" t="s">
        <v>665</v>
      </c>
      <c r="AO5664">
        <v>20</v>
      </c>
      <c r="AP5664">
        <v>0</v>
      </c>
      <c r="AQ5664">
        <v>1</v>
      </c>
      <c r="AR5664" t="s">
        <v>59</v>
      </c>
      <c r="AS5664" t="s">
        <v>7434</v>
      </c>
      <c r="AT5664" t="s">
        <v>7434</v>
      </c>
      <c r="AU5664">
        <v>0</v>
      </c>
      <c r="AX5664">
        <v>20220429</v>
      </c>
      <c r="AY5664">
        <v>20220129</v>
      </c>
      <c r="AZ5664">
        <v>2022</v>
      </c>
      <c r="BA5664" t="s">
        <v>59</v>
      </c>
    </row>
    <row r="5665" spans="1:53" x14ac:dyDescent="0.25">
      <c r="A5665">
        <v>57</v>
      </c>
      <c r="B5665" t="s">
        <v>1994</v>
      </c>
      <c r="C5665" t="s">
        <v>58</v>
      </c>
      <c r="D5665" t="s">
        <v>59</v>
      </c>
      <c r="F5665" t="s">
        <v>59</v>
      </c>
      <c r="G5665" t="s">
        <v>6514</v>
      </c>
      <c r="H5665" t="s">
        <v>59</v>
      </c>
      <c r="I5665" t="s">
        <v>115</v>
      </c>
      <c r="J5665">
        <v>18</v>
      </c>
      <c r="K5665" t="s">
        <v>60</v>
      </c>
      <c r="L5665" t="s">
        <v>75</v>
      </c>
      <c r="M5665">
        <v>35</v>
      </c>
      <c r="N5665">
        <v>35</v>
      </c>
      <c r="O5665">
        <v>0</v>
      </c>
      <c r="P5665">
        <v>0</v>
      </c>
      <c r="Q5665">
        <v>946</v>
      </c>
      <c r="R5665">
        <v>19.3</v>
      </c>
      <c r="S5665" t="s">
        <v>243</v>
      </c>
      <c r="T5665" t="s">
        <v>59</v>
      </c>
      <c r="U5665">
        <v>14925</v>
      </c>
      <c r="V5665">
        <v>20220410</v>
      </c>
      <c r="W5665">
        <v>0</v>
      </c>
      <c r="X5665">
        <v>0</v>
      </c>
      <c r="Y5665" t="s">
        <v>59</v>
      </c>
      <c r="Z5665" t="s">
        <v>59</v>
      </c>
      <c r="AA5665">
        <v>19991128</v>
      </c>
      <c r="AB5665">
        <v>0</v>
      </c>
      <c r="AC5665">
        <v>0</v>
      </c>
      <c r="AD5665" t="s">
        <v>73</v>
      </c>
      <c r="AE5665">
        <v>20220228</v>
      </c>
      <c r="AF5665" t="s">
        <v>59</v>
      </c>
      <c r="AG5665">
        <v>0</v>
      </c>
      <c r="AH5665" t="s">
        <v>59</v>
      </c>
      <c r="AI5665" t="s">
        <v>59</v>
      </c>
      <c r="AJ5665">
        <v>1.3</v>
      </c>
      <c r="AK5665">
        <v>1</v>
      </c>
      <c r="AL5665">
        <v>0</v>
      </c>
      <c r="AM5665">
        <v>0</v>
      </c>
      <c r="AN5665" t="s">
        <v>665</v>
      </c>
      <c r="AO5665">
        <v>20</v>
      </c>
      <c r="AP5665">
        <v>0</v>
      </c>
      <c r="AQ5665">
        <v>1</v>
      </c>
      <c r="AR5665" t="s">
        <v>59</v>
      </c>
      <c r="AS5665" t="s">
        <v>7435</v>
      </c>
      <c r="AT5665" t="s">
        <v>7435</v>
      </c>
      <c r="AU5665">
        <v>0</v>
      </c>
      <c r="AX5665">
        <v>20220429</v>
      </c>
      <c r="AY5665">
        <v>20220129</v>
      </c>
      <c r="AZ5665">
        <v>2022</v>
      </c>
      <c r="BA5665" t="s">
        <v>59</v>
      </c>
    </row>
    <row r="5666" spans="1:53" x14ac:dyDescent="0.25">
      <c r="A5666">
        <v>93</v>
      </c>
      <c r="B5666" t="s">
        <v>3031</v>
      </c>
      <c r="C5666" t="s">
        <v>58</v>
      </c>
      <c r="D5666" t="s">
        <v>59</v>
      </c>
      <c r="F5666" t="s">
        <v>59</v>
      </c>
      <c r="G5666" t="s">
        <v>359</v>
      </c>
      <c r="H5666" t="s">
        <v>59</v>
      </c>
      <c r="I5666" t="s">
        <v>115</v>
      </c>
      <c r="J5666">
        <v>30</v>
      </c>
      <c r="K5666" t="s">
        <v>576</v>
      </c>
      <c r="L5666" t="s">
        <v>75</v>
      </c>
      <c r="M5666">
        <v>216</v>
      </c>
      <c r="N5666">
        <v>219</v>
      </c>
      <c r="O5666">
        <v>0</v>
      </c>
      <c r="P5666">
        <v>3</v>
      </c>
      <c r="Q5666">
        <v>946</v>
      </c>
      <c r="R5666">
        <v>36.299999999999997</v>
      </c>
      <c r="S5666" t="s">
        <v>3035</v>
      </c>
      <c r="T5666" t="s">
        <v>59</v>
      </c>
      <c r="U5666">
        <v>15061</v>
      </c>
      <c r="V5666">
        <v>20220410</v>
      </c>
      <c r="W5666">
        <v>0</v>
      </c>
      <c r="X5666">
        <v>0</v>
      </c>
      <c r="Y5666" t="s">
        <v>59</v>
      </c>
      <c r="Z5666" t="s">
        <v>59</v>
      </c>
      <c r="AA5666">
        <v>19991128</v>
      </c>
      <c r="AB5666">
        <v>0</v>
      </c>
      <c r="AC5666">
        <v>0</v>
      </c>
      <c r="AD5666" t="s">
        <v>73</v>
      </c>
      <c r="AE5666">
        <v>20220228</v>
      </c>
      <c r="AF5666" t="s">
        <v>59</v>
      </c>
      <c r="AG5666">
        <v>5</v>
      </c>
      <c r="AH5666" t="s">
        <v>59</v>
      </c>
      <c r="AI5666" t="s">
        <v>59</v>
      </c>
      <c r="AJ5666">
        <v>1.3</v>
      </c>
      <c r="AK5666">
        <v>1</v>
      </c>
      <c r="AL5666">
        <v>0</v>
      </c>
      <c r="AM5666">
        <v>0</v>
      </c>
      <c r="AN5666" t="s">
        <v>665</v>
      </c>
      <c r="AO5666">
        <v>20</v>
      </c>
      <c r="AP5666">
        <v>0</v>
      </c>
      <c r="AQ5666">
        <v>1</v>
      </c>
      <c r="AR5666" t="s">
        <v>59</v>
      </c>
      <c r="AS5666" t="s">
        <v>5102</v>
      </c>
      <c r="AT5666" t="s">
        <v>7436</v>
      </c>
      <c r="AU5666">
        <v>0</v>
      </c>
      <c r="AX5666">
        <v>20220429</v>
      </c>
      <c r="AY5666">
        <v>20220129</v>
      </c>
      <c r="AZ5666">
        <v>2022</v>
      </c>
      <c r="BA5666" t="s">
        <v>59</v>
      </c>
    </row>
    <row r="5667" spans="1:53" x14ac:dyDescent="0.25">
      <c r="A5667">
        <v>94</v>
      </c>
      <c r="B5667" t="s">
        <v>735</v>
      </c>
      <c r="C5667" t="s">
        <v>58</v>
      </c>
      <c r="D5667" t="s">
        <v>59</v>
      </c>
      <c r="F5667" t="s">
        <v>59</v>
      </c>
      <c r="G5667" t="s">
        <v>3476</v>
      </c>
      <c r="H5667" t="s">
        <v>59</v>
      </c>
      <c r="I5667" t="s">
        <v>115</v>
      </c>
      <c r="J5667">
        <v>122</v>
      </c>
      <c r="K5667" t="s">
        <v>206</v>
      </c>
      <c r="L5667" t="s">
        <v>75</v>
      </c>
      <c r="M5667">
        <v>322</v>
      </c>
      <c r="N5667">
        <v>357</v>
      </c>
      <c r="O5667">
        <v>0</v>
      </c>
      <c r="P5667">
        <v>35</v>
      </c>
      <c r="Q5667">
        <v>946</v>
      </c>
      <c r="R5667">
        <v>128.80000000000001</v>
      </c>
      <c r="S5667" t="s">
        <v>5103</v>
      </c>
      <c r="T5667" t="s">
        <v>59</v>
      </c>
      <c r="U5667">
        <v>14765</v>
      </c>
      <c r="V5667">
        <v>20220410</v>
      </c>
      <c r="W5667">
        <v>0</v>
      </c>
      <c r="X5667">
        <v>0</v>
      </c>
      <c r="Y5667" t="s">
        <v>59</v>
      </c>
      <c r="Z5667" t="s">
        <v>59</v>
      </c>
      <c r="AA5667">
        <v>19991128</v>
      </c>
      <c r="AB5667">
        <v>0</v>
      </c>
      <c r="AC5667">
        <v>0</v>
      </c>
      <c r="AD5667" t="s">
        <v>73</v>
      </c>
      <c r="AE5667">
        <v>20220228</v>
      </c>
      <c r="AF5667" t="s">
        <v>59</v>
      </c>
      <c r="AG5667">
        <v>5</v>
      </c>
      <c r="AH5667" t="s">
        <v>59</v>
      </c>
      <c r="AI5667" t="s">
        <v>59</v>
      </c>
      <c r="AJ5667">
        <v>1.3</v>
      </c>
      <c r="AK5667">
        <v>1</v>
      </c>
      <c r="AL5667">
        <v>0</v>
      </c>
      <c r="AM5667">
        <v>0</v>
      </c>
      <c r="AN5667" t="s">
        <v>208</v>
      </c>
      <c r="AO5667">
        <v>20</v>
      </c>
      <c r="AP5667">
        <v>0</v>
      </c>
      <c r="AQ5667">
        <v>1</v>
      </c>
      <c r="AR5667" t="s">
        <v>59</v>
      </c>
      <c r="AS5667" t="s">
        <v>7437</v>
      </c>
      <c r="AT5667" t="s">
        <v>7437</v>
      </c>
      <c r="AU5667">
        <v>0</v>
      </c>
      <c r="AX5667">
        <v>20220429</v>
      </c>
      <c r="AY5667">
        <v>20220129</v>
      </c>
      <c r="AZ5667">
        <v>2022</v>
      </c>
      <c r="BA5667" t="s">
        <v>59</v>
      </c>
    </row>
    <row r="5668" spans="1:53" x14ac:dyDescent="0.25">
      <c r="A5668">
        <v>95</v>
      </c>
      <c r="B5668" t="s">
        <v>739</v>
      </c>
      <c r="C5668" t="s">
        <v>58</v>
      </c>
      <c r="D5668" t="s">
        <v>59</v>
      </c>
      <c r="F5668" t="s">
        <v>59</v>
      </c>
      <c r="G5668" t="s">
        <v>6415</v>
      </c>
      <c r="H5668" t="s">
        <v>59</v>
      </c>
      <c r="I5668" t="s">
        <v>115</v>
      </c>
      <c r="J5668">
        <v>69</v>
      </c>
      <c r="K5668" t="s">
        <v>60</v>
      </c>
      <c r="L5668" t="s">
        <v>75</v>
      </c>
      <c r="M5668">
        <v>486</v>
      </c>
      <c r="N5668">
        <v>513</v>
      </c>
      <c r="O5668">
        <v>0</v>
      </c>
      <c r="P5668">
        <v>27</v>
      </c>
      <c r="Q5668">
        <v>946</v>
      </c>
      <c r="R5668">
        <v>69.88</v>
      </c>
      <c r="S5668" t="s">
        <v>412</v>
      </c>
      <c r="T5668" t="s">
        <v>59</v>
      </c>
      <c r="U5668">
        <v>12959</v>
      </c>
      <c r="V5668">
        <v>20220410</v>
      </c>
      <c r="W5668">
        <v>0</v>
      </c>
      <c r="X5668">
        <v>0</v>
      </c>
      <c r="Y5668" t="s">
        <v>59</v>
      </c>
      <c r="Z5668" t="s">
        <v>59</v>
      </c>
      <c r="AA5668">
        <v>19991128</v>
      </c>
      <c r="AB5668">
        <v>0</v>
      </c>
      <c r="AC5668">
        <v>0</v>
      </c>
      <c r="AD5668" t="s">
        <v>73</v>
      </c>
      <c r="AE5668">
        <v>20220228</v>
      </c>
      <c r="AF5668" t="s">
        <v>59</v>
      </c>
      <c r="AH5668" t="s">
        <v>59</v>
      </c>
      <c r="AI5668" t="s">
        <v>59</v>
      </c>
      <c r="AJ5668">
        <v>1.3</v>
      </c>
      <c r="AK5668">
        <v>1</v>
      </c>
      <c r="AL5668">
        <v>0</v>
      </c>
      <c r="AM5668">
        <v>0</v>
      </c>
      <c r="AN5668" t="s">
        <v>208</v>
      </c>
      <c r="AO5668">
        <v>20</v>
      </c>
      <c r="AP5668">
        <v>0</v>
      </c>
      <c r="AQ5668">
        <v>1</v>
      </c>
      <c r="AR5668" t="s">
        <v>59</v>
      </c>
      <c r="AS5668" t="s">
        <v>7438</v>
      </c>
      <c r="AT5668" t="s">
        <v>7438</v>
      </c>
      <c r="AU5668">
        <v>0</v>
      </c>
      <c r="AX5668">
        <v>20220429</v>
      </c>
      <c r="AY5668">
        <v>20220129</v>
      </c>
      <c r="AZ5668">
        <v>2022</v>
      </c>
      <c r="BA5668" t="s">
        <v>59</v>
      </c>
    </row>
    <row r="5669" spans="1:53" x14ac:dyDescent="0.25">
      <c r="A5669">
        <v>390</v>
      </c>
      <c r="B5669" t="s">
        <v>1970</v>
      </c>
      <c r="C5669" t="s">
        <v>1973</v>
      </c>
      <c r="D5669" t="s">
        <v>59</v>
      </c>
      <c r="E5669">
        <v>72215026</v>
      </c>
      <c r="F5669" t="s">
        <v>59</v>
      </c>
      <c r="G5669" t="s">
        <v>7146</v>
      </c>
      <c r="H5669" t="s">
        <v>59</v>
      </c>
      <c r="I5669" t="s">
        <v>115</v>
      </c>
      <c r="J5669">
        <v>18</v>
      </c>
      <c r="K5669" t="s">
        <v>60</v>
      </c>
      <c r="L5669" t="s">
        <v>75</v>
      </c>
      <c r="M5669">
        <v>199</v>
      </c>
      <c r="N5669">
        <v>211</v>
      </c>
      <c r="O5669">
        <v>0</v>
      </c>
      <c r="P5669">
        <v>12</v>
      </c>
      <c r="Q5669">
        <v>946</v>
      </c>
      <c r="R5669">
        <v>19.3</v>
      </c>
      <c r="S5669" t="s">
        <v>243</v>
      </c>
      <c r="T5669" t="s">
        <v>59</v>
      </c>
      <c r="V5669">
        <v>20220410</v>
      </c>
      <c r="W5669">
        <v>0</v>
      </c>
      <c r="X5669">
        <v>0</v>
      </c>
      <c r="Y5669" t="s">
        <v>59</v>
      </c>
      <c r="Z5669" t="s">
        <v>59</v>
      </c>
      <c r="AA5669">
        <v>20171127</v>
      </c>
      <c r="AB5669">
        <v>0</v>
      </c>
      <c r="AC5669">
        <v>0</v>
      </c>
      <c r="AD5669" t="s">
        <v>1975</v>
      </c>
      <c r="AE5669">
        <v>20220228</v>
      </c>
      <c r="AF5669" t="s">
        <v>59</v>
      </c>
      <c r="AG5669">
        <v>0</v>
      </c>
      <c r="AH5669" t="s">
        <v>59</v>
      </c>
      <c r="AI5669" t="s">
        <v>59</v>
      </c>
      <c r="AJ5669">
        <v>1.3</v>
      </c>
      <c r="AK5669">
        <v>1</v>
      </c>
      <c r="AL5669">
        <v>0</v>
      </c>
      <c r="AM5669">
        <v>0</v>
      </c>
      <c r="AN5669" t="s">
        <v>208</v>
      </c>
      <c r="AO5669">
        <v>20</v>
      </c>
      <c r="AP5669">
        <v>0</v>
      </c>
      <c r="AQ5669">
        <v>1</v>
      </c>
      <c r="AR5669" t="s">
        <v>59</v>
      </c>
      <c r="AS5669" t="s">
        <v>7439</v>
      </c>
      <c r="AT5669" t="s">
        <v>7439</v>
      </c>
      <c r="AU5669">
        <v>0</v>
      </c>
      <c r="AX5669">
        <v>20220429</v>
      </c>
      <c r="AY5669">
        <v>20220129</v>
      </c>
      <c r="AZ5669">
        <v>2022</v>
      </c>
      <c r="BA5669" t="s">
        <v>59</v>
      </c>
    </row>
    <row r="5670" spans="1:53" x14ac:dyDescent="0.25">
      <c r="A5670">
        <v>96</v>
      </c>
      <c r="B5670" t="s">
        <v>1977</v>
      </c>
      <c r="C5670" t="s">
        <v>58</v>
      </c>
      <c r="D5670" t="s">
        <v>59</v>
      </c>
      <c r="F5670" t="s">
        <v>1979</v>
      </c>
      <c r="G5670" t="s">
        <v>6654</v>
      </c>
      <c r="H5670" t="s">
        <v>59</v>
      </c>
      <c r="I5670" t="s">
        <v>115</v>
      </c>
      <c r="J5670">
        <v>18</v>
      </c>
      <c r="K5670" t="s">
        <v>60</v>
      </c>
      <c r="L5670" t="s">
        <v>75</v>
      </c>
      <c r="M5670">
        <v>205</v>
      </c>
      <c r="N5670">
        <v>221</v>
      </c>
      <c r="O5670">
        <v>0</v>
      </c>
      <c r="P5670">
        <v>16</v>
      </c>
      <c r="Q5670">
        <v>946</v>
      </c>
      <c r="R5670">
        <v>19.3</v>
      </c>
      <c r="S5670" t="s">
        <v>243</v>
      </c>
      <c r="T5670" t="s">
        <v>59</v>
      </c>
      <c r="U5670">
        <v>16658</v>
      </c>
      <c r="V5670">
        <v>20220410</v>
      </c>
      <c r="W5670">
        <v>0</v>
      </c>
      <c r="X5670">
        <v>0</v>
      </c>
      <c r="Y5670" t="s">
        <v>59</v>
      </c>
      <c r="Z5670" t="s">
        <v>59</v>
      </c>
      <c r="AA5670">
        <v>19991128</v>
      </c>
      <c r="AB5670">
        <v>0</v>
      </c>
      <c r="AC5670">
        <v>0</v>
      </c>
      <c r="AD5670" t="s">
        <v>73</v>
      </c>
      <c r="AE5670">
        <v>20220228</v>
      </c>
      <c r="AF5670" t="s">
        <v>59</v>
      </c>
      <c r="AH5670" t="s">
        <v>59</v>
      </c>
      <c r="AI5670" t="s">
        <v>59</v>
      </c>
      <c r="AJ5670">
        <v>1.3</v>
      </c>
      <c r="AK5670">
        <v>1</v>
      </c>
      <c r="AL5670">
        <v>0</v>
      </c>
      <c r="AM5670">
        <v>0</v>
      </c>
      <c r="AN5670" t="s">
        <v>208</v>
      </c>
      <c r="AO5670">
        <v>20</v>
      </c>
      <c r="AP5670">
        <v>0</v>
      </c>
      <c r="AQ5670">
        <v>1</v>
      </c>
      <c r="AR5670" t="s">
        <v>59</v>
      </c>
      <c r="AS5670" t="s">
        <v>7440</v>
      </c>
      <c r="AT5670" t="s">
        <v>7440</v>
      </c>
      <c r="AU5670">
        <v>0</v>
      </c>
      <c r="AX5670">
        <v>20220429</v>
      </c>
      <c r="AY5670">
        <v>20220129</v>
      </c>
      <c r="AZ5670">
        <v>2022</v>
      </c>
      <c r="BA5670" t="s">
        <v>59</v>
      </c>
    </row>
    <row r="5671" spans="1:53" x14ac:dyDescent="0.25">
      <c r="A5671">
        <v>97</v>
      </c>
      <c r="B5671" t="s">
        <v>1232</v>
      </c>
      <c r="C5671" t="s">
        <v>58</v>
      </c>
      <c r="D5671" t="s">
        <v>59</v>
      </c>
      <c r="E5671">
        <v>4300208</v>
      </c>
      <c r="F5671" t="s">
        <v>59</v>
      </c>
      <c r="G5671" t="s">
        <v>7278</v>
      </c>
      <c r="H5671" t="s">
        <v>59</v>
      </c>
      <c r="I5671" t="s">
        <v>115</v>
      </c>
      <c r="J5671">
        <v>18</v>
      </c>
      <c r="K5671" t="s">
        <v>60</v>
      </c>
      <c r="L5671" t="s">
        <v>75</v>
      </c>
      <c r="M5671">
        <v>150</v>
      </c>
      <c r="N5671">
        <v>160</v>
      </c>
      <c r="O5671">
        <v>0</v>
      </c>
      <c r="P5671">
        <v>10</v>
      </c>
      <c r="Q5671">
        <v>946</v>
      </c>
      <c r="R5671">
        <v>19.3</v>
      </c>
      <c r="S5671" t="s">
        <v>243</v>
      </c>
      <c r="T5671" t="s">
        <v>59</v>
      </c>
      <c r="U5671">
        <v>15109</v>
      </c>
      <c r="V5671">
        <v>20220410</v>
      </c>
      <c r="W5671">
        <v>0</v>
      </c>
      <c r="X5671">
        <v>0</v>
      </c>
      <c r="Y5671" t="s">
        <v>59</v>
      </c>
      <c r="Z5671" t="s">
        <v>59</v>
      </c>
      <c r="AA5671">
        <v>19991128</v>
      </c>
      <c r="AB5671">
        <v>0</v>
      </c>
      <c r="AC5671">
        <v>0</v>
      </c>
      <c r="AD5671" t="s">
        <v>73</v>
      </c>
      <c r="AE5671">
        <v>20220228</v>
      </c>
      <c r="AF5671" t="s">
        <v>59</v>
      </c>
      <c r="AG5671">
        <v>0</v>
      </c>
      <c r="AH5671" t="s">
        <v>59</v>
      </c>
      <c r="AI5671" t="s">
        <v>59</v>
      </c>
      <c r="AJ5671">
        <v>1.3</v>
      </c>
      <c r="AK5671">
        <v>1</v>
      </c>
      <c r="AL5671">
        <v>0</v>
      </c>
      <c r="AM5671">
        <v>0</v>
      </c>
      <c r="AN5671" t="s">
        <v>208</v>
      </c>
      <c r="AO5671">
        <v>20</v>
      </c>
      <c r="AP5671">
        <v>0</v>
      </c>
      <c r="AQ5671">
        <v>1</v>
      </c>
      <c r="AR5671" t="s">
        <v>59</v>
      </c>
      <c r="AS5671" t="s">
        <v>7441</v>
      </c>
      <c r="AT5671" t="s">
        <v>7441</v>
      </c>
      <c r="AU5671">
        <v>0</v>
      </c>
      <c r="AX5671">
        <v>20220429</v>
      </c>
      <c r="AY5671">
        <v>20220129</v>
      </c>
      <c r="AZ5671">
        <v>2022</v>
      </c>
      <c r="BA5671" t="s">
        <v>59</v>
      </c>
    </row>
    <row r="5672" spans="1:53" x14ac:dyDescent="0.25">
      <c r="A5672">
        <v>221</v>
      </c>
      <c r="B5672" t="s">
        <v>953</v>
      </c>
      <c r="C5672" t="s">
        <v>58</v>
      </c>
      <c r="D5672" t="s">
        <v>59</v>
      </c>
      <c r="F5672" t="s">
        <v>59</v>
      </c>
      <c r="G5672" t="s">
        <v>6654</v>
      </c>
      <c r="H5672" t="s">
        <v>59</v>
      </c>
      <c r="I5672" t="s">
        <v>115</v>
      </c>
      <c r="J5672">
        <v>18</v>
      </c>
      <c r="K5672" t="s">
        <v>60</v>
      </c>
      <c r="L5672" t="s">
        <v>70</v>
      </c>
      <c r="M5672">
        <v>193</v>
      </c>
      <c r="N5672">
        <v>208</v>
      </c>
      <c r="O5672">
        <v>0</v>
      </c>
      <c r="P5672">
        <v>15</v>
      </c>
      <c r="Q5672">
        <v>977</v>
      </c>
      <c r="R5672">
        <v>19.3</v>
      </c>
      <c r="S5672" t="s">
        <v>243</v>
      </c>
      <c r="T5672" t="s">
        <v>59</v>
      </c>
      <c r="V5672">
        <v>20220310</v>
      </c>
      <c r="W5672">
        <v>0</v>
      </c>
      <c r="X5672">
        <v>0</v>
      </c>
      <c r="Y5672" t="s">
        <v>59</v>
      </c>
      <c r="Z5672" t="s">
        <v>59</v>
      </c>
      <c r="AA5672">
        <v>20031110</v>
      </c>
      <c r="AB5672">
        <v>1</v>
      </c>
      <c r="AC5672">
        <v>0</v>
      </c>
      <c r="AD5672" t="s">
        <v>59</v>
      </c>
      <c r="AE5672">
        <v>20220130</v>
      </c>
      <c r="AF5672" t="s">
        <v>59</v>
      </c>
      <c r="AH5672" t="s">
        <v>59</v>
      </c>
      <c r="AI5672" t="s">
        <v>59</v>
      </c>
      <c r="AJ5672">
        <v>1.3</v>
      </c>
      <c r="AK5672">
        <v>1</v>
      </c>
      <c r="AL5672">
        <v>0</v>
      </c>
      <c r="AM5672">
        <v>0</v>
      </c>
      <c r="AN5672" t="s">
        <v>187</v>
      </c>
      <c r="AO5672">
        <v>20</v>
      </c>
      <c r="AP5672">
        <v>0</v>
      </c>
      <c r="AQ5672">
        <v>1</v>
      </c>
      <c r="AR5672" t="s">
        <v>59</v>
      </c>
      <c r="AS5672" t="s">
        <v>7442</v>
      </c>
      <c r="AT5672" t="s">
        <v>7442</v>
      </c>
      <c r="AU5672">
        <v>0</v>
      </c>
      <c r="AX5672">
        <v>20220331</v>
      </c>
      <c r="AY5672">
        <v>20211231</v>
      </c>
      <c r="AZ5672">
        <v>2022</v>
      </c>
      <c r="BA5672" t="s">
        <v>59</v>
      </c>
    </row>
    <row r="5673" spans="1:53" x14ac:dyDescent="0.25">
      <c r="A5673">
        <v>98</v>
      </c>
      <c r="B5673" t="s">
        <v>743</v>
      </c>
      <c r="C5673" t="s">
        <v>58</v>
      </c>
      <c r="D5673" t="s">
        <v>59</v>
      </c>
      <c r="E5673">
        <v>4300219</v>
      </c>
      <c r="F5673" t="s">
        <v>59</v>
      </c>
      <c r="G5673" t="s">
        <v>7443</v>
      </c>
      <c r="H5673" t="s">
        <v>59</v>
      </c>
      <c r="I5673" t="s">
        <v>115</v>
      </c>
      <c r="J5673">
        <v>18</v>
      </c>
      <c r="K5673" t="s">
        <v>60</v>
      </c>
      <c r="L5673" t="s">
        <v>75</v>
      </c>
      <c r="M5673">
        <v>229</v>
      </c>
      <c r="N5673">
        <v>237</v>
      </c>
      <c r="O5673">
        <v>0</v>
      </c>
      <c r="P5673">
        <v>8</v>
      </c>
      <c r="Q5673">
        <v>946</v>
      </c>
      <c r="R5673">
        <v>19.3</v>
      </c>
      <c r="S5673" t="s">
        <v>243</v>
      </c>
      <c r="T5673" t="s">
        <v>59</v>
      </c>
      <c r="U5673">
        <v>15054</v>
      </c>
      <c r="V5673">
        <v>20220410</v>
      </c>
      <c r="W5673">
        <v>0</v>
      </c>
      <c r="X5673">
        <v>0</v>
      </c>
      <c r="Y5673" t="s">
        <v>59</v>
      </c>
      <c r="Z5673" t="s">
        <v>59</v>
      </c>
      <c r="AA5673">
        <v>19991128</v>
      </c>
      <c r="AB5673">
        <v>0</v>
      </c>
      <c r="AC5673">
        <v>0</v>
      </c>
      <c r="AD5673" t="s">
        <v>73</v>
      </c>
      <c r="AE5673">
        <v>20220228</v>
      </c>
      <c r="AF5673" t="s">
        <v>59</v>
      </c>
      <c r="AH5673" t="s">
        <v>59</v>
      </c>
      <c r="AI5673" t="s">
        <v>59</v>
      </c>
      <c r="AJ5673">
        <v>1.3</v>
      </c>
      <c r="AK5673">
        <v>1</v>
      </c>
      <c r="AL5673">
        <v>0</v>
      </c>
      <c r="AM5673">
        <v>0</v>
      </c>
      <c r="AN5673" t="s">
        <v>208</v>
      </c>
      <c r="AO5673">
        <v>20</v>
      </c>
      <c r="AP5673">
        <v>0</v>
      </c>
      <c r="AQ5673">
        <v>1</v>
      </c>
      <c r="AR5673" t="s">
        <v>59</v>
      </c>
      <c r="AS5673" t="s">
        <v>7444</v>
      </c>
      <c r="AT5673" t="s">
        <v>7444</v>
      </c>
      <c r="AU5673">
        <v>0</v>
      </c>
      <c r="AX5673">
        <v>20220429</v>
      </c>
      <c r="AY5673">
        <v>20220129</v>
      </c>
      <c r="AZ5673">
        <v>2022</v>
      </c>
      <c r="BA5673" t="s">
        <v>59</v>
      </c>
    </row>
    <row r="5674" spans="1:53" x14ac:dyDescent="0.25">
      <c r="A5674">
        <v>101</v>
      </c>
      <c r="B5674" t="s">
        <v>2003</v>
      </c>
      <c r="C5674" t="s">
        <v>58</v>
      </c>
      <c r="D5674" t="s">
        <v>59</v>
      </c>
      <c r="E5674">
        <v>4312664</v>
      </c>
      <c r="F5674" t="s">
        <v>59</v>
      </c>
      <c r="G5674" t="s">
        <v>6654</v>
      </c>
      <c r="H5674" t="s">
        <v>59</v>
      </c>
      <c r="I5674" t="s">
        <v>115</v>
      </c>
      <c r="J5674">
        <v>43</v>
      </c>
      <c r="K5674" t="s">
        <v>60</v>
      </c>
      <c r="L5674" t="s">
        <v>75</v>
      </c>
      <c r="M5674">
        <v>924</v>
      </c>
      <c r="N5674">
        <v>946</v>
      </c>
      <c r="O5674">
        <v>0</v>
      </c>
      <c r="P5674">
        <v>22</v>
      </c>
      <c r="Q5674">
        <v>946</v>
      </c>
      <c r="R5674">
        <v>44.2</v>
      </c>
      <c r="S5674" t="s">
        <v>496</v>
      </c>
      <c r="T5674" t="s">
        <v>59</v>
      </c>
      <c r="U5674">
        <v>50173</v>
      </c>
      <c r="V5674">
        <v>20220410</v>
      </c>
      <c r="W5674">
        <v>0</v>
      </c>
      <c r="X5674">
        <v>0</v>
      </c>
      <c r="Y5674" t="s">
        <v>59</v>
      </c>
      <c r="Z5674" t="s">
        <v>59</v>
      </c>
      <c r="AA5674">
        <v>19991128</v>
      </c>
      <c r="AB5674">
        <v>0</v>
      </c>
      <c r="AC5674">
        <v>0</v>
      </c>
      <c r="AD5674" t="s">
        <v>73</v>
      </c>
      <c r="AE5674">
        <v>20220228</v>
      </c>
      <c r="AF5674" t="s">
        <v>59</v>
      </c>
      <c r="AH5674" t="s">
        <v>59</v>
      </c>
      <c r="AI5674" t="s">
        <v>59</v>
      </c>
      <c r="AJ5674">
        <v>1.3</v>
      </c>
      <c r="AK5674">
        <v>1</v>
      </c>
      <c r="AL5674">
        <v>0</v>
      </c>
      <c r="AM5674">
        <v>0</v>
      </c>
      <c r="AN5674" t="s">
        <v>208</v>
      </c>
      <c r="AO5674">
        <v>20</v>
      </c>
      <c r="AP5674">
        <v>0</v>
      </c>
      <c r="AQ5674">
        <v>1</v>
      </c>
      <c r="AR5674" t="s">
        <v>59</v>
      </c>
      <c r="AS5674" t="s">
        <v>7445</v>
      </c>
      <c r="AT5674" t="s">
        <v>7445</v>
      </c>
      <c r="AU5674">
        <v>0</v>
      </c>
      <c r="AX5674">
        <v>20220429</v>
      </c>
      <c r="AY5674">
        <v>20220129</v>
      </c>
      <c r="AZ5674">
        <v>2022</v>
      </c>
      <c r="BA5674" t="s">
        <v>59</v>
      </c>
    </row>
    <row r="5675" spans="1:53" x14ac:dyDescent="0.25">
      <c r="A5675">
        <v>401</v>
      </c>
      <c r="B5675" t="s">
        <v>747</v>
      </c>
      <c r="C5675" t="s">
        <v>750</v>
      </c>
      <c r="D5675" t="s">
        <v>59</v>
      </c>
      <c r="F5675" t="s">
        <v>751</v>
      </c>
      <c r="G5675" t="s">
        <v>7443</v>
      </c>
      <c r="H5675" t="s">
        <v>59</v>
      </c>
      <c r="I5675" t="s">
        <v>115</v>
      </c>
      <c r="J5675">
        <v>18</v>
      </c>
      <c r="K5675" t="s">
        <v>60</v>
      </c>
      <c r="L5675" t="s">
        <v>75</v>
      </c>
      <c r="M5675">
        <v>170</v>
      </c>
      <c r="N5675">
        <v>177</v>
      </c>
      <c r="O5675">
        <v>0</v>
      </c>
      <c r="P5675">
        <v>7</v>
      </c>
      <c r="Q5675">
        <v>946</v>
      </c>
      <c r="R5675">
        <v>19.3</v>
      </c>
      <c r="S5675" t="s">
        <v>243</v>
      </c>
      <c r="T5675" t="s">
        <v>59</v>
      </c>
      <c r="V5675">
        <v>20220410</v>
      </c>
      <c r="W5675">
        <v>0</v>
      </c>
      <c r="X5675">
        <v>0</v>
      </c>
      <c r="Y5675" t="s">
        <v>59</v>
      </c>
      <c r="Z5675" t="s">
        <v>59</v>
      </c>
      <c r="AA5675">
        <v>20181114</v>
      </c>
      <c r="AB5675">
        <v>0</v>
      </c>
      <c r="AC5675">
        <v>0</v>
      </c>
      <c r="AD5675" t="s">
        <v>752</v>
      </c>
      <c r="AE5675">
        <v>20220228</v>
      </c>
      <c r="AF5675" t="s">
        <v>59</v>
      </c>
      <c r="AH5675" t="s">
        <v>59</v>
      </c>
      <c r="AI5675" t="s">
        <v>59</v>
      </c>
      <c r="AJ5675">
        <v>1.3</v>
      </c>
      <c r="AK5675">
        <v>1</v>
      </c>
      <c r="AL5675">
        <v>0</v>
      </c>
      <c r="AM5675">
        <v>0</v>
      </c>
      <c r="AN5675" t="s">
        <v>208</v>
      </c>
      <c r="AO5675">
        <v>20</v>
      </c>
      <c r="AP5675">
        <v>0</v>
      </c>
      <c r="AQ5675">
        <v>1</v>
      </c>
      <c r="AR5675" t="s">
        <v>59</v>
      </c>
      <c r="AS5675" t="s">
        <v>7446</v>
      </c>
      <c r="AT5675" t="s">
        <v>7446</v>
      </c>
      <c r="AU5675">
        <v>0</v>
      </c>
      <c r="AX5675">
        <v>20220429</v>
      </c>
      <c r="AY5675">
        <v>20220129</v>
      </c>
      <c r="AZ5675">
        <v>2022</v>
      </c>
      <c r="BA5675" t="s">
        <v>59</v>
      </c>
    </row>
    <row r="5676" spans="1:53" x14ac:dyDescent="0.25">
      <c r="A5676">
        <v>388</v>
      </c>
      <c r="B5676" t="s">
        <v>453</v>
      </c>
      <c r="C5676" t="s">
        <v>456</v>
      </c>
      <c r="D5676" t="s">
        <v>59</v>
      </c>
      <c r="F5676" t="s">
        <v>59</v>
      </c>
      <c r="G5676" t="s">
        <v>6277</v>
      </c>
      <c r="H5676" t="s">
        <v>59</v>
      </c>
      <c r="I5676" t="s">
        <v>115</v>
      </c>
      <c r="J5676">
        <v>18</v>
      </c>
      <c r="K5676" t="s">
        <v>60</v>
      </c>
      <c r="L5676" t="s">
        <v>75</v>
      </c>
      <c r="M5676">
        <v>149</v>
      </c>
      <c r="N5676">
        <v>161</v>
      </c>
      <c r="O5676">
        <v>0</v>
      </c>
      <c r="P5676">
        <v>12</v>
      </c>
      <c r="Q5676">
        <v>946</v>
      </c>
      <c r="R5676">
        <v>19.3</v>
      </c>
      <c r="S5676" t="s">
        <v>243</v>
      </c>
      <c r="T5676" t="s">
        <v>59</v>
      </c>
      <c r="V5676">
        <v>20220410</v>
      </c>
      <c r="W5676">
        <v>0</v>
      </c>
      <c r="X5676">
        <v>0</v>
      </c>
      <c r="Y5676" t="s">
        <v>59</v>
      </c>
      <c r="Z5676" t="s">
        <v>59</v>
      </c>
      <c r="AA5676">
        <v>20170828</v>
      </c>
      <c r="AB5676">
        <v>0</v>
      </c>
      <c r="AC5676">
        <v>0</v>
      </c>
      <c r="AD5676" t="s">
        <v>458</v>
      </c>
      <c r="AE5676">
        <v>20220228</v>
      </c>
      <c r="AF5676" t="s">
        <v>59</v>
      </c>
      <c r="AH5676" t="s">
        <v>59</v>
      </c>
      <c r="AI5676" t="s">
        <v>59</v>
      </c>
      <c r="AJ5676">
        <v>1.3</v>
      </c>
      <c r="AK5676">
        <v>1</v>
      </c>
      <c r="AL5676">
        <v>0</v>
      </c>
      <c r="AM5676">
        <v>0</v>
      </c>
      <c r="AN5676" t="s">
        <v>208</v>
      </c>
      <c r="AO5676">
        <v>20</v>
      </c>
      <c r="AP5676">
        <v>0</v>
      </c>
      <c r="AQ5676">
        <v>1</v>
      </c>
      <c r="AR5676" t="s">
        <v>59</v>
      </c>
      <c r="AS5676" t="s">
        <v>7447</v>
      </c>
      <c r="AT5676" t="s">
        <v>7447</v>
      </c>
      <c r="AU5676">
        <v>0</v>
      </c>
      <c r="AX5676">
        <v>20220429</v>
      </c>
      <c r="AY5676">
        <v>20220129</v>
      </c>
      <c r="AZ5676">
        <v>2022</v>
      </c>
      <c r="BA5676" t="s">
        <v>59</v>
      </c>
    </row>
    <row r="5677" spans="1:53" x14ac:dyDescent="0.25">
      <c r="A5677">
        <v>389</v>
      </c>
      <c r="B5677" t="s">
        <v>460</v>
      </c>
      <c r="C5677" t="s">
        <v>462</v>
      </c>
      <c r="D5677" t="s">
        <v>59</v>
      </c>
      <c r="F5677" t="s">
        <v>59</v>
      </c>
      <c r="G5677" t="s">
        <v>231</v>
      </c>
      <c r="H5677" t="s">
        <v>59</v>
      </c>
      <c r="I5677" t="s">
        <v>115</v>
      </c>
      <c r="J5677">
        <v>37</v>
      </c>
      <c r="K5677" t="s">
        <v>60</v>
      </c>
      <c r="L5677" t="s">
        <v>68</v>
      </c>
      <c r="M5677">
        <v>80</v>
      </c>
      <c r="N5677">
        <v>99</v>
      </c>
      <c r="O5677">
        <v>0</v>
      </c>
      <c r="P5677">
        <v>19</v>
      </c>
      <c r="Q5677">
        <v>1036</v>
      </c>
      <c r="R5677">
        <v>38.35</v>
      </c>
      <c r="S5677" t="s">
        <v>390</v>
      </c>
      <c r="T5677" t="s">
        <v>59</v>
      </c>
      <c r="V5677">
        <v>20220110</v>
      </c>
      <c r="W5677">
        <v>0</v>
      </c>
      <c r="X5677">
        <v>0</v>
      </c>
      <c r="Y5677" t="s">
        <v>59</v>
      </c>
      <c r="Z5677" t="s">
        <v>59</v>
      </c>
      <c r="AA5677">
        <v>20170828</v>
      </c>
      <c r="AB5677">
        <v>0</v>
      </c>
      <c r="AC5677">
        <v>0</v>
      </c>
      <c r="AD5677" t="s">
        <v>458</v>
      </c>
      <c r="AE5677">
        <v>20211130</v>
      </c>
      <c r="AF5677" t="s">
        <v>59</v>
      </c>
      <c r="AG5677">
        <v>0</v>
      </c>
      <c r="AH5677" t="s">
        <v>59</v>
      </c>
      <c r="AI5677" t="s">
        <v>59</v>
      </c>
      <c r="AJ5677">
        <v>1.3</v>
      </c>
      <c r="AK5677">
        <v>1</v>
      </c>
      <c r="AL5677">
        <v>0</v>
      </c>
      <c r="AM5677">
        <v>0</v>
      </c>
      <c r="AN5677" t="s">
        <v>208</v>
      </c>
      <c r="AO5677">
        <v>20</v>
      </c>
      <c r="AP5677">
        <v>0</v>
      </c>
      <c r="AQ5677">
        <v>1</v>
      </c>
      <c r="AR5677" t="s">
        <v>59</v>
      </c>
      <c r="AS5677" t="s">
        <v>7448</v>
      </c>
      <c r="AT5677" t="s">
        <v>7448</v>
      </c>
      <c r="AU5677">
        <v>0</v>
      </c>
      <c r="AX5677">
        <v>20230129</v>
      </c>
      <c r="AY5677">
        <v>20221031</v>
      </c>
      <c r="AZ5677">
        <v>2022</v>
      </c>
      <c r="BA5677" t="s">
        <v>59</v>
      </c>
    </row>
    <row r="5678" spans="1:53" x14ac:dyDescent="0.25">
      <c r="A5678">
        <v>389</v>
      </c>
      <c r="B5678" t="s">
        <v>460</v>
      </c>
      <c r="C5678" t="s">
        <v>462</v>
      </c>
      <c r="D5678" t="s">
        <v>59</v>
      </c>
      <c r="F5678" t="s">
        <v>59</v>
      </c>
      <c r="G5678" t="s">
        <v>231</v>
      </c>
      <c r="H5678" t="s">
        <v>59</v>
      </c>
      <c r="I5678" t="s">
        <v>115</v>
      </c>
      <c r="J5678">
        <v>18</v>
      </c>
      <c r="K5678" t="s">
        <v>60</v>
      </c>
      <c r="L5678" t="s">
        <v>69</v>
      </c>
      <c r="M5678">
        <v>99</v>
      </c>
      <c r="N5678">
        <v>115</v>
      </c>
      <c r="O5678">
        <v>0</v>
      </c>
      <c r="P5678">
        <v>16</v>
      </c>
      <c r="Q5678">
        <v>1005</v>
      </c>
      <c r="R5678">
        <v>19.3</v>
      </c>
      <c r="S5678" t="s">
        <v>243</v>
      </c>
      <c r="T5678" t="s">
        <v>59</v>
      </c>
      <c r="V5678">
        <v>20220210</v>
      </c>
      <c r="W5678">
        <v>0</v>
      </c>
      <c r="X5678">
        <v>0</v>
      </c>
      <c r="Y5678" t="s">
        <v>59</v>
      </c>
      <c r="Z5678" t="s">
        <v>59</v>
      </c>
      <c r="AA5678">
        <v>20170828</v>
      </c>
      <c r="AB5678">
        <v>0</v>
      </c>
      <c r="AC5678">
        <v>0</v>
      </c>
      <c r="AD5678" t="s">
        <v>458</v>
      </c>
      <c r="AE5678">
        <v>20211230</v>
      </c>
      <c r="AF5678" t="s">
        <v>59</v>
      </c>
      <c r="AG5678">
        <v>0</v>
      </c>
      <c r="AH5678" t="s">
        <v>59</